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https://ventia.sharepoint.com/sites/MOCNPricing/Shared Documents/MOCN Pricing/MOCN Pricing/"/>
    </mc:Choice>
  </mc:AlternateContent>
  <xr:revisionPtr revIDLastSave="85" documentId="8_{429BBD7B-91D9-4002-934A-F19C4214C74D}" xr6:coauthVersionLast="47" xr6:coauthVersionMax="47" xr10:uidLastSave="{5CCAC8CA-9D7B-47B0-86AD-4E3CA26869FE}"/>
  <bookViews>
    <workbookView xWindow="-110" yWindow="-110" windowWidth="19420" windowHeight="11500" firstSheet="1" activeTab="2" xr2:uid="{932A150B-7C48-4FA7-82BA-3A795188CFBF}"/>
  </bookViews>
  <sheets>
    <sheet name="Pivot" sheetId="17" r:id="rId1"/>
    <sheet name="Summary" sheetId="1" r:id="rId2"/>
    <sheet name="ODM_FULL" sheetId="2" r:id="rId3"/>
    <sheet name="Sheet3" sheetId="3" r:id="rId4"/>
    <sheet name="Sheet1" sheetId="12" r:id="rId5"/>
    <sheet name="Sheet11" sheetId="11" r:id="rId6"/>
  </sheets>
  <definedNames>
    <definedName name="_xlnm._FilterDatabase" localSheetId="2" hidden="1">ODM_FULL!$A$1:$QZ$13963</definedName>
    <definedName name="_xlnm._FilterDatabase" localSheetId="1" hidden="1">Summary!$A$2:$BD$2774</definedName>
  </definedNames>
  <calcPr calcId="191028"/>
  <pivotCaches>
    <pivotCache cacheId="4" r:id="rId7"/>
    <pivotCache cacheId="5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4" i="1" l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3" i="1"/>
</calcChain>
</file>

<file path=xl/sharedStrings.xml><?xml version="1.0" encoding="utf-8"?>
<sst xmlns="http://schemas.openxmlformats.org/spreadsheetml/2006/main" count="966756" uniqueCount="123066">
  <si>
    <t>Remove from pivot</t>
  </si>
  <si>
    <t>(blank)</t>
  </si>
  <si>
    <t>Row Labels</t>
  </si>
  <si>
    <t>Count of Structure type consolidated</t>
  </si>
  <si>
    <t>Guyed Mast</t>
  </si>
  <si>
    <t>HV Tower</t>
  </si>
  <si>
    <t>Lattice Tower</t>
  </si>
  <si>
    <t>Monopole</t>
  </si>
  <si>
    <t>Rooftop - Building</t>
  </si>
  <si>
    <t xml:space="preserve">Rooftop - tank/reservoir/silo/mast </t>
  </si>
  <si>
    <t>Grand Total</t>
  </si>
  <si>
    <t>Count of Structure Owner Consolidated</t>
  </si>
  <si>
    <t>AMPLITEL</t>
  </si>
  <si>
    <t>Indara/Axicom</t>
  </si>
  <si>
    <t>NBN Co.</t>
  </si>
  <si>
    <t xml:space="preserve">Other Owner </t>
  </si>
  <si>
    <t>Waveconn</t>
  </si>
  <si>
    <t>RFNSA</t>
  </si>
  <si>
    <t>IDM</t>
  </si>
  <si>
    <t>RFNSA &amp; IDM Consolidated</t>
  </si>
  <si>
    <t>Optus Site No.</t>
  </si>
  <si>
    <t>JV Site No.</t>
  </si>
  <si>
    <t>Optus Site Name</t>
  </si>
  <si>
    <t>Delivery State</t>
  </si>
  <si>
    <t>SA3 Name</t>
  </si>
  <si>
    <t>Latitude</t>
  </si>
  <si>
    <t>Longitude</t>
  </si>
  <si>
    <t>Site Code</t>
  </si>
  <si>
    <t>Site Metro/Rural</t>
  </si>
  <si>
    <t>IN_MOCN_POLYGON</t>
  </si>
  <si>
    <t>IN_MOCN_LIST</t>
  </si>
  <si>
    <t>TPG asset on structure</t>
  </si>
  <si>
    <t>RFNSA site ID</t>
  </si>
  <si>
    <t>Structure</t>
  </si>
  <si>
    <t>Structure Owner</t>
  </si>
  <si>
    <t>Structure type RFNSA</t>
  </si>
  <si>
    <t>Structure Owner - ODM</t>
  </si>
  <si>
    <t>Structure ODM</t>
  </si>
  <si>
    <t>Structure Owner Combined</t>
  </si>
  <si>
    <t>Structure Owner Consolidated</t>
  </si>
  <si>
    <t>Structure type consolidated</t>
  </si>
  <si>
    <t>Sectors</t>
  </si>
  <si>
    <t>MOCN filter RR</t>
  </si>
  <si>
    <t>IBC Composite Systems</t>
  </si>
  <si>
    <t>IBC Other</t>
  </si>
  <si>
    <t>LTE1800</t>
  </si>
  <si>
    <t>LTE2100</t>
  </si>
  <si>
    <t>LTE2300</t>
  </si>
  <si>
    <t>LTE2600</t>
  </si>
  <si>
    <t>LTE700</t>
  </si>
  <si>
    <t>LTE900</t>
  </si>
  <si>
    <t>Microwave Link</t>
  </si>
  <si>
    <t>Mobile Donor Link</t>
  </si>
  <si>
    <t>NR/LTE1800</t>
  </si>
  <si>
    <t>NR/LTE2100</t>
  </si>
  <si>
    <t>NR/LTE2300</t>
  </si>
  <si>
    <t>NR/LTE2600</t>
  </si>
  <si>
    <t>NR/LTE700</t>
  </si>
  <si>
    <t>NR/LTE900</t>
  </si>
  <si>
    <t>NR2100</t>
  </si>
  <si>
    <t>NR2300</t>
  </si>
  <si>
    <t>NR26000</t>
  </si>
  <si>
    <t>NR3500</t>
  </si>
  <si>
    <t>NR900</t>
  </si>
  <si>
    <t>Point to Point</t>
  </si>
  <si>
    <t>Radio Link - Dish</t>
  </si>
  <si>
    <t>Radio Link - Panel</t>
  </si>
  <si>
    <t>Radio Link - Yagi</t>
  </si>
  <si>
    <t>Satellite</t>
  </si>
  <si>
    <t>Spare</t>
  </si>
  <si>
    <t>System Assignment Required</t>
  </si>
  <si>
    <t>WCDMA2100</t>
  </si>
  <si>
    <t>WCDMA900</t>
  </si>
  <si>
    <t>WiFi</t>
  </si>
  <si>
    <t>A0020</t>
  </si>
  <si>
    <t>Victor Harbor CBD</t>
  </si>
  <si>
    <t>SA</t>
  </si>
  <si>
    <t>Fleurieu - Kangaroo Island</t>
  </si>
  <si>
    <t>45VH</t>
  </si>
  <si>
    <t>R</t>
  </si>
  <si>
    <t>Y</t>
  </si>
  <si>
    <t>N</t>
  </si>
  <si>
    <t>2: 30m Steel Pole</t>
  </si>
  <si>
    <t>Amplitel Pty Ltd</t>
  </si>
  <si>
    <t>Pole</t>
  </si>
  <si>
    <t>Pole Steel</t>
  </si>
  <si>
    <t>A0023</t>
  </si>
  <si>
    <t>Mt Gambier North</t>
  </si>
  <si>
    <t>Limestone Coast</t>
  </si>
  <si>
    <t>35WC</t>
  </si>
  <si>
    <t>1: Tower</t>
  </si>
  <si>
    <t>Indara</t>
  </si>
  <si>
    <t>Tower</t>
  </si>
  <si>
    <t>INDARA</t>
  </si>
  <si>
    <t>A0024</t>
  </si>
  <si>
    <t>Greenock</t>
  </si>
  <si>
    <t>Barossa</t>
  </si>
  <si>
    <t>35IN</t>
  </si>
  <si>
    <t>1: 50m Steel Triangular Lattice Tower</t>
  </si>
  <si>
    <t>Tower Steel</t>
  </si>
  <si>
    <t>A0026</t>
  </si>
  <si>
    <t>Mt Torrens</t>
  </si>
  <si>
    <t>Adelaide Hills</t>
  </si>
  <si>
    <t>35WZ</t>
  </si>
  <si>
    <t>1: 50m FEC Lattice Tower</t>
  </si>
  <si>
    <t>A0027</t>
  </si>
  <si>
    <t>Murray Bridge</t>
  </si>
  <si>
    <t>Murray and Mallee</t>
  </si>
  <si>
    <t>O5MR</t>
  </si>
  <si>
    <t>1: Guyed Tower 90m</t>
  </si>
  <si>
    <t>Axicom</t>
  </si>
  <si>
    <t>AXICOM</t>
  </si>
  <si>
    <t>A0028</t>
  </si>
  <si>
    <t>JA3011</t>
  </si>
  <si>
    <t>Mt Barker</t>
  </si>
  <si>
    <t>O5MT</t>
  </si>
  <si>
    <t>1: 50m high Steel Guyed Tower</t>
  </si>
  <si>
    <t>SAGRN</t>
  </si>
  <si>
    <t/>
  </si>
  <si>
    <t>A0029</t>
  </si>
  <si>
    <t>Brown Hill</t>
  </si>
  <si>
    <t>O5BH</t>
  </si>
  <si>
    <t>1: Guyed Mast</t>
  </si>
  <si>
    <t>Mast</t>
  </si>
  <si>
    <t>A0030</t>
  </si>
  <si>
    <t>Tanunda</t>
  </si>
  <si>
    <t>O5LY</t>
  </si>
  <si>
    <t>1: 42.7m high Guyed Mast</t>
  </si>
  <si>
    <t>SA GOVERNMENT</t>
  </si>
  <si>
    <t>A0031</t>
  </si>
  <si>
    <t>Angaston</t>
  </si>
  <si>
    <t>55AN</t>
  </si>
  <si>
    <t>1: Lattice Tower</t>
  </si>
  <si>
    <t>A0033</t>
  </si>
  <si>
    <t>Mt Compass</t>
  </si>
  <si>
    <t>O5MN</t>
  </si>
  <si>
    <t>A0040</t>
  </si>
  <si>
    <t>Goolwa</t>
  </si>
  <si>
    <t>25ZZ</t>
  </si>
  <si>
    <t>1: 40m Steel Pole</t>
  </si>
  <si>
    <t>A0045</t>
  </si>
  <si>
    <t>Clare</t>
  </si>
  <si>
    <t>Lower North</t>
  </si>
  <si>
    <t>55CL</t>
  </si>
  <si>
    <t>1: 60m Guyed Lattice tower</t>
  </si>
  <si>
    <t>A0046</t>
  </si>
  <si>
    <t>PortLincoln</t>
  </si>
  <si>
    <t>Eyre Peninsula and South West</t>
  </si>
  <si>
    <t>55PL</t>
  </si>
  <si>
    <t>1: 41m Lattice Tower + 3m Extension</t>
  </si>
  <si>
    <t>0</t>
  </si>
  <si>
    <t>NOT LISTED</t>
  </si>
  <si>
    <t>A0047</t>
  </si>
  <si>
    <t>Whyalla</t>
  </si>
  <si>
    <t>55WH</t>
  </si>
  <si>
    <t>1: 35m Tower</t>
  </si>
  <si>
    <t>ATN</t>
  </si>
  <si>
    <t>Optus</t>
  </si>
  <si>
    <t>A0048</t>
  </si>
  <si>
    <t>Simmens Hill</t>
  </si>
  <si>
    <t>Outback - North and East</t>
  </si>
  <si>
    <t>55SH</t>
  </si>
  <si>
    <t>1: 100m Steel Guyed Mast</t>
  </si>
  <si>
    <t>OPTUS</t>
  </si>
  <si>
    <t>A0049</t>
  </si>
  <si>
    <t>Port Augusta</t>
  </si>
  <si>
    <t>55PA</t>
  </si>
  <si>
    <t>A0050</t>
  </si>
  <si>
    <t>Mambray Creek</t>
  </si>
  <si>
    <t>Mid North</t>
  </si>
  <si>
    <t>55MC</t>
  </si>
  <si>
    <t>A0051</t>
  </si>
  <si>
    <t>Port Pirie</t>
  </si>
  <si>
    <t>55PP</t>
  </si>
  <si>
    <t>1: Building</t>
  </si>
  <si>
    <t>Rooftop or Building</t>
  </si>
  <si>
    <t>Rooftop</t>
  </si>
  <si>
    <t>A0052</t>
  </si>
  <si>
    <t>Merriton</t>
  </si>
  <si>
    <t>55MH</t>
  </si>
  <si>
    <t>1: 60m Steel Triangular Lattice Tower</t>
  </si>
  <si>
    <t>Axicom (ex Optus)</t>
  </si>
  <si>
    <t>A0053</t>
  </si>
  <si>
    <t>Lochiel</t>
  </si>
  <si>
    <t>55LA</t>
  </si>
  <si>
    <t>A0054</t>
  </si>
  <si>
    <t>Port Wakefield</t>
  </si>
  <si>
    <t>55PW</t>
  </si>
  <si>
    <t>1: 90m Steel Lattice Tower</t>
  </si>
  <si>
    <t>DEPARTMENT OF DEFENCE</t>
  </si>
  <si>
    <t>A0055</t>
  </si>
  <si>
    <t>Kadina</t>
  </si>
  <si>
    <t>Yorke Peninsula</t>
  </si>
  <si>
    <t>55PY</t>
  </si>
  <si>
    <t>A0056</t>
  </si>
  <si>
    <t>Yumali</t>
  </si>
  <si>
    <t>55YB</t>
  </si>
  <si>
    <t>1: 100m Guyed Lattice Tower</t>
  </si>
  <si>
    <t>Axicom  (ex Voda)</t>
  </si>
  <si>
    <t>A0057</t>
  </si>
  <si>
    <t>Culburra</t>
  </si>
  <si>
    <t>55CD</t>
  </si>
  <si>
    <t>1: 54m Guyed Lattice Tower</t>
  </si>
  <si>
    <t>A0058</t>
  </si>
  <si>
    <t>Sugarloaf Hill</t>
  </si>
  <si>
    <t>55KS</t>
  </si>
  <si>
    <t>1: 60m Lattice Tower</t>
  </si>
  <si>
    <t>A0059</t>
  </si>
  <si>
    <t>Bordertown</t>
  </si>
  <si>
    <t>55BB</t>
  </si>
  <si>
    <t>1: Guyed Lattice Tower</t>
  </si>
  <si>
    <t>WIN TV</t>
  </si>
  <si>
    <t>A0060</t>
  </si>
  <si>
    <t>Padthaway</t>
  </si>
  <si>
    <t>55PE</t>
  </si>
  <si>
    <t>1: 75m Guyed Lattice Tower</t>
  </si>
  <si>
    <t>A0061</t>
  </si>
  <si>
    <t>Naracoorte</t>
  </si>
  <si>
    <t>55NR</t>
  </si>
  <si>
    <t>A0062</t>
  </si>
  <si>
    <t>Penola</t>
  </si>
  <si>
    <t>55PF</t>
  </si>
  <si>
    <t>1: 70.9m Steel Guyed Mast</t>
  </si>
  <si>
    <t>A0063</t>
  </si>
  <si>
    <t>Mt Gambier</t>
  </si>
  <si>
    <t>55MG</t>
  </si>
  <si>
    <t>Win TV</t>
  </si>
  <si>
    <t>A0064</t>
  </si>
  <si>
    <t>Mt Burr (Millicent)</t>
  </si>
  <si>
    <t>55MD</t>
  </si>
  <si>
    <t>planned or decommed</t>
  </si>
  <si>
    <t>N/A - planned or decom</t>
  </si>
  <si>
    <t>Y - planned or decommed</t>
  </si>
  <si>
    <t>A0065</t>
  </si>
  <si>
    <t>Beachport</t>
  </si>
  <si>
    <t>55BD</t>
  </si>
  <si>
    <t>1: 51m Steel Guyed Mast</t>
  </si>
  <si>
    <t>Mast Guyed</t>
  </si>
  <si>
    <t>A0066</t>
  </si>
  <si>
    <t>Kingston SE</t>
  </si>
  <si>
    <t>55KF</t>
  </si>
  <si>
    <t>1: 35m Concrete Water Tower</t>
  </si>
  <si>
    <t>SA Water Corp</t>
  </si>
  <si>
    <t>SA WATER</t>
  </si>
  <si>
    <t>Water Tower</t>
  </si>
  <si>
    <t>A0067</t>
  </si>
  <si>
    <t>Truro</t>
  </si>
  <si>
    <t>55TD</t>
  </si>
  <si>
    <t>Axicom (ex Voda)</t>
  </si>
  <si>
    <t>A0068</t>
  </si>
  <si>
    <t>Waikerie</t>
  </si>
  <si>
    <t>55WF</t>
  </si>
  <si>
    <t>1: 90m Guyed Mast</t>
  </si>
  <si>
    <t>A0069</t>
  </si>
  <si>
    <t>Paringa</t>
  </si>
  <si>
    <t>55MT</t>
  </si>
  <si>
    <t>1: Water Tower</t>
  </si>
  <si>
    <t>Water Tank</t>
  </si>
  <si>
    <t>A0070</t>
  </si>
  <si>
    <t>Loxton</t>
  </si>
  <si>
    <t>55LO</t>
  </si>
  <si>
    <t>1: Building External Water Tower</t>
  </si>
  <si>
    <t>A0071</t>
  </si>
  <si>
    <t>Port Broughton</t>
  </si>
  <si>
    <t>35PB</t>
  </si>
  <si>
    <t>A0072</t>
  </si>
  <si>
    <t>Broken Hill</t>
  </si>
  <si>
    <t>NSW</t>
  </si>
  <si>
    <t>Broken Hill and Far West</t>
  </si>
  <si>
    <t>22BK</t>
  </si>
  <si>
    <t>1: 60m Steel Lattice Tower</t>
  </si>
  <si>
    <t>A0074</t>
  </si>
  <si>
    <t>Naracoorte CBD</t>
  </si>
  <si>
    <t>35TN</t>
  </si>
  <si>
    <t>1: Tower - Monopole</t>
  </si>
  <si>
    <t>A0075</t>
  </si>
  <si>
    <t>Marion Bay</t>
  </si>
  <si>
    <t>35ST</t>
  </si>
  <si>
    <t>1: Tower - Guyed Mast</t>
  </si>
  <si>
    <t>A0078</t>
  </si>
  <si>
    <t>Spalding</t>
  </si>
  <si>
    <t>35SP</t>
  </si>
  <si>
    <t>2: 60m Guyed Mast. Approx 17m west of Structure 1</t>
  </si>
  <si>
    <t>A0079</t>
  </si>
  <si>
    <t>Mt Benson</t>
  </si>
  <si>
    <t>35TB</t>
  </si>
  <si>
    <t>1: 50m Lattice Tower</t>
  </si>
  <si>
    <t>A0080</t>
  </si>
  <si>
    <t>Black Springs</t>
  </si>
  <si>
    <t>35RI</t>
  </si>
  <si>
    <t>A0099</t>
  </si>
  <si>
    <t>Berri</t>
  </si>
  <si>
    <t>55ZA</t>
  </si>
  <si>
    <t>1: Water Reservoir Tower</t>
  </si>
  <si>
    <t>A0100</t>
  </si>
  <si>
    <t>Meadows</t>
  </si>
  <si>
    <t>55MJ</t>
  </si>
  <si>
    <t>A0102</t>
  </si>
  <si>
    <t>Whyalla Hospital</t>
  </si>
  <si>
    <t>55WC</t>
  </si>
  <si>
    <t>In Building</t>
  </si>
  <si>
    <t>z. IBC</t>
  </si>
  <si>
    <t>N - IBC planned or decommed</t>
  </si>
  <si>
    <t>A0104</t>
  </si>
  <si>
    <t>Port Augusta West</t>
  </si>
  <si>
    <t>15PA</t>
  </si>
  <si>
    <t>1: 40m Steel Lattice Tower</t>
  </si>
  <si>
    <t>A0112</t>
  </si>
  <si>
    <t>Red Cliffs</t>
  </si>
  <si>
    <t>VIC</t>
  </si>
  <si>
    <t>Mildura</t>
  </si>
  <si>
    <t>33NR</t>
  </si>
  <si>
    <t>A0113</t>
  </si>
  <si>
    <t>Paskeville</t>
  </si>
  <si>
    <t>75PV</t>
  </si>
  <si>
    <t>1: ABB silo rooftop</t>
  </si>
  <si>
    <t>Indara Managed</t>
  </si>
  <si>
    <t>A0114</t>
  </si>
  <si>
    <t>Willalooka</t>
  </si>
  <si>
    <t>75WI</t>
  </si>
  <si>
    <t>A0116</t>
  </si>
  <si>
    <t>Mannum</t>
  </si>
  <si>
    <t>55MX</t>
  </si>
  <si>
    <t>1: Lattice tower</t>
  </si>
  <si>
    <t>A0120</t>
  </si>
  <si>
    <t>Strathalbyn</t>
  </si>
  <si>
    <t>55SY</t>
  </si>
  <si>
    <t>A0121</t>
  </si>
  <si>
    <t>Barmera</t>
  </si>
  <si>
    <t>55GH</t>
  </si>
  <si>
    <t>A0123</t>
  </si>
  <si>
    <t>Yankalilla</t>
  </si>
  <si>
    <t>55YK</t>
  </si>
  <si>
    <t>A0124</t>
  </si>
  <si>
    <t>Lobethal</t>
  </si>
  <si>
    <t>55LB</t>
  </si>
  <si>
    <t>2: 41m Steel Triangular Lattice tower</t>
  </si>
  <si>
    <t>A0125</t>
  </si>
  <si>
    <t>Birdwood</t>
  </si>
  <si>
    <t>55BW</t>
  </si>
  <si>
    <t>A0127</t>
  </si>
  <si>
    <t>Williamstown</t>
  </si>
  <si>
    <t>55WG</t>
  </si>
  <si>
    <t>1: 25.6M HIGH STEEL GUYED MAST+5M MAST EXTENSION+5.35M POLE EXTENSION.</t>
  </si>
  <si>
    <t>A0128</t>
  </si>
  <si>
    <t>Eden Valley</t>
  </si>
  <si>
    <t>55EV</t>
  </si>
  <si>
    <t>1: 50.5m Steel Guyed Mast</t>
  </si>
  <si>
    <t>A0130</t>
  </si>
  <si>
    <t>Moonta</t>
  </si>
  <si>
    <t>55MZ</t>
  </si>
  <si>
    <t>Axicom (Ex Vodafone)</t>
  </si>
  <si>
    <t>A0131</t>
  </si>
  <si>
    <t>Wallaroo</t>
  </si>
  <si>
    <t>35WL</t>
  </si>
  <si>
    <t>1: 59.3m FEC Triangle Lattice Tower</t>
  </si>
  <si>
    <t>A0132</t>
  </si>
  <si>
    <t>Burra</t>
  </si>
  <si>
    <t>55PX</t>
  </si>
  <si>
    <t>1: 35m Steel Triangular Lattice Tower</t>
  </si>
  <si>
    <t>A0134</t>
  </si>
  <si>
    <t>Binnies Lookout</t>
  </si>
  <si>
    <t>35XI</t>
  </si>
  <si>
    <t>A0135</t>
  </si>
  <si>
    <t>Hallett</t>
  </si>
  <si>
    <t>45HZ</t>
  </si>
  <si>
    <t>A0138</t>
  </si>
  <si>
    <t>Robe</t>
  </si>
  <si>
    <t>15RO</t>
  </si>
  <si>
    <t>1: 63m Steel Guyed Mast</t>
  </si>
  <si>
    <t>A0139</t>
  </si>
  <si>
    <t>Meningie</t>
  </si>
  <si>
    <t>55MY</t>
  </si>
  <si>
    <t>1: 23m Steel Water Tank</t>
  </si>
  <si>
    <t>Water Reservoir</t>
  </si>
  <si>
    <t>A0140</t>
  </si>
  <si>
    <t>Kapunda</t>
  </si>
  <si>
    <t>55KP</t>
  </si>
  <si>
    <t>1: 20m Lattice tower</t>
  </si>
  <si>
    <t>A0141</t>
  </si>
  <si>
    <t>Blanchetown</t>
  </si>
  <si>
    <t>55UA</t>
  </si>
  <si>
    <t>A0143</t>
  </si>
  <si>
    <t>Maitland</t>
  </si>
  <si>
    <t>55LS</t>
  </si>
  <si>
    <t>1: 40.8m Lattice tower</t>
  </si>
  <si>
    <t>A0144</t>
  </si>
  <si>
    <t>Minlaton</t>
  </si>
  <si>
    <t>15MI</t>
  </si>
  <si>
    <t>A0145</t>
  </si>
  <si>
    <t>Yorketown</t>
  </si>
  <si>
    <t>15YK</t>
  </si>
  <si>
    <t>1: Water Reservoir</t>
  </si>
  <si>
    <t>A0146</t>
  </si>
  <si>
    <t>Kingscote</t>
  </si>
  <si>
    <t>15KI</t>
  </si>
  <si>
    <t>1: 31m Steel Lattice Tower plsu 10m Extension</t>
  </si>
  <si>
    <t>A0147</t>
  </si>
  <si>
    <t>Penneshaw</t>
  </si>
  <si>
    <t>15PC</t>
  </si>
  <si>
    <t>1: 42m Steel Guyed Mast</t>
  </si>
  <si>
    <t>A0148</t>
  </si>
  <si>
    <t>Warpoo</t>
  </si>
  <si>
    <t>25LS</t>
  </si>
  <si>
    <t>A0149</t>
  </si>
  <si>
    <t>Quorn</t>
  </si>
  <si>
    <t>25FA</t>
  </si>
  <si>
    <t>1: Silos</t>
  </si>
  <si>
    <t>Silo</t>
  </si>
  <si>
    <t>A0154</t>
  </si>
  <si>
    <t>Port Macdonnell</t>
  </si>
  <si>
    <t>35PM</t>
  </si>
  <si>
    <t>A0164</t>
  </si>
  <si>
    <t>Balaklava</t>
  </si>
  <si>
    <t>15CX</t>
  </si>
  <si>
    <t>A0193</t>
  </si>
  <si>
    <t>Brimbago</t>
  </si>
  <si>
    <t>55NK</t>
  </si>
  <si>
    <t>A0250</t>
  </si>
  <si>
    <t>Murray Bridge East</t>
  </si>
  <si>
    <t>45WT</t>
  </si>
  <si>
    <t>1: Monopole</t>
  </si>
  <si>
    <t>Monopole - Concrete</t>
  </si>
  <si>
    <t>A0251</t>
  </si>
  <si>
    <t>Tanunda CBD</t>
  </si>
  <si>
    <t>45WS</t>
  </si>
  <si>
    <t>1: 30m Steel Pole</t>
  </si>
  <si>
    <t>A0286</t>
  </si>
  <si>
    <t>Dublin</t>
  </si>
  <si>
    <t>55FW</t>
  </si>
  <si>
    <t>A0287</t>
  </si>
  <si>
    <t>Port Vincent</t>
  </si>
  <si>
    <t>55FX</t>
  </si>
  <si>
    <t>A0288</t>
  </si>
  <si>
    <t>Stansbury</t>
  </si>
  <si>
    <t>55FY</t>
  </si>
  <si>
    <t>1: 40m Lattice tower</t>
  </si>
  <si>
    <t>A0289</t>
  </si>
  <si>
    <t>Edithburgh</t>
  </si>
  <si>
    <t>55FZ</t>
  </si>
  <si>
    <t>A0320</t>
  </si>
  <si>
    <t>Ceduna</t>
  </si>
  <si>
    <t>25XC</t>
  </si>
  <si>
    <t>z. N/A - planned or decom</t>
  </si>
  <si>
    <t>A0322</t>
  </si>
  <si>
    <t>Warooka</t>
  </si>
  <si>
    <t>35WK</t>
  </si>
  <si>
    <t>1: 100m Guyed Mast</t>
  </si>
  <si>
    <t>A0323</t>
  </si>
  <si>
    <t>Lameroo</t>
  </si>
  <si>
    <t>25FB</t>
  </si>
  <si>
    <t>A0324</t>
  </si>
  <si>
    <t>Pinnaroo</t>
  </si>
  <si>
    <t>25PI</t>
  </si>
  <si>
    <t>A0325</t>
  </si>
  <si>
    <t>Wigley Flat</t>
  </si>
  <si>
    <t>15NE</t>
  </si>
  <si>
    <t>A0326</t>
  </si>
  <si>
    <t>Callington</t>
  </si>
  <si>
    <t>15CY</t>
  </si>
  <si>
    <t>A0327</t>
  </si>
  <si>
    <t>Gumeracha</t>
  </si>
  <si>
    <t>15GU</t>
  </si>
  <si>
    <t>1: 40m Steel Triangular Lattice Tower</t>
  </si>
  <si>
    <t>A0329</t>
  </si>
  <si>
    <t>Renmark North</t>
  </si>
  <si>
    <t>15RN</t>
  </si>
  <si>
    <t>A0330</t>
  </si>
  <si>
    <t>Nuriootpa</t>
  </si>
  <si>
    <t>15NU</t>
  </si>
  <si>
    <t>1: 40m Lattice Tower</t>
  </si>
  <si>
    <t>Axicom ( Ex Vodafone)</t>
  </si>
  <si>
    <t>A0332</t>
  </si>
  <si>
    <t>Nangwarry</t>
  </si>
  <si>
    <t>15NG</t>
  </si>
  <si>
    <t>A0333</t>
  </si>
  <si>
    <t>Tantanoola</t>
  </si>
  <si>
    <t>15TT</t>
  </si>
  <si>
    <t>2: TOWER- Optus &amp; Austar</t>
  </si>
  <si>
    <t>A0334</t>
  </si>
  <si>
    <t>Ashville</t>
  </si>
  <si>
    <t>D5D2</t>
  </si>
  <si>
    <t>2: 45m Steel Triangular Lattice Tower</t>
  </si>
  <si>
    <t>A0335</t>
  </si>
  <si>
    <t>Victor Harbor</t>
  </si>
  <si>
    <t>15VH</t>
  </si>
  <si>
    <t>A0336</t>
  </si>
  <si>
    <t>Eudunda</t>
  </si>
  <si>
    <t>15EC</t>
  </si>
  <si>
    <t>A0339</t>
  </si>
  <si>
    <t>Tailem Bend</t>
  </si>
  <si>
    <t>15TB</t>
  </si>
  <si>
    <t>A0340</t>
  </si>
  <si>
    <t>Ardrossan</t>
  </si>
  <si>
    <t>15AW</t>
  </si>
  <si>
    <t>A0341</t>
  </si>
  <si>
    <t>Leasingham</t>
  </si>
  <si>
    <t>15LM</t>
  </si>
  <si>
    <t>A0342</t>
  </si>
  <si>
    <t>Millicent</t>
  </si>
  <si>
    <t>15ML</t>
  </si>
  <si>
    <t>1: 34.55m Lattice Tower</t>
  </si>
  <si>
    <t>A0349</t>
  </si>
  <si>
    <t>Port Lincoln Central</t>
  </si>
  <si>
    <t>S5C7</t>
  </si>
  <si>
    <t>1: 30.48m Lattice Tower</t>
  </si>
  <si>
    <t>A0374</t>
  </si>
  <si>
    <t>Nuriootpa CBD</t>
  </si>
  <si>
    <t>35TP</t>
  </si>
  <si>
    <t>1: 40m Concrete Pole</t>
  </si>
  <si>
    <t>A0376</t>
  </si>
  <si>
    <t>Lucindale</t>
  </si>
  <si>
    <t>25FV</t>
  </si>
  <si>
    <t>A0377</t>
  </si>
  <si>
    <t>Berri CBD</t>
  </si>
  <si>
    <t>35TD</t>
  </si>
  <si>
    <t>1: 76m Steel Lattice Tower</t>
  </si>
  <si>
    <t>A0378</t>
  </si>
  <si>
    <t>Morgan</t>
  </si>
  <si>
    <t>35ZY</t>
  </si>
  <si>
    <t>A0387</t>
  </si>
  <si>
    <t>Karoonda</t>
  </si>
  <si>
    <t>25KA</t>
  </si>
  <si>
    <t>1: Lattice Tower 65m</t>
  </si>
  <si>
    <t>A0388</t>
  </si>
  <si>
    <t>Myponga</t>
  </si>
  <si>
    <t>25MB</t>
  </si>
  <si>
    <t>1: 50.20m Steel Triangular Lattice Tower</t>
  </si>
  <si>
    <t>A0389</t>
  </si>
  <si>
    <t>Gladstone</t>
  </si>
  <si>
    <t>25LD</t>
  </si>
  <si>
    <t>A0390</t>
  </si>
  <si>
    <t>Swan Reach</t>
  </si>
  <si>
    <t>25FC</t>
  </si>
  <si>
    <t>A0391</t>
  </si>
  <si>
    <t>Talinga</t>
  </si>
  <si>
    <t>35TG</t>
  </si>
  <si>
    <t>A0393</t>
  </si>
  <si>
    <t>Hawker</t>
  </si>
  <si>
    <t>25HA</t>
  </si>
  <si>
    <t>A0394</t>
  </si>
  <si>
    <t>Jamestown</t>
  </si>
  <si>
    <t>25FD</t>
  </si>
  <si>
    <t>1: Building External Silo (Optus)</t>
  </si>
  <si>
    <t>AUSBULK</t>
  </si>
  <si>
    <t>A0395</t>
  </si>
  <si>
    <t>Peterborough</t>
  </si>
  <si>
    <t>25PG</t>
  </si>
  <si>
    <t>1: 30m Steel Triangular Lattice Tower</t>
  </si>
  <si>
    <t>A0397</t>
  </si>
  <si>
    <t>Coober Pedy</t>
  </si>
  <si>
    <t>25XP</t>
  </si>
  <si>
    <t>A0398</t>
  </si>
  <si>
    <t>Roxby Downs</t>
  </si>
  <si>
    <t>25OW</t>
  </si>
  <si>
    <t>A0399</t>
  </si>
  <si>
    <t>Woomera</t>
  </si>
  <si>
    <t>25FE</t>
  </si>
  <si>
    <t>1: 35m Guyed Mast</t>
  </si>
  <si>
    <t>A0446</t>
  </si>
  <si>
    <t>Mt Burr</t>
  </si>
  <si>
    <t>85ME</t>
  </si>
  <si>
    <t>1: 99m Steel Guyed Mast plus 8.1m Extension</t>
  </si>
  <si>
    <t>BROADCAST AUSTRALIA</t>
  </si>
  <si>
    <t>A0458</t>
  </si>
  <si>
    <t>Whyalla Norrie North</t>
  </si>
  <si>
    <t>85WN</t>
  </si>
  <si>
    <t>A0459</t>
  </si>
  <si>
    <t>Murray Bridge South</t>
  </si>
  <si>
    <t>2SCJ</t>
  </si>
  <si>
    <t>1: 30m Monopole</t>
  </si>
  <si>
    <t>A0460</t>
  </si>
  <si>
    <t>Mt Gambier West</t>
  </si>
  <si>
    <t>2SCG</t>
  </si>
  <si>
    <t>Monopole - Steel</t>
  </si>
  <si>
    <t>A0461</t>
  </si>
  <si>
    <t>Glenburnie</t>
  </si>
  <si>
    <t>2SCE</t>
  </si>
  <si>
    <t>1: 30M Monopole</t>
  </si>
  <si>
    <t>A0466</t>
  </si>
  <si>
    <t>Renmark Township</t>
  </si>
  <si>
    <t>2SCK</t>
  </si>
  <si>
    <t>A0472</t>
  </si>
  <si>
    <t>American River</t>
  </si>
  <si>
    <t>S5CM</t>
  </si>
  <si>
    <t>1: 45m Lattice</t>
  </si>
  <si>
    <t>NBN CO</t>
  </si>
  <si>
    <t>A0474</t>
  </si>
  <si>
    <t>Angaston North</t>
  </si>
  <si>
    <t>S5C8</t>
  </si>
  <si>
    <t>A0475</t>
  </si>
  <si>
    <t>Avoca Dell</t>
  </si>
  <si>
    <t>Z5AB</t>
  </si>
  <si>
    <t>2: 40m Tubestar</t>
  </si>
  <si>
    <t>A0476</t>
  </si>
  <si>
    <t>Black Hill</t>
  </si>
  <si>
    <t>S5CN</t>
  </si>
  <si>
    <t>A0477</t>
  </si>
  <si>
    <t>Blanchetown Township</t>
  </si>
  <si>
    <t>S5CQ</t>
  </si>
  <si>
    <t>1: Lattice 50m</t>
  </si>
  <si>
    <t>A0478</t>
  </si>
  <si>
    <t>Carrickalinga</t>
  </si>
  <si>
    <t>J5C5</t>
  </si>
  <si>
    <t>2: 21m monopole</t>
  </si>
  <si>
    <t>A0479</t>
  </si>
  <si>
    <t>Clayton</t>
  </si>
  <si>
    <t>S5CR</t>
  </si>
  <si>
    <t>1: Monopole 30m</t>
  </si>
  <si>
    <t>A0480</t>
  </si>
  <si>
    <t>Cockatoo Valley</t>
  </si>
  <si>
    <t>S5C5</t>
  </si>
  <si>
    <t>1: Monopole 40m</t>
  </si>
  <si>
    <t>CB - NBN LEAD</t>
  </si>
  <si>
    <t>A0481</t>
  </si>
  <si>
    <t>Currency Creek</t>
  </si>
  <si>
    <t>A582</t>
  </si>
  <si>
    <t>A0482</t>
  </si>
  <si>
    <t>Encounter Bay</t>
  </si>
  <si>
    <t>S5CS</t>
  </si>
  <si>
    <t>A0483</t>
  </si>
  <si>
    <t>Hardwicke Bay</t>
  </si>
  <si>
    <t>J5A2</t>
  </si>
  <si>
    <t>1: Lattice 45m</t>
  </si>
  <si>
    <t>NBN co.</t>
  </si>
  <si>
    <t>A0484</t>
  </si>
  <si>
    <t>Langhorne Ck</t>
  </si>
  <si>
    <t>S5CT</t>
  </si>
  <si>
    <t>A0485</t>
  </si>
  <si>
    <t>Mannum Township</t>
  </si>
  <si>
    <t>S5CU</t>
  </si>
  <si>
    <t>NBN Co</t>
  </si>
  <si>
    <t>A0486</t>
  </si>
  <si>
    <t>Middleton</t>
  </si>
  <si>
    <t>S5D2</t>
  </si>
  <si>
    <t>2: 30m Monopole</t>
  </si>
  <si>
    <t>VHA</t>
  </si>
  <si>
    <t>A0487</t>
  </si>
  <si>
    <t>JA5020</t>
  </si>
  <si>
    <t>Mount Compass North</t>
  </si>
  <si>
    <t>S5D9</t>
  </si>
  <si>
    <t>1: 40m Steel Triangualr Lattice Tower</t>
  </si>
  <si>
    <t>A0489</t>
  </si>
  <si>
    <t>Mt Gambier North East</t>
  </si>
  <si>
    <t>S5CH</t>
  </si>
  <si>
    <t>1: 27.5m monopole</t>
  </si>
  <si>
    <t>A0495</t>
  </si>
  <si>
    <t>Roxby Downs Airport BTS</t>
  </si>
  <si>
    <t>45WR</t>
  </si>
  <si>
    <t>A0496</t>
  </si>
  <si>
    <t>Nepean Bay West</t>
  </si>
  <si>
    <t>S5D3</t>
  </si>
  <si>
    <t>A0497</t>
  </si>
  <si>
    <t>Nuriootpa Township</t>
  </si>
  <si>
    <t>S5CD</t>
  </si>
  <si>
    <t>A0498</t>
  </si>
  <si>
    <t>Port Elliot</t>
  </si>
  <si>
    <t>S5D4</t>
  </si>
  <si>
    <t>A0499</t>
  </si>
  <si>
    <t>Port Hughes</t>
  </si>
  <si>
    <t>A583</t>
  </si>
  <si>
    <t>1: monopole</t>
  </si>
  <si>
    <t>A0500</t>
  </si>
  <si>
    <t>Port Lincoln South</t>
  </si>
  <si>
    <t>S5C3</t>
  </si>
  <si>
    <t>A0501</t>
  </si>
  <si>
    <t>Port Parham</t>
  </si>
  <si>
    <t>A584</t>
  </si>
  <si>
    <t>1: 40m Monopole</t>
  </si>
  <si>
    <t>INDARA | CB - OPTUS LEAD</t>
  </si>
  <si>
    <t>A0502</t>
  </si>
  <si>
    <t>Port Pirie South</t>
  </si>
  <si>
    <t>S5D5</t>
  </si>
  <si>
    <t>A0503</t>
  </si>
  <si>
    <t>Port Wakefield Township</t>
  </si>
  <si>
    <t>S5D6</t>
  </si>
  <si>
    <t>1: Lattice 55m</t>
  </si>
  <si>
    <t>A0504</t>
  </si>
  <si>
    <t>Seppeltsfield</t>
  </si>
  <si>
    <t>J5A3</t>
  </si>
  <si>
    <t>1: 25m Wooden Pole</t>
  </si>
  <si>
    <t>Concrete Pole</t>
  </si>
  <si>
    <t>A0505</t>
  </si>
  <si>
    <t>Stockwell</t>
  </si>
  <si>
    <t>S5C4</t>
  </si>
  <si>
    <t>A0506</t>
  </si>
  <si>
    <t>Encounter Bluff</t>
  </si>
  <si>
    <t>A59C</t>
  </si>
  <si>
    <t>1: 30m Concrete Pole</t>
  </si>
  <si>
    <t>Pole Concrete</t>
  </si>
  <si>
    <t>A0507</t>
  </si>
  <si>
    <t>Ungarra</t>
  </si>
  <si>
    <t>55E3</t>
  </si>
  <si>
    <t>A0508</t>
  </si>
  <si>
    <t>Waikerie Township</t>
  </si>
  <si>
    <t>55W3</t>
  </si>
  <si>
    <t>A0509</t>
  </si>
  <si>
    <t>Wallaroo North Beach</t>
  </si>
  <si>
    <t>A5JN</t>
  </si>
  <si>
    <t>1: 29m high Monopole</t>
  </si>
  <si>
    <t>A0510</t>
  </si>
  <si>
    <t>Whyalla Jenkins</t>
  </si>
  <si>
    <t>S5C6</t>
  </si>
  <si>
    <t>A0511</t>
  </si>
  <si>
    <t>Mt Gambier CBD</t>
  </si>
  <si>
    <t>75Y2</t>
  </si>
  <si>
    <t>A0512</t>
  </si>
  <si>
    <t>Tanunda CBD North</t>
  </si>
  <si>
    <t>S5CF</t>
  </si>
  <si>
    <t>1: 25m monopole</t>
  </si>
  <si>
    <t>A0513</t>
  </si>
  <si>
    <t>Truro Township</t>
  </si>
  <si>
    <t>S5D7</t>
  </si>
  <si>
    <t>1: Monopole 35m</t>
  </si>
  <si>
    <t>A0514</t>
  </si>
  <si>
    <t>Sedan</t>
  </si>
  <si>
    <t>S5CB</t>
  </si>
  <si>
    <t>1: 40m Structure</t>
  </si>
  <si>
    <t>TBC</t>
  </si>
  <si>
    <t>A0517</t>
  </si>
  <si>
    <t>Mt Dampier</t>
  </si>
  <si>
    <t>5AAB</t>
  </si>
  <si>
    <t>2: 40m Lattice Tower</t>
  </si>
  <si>
    <t>Broadcast Australia</t>
  </si>
  <si>
    <t>A0518</t>
  </si>
  <si>
    <t>Caralue Bluff</t>
  </si>
  <si>
    <t>85CL</t>
  </si>
  <si>
    <t>1: 30m Guyed Mast</t>
  </si>
  <si>
    <t>BAI Communications</t>
  </si>
  <si>
    <t>A0519</t>
  </si>
  <si>
    <t>Wirrabara Bluff</t>
  </si>
  <si>
    <t>2SCW</t>
  </si>
  <si>
    <t>1: 183.4m Steel Lattice Tower</t>
  </si>
  <si>
    <t>A0520</t>
  </si>
  <si>
    <t>Mount Gambier Airport</t>
  </si>
  <si>
    <t>S5D8</t>
  </si>
  <si>
    <t>A0521</t>
  </si>
  <si>
    <t>Elliston Township</t>
  </si>
  <si>
    <t>J5BA</t>
  </si>
  <si>
    <t>1: 25m Monopole</t>
  </si>
  <si>
    <t>A0553</t>
  </si>
  <si>
    <t>Middle Range Hill</t>
  </si>
  <si>
    <t>5AMR</t>
  </si>
  <si>
    <t>A0554</t>
  </si>
  <si>
    <t>The Gap SA</t>
  </si>
  <si>
    <t>5AGA</t>
  </si>
  <si>
    <t>1: 68.6m Steel Lattice Tower</t>
  </si>
  <si>
    <t>A0555</t>
  </si>
  <si>
    <t>Moonlight</t>
  </si>
  <si>
    <t>5AML</t>
  </si>
  <si>
    <t>1: 23.5m Steel Lattice Tower plus 45.5m Steel Guyed Mast</t>
  </si>
  <si>
    <t>A0556</t>
  </si>
  <si>
    <t>Honeymoon</t>
  </si>
  <si>
    <t>5AHM</t>
  </si>
  <si>
    <t>2: 60 m lattice tower</t>
  </si>
  <si>
    <t>A0557</t>
  </si>
  <si>
    <t>Mt Gunson</t>
  </si>
  <si>
    <t>5AMG</t>
  </si>
  <si>
    <t>1: 45.72m Steel Lattice Tower plus 25m Steel Guyed Mast</t>
  </si>
  <si>
    <t>A0570</t>
  </si>
  <si>
    <t>Yahl</t>
  </si>
  <si>
    <t>Z5AD</t>
  </si>
  <si>
    <t>A0572</t>
  </si>
  <si>
    <t>Jamestown East</t>
  </si>
  <si>
    <t>D5D5</t>
  </si>
  <si>
    <t>1: 37.5m monopole</t>
  </si>
  <si>
    <t>A0573</t>
  </si>
  <si>
    <t>Georgetown</t>
  </si>
  <si>
    <t>D5D6</t>
  </si>
  <si>
    <t>1: 40m lattice tower</t>
  </si>
  <si>
    <t>A0574</t>
  </si>
  <si>
    <t>Stirling North</t>
  </si>
  <si>
    <t>J5A4</t>
  </si>
  <si>
    <t>A0575</t>
  </si>
  <si>
    <t>Woodchester</t>
  </si>
  <si>
    <t>D5D7</t>
  </si>
  <si>
    <t>1: 30m monopole</t>
  </si>
  <si>
    <t>A0576</t>
  </si>
  <si>
    <t>Cadell</t>
  </si>
  <si>
    <t>D5D8</t>
  </si>
  <si>
    <t>1: 60m Steel Guyed Mast</t>
  </si>
  <si>
    <t>A0577</t>
  </si>
  <si>
    <t>Gulnare</t>
  </si>
  <si>
    <t>A5KH</t>
  </si>
  <si>
    <t>1: 43.05m Steel Guyed mast</t>
  </si>
  <si>
    <t>A0578</t>
  </si>
  <si>
    <t>Yongala</t>
  </si>
  <si>
    <t>J5A5</t>
  </si>
  <si>
    <t>A0579</t>
  </si>
  <si>
    <t>Kadina Township</t>
  </si>
  <si>
    <t>A5KJ</t>
  </si>
  <si>
    <t>1: 53.3m Steel Lattice Tower</t>
  </si>
  <si>
    <t>A0580</t>
  </si>
  <si>
    <t>Moonta Bay North</t>
  </si>
  <si>
    <t>A5KK</t>
  </si>
  <si>
    <t>A0581</t>
  </si>
  <si>
    <t>Kongwirra</t>
  </si>
  <si>
    <t>A5KM</t>
  </si>
  <si>
    <t>1: 45.7m Steel Lattice Tower plus 5m Extension</t>
  </si>
  <si>
    <t>A0583</t>
  </si>
  <si>
    <t>Tintinara</t>
  </si>
  <si>
    <t>95A3</t>
  </si>
  <si>
    <t>1: 35m Lattice Tower</t>
  </si>
  <si>
    <t>A0584</t>
  </si>
  <si>
    <t>Blyth</t>
  </si>
  <si>
    <t>S5CK</t>
  </si>
  <si>
    <t>A0585</t>
  </si>
  <si>
    <t>Clare NW</t>
  </si>
  <si>
    <t>S5CL</t>
  </si>
  <si>
    <t>A0586</t>
  </si>
  <si>
    <t>Moculta</t>
  </si>
  <si>
    <t>A5KN</t>
  </si>
  <si>
    <t>1: 40m monopole</t>
  </si>
  <si>
    <t>A0587</t>
  </si>
  <si>
    <t>Snowtown</t>
  </si>
  <si>
    <t>S5CV</t>
  </si>
  <si>
    <t>1: 40m Steel Guyed Mast</t>
  </si>
  <si>
    <t>A0588</t>
  </si>
  <si>
    <t>Tailem Bend East</t>
  </si>
  <si>
    <t>D5D9</t>
  </si>
  <si>
    <t>A0589</t>
  </si>
  <si>
    <t>Tiatukia</t>
  </si>
  <si>
    <t>J5A6</t>
  </si>
  <si>
    <t>A0590</t>
  </si>
  <si>
    <t>Bute</t>
  </si>
  <si>
    <t>A5KP</t>
  </si>
  <si>
    <t>1: Lattice 60m</t>
  </si>
  <si>
    <t>A0591</t>
  </si>
  <si>
    <t>Wasleys</t>
  </si>
  <si>
    <t>J5A7</t>
  </si>
  <si>
    <t>A0605</t>
  </si>
  <si>
    <t>WOLSELEY</t>
  </si>
  <si>
    <t>J5B2</t>
  </si>
  <si>
    <t>A0606</t>
  </si>
  <si>
    <t>TINTINARA EAST</t>
  </si>
  <si>
    <t>J5B5</t>
  </si>
  <si>
    <t>1: 30m proposed structure</t>
  </si>
  <si>
    <t>A0607</t>
  </si>
  <si>
    <t>COOKE PLAINS</t>
  </si>
  <si>
    <t>D5E2</t>
  </si>
  <si>
    <t>A0608</t>
  </si>
  <si>
    <t>MONARTO SOUTH</t>
  </si>
  <si>
    <t>J5B6</t>
  </si>
  <si>
    <t>A0609</t>
  </si>
  <si>
    <t>PUNTABIE</t>
  </si>
  <si>
    <t>J5B3</t>
  </si>
  <si>
    <t>A0611</t>
  </si>
  <si>
    <t>WINNINOWIE</t>
  </si>
  <si>
    <t>G59V</t>
  </si>
  <si>
    <t>A0612</t>
  </si>
  <si>
    <t>COONALPYN_BTS</t>
  </si>
  <si>
    <t>S5CJ</t>
  </si>
  <si>
    <t>A0614</t>
  </si>
  <si>
    <t>WIRREGA</t>
  </si>
  <si>
    <t>A5KQ</t>
  </si>
  <si>
    <t>A0621</t>
  </si>
  <si>
    <t>ROBE TOWNSHIP</t>
  </si>
  <si>
    <t>85MJ</t>
  </si>
  <si>
    <t>1: 30m high Tubestar Monopole</t>
  </si>
  <si>
    <t>A0622</t>
  </si>
  <si>
    <t>PARAWA</t>
  </si>
  <si>
    <t>D5E3</t>
  </si>
  <si>
    <t>A0643</t>
  </si>
  <si>
    <t>RHYNIE</t>
  </si>
  <si>
    <t>W54Y</t>
  </si>
  <si>
    <t>2: 55m Lattice Tower</t>
  </si>
  <si>
    <t>A0644</t>
  </si>
  <si>
    <t>KANGAROO ISLAND EAST</t>
  </si>
  <si>
    <t>G5E6</t>
  </si>
  <si>
    <t>1: Optus 34m high Monopole</t>
  </si>
  <si>
    <t>A0646</t>
  </si>
  <si>
    <t>Mindarie</t>
  </si>
  <si>
    <t>L5WC</t>
  </si>
  <si>
    <t>INDARA | Optus + 1 - Telstra</t>
  </si>
  <si>
    <t>A0647</t>
  </si>
  <si>
    <t>WYNARKA</t>
  </si>
  <si>
    <t>K56X</t>
  </si>
  <si>
    <t>Optus + 1 - Telstra</t>
  </si>
  <si>
    <t>A0648</t>
  </si>
  <si>
    <t>FARM BEACH</t>
  </si>
  <si>
    <t>W5Z2</t>
  </si>
  <si>
    <t>A0693</t>
  </si>
  <si>
    <t>SEVENHILL</t>
  </si>
  <si>
    <t>Y5JJ</t>
  </si>
  <si>
    <t>A0700</t>
  </si>
  <si>
    <t>THE BEND</t>
  </si>
  <si>
    <t>Q5BL</t>
  </si>
  <si>
    <t>1: 33.8m Steel Pole</t>
  </si>
  <si>
    <t>A0736</t>
  </si>
  <si>
    <t>OB FLAT</t>
  </si>
  <si>
    <t>H5LL</t>
  </si>
  <si>
    <t>1: 45m Monopole</t>
  </si>
  <si>
    <t>A0768</t>
  </si>
  <si>
    <t>WOODSOAK HOMESTEAD_AXICOM</t>
  </si>
  <si>
    <t>L5PW</t>
  </si>
  <si>
    <t>1: 61.5m Steel Triangular Lattice Tower</t>
  </si>
  <si>
    <t>AXICOM MSAA</t>
  </si>
  <si>
    <t>A0769</t>
  </si>
  <si>
    <t>STRUAN_AXICOM</t>
  </si>
  <si>
    <t>D5WA</t>
  </si>
  <si>
    <t>A0770</t>
  </si>
  <si>
    <t>WAROOKA TOWNSHIP</t>
  </si>
  <si>
    <t>C5WZ</t>
  </si>
  <si>
    <t>1: Lattice 30m</t>
  </si>
  <si>
    <t>A0786</t>
  </si>
  <si>
    <t>MYPOLONGA</t>
  </si>
  <si>
    <t>J5SZ</t>
  </si>
  <si>
    <t>A0787</t>
  </si>
  <si>
    <t>BRINKWORTH_SA</t>
  </si>
  <si>
    <t>D5YU</t>
  </si>
  <si>
    <t>A0788</t>
  </si>
  <si>
    <t>NILDOTTIE</t>
  </si>
  <si>
    <t>Z5S5</t>
  </si>
  <si>
    <t>A0789</t>
  </si>
  <si>
    <t>RIVERTON_SA</t>
  </si>
  <si>
    <t>U5AZ</t>
  </si>
  <si>
    <t>A0790</t>
  </si>
  <si>
    <t>FLINDERS RANGES WAY</t>
  </si>
  <si>
    <t>A5J9</t>
  </si>
  <si>
    <t>not listed</t>
  </si>
  <si>
    <t>A0791</t>
  </si>
  <si>
    <t>MARAMA</t>
  </si>
  <si>
    <t>D595</t>
  </si>
  <si>
    <t>A0792</t>
  </si>
  <si>
    <t>ETTRICK</t>
  </si>
  <si>
    <t>T527</t>
  </si>
  <si>
    <t>1: 35m Monopole</t>
  </si>
  <si>
    <t>A0795</t>
  </si>
  <si>
    <t>PORT AUGUSTA HOSPITAL IBC</t>
  </si>
  <si>
    <t>85DV</t>
  </si>
  <si>
    <t>2: Building Internal - I-MIMO DAS</t>
  </si>
  <si>
    <t>N - IBC</t>
  </si>
  <si>
    <t>A0797</t>
  </si>
  <si>
    <t>AVENUE RANGE</t>
  </si>
  <si>
    <t>Q52D</t>
  </si>
  <si>
    <t>A0803</t>
  </si>
  <si>
    <t>LEGGES LANE</t>
  </si>
  <si>
    <t>U54X</t>
  </si>
  <si>
    <t>1: 40m High Lattice Tower</t>
  </si>
  <si>
    <t>A0807</t>
  </si>
  <si>
    <t>PARUNA</t>
  </si>
  <si>
    <t>G5V4</t>
  </si>
  <si>
    <t>1: Optus 35m Monopole</t>
  </si>
  <si>
    <t>A0808</t>
  </si>
  <si>
    <t>PEEBINGA</t>
  </si>
  <si>
    <t>E5L7</t>
  </si>
  <si>
    <t>A0809</t>
  </si>
  <si>
    <t>WELLINGTON SA</t>
  </si>
  <si>
    <t>J563</t>
  </si>
  <si>
    <t>1: 30m High Monopole</t>
  </si>
  <si>
    <t>A0818</t>
  </si>
  <si>
    <t>WUDINNA CENTRAL</t>
  </si>
  <si>
    <t>B5RD</t>
  </si>
  <si>
    <t>A0831</t>
  </si>
  <si>
    <t>MURRAY BRIDGE WEST</t>
  </si>
  <si>
    <t>85K9</t>
  </si>
  <si>
    <t>A0832</t>
  </si>
  <si>
    <t>CEDUNA TOWNSHIP</t>
  </si>
  <si>
    <t>C586</t>
  </si>
  <si>
    <t>A1120</t>
  </si>
  <si>
    <t>Hayborough</t>
  </si>
  <si>
    <t>55F6</t>
  </si>
  <si>
    <t>A1121</t>
  </si>
  <si>
    <t>Crystal Brook</t>
  </si>
  <si>
    <t>H5HN</t>
  </si>
  <si>
    <t>A1127</t>
  </si>
  <si>
    <t>Keilira Junior</t>
  </si>
  <si>
    <t>95LU</t>
  </si>
  <si>
    <t>A1129</t>
  </si>
  <si>
    <t>ROXBY DOWNS SOUTH</t>
  </si>
  <si>
    <t>T54K</t>
  </si>
  <si>
    <t>1: 50m Steel Lattice Tower</t>
  </si>
  <si>
    <t>A1147</t>
  </si>
  <si>
    <t>SOUTHERN FLEURIEU HEALTH IBC</t>
  </si>
  <si>
    <t>A1148</t>
  </si>
  <si>
    <t>MURRAY BRIDGE HOSPITAL IBC</t>
  </si>
  <si>
    <t>A1149</t>
  </si>
  <si>
    <t>MT GAMBIER HEALTH IBC</t>
  </si>
  <si>
    <t>A1153</t>
  </si>
  <si>
    <t>Aston Hills</t>
  </si>
  <si>
    <t>J5KL</t>
  </si>
  <si>
    <t>A1168</t>
  </si>
  <si>
    <t>Kingston SE COW</t>
  </si>
  <si>
    <t>A1173</t>
  </si>
  <si>
    <t>Strathalbyn South</t>
  </si>
  <si>
    <t>H5CG</t>
  </si>
  <si>
    <t>A1174</t>
  </si>
  <si>
    <t>Port Lincoln West</t>
  </si>
  <si>
    <t>N52Y</t>
  </si>
  <si>
    <t>A1175</t>
  </si>
  <si>
    <t>Loxton Township</t>
  </si>
  <si>
    <t>A1195</t>
  </si>
  <si>
    <t>Quorn Township</t>
  </si>
  <si>
    <t>S5ES</t>
  </si>
  <si>
    <t>A1197</t>
  </si>
  <si>
    <t>QUORN TEMP</t>
  </si>
  <si>
    <t>A1200</t>
  </si>
  <si>
    <t>Port Pirie Township</t>
  </si>
  <si>
    <t>A1213</t>
  </si>
  <si>
    <t>Bordertown Township</t>
  </si>
  <si>
    <t>A8049</t>
  </si>
  <si>
    <t>Mt Olinthus</t>
  </si>
  <si>
    <t>75NF</t>
  </si>
  <si>
    <t>1: 76m Lattice Tower</t>
  </si>
  <si>
    <t>A8050</t>
  </si>
  <si>
    <t>Cowell</t>
  </si>
  <si>
    <t>45IH</t>
  </si>
  <si>
    <t>A8051</t>
  </si>
  <si>
    <t>Arno Bay</t>
  </si>
  <si>
    <t>45IF</t>
  </si>
  <si>
    <t>A8052</t>
  </si>
  <si>
    <t>Cleve</t>
  </si>
  <si>
    <t>45IE</t>
  </si>
  <si>
    <t>2: Lattice Tower</t>
  </si>
  <si>
    <t>A8053</t>
  </si>
  <si>
    <t>Port Neil</t>
  </si>
  <si>
    <t>45ID</t>
  </si>
  <si>
    <t>A8054</t>
  </si>
  <si>
    <t>Tumby</t>
  </si>
  <si>
    <t>45IT</t>
  </si>
  <si>
    <t>1: 45m Lattice Tower</t>
  </si>
  <si>
    <t>A8055</t>
  </si>
  <si>
    <t>Coffin bay</t>
  </si>
  <si>
    <t>45AO</t>
  </si>
  <si>
    <t>1: 30m Steel Lattice Tower</t>
  </si>
  <si>
    <t>A8056</t>
  </si>
  <si>
    <t>Elliston</t>
  </si>
  <si>
    <t>75HL</t>
  </si>
  <si>
    <t>A8057</t>
  </si>
  <si>
    <t>Port Kenny</t>
  </si>
  <si>
    <t>55PH</t>
  </si>
  <si>
    <t>1: 45 Lattice Tower</t>
  </si>
  <si>
    <t>A8058</t>
  </si>
  <si>
    <t>Streaky Bay</t>
  </si>
  <si>
    <t>45IK</t>
  </si>
  <si>
    <t>A8059</t>
  </si>
  <si>
    <t>Orroroo</t>
  </si>
  <si>
    <t>75RO</t>
  </si>
  <si>
    <t>1: 55m Lattice Tower</t>
  </si>
  <si>
    <t>A8060</t>
  </si>
  <si>
    <t>Tarpeena</t>
  </si>
  <si>
    <t>45TI</t>
  </si>
  <si>
    <t>A8061</t>
  </si>
  <si>
    <t>Cooltong</t>
  </si>
  <si>
    <t>75LT</t>
  </si>
  <si>
    <t>A8062</t>
  </si>
  <si>
    <t>Wirrabara</t>
  </si>
  <si>
    <t>75WA</t>
  </si>
  <si>
    <t>1: 55m Steel Triangular Lattice Tower</t>
  </si>
  <si>
    <t>A8063</t>
  </si>
  <si>
    <t>Laura SA</t>
  </si>
  <si>
    <t>75LA</t>
  </si>
  <si>
    <t>1: 60m Greenfield Lattice Tower</t>
  </si>
  <si>
    <t>A8064</t>
  </si>
  <si>
    <t>Kimba</t>
  </si>
  <si>
    <t>5SKI</t>
  </si>
  <si>
    <t>1: 68.6m Steel Lattice Tower plus 5m Extension</t>
  </si>
  <si>
    <t>A8065</t>
  </si>
  <si>
    <t>Wudinna</t>
  </si>
  <si>
    <t>5AWU</t>
  </si>
  <si>
    <t>1: 50m Steel Triangular Lattice</t>
  </si>
  <si>
    <t>A8066</t>
  </si>
  <si>
    <t>Minnipa</t>
  </si>
  <si>
    <t>5SPI</t>
  </si>
  <si>
    <t>A8067</t>
  </si>
  <si>
    <t>Koongawa</t>
  </si>
  <si>
    <t>5SKK</t>
  </si>
  <si>
    <t>A8068</t>
  </si>
  <si>
    <t>Iron Knob Twn</t>
  </si>
  <si>
    <t>45II</t>
  </si>
  <si>
    <t>A8069</t>
  </si>
  <si>
    <t>Cummins</t>
  </si>
  <si>
    <t>75MN</t>
  </si>
  <si>
    <t>A8070</t>
  </si>
  <si>
    <t>Lock</t>
  </si>
  <si>
    <t>5SLC</t>
  </si>
  <si>
    <t>A8071</t>
  </si>
  <si>
    <t>Poochera</t>
  </si>
  <si>
    <t>5SPA</t>
  </si>
  <si>
    <t>1: 45m Steel Lattice Tower</t>
  </si>
  <si>
    <t>A8072</t>
  </si>
  <si>
    <t>Wirrulla</t>
  </si>
  <si>
    <t>5AWI</t>
  </si>
  <si>
    <t>A8073</t>
  </si>
  <si>
    <t>Smoky Bay</t>
  </si>
  <si>
    <t>45IS</t>
  </si>
  <si>
    <t>A8074</t>
  </si>
  <si>
    <t>Port Augusta Central</t>
  </si>
  <si>
    <t>75PG</t>
  </si>
  <si>
    <t>1: 20m Monopole</t>
  </si>
  <si>
    <t>A8075</t>
  </si>
  <si>
    <t>Kirton Point</t>
  </si>
  <si>
    <t>45LI</t>
  </si>
  <si>
    <t>1: 20m Steel Pole</t>
  </si>
  <si>
    <t>A8076</t>
  </si>
  <si>
    <t>Clare CBD</t>
  </si>
  <si>
    <t>45OB</t>
  </si>
  <si>
    <t>2: Monopole</t>
  </si>
  <si>
    <t>A8079</t>
  </si>
  <si>
    <t>Salt Creek</t>
  </si>
  <si>
    <t>75SC</t>
  </si>
  <si>
    <t>2: 50m Lattice Tower</t>
  </si>
  <si>
    <t>A8080</t>
  </si>
  <si>
    <t>Owen</t>
  </si>
  <si>
    <t>45IZ</t>
  </si>
  <si>
    <t>A8082</t>
  </si>
  <si>
    <t>Caveton</t>
  </si>
  <si>
    <t>75PK</t>
  </si>
  <si>
    <t>A8083</t>
  </si>
  <si>
    <t>Carpenter Rocks</t>
  </si>
  <si>
    <t>45IA</t>
  </si>
  <si>
    <t>1.: 50m Guyed Mast</t>
  </si>
  <si>
    <t>A8086</t>
  </si>
  <si>
    <t>Delamere</t>
  </si>
  <si>
    <t>75TM</t>
  </si>
  <si>
    <t>A8087</t>
  </si>
  <si>
    <t>Milang</t>
  </si>
  <si>
    <t>75ML</t>
  </si>
  <si>
    <t>A8089</t>
  </si>
  <si>
    <t>Bow Hill</t>
  </si>
  <si>
    <t>57BH</t>
  </si>
  <si>
    <t>1: 60m Tower</t>
  </si>
  <si>
    <t>A8091</t>
  </si>
  <si>
    <t>Wild Horse Plains</t>
  </si>
  <si>
    <t>45IQ</t>
  </si>
  <si>
    <t>A8093</t>
  </si>
  <si>
    <t>Curramulka</t>
  </si>
  <si>
    <t>85CU</t>
  </si>
  <si>
    <t>A8094</t>
  </si>
  <si>
    <t>Port Victoria</t>
  </si>
  <si>
    <t>75PR</t>
  </si>
  <si>
    <t>A8097</t>
  </si>
  <si>
    <t>Saddleworth</t>
  </si>
  <si>
    <t>75SD</t>
  </si>
  <si>
    <t>A8099</t>
  </si>
  <si>
    <t>Koolunga</t>
  </si>
  <si>
    <t>75KL</t>
  </si>
  <si>
    <t>A8101</t>
  </si>
  <si>
    <t>Booleroo</t>
  </si>
  <si>
    <t>45IB</t>
  </si>
  <si>
    <t>A8104</t>
  </si>
  <si>
    <t>Pt Germein</t>
  </si>
  <si>
    <t>45IP</t>
  </si>
  <si>
    <t>1: 61m Steel Lattice Tower</t>
  </si>
  <si>
    <t>A8105</t>
  </si>
  <si>
    <t>Wilmington</t>
  </si>
  <si>
    <t>45IC</t>
  </si>
  <si>
    <t>1: Greenfield 45m Lattice Tower</t>
  </si>
  <si>
    <t>A8111</t>
  </si>
  <si>
    <t>Springton</t>
  </si>
  <si>
    <t>75ST</t>
  </si>
  <si>
    <t>1: 27m Monopole</t>
  </si>
  <si>
    <t>A8112</t>
  </si>
  <si>
    <t>Macgillivray</t>
  </si>
  <si>
    <t>75MG</t>
  </si>
  <si>
    <t>1: 60m Guyed mast</t>
  </si>
  <si>
    <t>A8115</t>
  </si>
  <si>
    <t>Corny Point</t>
  </si>
  <si>
    <t>75CN</t>
  </si>
  <si>
    <t>A8120</t>
  </si>
  <si>
    <t>Callington  East</t>
  </si>
  <si>
    <t>65XZ</t>
  </si>
  <si>
    <t>1: 76.2m Steel Lattice Tower</t>
  </si>
  <si>
    <t>A8122</t>
  </si>
  <si>
    <t>INglewood</t>
  </si>
  <si>
    <t>65XY</t>
  </si>
  <si>
    <t>1: 25m Monopole with extension</t>
  </si>
  <si>
    <t>A8123</t>
  </si>
  <si>
    <t>Roseworthy</t>
  </si>
  <si>
    <t>Gawler - Two Wells</t>
  </si>
  <si>
    <t>65XX</t>
  </si>
  <si>
    <t>A8125</t>
  </si>
  <si>
    <t>Glenroy</t>
  </si>
  <si>
    <t>65XT</t>
  </si>
  <si>
    <t>A8130</t>
  </si>
  <si>
    <t>Alawoona</t>
  </si>
  <si>
    <t>75LW</t>
  </si>
  <si>
    <t>A8132</t>
  </si>
  <si>
    <t>Alford</t>
  </si>
  <si>
    <t>75LF</t>
  </si>
  <si>
    <t>A8134</t>
  </si>
  <si>
    <t>Clay Wells</t>
  </si>
  <si>
    <t>5SCW</t>
  </si>
  <si>
    <t>1: Greenfield adjacent to Telstra tower</t>
  </si>
  <si>
    <t>A8135</t>
  </si>
  <si>
    <t>Vivonne Bay</t>
  </si>
  <si>
    <t>75VB</t>
  </si>
  <si>
    <t>1: 60m Roam RT91 Lattice Tower</t>
  </si>
  <si>
    <t>A8136</t>
  </si>
  <si>
    <t>Melrose</t>
  </si>
  <si>
    <t>45IM</t>
  </si>
  <si>
    <t>A8138</t>
  </si>
  <si>
    <t>Mt Hope</t>
  </si>
  <si>
    <t>75MH</t>
  </si>
  <si>
    <t>A8139</t>
  </si>
  <si>
    <t>Mt Pleasant SA</t>
  </si>
  <si>
    <t>57MP</t>
  </si>
  <si>
    <t>A8141</t>
  </si>
  <si>
    <t>Parndana</t>
  </si>
  <si>
    <t>75PD</t>
  </si>
  <si>
    <t>A8143</t>
  </si>
  <si>
    <t>Pine Hill</t>
  </si>
  <si>
    <t>75PH</t>
  </si>
  <si>
    <t>A8144</t>
  </si>
  <si>
    <t>Sandalwood</t>
  </si>
  <si>
    <t>75SW</t>
  </si>
  <si>
    <t>1: 60m Guyed Mast</t>
  </si>
  <si>
    <t>A8145</t>
  </si>
  <si>
    <t>Terowie</t>
  </si>
  <si>
    <t>75TE</t>
  </si>
  <si>
    <t>A8146</t>
  </si>
  <si>
    <t>Tilley Swamp</t>
  </si>
  <si>
    <t>75TS</t>
  </si>
  <si>
    <t>2: 80m Guyed Lattice Tower</t>
  </si>
  <si>
    <t>A8147</t>
  </si>
  <si>
    <t>Tooligie Hill</t>
  </si>
  <si>
    <t>5STH</t>
  </si>
  <si>
    <t>A8150</t>
  </si>
  <si>
    <t>Yinkanie</t>
  </si>
  <si>
    <t>75YK</t>
  </si>
  <si>
    <t>A8151</t>
  </si>
  <si>
    <t>FOUNTAIN</t>
  </si>
  <si>
    <t>57FN</t>
  </si>
  <si>
    <t>1: 45m Steel Triangular Lattice Tower</t>
  </si>
  <si>
    <t>A8152</t>
  </si>
  <si>
    <t>Foul Bay North</t>
  </si>
  <si>
    <t>75KF</t>
  </si>
  <si>
    <t>A8153</t>
  </si>
  <si>
    <t>PORT CLINTON</t>
  </si>
  <si>
    <t>75PC</t>
  </si>
  <si>
    <t>A8154</t>
  </si>
  <si>
    <t>MALLALA</t>
  </si>
  <si>
    <t>45IJ</t>
  </si>
  <si>
    <t>A8155</t>
  </si>
  <si>
    <t>HAMLEY BRIDGE</t>
  </si>
  <si>
    <t>75HB</t>
  </si>
  <si>
    <t>A8156</t>
  </si>
  <si>
    <t>FREELING</t>
  </si>
  <si>
    <t>45IG</t>
  </si>
  <si>
    <t>A8158</t>
  </si>
  <si>
    <t>YAMBA SA</t>
  </si>
  <si>
    <t>75YA</t>
  </si>
  <si>
    <t>A8159</t>
  </si>
  <si>
    <t>Murray Bridge CBD</t>
  </si>
  <si>
    <t>5SMB</t>
  </si>
  <si>
    <t>2: 30m pole</t>
  </si>
  <si>
    <t>A8185</t>
  </si>
  <si>
    <t>Mount Observation</t>
  </si>
  <si>
    <t>75MV</t>
  </si>
  <si>
    <t>A8186</t>
  </si>
  <si>
    <t>Hindmarsh Island</t>
  </si>
  <si>
    <t>75LH</t>
  </si>
  <si>
    <t>A8187</t>
  </si>
  <si>
    <t>Macclesfield</t>
  </si>
  <si>
    <t>75MF</t>
  </si>
  <si>
    <t>A8189</t>
  </si>
  <si>
    <t>Rowland Flats</t>
  </si>
  <si>
    <t>75RF</t>
  </si>
  <si>
    <t>A8192</t>
  </si>
  <si>
    <t>Kapunda Township</t>
  </si>
  <si>
    <t>75MK</t>
  </si>
  <si>
    <t>1: 25m Monopole with turret mount</t>
  </si>
  <si>
    <t>A8193</t>
  </si>
  <si>
    <t>Lenswood</t>
  </si>
  <si>
    <t>75NL</t>
  </si>
  <si>
    <t>A8197</t>
  </si>
  <si>
    <t>Mt Gambier East</t>
  </si>
  <si>
    <t>75ME</t>
  </si>
  <si>
    <t>1: 38m Steel Lattice Tower</t>
  </si>
  <si>
    <t>A8198</t>
  </si>
  <si>
    <t>Second Valley</t>
  </si>
  <si>
    <t>75SV</t>
  </si>
  <si>
    <t>A8199</t>
  </si>
  <si>
    <t>Yankalilla township</t>
  </si>
  <si>
    <t>75YT</t>
  </si>
  <si>
    <t>A8201</t>
  </si>
  <si>
    <t>Hindmarsh Valley</t>
  </si>
  <si>
    <t>75LV</t>
  </si>
  <si>
    <t>A8205</t>
  </si>
  <si>
    <t>Glossop</t>
  </si>
  <si>
    <t>75LX</t>
  </si>
  <si>
    <t>A8206</t>
  </si>
  <si>
    <t>Whyalla Norrie</t>
  </si>
  <si>
    <t>75WN</t>
  </si>
  <si>
    <t>A8207</t>
  </si>
  <si>
    <t>Yeelanna</t>
  </si>
  <si>
    <t>75YN</t>
  </si>
  <si>
    <t>1: 45m Lattice tower</t>
  </si>
  <si>
    <t>A9078</t>
  </si>
  <si>
    <t>Olympic Dam</t>
  </si>
  <si>
    <t>25OY</t>
  </si>
  <si>
    <t>A9087</t>
  </si>
  <si>
    <t>Whyalla CBD</t>
  </si>
  <si>
    <t>15NF</t>
  </si>
  <si>
    <t>A9893</t>
  </si>
  <si>
    <t>D'estrees Bay</t>
  </si>
  <si>
    <t>85DB</t>
  </si>
  <si>
    <t>1: 70m Lattice Tower</t>
  </si>
  <si>
    <t>A9894</t>
  </si>
  <si>
    <t>Arthurton</t>
  </si>
  <si>
    <t>85AG</t>
  </si>
  <si>
    <t>A9895</t>
  </si>
  <si>
    <t>Coorong</t>
  </si>
  <si>
    <t>85CA</t>
  </si>
  <si>
    <t>B0052</t>
  </si>
  <si>
    <t>Sapphire</t>
  </si>
  <si>
    <t>QLD</t>
  </si>
  <si>
    <t>Central Highlands (Qld)</t>
  </si>
  <si>
    <t>54ZZ</t>
  </si>
  <si>
    <t>1: 45.7m Steel Lattice Tower</t>
  </si>
  <si>
    <t>B0054</t>
  </si>
  <si>
    <t>Dululu</t>
  </si>
  <si>
    <t>Biloela</t>
  </si>
  <si>
    <t>84UU</t>
  </si>
  <si>
    <t>1: 25m Guyed Mast</t>
  </si>
  <si>
    <t>B0068</t>
  </si>
  <si>
    <t>Springsure</t>
  </si>
  <si>
    <t>64SP</t>
  </si>
  <si>
    <t>1: 89.4m Steel Guyed Mast plus 5m Extension</t>
  </si>
  <si>
    <t>B0079</t>
  </si>
  <si>
    <t>Ayr CBD</t>
  </si>
  <si>
    <t>Charters Towers - Ayr - Ingham</t>
  </si>
  <si>
    <t>74YR</t>
  </si>
  <si>
    <t>COUNCIL</t>
  </si>
  <si>
    <t>B0093</t>
  </si>
  <si>
    <t>Port Douglas</t>
  </si>
  <si>
    <t>Port Douglas - Daintree</t>
  </si>
  <si>
    <t>44PD</t>
  </si>
  <si>
    <t>1: 40m Triangular Lattice Tower</t>
  </si>
  <si>
    <t>Council</t>
  </si>
  <si>
    <t>B0097</t>
  </si>
  <si>
    <t>Dingo</t>
  </si>
  <si>
    <t>54ZO</t>
  </si>
  <si>
    <t>1: 68.58m Steel Lattice Tower plsu 5m Extension</t>
  </si>
  <si>
    <t>B0109</t>
  </si>
  <si>
    <t>Blackwater South</t>
  </si>
  <si>
    <t>64BL</t>
  </si>
  <si>
    <t>QRAIL</t>
  </si>
  <si>
    <t>QLD Rail</t>
  </si>
  <si>
    <t>B0120</t>
  </si>
  <si>
    <t>Tully Heads</t>
  </si>
  <si>
    <t>Innisfail - Cassowary Coast</t>
  </si>
  <si>
    <t>4QTH</t>
  </si>
  <si>
    <t>B0200</t>
  </si>
  <si>
    <t>Bundaberg</t>
  </si>
  <si>
    <t>44BU</t>
  </si>
  <si>
    <t>1: 25m Concrete Monopole</t>
  </si>
  <si>
    <t>B0201</t>
  </si>
  <si>
    <t>44GL</t>
  </si>
  <si>
    <t>2: 25m Concrete Pole</t>
  </si>
  <si>
    <t>B0209</t>
  </si>
  <si>
    <t>Innisfail</t>
  </si>
  <si>
    <t>44IF</t>
  </si>
  <si>
    <t>1: Building External Water Reservoir</t>
  </si>
  <si>
    <t>Cassowary Coast Regional Council</t>
  </si>
  <si>
    <t>INNISFAIL WATER AUTHORITY</t>
  </si>
  <si>
    <t>B0210</t>
  </si>
  <si>
    <t>Tully South</t>
  </si>
  <si>
    <t>74TL</t>
  </si>
  <si>
    <t>B0211</t>
  </si>
  <si>
    <t>Ingham</t>
  </si>
  <si>
    <t>44IM</t>
  </si>
  <si>
    <t>B0220</t>
  </si>
  <si>
    <t>Maryborough</t>
  </si>
  <si>
    <t>44MB</t>
  </si>
  <si>
    <t>1: 30m Concrete Water Tower</t>
  </si>
  <si>
    <t>B0221</t>
  </si>
  <si>
    <t>Hervey Bay</t>
  </si>
  <si>
    <t>44HB</t>
  </si>
  <si>
    <t>1: 30m Concrete Monopole</t>
  </si>
  <si>
    <t>B0222</t>
  </si>
  <si>
    <t>Childers</t>
  </si>
  <si>
    <t>44CH</t>
  </si>
  <si>
    <t>WATER CORP</t>
  </si>
  <si>
    <t>B0224</t>
  </si>
  <si>
    <t>Gympie</t>
  </si>
  <si>
    <t>Gympie - Cooloola</t>
  </si>
  <si>
    <t>44GY</t>
  </si>
  <si>
    <t>Axicom/Optus</t>
  </si>
  <si>
    <t>B0225</t>
  </si>
  <si>
    <t>Mt Kanigan</t>
  </si>
  <si>
    <t>44KN</t>
  </si>
  <si>
    <t>1: 30m Steel Monopole situated 70m North of site NSA4570006</t>
  </si>
  <si>
    <t>Axicom (Ex Optus)</t>
  </si>
  <si>
    <t>B0226</t>
  </si>
  <si>
    <t>Raglan</t>
  </si>
  <si>
    <t>44RA</t>
  </si>
  <si>
    <t>Powerlink Queensland</t>
  </si>
  <si>
    <t>POWERLINK</t>
  </si>
  <si>
    <t>B0227</t>
  </si>
  <si>
    <t>Tieri</t>
  </si>
  <si>
    <t>44FX</t>
  </si>
  <si>
    <t>1: 70m Guyed Mast</t>
  </si>
  <si>
    <t>B0228</t>
  </si>
  <si>
    <t>Airlie Beach</t>
  </si>
  <si>
    <t>Whitsunday</t>
  </si>
  <si>
    <t>44AB</t>
  </si>
  <si>
    <t>1: 30.0m Concrete Pole</t>
  </si>
  <si>
    <t>B0229</t>
  </si>
  <si>
    <t>Hamilton Island</t>
  </si>
  <si>
    <t>44HM</t>
  </si>
  <si>
    <t>1: 17m Concrete Pole</t>
  </si>
  <si>
    <t>B0230</t>
  </si>
  <si>
    <t>Proserpine</t>
  </si>
  <si>
    <t>44ML</t>
  </si>
  <si>
    <t>1: 30m Lattice Tower</t>
  </si>
  <si>
    <t>B0232</t>
  </si>
  <si>
    <t>Mareeba</t>
  </si>
  <si>
    <t>Tablelands (East) - Kuranda</t>
  </si>
  <si>
    <t>44MR</t>
  </si>
  <si>
    <t>B0233</t>
  </si>
  <si>
    <t>Atherton</t>
  </si>
  <si>
    <t>44AH</t>
  </si>
  <si>
    <t>B0234</t>
  </si>
  <si>
    <t>Bowen</t>
  </si>
  <si>
    <t>Bowen Basin - North</t>
  </si>
  <si>
    <t>44BN</t>
  </si>
  <si>
    <t>B0235</t>
  </si>
  <si>
    <t>Ayr</t>
  </si>
  <si>
    <t>44AY</t>
  </si>
  <si>
    <t>4: 47m Lattice Tower</t>
  </si>
  <si>
    <t>B0236</t>
  </si>
  <si>
    <t>Mt Isa</t>
  </si>
  <si>
    <t>Outback - North</t>
  </si>
  <si>
    <t>44MI</t>
  </si>
  <si>
    <t>1: 41m Steel Triangular Lattice Tower</t>
  </si>
  <si>
    <t>B0239</t>
  </si>
  <si>
    <t>Gregory Mine</t>
  </si>
  <si>
    <t>14GM</t>
  </si>
  <si>
    <t>1: QR Tower</t>
  </si>
  <si>
    <t>Queensland Rail</t>
  </si>
  <si>
    <t>AURIZON</t>
  </si>
  <si>
    <t>B0240</t>
  </si>
  <si>
    <t>Bundaberg CBD</t>
  </si>
  <si>
    <t>74FU</t>
  </si>
  <si>
    <t>1: Wide Bay Australia Building</t>
  </si>
  <si>
    <t>B0241</t>
  </si>
  <si>
    <t>Dalby</t>
  </si>
  <si>
    <t>Darling Downs - East</t>
  </si>
  <si>
    <t>44DA</t>
  </si>
  <si>
    <t>1: Elevated Water Tower Reservoir</t>
  </si>
  <si>
    <t>B0242</t>
  </si>
  <si>
    <t>MT Marshall</t>
  </si>
  <si>
    <t>Granite Belt</t>
  </si>
  <si>
    <t>14ML</t>
  </si>
  <si>
    <t>B0243</t>
  </si>
  <si>
    <t>Kalbar</t>
  </si>
  <si>
    <t>Ipswich Hinterland</t>
  </si>
  <si>
    <t>44KA</t>
  </si>
  <si>
    <t>B0244</t>
  </si>
  <si>
    <t>Warwick</t>
  </si>
  <si>
    <t>44WK</t>
  </si>
  <si>
    <t>B0245</t>
  </si>
  <si>
    <t>Stanthorpe</t>
  </si>
  <si>
    <t>44SN</t>
  </si>
  <si>
    <t>1: 24.4m Lattice Tower 5.36m extension</t>
  </si>
  <si>
    <t>B0246</t>
  </si>
  <si>
    <t>Benaraby</t>
  </si>
  <si>
    <t>64RA</t>
  </si>
  <si>
    <t>B0250</t>
  </si>
  <si>
    <t>Emerald</t>
  </si>
  <si>
    <t>44EM</t>
  </si>
  <si>
    <t>1: lattice tower</t>
  </si>
  <si>
    <t>B0251</t>
  </si>
  <si>
    <t>Shute Harbour</t>
  </si>
  <si>
    <t>44SH</t>
  </si>
  <si>
    <t>B0258</t>
  </si>
  <si>
    <t>Gladstone CBD</t>
  </si>
  <si>
    <t>74FG</t>
  </si>
  <si>
    <t>B0259</t>
  </si>
  <si>
    <t>Kyogle</t>
  </si>
  <si>
    <t>Richmond Valley - Hinterland</t>
  </si>
  <si>
    <t>12KY</t>
  </si>
  <si>
    <t>B0260</t>
  </si>
  <si>
    <t>Tully</t>
  </si>
  <si>
    <t>44TY</t>
  </si>
  <si>
    <t>1: 50m Lattice tower</t>
  </si>
  <si>
    <t>B0261</t>
  </si>
  <si>
    <t>Charters Towers</t>
  </si>
  <si>
    <t>44UA</t>
  </si>
  <si>
    <t>1: Q-Rail Tower 4leg lattice</t>
  </si>
  <si>
    <t>QUEENSLAND RAILWAY</t>
  </si>
  <si>
    <t>B0262</t>
  </si>
  <si>
    <t>Blackwater</t>
  </si>
  <si>
    <t>44FN</t>
  </si>
  <si>
    <t>B0263</t>
  </si>
  <si>
    <t>Clermont</t>
  </si>
  <si>
    <t>44HJ</t>
  </si>
  <si>
    <t>B0264</t>
  </si>
  <si>
    <t>Dysart</t>
  </si>
  <si>
    <t>44FW</t>
  </si>
  <si>
    <t>Seven TV</t>
  </si>
  <si>
    <t>SEVEN TV</t>
  </si>
  <si>
    <t>B0267</t>
  </si>
  <si>
    <t>Gayndah</t>
  </si>
  <si>
    <t>Burnett</t>
  </si>
  <si>
    <t>44NY</t>
  </si>
  <si>
    <t>1: 20m ROAM Steel Monopole</t>
  </si>
  <si>
    <t>B0268</t>
  </si>
  <si>
    <t>Murgon</t>
  </si>
  <si>
    <t>44NZ</t>
  </si>
  <si>
    <t>1: 30 meter Latice Tower</t>
  </si>
  <si>
    <t>B0269</t>
  </si>
  <si>
    <t>Kingaroy</t>
  </si>
  <si>
    <t>44XW</t>
  </si>
  <si>
    <t>1: 32m High Lattice Tower</t>
  </si>
  <si>
    <t>B0270</t>
  </si>
  <si>
    <t>Dulacca</t>
  </si>
  <si>
    <t>Darling Downs (West) - Maranoa</t>
  </si>
  <si>
    <t>84XT</t>
  </si>
  <si>
    <t>1: Steel Lattice Tower</t>
  </si>
  <si>
    <t>B0271</t>
  </si>
  <si>
    <t>Gin Gin</t>
  </si>
  <si>
    <t>44UL</t>
  </si>
  <si>
    <t>1: 38.9m triangular tower</t>
  </si>
  <si>
    <t>B0272</t>
  </si>
  <si>
    <t>Miriamvale</t>
  </si>
  <si>
    <t>44KO</t>
  </si>
  <si>
    <t>B0273</t>
  </si>
  <si>
    <t>Goondiwindi</t>
  </si>
  <si>
    <t>44RW</t>
  </si>
  <si>
    <t>1: 46m Lattice Tower</t>
  </si>
  <si>
    <t>B0274</t>
  </si>
  <si>
    <t>Inglewood</t>
  </si>
  <si>
    <t>44UW</t>
  </si>
  <si>
    <t>2: 21.5m Lattice Tower 30m South of Structure 1</t>
  </si>
  <si>
    <t>Unknown</t>
  </si>
  <si>
    <t>B0275</t>
  </si>
  <si>
    <t>Pittsworth</t>
  </si>
  <si>
    <t>44PM</t>
  </si>
  <si>
    <t>1: 20m+5m Extension Steel Pole</t>
  </si>
  <si>
    <t>B0276</t>
  </si>
  <si>
    <t>Chinchilla</t>
  </si>
  <si>
    <t>44FE</t>
  </si>
  <si>
    <t>B0277</t>
  </si>
  <si>
    <t>Miles</t>
  </si>
  <si>
    <t>44FM</t>
  </si>
  <si>
    <t>B0278</t>
  </si>
  <si>
    <t>Roma</t>
  </si>
  <si>
    <t>44FO</t>
  </si>
  <si>
    <t>B0279</t>
  </si>
  <si>
    <t>Green Hill</t>
  </si>
  <si>
    <t>Cairns - South</t>
  </si>
  <si>
    <t>44VU</t>
  </si>
  <si>
    <t>B0280</t>
  </si>
  <si>
    <t>Warwick CBD</t>
  </si>
  <si>
    <t>74WW</t>
  </si>
  <si>
    <t>1: 25m Concrete Pole</t>
  </si>
  <si>
    <t>B0281</t>
  </si>
  <si>
    <t>Evans Head</t>
  </si>
  <si>
    <t>Richmond Valley - Coastal</t>
  </si>
  <si>
    <t>12EV</t>
  </si>
  <si>
    <t>B0282</t>
  </si>
  <si>
    <t>Mt Inkerman</t>
  </si>
  <si>
    <t>44GU</t>
  </si>
  <si>
    <t>1: QR Lattice Tower</t>
  </si>
  <si>
    <t>QR</t>
  </si>
  <si>
    <t>B0284</t>
  </si>
  <si>
    <t>Moranbah</t>
  </si>
  <si>
    <t>14MR</t>
  </si>
  <si>
    <t>1: 38.1m Steel Lattice Tower</t>
  </si>
  <si>
    <t>B0285</t>
  </si>
  <si>
    <t>Middlemount</t>
  </si>
  <si>
    <t>44FT</t>
  </si>
  <si>
    <t>1: 91.4m Steel Guyed Mast</t>
  </si>
  <si>
    <t>B0287</t>
  </si>
  <si>
    <t>Longreach</t>
  </si>
  <si>
    <t>Outback - South</t>
  </si>
  <si>
    <t>14PE</t>
  </si>
  <si>
    <t>B0289</t>
  </si>
  <si>
    <t>Mt Bindango</t>
  </si>
  <si>
    <t>74TZ</t>
  </si>
  <si>
    <t>1: 50m lattice tower</t>
  </si>
  <si>
    <t>B0290</t>
  </si>
  <si>
    <t>Taroom</t>
  </si>
  <si>
    <t>84TA</t>
  </si>
  <si>
    <t>B0292</t>
  </si>
  <si>
    <t>Wandoan</t>
  </si>
  <si>
    <t>74WN</t>
  </si>
  <si>
    <t>1: 122m Steel Guyed Mast</t>
  </si>
  <si>
    <t>B0293</t>
  </si>
  <si>
    <t>Yelarbon West</t>
  </si>
  <si>
    <t>84UO</t>
  </si>
  <si>
    <t>1: QLD Police lattice tower</t>
  </si>
  <si>
    <t>OTHER OWNER</t>
  </si>
  <si>
    <t>B0295</t>
  </si>
  <si>
    <t>O'Reilly's Plateau</t>
  </si>
  <si>
    <t>Gold Coast Hinterland</t>
  </si>
  <si>
    <t>4QAA</t>
  </si>
  <si>
    <t>B0297</t>
  </si>
  <si>
    <t>Beecher</t>
  </si>
  <si>
    <t>748M</t>
  </si>
  <si>
    <t>B0299</t>
  </si>
  <si>
    <t>Babinda</t>
  </si>
  <si>
    <t>44YN</t>
  </si>
  <si>
    <t>2: 30m Steel Triangular Lattice Tower</t>
  </si>
  <si>
    <t>Vodafone Built now Owned by Win TV Qld P/L</t>
  </si>
  <si>
    <t>VODAFONE BUILT NOW OWNED BY WIN TV QLD P/L</t>
  </si>
  <si>
    <t>B0300</t>
  </si>
  <si>
    <t>Cardwell</t>
  </si>
  <si>
    <t>44YO</t>
  </si>
  <si>
    <t>B0301</t>
  </si>
  <si>
    <t>Rollingstone</t>
  </si>
  <si>
    <t>Townsville</t>
  </si>
  <si>
    <t>44YQ</t>
  </si>
  <si>
    <t>1: 25.5m Steel Triangular Lattice Tower</t>
  </si>
  <si>
    <t>B0302</t>
  </si>
  <si>
    <t>Mission Beach</t>
  </si>
  <si>
    <t>14MB</t>
  </si>
  <si>
    <t>1: 23m Steel Lattice Tower</t>
  </si>
  <si>
    <t>BAI</t>
  </si>
  <si>
    <t>B0305</t>
  </si>
  <si>
    <t>Esk</t>
  </si>
  <si>
    <t>14ES</t>
  </si>
  <si>
    <t>B0306</t>
  </si>
  <si>
    <t>Boyne Island GF</t>
  </si>
  <si>
    <t>14BY</t>
  </si>
  <si>
    <t>B0307</t>
  </si>
  <si>
    <t>Princhester</t>
  </si>
  <si>
    <t>Rockhampton</t>
  </si>
  <si>
    <t>14UB</t>
  </si>
  <si>
    <t>B0308</t>
  </si>
  <si>
    <t>Clairview</t>
  </si>
  <si>
    <t>14UA</t>
  </si>
  <si>
    <t>1: 30.5m Steel Lattice tower</t>
  </si>
  <si>
    <t>B0309</t>
  </si>
  <si>
    <t>Ballandean</t>
  </si>
  <si>
    <t>14DM</t>
  </si>
  <si>
    <t>B0312</t>
  </si>
  <si>
    <t>St George</t>
  </si>
  <si>
    <t>44FP</t>
  </si>
  <si>
    <t>1: 31m Concrete Water Reservoir</t>
  </si>
  <si>
    <t>Balonne Shire Council</t>
  </si>
  <si>
    <t>B0314</t>
  </si>
  <si>
    <t>Maurice Hill</t>
  </si>
  <si>
    <t>84MU</t>
  </si>
  <si>
    <t>1: 65.5m high Communications Tower</t>
  </si>
  <si>
    <t>Powerlink</t>
  </si>
  <si>
    <t>B0318</t>
  </si>
  <si>
    <t>Bundy North Hwy</t>
  </si>
  <si>
    <t>54ZW</t>
  </si>
  <si>
    <t>1: Square Latice Tower</t>
  </si>
  <si>
    <t>B0319</t>
  </si>
  <si>
    <t>Hervey Bay West</t>
  </si>
  <si>
    <t>54ZR</t>
  </si>
  <si>
    <t>B0320</t>
  </si>
  <si>
    <t>Agnes Waters</t>
  </si>
  <si>
    <t>74SD</t>
  </si>
  <si>
    <t>1: 35m Steel Pole</t>
  </si>
  <si>
    <t>B0324</t>
  </si>
  <si>
    <t>Capella</t>
  </si>
  <si>
    <t>54JR</t>
  </si>
  <si>
    <t>1: 100m guyed tower</t>
  </si>
  <si>
    <t>B0326</t>
  </si>
  <si>
    <t>Hervey Bay CBD</t>
  </si>
  <si>
    <t>84XI</t>
  </si>
  <si>
    <t>1: 30.5m Steel Lattice Tower</t>
  </si>
  <si>
    <t>B0327</t>
  </si>
  <si>
    <t>Mossman</t>
  </si>
  <si>
    <t>14ZO</t>
  </si>
  <si>
    <t>B0328</t>
  </si>
  <si>
    <t>Yarrabah</t>
  </si>
  <si>
    <t>74FY</t>
  </si>
  <si>
    <t>1: NTA-Lattice tower</t>
  </si>
  <si>
    <t>CHANNEL 7</t>
  </si>
  <si>
    <t>B0397</t>
  </si>
  <si>
    <t>Mt Sylvia Rd_LH Branch Rd</t>
  </si>
  <si>
    <t>Toowoomba</t>
  </si>
  <si>
    <t>4QZC</t>
  </si>
  <si>
    <t>1: Optus Lattice tower</t>
  </si>
  <si>
    <t>B0400</t>
  </si>
  <si>
    <t>Moranbah Southwest</t>
  </si>
  <si>
    <t>74MS</t>
  </si>
  <si>
    <t>B0402</t>
  </si>
  <si>
    <t>Springbrook</t>
  </si>
  <si>
    <t>94SB</t>
  </si>
  <si>
    <t>1: 32.6m Steel Triangular Lattice Tower</t>
  </si>
  <si>
    <t>B0413</t>
  </si>
  <si>
    <t>Toogoolawah</t>
  </si>
  <si>
    <t>B4GL</t>
  </si>
  <si>
    <t>B0430</t>
  </si>
  <si>
    <t>Flame Tree Hill</t>
  </si>
  <si>
    <t>94FI</t>
  </si>
  <si>
    <t>B0431</t>
  </si>
  <si>
    <t>Wumalgi</t>
  </si>
  <si>
    <t>74TX</t>
  </si>
  <si>
    <t>B0441</t>
  </si>
  <si>
    <t>Hamilton Island south</t>
  </si>
  <si>
    <t>44YJ</t>
  </si>
  <si>
    <t>2: 12m Steel Free Standing Mast (Eastern)</t>
  </si>
  <si>
    <t>B0444</t>
  </si>
  <si>
    <t>Sarina West</t>
  </si>
  <si>
    <t>Mackay</t>
  </si>
  <si>
    <t>84XO</t>
  </si>
  <si>
    <t>1: 50m Optus Lattice Tower</t>
  </si>
  <si>
    <t>B0447</t>
  </si>
  <si>
    <t>Woodford</t>
  </si>
  <si>
    <t>Caboolture Hinterland</t>
  </si>
  <si>
    <t>14WO</t>
  </si>
  <si>
    <t>1: Monopole 45M</t>
  </si>
  <si>
    <t>B0460</t>
  </si>
  <si>
    <t>Fernlees</t>
  </si>
  <si>
    <t>74PB</t>
  </si>
  <si>
    <t>1: 90m Steel Guyed Mast</t>
  </si>
  <si>
    <t>B0461</t>
  </si>
  <si>
    <t>Clermont South</t>
  </si>
  <si>
    <t>74PD</t>
  </si>
  <si>
    <t>B0464</t>
  </si>
  <si>
    <t>Mission Beach South</t>
  </si>
  <si>
    <t>74PF</t>
  </si>
  <si>
    <t>1: 40m Concrete Monopole</t>
  </si>
  <si>
    <t>B0465</t>
  </si>
  <si>
    <t>Proserpine North</t>
  </si>
  <si>
    <t>74PK</t>
  </si>
  <si>
    <t>1: 75 m Guyed Mast</t>
  </si>
  <si>
    <t>B0467</t>
  </si>
  <si>
    <t>Atherton North</t>
  </si>
  <si>
    <t>74YO</t>
  </si>
  <si>
    <t>1: 45m Powerlink Stanchion</t>
  </si>
  <si>
    <t>B0470</t>
  </si>
  <si>
    <t>Turtle Beach</t>
  </si>
  <si>
    <t>B4UI</t>
  </si>
  <si>
    <t>B0471</t>
  </si>
  <si>
    <t>West Hill</t>
  </si>
  <si>
    <t>94WI</t>
  </si>
  <si>
    <t>1: 70m Steel Triangular Lattice Tower</t>
  </si>
  <si>
    <t>B0520</t>
  </si>
  <si>
    <t>Gilldora</t>
  </si>
  <si>
    <t>14GC</t>
  </si>
  <si>
    <t>B0521</t>
  </si>
  <si>
    <t>Mt Corella</t>
  </si>
  <si>
    <t>14MD</t>
  </si>
  <si>
    <t>B0522</t>
  </si>
  <si>
    <t>Tiaro</t>
  </si>
  <si>
    <t>14TO</t>
  </si>
  <si>
    <t>B0523</t>
  </si>
  <si>
    <t>Torbanlea</t>
  </si>
  <si>
    <t>14TB</t>
  </si>
  <si>
    <t>1: 502m Lattice tower</t>
  </si>
  <si>
    <t>B0524</t>
  </si>
  <si>
    <t>Howard</t>
  </si>
  <si>
    <t>14HW</t>
  </si>
  <si>
    <t>B0525</t>
  </si>
  <si>
    <t>West Childers</t>
  </si>
  <si>
    <t>14WC</t>
  </si>
  <si>
    <t>B0526</t>
  </si>
  <si>
    <t>Booyal</t>
  </si>
  <si>
    <t>14DS</t>
  </si>
  <si>
    <t>B0527</t>
  </si>
  <si>
    <t>Mt Kicking</t>
  </si>
  <si>
    <t>14MK</t>
  </si>
  <si>
    <t>1: 24m Steel Lattice Tower</t>
  </si>
  <si>
    <t>B0528</t>
  </si>
  <si>
    <t>Mt Toonboro</t>
  </si>
  <si>
    <t>14MC</t>
  </si>
  <si>
    <t>Axicom(Ex Vodafone)</t>
  </si>
  <si>
    <t>B0529</t>
  </si>
  <si>
    <t>Mt Elmo</t>
  </si>
  <si>
    <t>14ME</t>
  </si>
  <si>
    <t>1: 50m Steel Lattice tower</t>
  </si>
  <si>
    <t>B0530</t>
  </si>
  <si>
    <t>Iveragh</t>
  </si>
  <si>
    <t>14IV</t>
  </si>
  <si>
    <t>B0531</t>
  </si>
  <si>
    <t>Calliope</t>
  </si>
  <si>
    <t>14XC</t>
  </si>
  <si>
    <t>B0532</t>
  </si>
  <si>
    <t>Mt Larcom</t>
  </si>
  <si>
    <t>14MF</t>
  </si>
  <si>
    <t>1: 50.2m Steel Triangular Lattice Tower</t>
  </si>
  <si>
    <t>B0533</t>
  </si>
  <si>
    <t>Greenmount</t>
  </si>
  <si>
    <t>14GN</t>
  </si>
  <si>
    <t>B0534</t>
  </si>
  <si>
    <t>Bony Mountain</t>
  </si>
  <si>
    <t>14DK</t>
  </si>
  <si>
    <t>1: 45.72m Steel Lattice Tower</t>
  </si>
  <si>
    <t>B0535</t>
  </si>
  <si>
    <t>Mt Braeside</t>
  </si>
  <si>
    <t>14MT</t>
  </si>
  <si>
    <t>B0536</t>
  </si>
  <si>
    <t>Cottonvale</t>
  </si>
  <si>
    <t>14DL</t>
  </si>
  <si>
    <t>B0537</t>
  </si>
  <si>
    <t>Aratula</t>
  </si>
  <si>
    <t>14RT</t>
  </si>
  <si>
    <t>2: 35m monopole eastern pole Optus</t>
  </si>
  <si>
    <t>B0551</t>
  </si>
  <si>
    <t>Ernest Henry Mine</t>
  </si>
  <si>
    <t>34ZN</t>
  </si>
  <si>
    <t>1: 27m Rooftop</t>
  </si>
  <si>
    <t>B0554</t>
  </si>
  <si>
    <t>George Fisher Mine</t>
  </si>
  <si>
    <t>84UI</t>
  </si>
  <si>
    <t>1: Lattice Tower (Mine owned)</t>
  </si>
  <si>
    <t>Glencore</t>
  </si>
  <si>
    <t>B0555</t>
  </si>
  <si>
    <t>Ernest Henry Village</t>
  </si>
  <si>
    <t>84PI</t>
  </si>
  <si>
    <t>1: 30m lattice tower</t>
  </si>
  <si>
    <t>B0578</t>
  </si>
  <si>
    <t>Kyogle Nth</t>
  </si>
  <si>
    <t>91SK</t>
  </si>
  <si>
    <t>B0593</t>
  </si>
  <si>
    <t>Cordalba</t>
  </si>
  <si>
    <t>14DP</t>
  </si>
  <si>
    <t>B0597</t>
  </si>
  <si>
    <t>Svensson Heights</t>
  </si>
  <si>
    <t>14SV</t>
  </si>
  <si>
    <t>B0598</t>
  </si>
  <si>
    <t>Bingera</t>
  </si>
  <si>
    <t>14RB</t>
  </si>
  <si>
    <t>B0602</t>
  </si>
  <si>
    <t>Grassy Mountain</t>
  </si>
  <si>
    <t>14GO</t>
  </si>
  <si>
    <t>B0609</t>
  </si>
  <si>
    <t>Wyberba</t>
  </si>
  <si>
    <t>14WY</t>
  </si>
  <si>
    <t>1: 20m Lattice Tower</t>
  </si>
  <si>
    <t>B0611</t>
  </si>
  <si>
    <t>Hervey Bay East (Urangan)</t>
  </si>
  <si>
    <t>14HE</t>
  </si>
  <si>
    <t>1: EXISTING REINFORCED 22.0m</t>
  </si>
  <si>
    <t>Wide Bay Water</t>
  </si>
  <si>
    <t>PRIVATE OWNER</t>
  </si>
  <si>
    <t>B0631</t>
  </si>
  <si>
    <t>Kennedy</t>
  </si>
  <si>
    <t>14KN</t>
  </si>
  <si>
    <t>1: 57m Lattice Tower</t>
  </si>
  <si>
    <t>B0632</t>
  </si>
  <si>
    <t>Mt Cudmore</t>
  </si>
  <si>
    <t>14ZK</t>
  </si>
  <si>
    <t>B0633</t>
  </si>
  <si>
    <t>Coolbie</t>
  </si>
  <si>
    <t>14FY</t>
  </si>
  <si>
    <t>B0635</t>
  </si>
  <si>
    <t>Clevedon</t>
  </si>
  <si>
    <t>14ZI</t>
  </si>
  <si>
    <t>B0636</t>
  </si>
  <si>
    <t>Mt Elliot</t>
  </si>
  <si>
    <t>14IJ</t>
  </si>
  <si>
    <t>B0637</t>
  </si>
  <si>
    <t>Seven Sisters</t>
  </si>
  <si>
    <t>14GV</t>
  </si>
  <si>
    <t>1: 25m Steel Lattice Tower</t>
  </si>
  <si>
    <t>B0638</t>
  </si>
  <si>
    <t>Mt Little</t>
  </si>
  <si>
    <t>14IH</t>
  </si>
  <si>
    <t>B0639</t>
  </si>
  <si>
    <t>Mt Mary</t>
  </si>
  <si>
    <t>14IF</t>
  </si>
  <si>
    <t>B0640</t>
  </si>
  <si>
    <t>Laguna Quays</t>
  </si>
  <si>
    <t>14ZP</t>
  </si>
  <si>
    <t>1: 25m Steel Pole</t>
  </si>
  <si>
    <t>B0641</t>
  </si>
  <si>
    <t>Elaroo</t>
  </si>
  <si>
    <t>44EL</t>
  </si>
  <si>
    <t>B0642</t>
  </si>
  <si>
    <t>Koumala</t>
  </si>
  <si>
    <t>14PK</t>
  </si>
  <si>
    <t>1: Latice Tower</t>
  </si>
  <si>
    <t>Q Rail</t>
  </si>
  <si>
    <t>B0643</t>
  </si>
  <si>
    <t>Carmila</t>
  </si>
  <si>
    <t>14KU</t>
  </si>
  <si>
    <t>1: 41m Lattice tower</t>
  </si>
  <si>
    <t>B0645</t>
  </si>
  <si>
    <t>St Lawrence</t>
  </si>
  <si>
    <t>14PG</t>
  </si>
  <si>
    <t>1: 55.9m Steel Triangular Lattice tower</t>
  </si>
  <si>
    <t>B0646</t>
  </si>
  <si>
    <t>Langdale</t>
  </si>
  <si>
    <t>14ZJ</t>
  </si>
  <si>
    <t>B0647</t>
  </si>
  <si>
    <t>Marlborough</t>
  </si>
  <si>
    <t>14IK</t>
  </si>
  <si>
    <t>1: 56.4m Steel Triangular Lattice Tower</t>
  </si>
  <si>
    <t>B0649</t>
  </si>
  <si>
    <t>Glen Geddes</t>
  </si>
  <si>
    <t>14OY</t>
  </si>
  <si>
    <t>1: 55.9m Steel Triangular Lattice Tower</t>
  </si>
  <si>
    <t>B0650</t>
  </si>
  <si>
    <t>Caves</t>
  </si>
  <si>
    <t>14OV</t>
  </si>
  <si>
    <t>1: 51.98m Steel Triangular Lattice Tower</t>
  </si>
  <si>
    <t>B0682</t>
  </si>
  <si>
    <t>Collinsville</t>
  </si>
  <si>
    <t>34CV</t>
  </si>
  <si>
    <t>1: 31m Tower</t>
  </si>
  <si>
    <t>Ergon</t>
  </si>
  <si>
    <t>B0691</t>
  </si>
  <si>
    <t>Mt Isa Mine</t>
  </si>
  <si>
    <t>34IS</t>
  </si>
  <si>
    <t>1: Mine Shaft Hoisting Structure</t>
  </si>
  <si>
    <t>Mount Isa Mines</t>
  </si>
  <si>
    <t>MOUNT ISA MINES</t>
  </si>
  <si>
    <t>B0696</t>
  </si>
  <si>
    <t>Millmerran</t>
  </si>
  <si>
    <t>24AD</t>
  </si>
  <si>
    <t>B0704</t>
  </si>
  <si>
    <t>Mt Myrtle</t>
  </si>
  <si>
    <t>74MY</t>
  </si>
  <si>
    <t>1: 45.7m Steel Lattice Tower plus 4.6m Extension</t>
  </si>
  <si>
    <t>B0764</t>
  </si>
  <si>
    <t>Craiglee</t>
  </si>
  <si>
    <t>74IG</t>
  </si>
  <si>
    <t>B0774</t>
  </si>
  <si>
    <t>Mossman Town</t>
  </si>
  <si>
    <t>54MT</t>
  </si>
  <si>
    <t>1: 25m Steel Triangular Lattice Tower</t>
  </si>
  <si>
    <t>B0775</t>
  </si>
  <si>
    <t>Wangetti Beach FSR</t>
  </si>
  <si>
    <t>64WB</t>
  </si>
  <si>
    <t>B0779</t>
  </si>
  <si>
    <t>Kilcoy</t>
  </si>
  <si>
    <t>34KQ</t>
  </si>
  <si>
    <t>1: Axicom</t>
  </si>
  <si>
    <t>B0785</t>
  </si>
  <si>
    <t>Gladstone North</t>
  </si>
  <si>
    <t>54GN</t>
  </si>
  <si>
    <t>B0786</t>
  </si>
  <si>
    <t>Daydream Island</t>
  </si>
  <si>
    <t>54DA</t>
  </si>
  <si>
    <t>1: Unknown</t>
  </si>
  <si>
    <t>B0788</t>
  </si>
  <si>
    <t>Great Keppel Island</t>
  </si>
  <si>
    <t>64GK</t>
  </si>
  <si>
    <t>1: 25m Steel Monopole</t>
  </si>
  <si>
    <t>B0800</t>
  </si>
  <si>
    <t>Mt Walker</t>
  </si>
  <si>
    <t>34CZ</t>
  </si>
  <si>
    <t>B0806</t>
  </si>
  <si>
    <t>Kooralbyn</t>
  </si>
  <si>
    <t>Beaudesert</t>
  </si>
  <si>
    <t>34KA</t>
  </si>
  <si>
    <t>1: Lattice tower Former Sun FM tower</t>
  </si>
  <si>
    <t>B0810</t>
  </si>
  <si>
    <t>Numinbah Valley</t>
  </si>
  <si>
    <t>24QD</t>
  </si>
  <si>
    <t>B0812</t>
  </si>
  <si>
    <t>Mt Mitchell</t>
  </si>
  <si>
    <t>24TY</t>
  </si>
  <si>
    <t>B0823</t>
  </si>
  <si>
    <t>Gore</t>
  </si>
  <si>
    <t>84QI</t>
  </si>
  <si>
    <t>2: 50m Steel Lattice Tower</t>
  </si>
  <si>
    <t>B0824</t>
  </si>
  <si>
    <t>Mt Domville</t>
  </si>
  <si>
    <t>24AE</t>
  </si>
  <si>
    <t>2: 25m Lattice Tower</t>
  </si>
  <si>
    <t>B0825</t>
  </si>
  <si>
    <t>Inglewood South</t>
  </si>
  <si>
    <t>74IS</t>
  </si>
  <si>
    <t>1: Q-Rail 40m Lattice Tower</t>
  </si>
  <si>
    <t>B0827</t>
  </si>
  <si>
    <t>Boggabilla</t>
  </si>
  <si>
    <t>Moree - Narrabri</t>
  </si>
  <si>
    <t>91XY</t>
  </si>
  <si>
    <t>1: Guyed Mast 100m</t>
  </si>
  <si>
    <t>B0828</t>
  </si>
  <si>
    <t>Kingfisher Bay</t>
  </si>
  <si>
    <t>24KG</t>
  </si>
  <si>
    <t>2.: 30m Steel Monopole</t>
  </si>
  <si>
    <t>B0832</t>
  </si>
  <si>
    <t>High Hill</t>
  </si>
  <si>
    <t>24HH</t>
  </si>
  <si>
    <t>1: 31.5m Steel Triangular Lattice Tower plus 5m Extension</t>
  </si>
  <si>
    <t>B0834</t>
  </si>
  <si>
    <t>Kenilworth</t>
  </si>
  <si>
    <t>Sunshine Coast Hinterland</t>
  </si>
  <si>
    <t>34KL</t>
  </si>
  <si>
    <t>B0835</t>
  </si>
  <si>
    <t>Woodford West</t>
  </si>
  <si>
    <t>24GB</t>
  </si>
  <si>
    <t>B0836</t>
  </si>
  <si>
    <t>HARLIN</t>
  </si>
  <si>
    <t>34HL</t>
  </si>
  <si>
    <t>2: 40m lattice tower</t>
  </si>
  <si>
    <t>B0838</t>
  </si>
  <si>
    <t>MOUNT MOWBULLAN</t>
  </si>
  <si>
    <t>14MM</t>
  </si>
  <si>
    <t>AIR SERVICES AUSTRALIA</t>
  </si>
  <si>
    <t>B0839</t>
  </si>
  <si>
    <t>Gunters Hill</t>
  </si>
  <si>
    <t>24VS</t>
  </si>
  <si>
    <t>B0840</t>
  </si>
  <si>
    <t>BLOODWOOD HILL</t>
  </si>
  <si>
    <t>24CJ</t>
  </si>
  <si>
    <t>B0844</t>
  </si>
  <si>
    <t>Dalby North</t>
  </si>
  <si>
    <t>54DN</t>
  </si>
  <si>
    <t>B0845</t>
  </si>
  <si>
    <t>Miles East</t>
  </si>
  <si>
    <t>24GJ</t>
  </si>
  <si>
    <t>1: 65m Lattice Tower</t>
  </si>
  <si>
    <t>B0847</t>
  </si>
  <si>
    <t>MARYBOROUGH CBD</t>
  </si>
  <si>
    <t>24UH</t>
  </si>
  <si>
    <t>B0849</t>
  </si>
  <si>
    <t>Charleville</t>
  </si>
  <si>
    <t>24QZ</t>
  </si>
  <si>
    <t>B0851</t>
  </si>
  <si>
    <t>Cunnamula</t>
  </si>
  <si>
    <t>54ZQ</t>
  </si>
  <si>
    <t>1: 45.7m Steel Lattice Tower plus 15m Extension</t>
  </si>
  <si>
    <t>B0852</t>
  </si>
  <si>
    <t>EDUNGALBA</t>
  </si>
  <si>
    <t>54EL</t>
  </si>
  <si>
    <t>1: 55m High Lattice Tower</t>
  </si>
  <si>
    <t>B0853</t>
  </si>
  <si>
    <t>Kalapa</t>
  </si>
  <si>
    <t>54GE</t>
  </si>
  <si>
    <t>1: square lattice tower</t>
  </si>
  <si>
    <t>B0854</t>
  </si>
  <si>
    <t>Mt Morgan</t>
  </si>
  <si>
    <t>54MM</t>
  </si>
  <si>
    <t>B0855</t>
  </si>
  <si>
    <t>Mt Hopeful</t>
  </si>
  <si>
    <t>74MH</t>
  </si>
  <si>
    <t>1: 155m Lattice tower</t>
  </si>
  <si>
    <t>B0858</t>
  </si>
  <si>
    <t>CALLIDE</t>
  </si>
  <si>
    <t>34CW</t>
  </si>
  <si>
    <t>Ergon (ex Powerlink)</t>
  </si>
  <si>
    <t>QEC</t>
  </si>
  <si>
    <t>B0859</t>
  </si>
  <si>
    <t>BILOELA</t>
  </si>
  <si>
    <t>34CX</t>
  </si>
  <si>
    <t>1: 23.4m Steel Lattice Tower</t>
  </si>
  <si>
    <t>Ergon Energy (previous POWERLINK)</t>
  </si>
  <si>
    <t>B0860</t>
  </si>
  <si>
    <t>MOUNT BENN</t>
  </si>
  <si>
    <t>54TG</t>
  </si>
  <si>
    <t>1: Lattice</t>
  </si>
  <si>
    <t>B0861</t>
  </si>
  <si>
    <t>Theodore</t>
  </si>
  <si>
    <t>64TH</t>
  </si>
  <si>
    <t>B0863</t>
  </si>
  <si>
    <t>Monto</t>
  </si>
  <si>
    <t>54JE</t>
  </si>
  <si>
    <t>1: 100 Mtr guyed Mast</t>
  </si>
  <si>
    <t>B0864</t>
  </si>
  <si>
    <t>Mundubbera</t>
  </si>
  <si>
    <t>54ZT</t>
  </si>
  <si>
    <t>1: 38.1m Steel Lattice Tower plus 6m Extension</t>
  </si>
  <si>
    <t>B0866</t>
  </si>
  <si>
    <t>Biggenden</t>
  </si>
  <si>
    <t>34BM</t>
  </si>
  <si>
    <t>2: Square lattice Tower</t>
  </si>
  <si>
    <t>Boardcast Australia</t>
  </si>
  <si>
    <t>B0868</t>
  </si>
  <si>
    <t>MACKAY WEST</t>
  </si>
  <si>
    <t>54GF</t>
  </si>
  <si>
    <t>1: 22.9m Steel Lattice Tower</t>
  </si>
  <si>
    <t>B0869</t>
  </si>
  <si>
    <t>Sarina South West</t>
  </si>
  <si>
    <t>54OF</t>
  </si>
  <si>
    <t>2: 53.34m Steel Lattice Tower</t>
  </si>
  <si>
    <t>B0870</t>
  </si>
  <si>
    <t>Moranbah East</t>
  </si>
  <si>
    <t>24WR</t>
  </si>
  <si>
    <t>B0871</t>
  </si>
  <si>
    <t>Pig Creek</t>
  </si>
  <si>
    <t>4BBR</t>
  </si>
  <si>
    <t>B0872</t>
  </si>
  <si>
    <t>Yarraman</t>
  </si>
  <si>
    <t>74YA</t>
  </si>
  <si>
    <t>1: 150m Guyed Mast</t>
  </si>
  <si>
    <t>B0882</t>
  </si>
  <si>
    <t>Comet</t>
  </si>
  <si>
    <t>54ZV</t>
  </si>
  <si>
    <t>1: 61m Steel Lattice Tower plus 5m Extension</t>
  </si>
  <si>
    <t>B0890</t>
  </si>
  <si>
    <t>Cameron Hill</t>
  </si>
  <si>
    <t>64CM</t>
  </si>
  <si>
    <t>B0891</t>
  </si>
  <si>
    <t>Mingela</t>
  </si>
  <si>
    <t>54MI</t>
  </si>
  <si>
    <t>B0892</t>
  </si>
  <si>
    <t>Cloncurry</t>
  </si>
  <si>
    <t>24GE</t>
  </si>
  <si>
    <t>B0894</t>
  </si>
  <si>
    <t>Darr</t>
  </si>
  <si>
    <t>74PG</t>
  </si>
  <si>
    <t>1: 106.3m Steel Guyed Mast</t>
  </si>
  <si>
    <t>B0895</t>
  </si>
  <si>
    <t>Ilfracombe</t>
  </si>
  <si>
    <t>74PH</t>
  </si>
  <si>
    <t>1: 105m Steel Guyed Mast</t>
  </si>
  <si>
    <t>B0906</t>
  </si>
  <si>
    <t>Port Douglas Sheraton</t>
  </si>
  <si>
    <t>74PJ</t>
  </si>
  <si>
    <t>1: 12.5m Rooftop</t>
  </si>
  <si>
    <t>SHERATON MIRAGE RESORT</t>
  </si>
  <si>
    <t>B0909</t>
  </si>
  <si>
    <t>Alexandra Range</t>
  </si>
  <si>
    <t>74PL</t>
  </si>
  <si>
    <t>1: 38m Steel Lattice Tower plus 6.5m Extension</t>
  </si>
  <si>
    <t>B0911</t>
  </si>
  <si>
    <t>Deep Gorge</t>
  </si>
  <si>
    <t>Far North</t>
  </si>
  <si>
    <t>74IV</t>
  </si>
  <si>
    <t>2: 50m Steel Triangular Lattice Tower</t>
  </si>
  <si>
    <t>B0918</t>
  </si>
  <si>
    <t>Evans Head Town</t>
  </si>
  <si>
    <t>92EH</t>
  </si>
  <si>
    <t>B0927</t>
  </si>
  <si>
    <t>Anglo Coal HGR -German Crk</t>
  </si>
  <si>
    <t>54AC</t>
  </si>
  <si>
    <t>Other</t>
  </si>
  <si>
    <t>B0947</t>
  </si>
  <si>
    <t>Emerald Nth</t>
  </si>
  <si>
    <t>74FM</t>
  </si>
  <si>
    <t>1: 76.2m Steel Lattice Tower plus 14.3m Extension</t>
  </si>
  <si>
    <t>B0949</t>
  </si>
  <si>
    <t>Wallumbilla</t>
  </si>
  <si>
    <t>74WM</t>
  </si>
  <si>
    <t>B0951</t>
  </si>
  <si>
    <t>Moura Township</t>
  </si>
  <si>
    <t>74FT</t>
  </si>
  <si>
    <t>1: Co-location on existing silo tower</t>
  </si>
  <si>
    <t>B0952</t>
  </si>
  <si>
    <t>Woodgate</t>
  </si>
  <si>
    <t>74WD</t>
  </si>
  <si>
    <t>1: 50m Tower</t>
  </si>
  <si>
    <t>B0953</t>
  </si>
  <si>
    <t>Susan River</t>
  </si>
  <si>
    <t>74SR</t>
  </si>
  <si>
    <t>B0955</t>
  </si>
  <si>
    <t>Dysart Town</t>
  </si>
  <si>
    <t>74FS</t>
  </si>
  <si>
    <t>1: 53m Steel Lattice Tower</t>
  </si>
  <si>
    <t>B0956</t>
  </si>
  <si>
    <t>Gordonvale</t>
  </si>
  <si>
    <t>74PQ</t>
  </si>
  <si>
    <t>B0957</t>
  </si>
  <si>
    <t>Cooktown</t>
  </si>
  <si>
    <t>74IT</t>
  </si>
  <si>
    <t>2: 93m Steel Guyed Mast</t>
  </si>
  <si>
    <t>B0960</t>
  </si>
  <si>
    <t>Daintree</t>
  </si>
  <si>
    <t>74PT</t>
  </si>
  <si>
    <t>1: 30.5m Steel Lattice Tower plus 6m Extension</t>
  </si>
  <si>
    <t>B0961</t>
  </si>
  <si>
    <t>Longlands Gap</t>
  </si>
  <si>
    <t>74ON</t>
  </si>
  <si>
    <t>B0986</t>
  </si>
  <si>
    <t>Capricorn Resort</t>
  </si>
  <si>
    <t>84YI</t>
  </si>
  <si>
    <t>1: Rooftop</t>
  </si>
  <si>
    <t>Indara (Managed)</t>
  </si>
  <si>
    <t>B0987</t>
  </si>
  <si>
    <t>Biloela Town</t>
  </si>
  <si>
    <t>4QBT</t>
  </si>
  <si>
    <t>B0992</t>
  </si>
  <si>
    <t>Bingil Bay</t>
  </si>
  <si>
    <t>B4IO</t>
  </si>
  <si>
    <t>B1031</t>
  </si>
  <si>
    <t>Charlie Central</t>
  </si>
  <si>
    <t>4BBF</t>
  </si>
  <si>
    <t>Structure 1: 40m Monopole</t>
  </si>
  <si>
    <t>B1034</t>
  </si>
  <si>
    <t>Airlie Beach Marina</t>
  </si>
  <si>
    <t>GLLZ</t>
  </si>
  <si>
    <t>B1035</t>
  </si>
  <si>
    <t>Alloway</t>
  </si>
  <si>
    <t>4QFY</t>
  </si>
  <si>
    <t>Structure-1: 45m Monopole</t>
  </si>
  <si>
    <t>B1036</t>
  </si>
  <si>
    <t>Avoca</t>
  </si>
  <si>
    <t>4QJM</t>
  </si>
  <si>
    <t>1: 35m monopole</t>
  </si>
  <si>
    <t>B1037</t>
  </si>
  <si>
    <t>BA Three Sisters</t>
  </si>
  <si>
    <t>4QQT</t>
  </si>
  <si>
    <t>1: 52.7m Guyed mast</t>
  </si>
  <si>
    <t>B1038</t>
  </si>
  <si>
    <t>BA avoca Station</t>
  </si>
  <si>
    <t>Q4AV</t>
  </si>
  <si>
    <t>1: 77m 3 SIDED GUYED MAST</t>
  </si>
  <si>
    <t>B1039</t>
  </si>
  <si>
    <t>BA Busthinia</t>
  </si>
  <si>
    <t>4QQS</t>
  </si>
  <si>
    <t>1: 52.7m Guyed Mast</t>
  </si>
  <si>
    <t>B1042</t>
  </si>
  <si>
    <t>Callemondah</t>
  </si>
  <si>
    <t>748N</t>
  </si>
  <si>
    <t>2: 20m monopole</t>
  </si>
  <si>
    <t>B1044</t>
  </si>
  <si>
    <t>Bundaberg Airport</t>
  </si>
  <si>
    <t>4QKM</t>
  </si>
  <si>
    <t>1: 30m Pole</t>
  </si>
  <si>
    <t>B1050</t>
  </si>
  <si>
    <t>Emerald Central</t>
  </si>
  <si>
    <t>1Q4A</t>
  </si>
  <si>
    <t>B1052</t>
  </si>
  <si>
    <t>Federation Park Maryborough</t>
  </si>
  <si>
    <t>4QJP</t>
  </si>
  <si>
    <t>B1056</t>
  </si>
  <si>
    <t>Curtis Island GLNG</t>
  </si>
  <si>
    <t>GLNG</t>
  </si>
  <si>
    <t>B1094</t>
  </si>
  <si>
    <t>Gooburrum Nth</t>
  </si>
  <si>
    <t>4BAP</t>
  </si>
  <si>
    <t>B1130</t>
  </si>
  <si>
    <t>Moranbah West</t>
  </si>
  <si>
    <t>GLLA</t>
  </si>
  <si>
    <t>B1138</t>
  </si>
  <si>
    <t>Moranbah Town East</t>
  </si>
  <si>
    <t>4QVU</t>
  </si>
  <si>
    <t>1: Powerlink 4 leg lattice</t>
  </si>
  <si>
    <t>B1140</t>
  </si>
  <si>
    <t>Daandine</t>
  </si>
  <si>
    <t>2NJU</t>
  </si>
  <si>
    <t>1: 100 m Guyed Mast</t>
  </si>
  <si>
    <t>B1155</t>
  </si>
  <si>
    <t>Curtis Island APLNG</t>
  </si>
  <si>
    <t>F4C3</t>
  </si>
  <si>
    <t>B1158</t>
  </si>
  <si>
    <t>Mt Mowbullan_B1158</t>
  </si>
  <si>
    <t>4QUN</t>
  </si>
  <si>
    <t>2: 151m Steel Lattice Tower</t>
  </si>
  <si>
    <t>B1171</t>
  </si>
  <si>
    <t>Mt Isa South</t>
  </si>
  <si>
    <t>4QZR</t>
  </si>
  <si>
    <t>B1194</t>
  </si>
  <si>
    <t>West Gladstone</t>
  </si>
  <si>
    <t>4QEY</t>
  </si>
  <si>
    <t>B1197</t>
  </si>
  <si>
    <t>Bundaberg West</t>
  </si>
  <si>
    <t>2SCV</t>
  </si>
  <si>
    <t>B1201</t>
  </si>
  <si>
    <t>Bargara Lakes</t>
  </si>
  <si>
    <t>4QQY</t>
  </si>
  <si>
    <t>1: 23.4m Steel Monopole</t>
  </si>
  <si>
    <t>B1203</t>
  </si>
  <si>
    <t>Hervey Bay Esplanade</t>
  </si>
  <si>
    <t>4QJR</t>
  </si>
  <si>
    <t>1: 35m Concrete Pole</t>
  </si>
  <si>
    <t>B1212</t>
  </si>
  <si>
    <t>Brandon</t>
  </si>
  <si>
    <t>2SHA</t>
  </si>
  <si>
    <t>B1213</t>
  </si>
  <si>
    <t>Dalby South</t>
  </si>
  <si>
    <t>4QFK</t>
  </si>
  <si>
    <t>B1215</t>
  </si>
  <si>
    <t>Homestead</t>
  </si>
  <si>
    <t>4BCE</t>
  </si>
  <si>
    <t>1: 40m Proposed Structure</t>
  </si>
  <si>
    <t>B1218</t>
  </si>
  <si>
    <t>Gladstone Central West</t>
  </si>
  <si>
    <t>24BH</t>
  </si>
  <si>
    <t>2: Rooftop</t>
  </si>
  <si>
    <t>B1221</t>
  </si>
  <si>
    <t>Marathon</t>
  </si>
  <si>
    <t>4BAI</t>
  </si>
  <si>
    <t>B1223</t>
  </si>
  <si>
    <t>Williams River</t>
  </si>
  <si>
    <t>T4B2</t>
  </si>
  <si>
    <t>B1224</t>
  </si>
  <si>
    <t>Kalkie</t>
  </si>
  <si>
    <t>QQLS</t>
  </si>
  <si>
    <t>1: 40m Monopole Structure</t>
  </si>
  <si>
    <t>B1225</t>
  </si>
  <si>
    <t>Kingaroy Central</t>
  </si>
  <si>
    <t>Q4AA</t>
  </si>
  <si>
    <t>1: 40 m monopole</t>
  </si>
  <si>
    <t>B1226</t>
  </si>
  <si>
    <t>Dundathu</t>
  </si>
  <si>
    <t>4QJS</t>
  </si>
  <si>
    <t>B1228</t>
  </si>
  <si>
    <t>North Monkland</t>
  </si>
  <si>
    <t>4QIL</t>
  </si>
  <si>
    <t>B1231</t>
  </si>
  <si>
    <t>Port Douglas Marina</t>
  </si>
  <si>
    <t>T4B3</t>
  </si>
  <si>
    <t>B1232</t>
  </si>
  <si>
    <t>Port Douglas Ramada</t>
  </si>
  <si>
    <t>T4B4</t>
  </si>
  <si>
    <t>B1236</t>
  </si>
  <si>
    <t>Southside</t>
  </si>
  <si>
    <t>T4CF</t>
  </si>
  <si>
    <t>1: 30m Concrete Pole plus 5m Extension</t>
  </si>
  <si>
    <t>B1237</t>
  </si>
  <si>
    <t>Tannum Sands</t>
  </si>
  <si>
    <t>T4B6</t>
  </si>
  <si>
    <t>B1240</t>
  </si>
  <si>
    <t>Warwick North</t>
  </si>
  <si>
    <t>4QFZ</t>
  </si>
  <si>
    <t>B1241</t>
  </si>
  <si>
    <t>Warwick South</t>
  </si>
  <si>
    <t>4QQX</t>
  </si>
  <si>
    <t>B1242</t>
  </si>
  <si>
    <t>Wondunna</t>
  </si>
  <si>
    <t>4QJV</t>
  </si>
  <si>
    <t>B1243</t>
  </si>
  <si>
    <t>Yarwun</t>
  </si>
  <si>
    <t>4BBS</t>
  </si>
  <si>
    <t>B1244</t>
  </si>
  <si>
    <t>Booral</t>
  </si>
  <si>
    <t>748O</t>
  </si>
  <si>
    <t>1: 40m structure</t>
  </si>
  <si>
    <t>B1250</t>
  </si>
  <si>
    <t>Bymount South</t>
  </si>
  <si>
    <t>4BCJ</t>
  </si>
  <si>
    <t>1: 93m Steel Guyed Mast</t>
  </si>
  <si>
    <t>B1251</t>
  </si>
  <si>
    <t>Lonsome</t>
  </si>
  <si>
    <t>4QFF</t>
  </si>
  <si>
    <t>B1261</t>
  </si>
  <si>
    <t>BA - Mitchell Escarpment</t>
  </si>
  <si>
    <t>4QYH</t>
  </si>
  <si>
    <t>1: 71m Guyed Mast</t>
  </si>
  <si>
    <t>B1262</t>
  </si>
  <si>
    <t>Mungallala</t>
  </si>
  <si>
    <t>4QYJ</t>
  </si>
  <si>
    <t>1: 62m guyed mast</t>
  </si>
  <si>
    <t>BA</t>
  </si>
  <si>
    <t>B1263</t>
  </si>
  <si>
    <t>BA Lurnea</t>
  </si>
  <si>
    <t>4QYK</t>
  </si>
  <si>
    <t>1: 78m guyed mast</t>
  </si>
  <si>
    <t>B1264</t>
  </si>
  <si>
    <t>BA Morven</t>
  </si>
  <si>
    <t>4QYL</t>
  </si>
  <si>
    <t>1: 62m Guyed Mast</t>
  </si>
  <si>
    <t>B1265</t>
  </si>
  <si>
    <t>BA Crotchdantigh</t>
  </si>
  <si>
    <t>4QYP</t>
  </si>
  <si>
    <t>1: 68.3m Steel Guyed Mast</t>
  </si>
  <si>
    <t>B1266</t>
  </si>
  <si>
    <t>BA Brucedale</t>
  </si>
  <si>
    <t>4QYQ</t>
  </si>
  <si>
    <t>B1267</t>
  </si>
  <si>
    <t>BA Blue Lagoon</t>
  </si>
  <si>
    <t>4QYR</t>
  </si>
  <si>
    <t>1: 70m guyed mast</t>
  </si>
  <si>
    <t>B1268</t>
  </si>
  <si>
    <t>BA Mia Bend</t>
  </si>
  <si>
    <t>4QYU</t>
  </si>
  <si>
    <t>1: 68m guyed mast</t>
  </si>
  <si>
    <t>B1269</t>
  </si>
  <si>
    <t>BA Teddington</t>
  </si>
  <si>
    <t>4QYW</t>
  </si>
  <si>
    <t>1: 68m Guyed Mast</t>
  </si>
  <si>
    <t>B1270</t>
  </si>
  <si>
    <t>Dirranbandi</t>
  </si>
  <si>
    <t>4QYX</t>
  </si>
  <si>
    <t>1: 65m guyed mast</t>
  </si>
  <si>
    <t>B1271</t>
  </si>
  <si>
    <t>BA St George</t>
  </si>
  <si>
    <t>4QYZ</t>
  </si>
  <si>
    <t>1: 71m 3 Sided Guyed Mast</t>
  </si>
  <si>
    <t>B1272</t>
  </si>
  <si>
    <t>BA Mt Walpanara</t>
  </si>
  <si>
    <t>4QEX</t>
  </si>
  <si>
    <t>B1273</t>
  </si>
  <si>
    <t>BA Barcoola Homestead</t>
  </si>
  <si>
    <t>4QFX</t>
  </si>
  <si>
    <t>1: 31m Steel Guyed Mast</t>
  </si>
  <si>
    <t>B1274</t>
  </si>
  <si>
    <t>BA Mirrabooka</t>
  </si>
  <si>
    <t>4QIX</t>
  </si>
  <si>
    <t>1: 62.2m Guyed Mast</t>
  </si>
  <si>
    <t>B1275</t>
  </si>
  <si>
    <t>BA Nardoo</t>
  </si>
  <si>
    <t>4QIA</t>
  </si>
  <si>
    <t>B1279</t>
  </si>
  <si>
    <t>BA Wyandra</t>
  </si>
  <si>
    <t>4QIB</t>
  </si>
  <si>
    <t>1: BA Guyed Mast</t>
  </si>
  <si>
    <t>B1280</t>
  </si>
  <si>
    <t>BA Warrego River MF</t>
  </si>
  <si>
    <t>4QIE</t>
  </si>
  <si>
    <t>B1290</t>
  </si>
  <si>
    <t>Yangan</t>
  </si>
  <si>
    <t>4BAT</t>
  </si>
  <si>
    <t>B1333</t>
  </si>
  <si>
    <t>BA Mangalore</t>
  </si>
  <si>
    <t>4QYF</t>
  </si>
  <si>
    <t>1: 78m 3 SIDED GUYED MAST</t>
  </si>
  <si>
    <t>B1368</t>
  </si>
  <si>
    <t>Laidley South</t>
  </si>
  <si>
    <t>T4B8</t>
  </si>
  <si>
    <t>B1369</t>
  </si>
  <si>
    <t>Mount Edwards</t>
  </si>
  <si>
    <t>4BBJ</t>
  </si>
  <si>
    <t>B1372</t>
  </si>
  <si>
    <t>Lockyer Waters</t>
  </si>
  <si>
    <t>4BAU</t>
  </si>
  <si>
    <t>B1383</t>
  </si>
  <si>
    <t>Somerset Dam</t>
  </si>
  <si>
    <t>4BBL</t>
  </si>
  <si>
    <t>B1413</t>
  </si>
  <si>
    <t>Kalamia</t>
  </si>
  <si>
    <t>4BBD</t>
  </si>
  <si>
    <t>1: 35m Steel Monopole</t>
  </si>
  <si>
    <t>B1414</t>
  </si>
  <si>
    <t>Bouldercombe</t>
  </si>
  <si>
    <t>748P</t>
  </si>
  <si>
    <t>B1416</t>
  </si>
  <si>
    <t>SugarLoaf</t>
  </si>
  <si>
    <t>4QA2</t>
  </si>
  <si>
    <t>B1417</t>
  </si>
  <si>
    <t>Homebush</t>
  </si>
  <si>
    <t>T4B9</t>
  </si>
  <si>
    <t>B1418</t>
  </si>
  <si>
    <t>Benarkin</t>
  </si>
  <si>
    <t>4BCA</t>
  </si>
  <si>
    <t>1: 60m lattice tower</t>
  </si>
  <si>
    <t>B1420</t>
  </si>
  <si>
    <t>Warra East</t>
  </si>
  <si>
    <t>4BCL</t>
  </si>
  <si>
    <t>1: 76.2m Steel Lattice Tower plus 9.1m Extension</t>
  </si>
  <si>
    <t>B1421</t>
  </si>
  <si>
    <t>JB5057</t>
  </si>
  <si>
    <t>Garapines RT (20m wooden pole)</t>
  </si>
  <si>
    <t>4BBC</t>
  </si>
  <si>
    <t>B1422</t>
  </si>
  <si>
    <t>Woolooga (Tel repeater only)</t>
  </si>
  <si>
    <t>T4C6</t>
  </si>
  <si>
    <t>3: 40m Concrete Pole</t>
  </si>
  <si>
    <t>B1423</t>
  </si>
  <si>
    <t>Widgee Crossing Sth</t>
  </si>
  <si>
    <t>748Q</t>
  </si>
  <si>
    <t>B1424</t>
  </si>
  <si>
    <t>Benair</t>
  </si>
  <si>
    <t>4BBA</t>
  </si>
  <si>
    <t>2: 40m Monopole</t>
  </si>
  <si>
    <t>B1426</t>
  </si>
  <si>
    <t>Keppel Sands RT</t>
  </si>
  <si>
    <t>P4AT</t>
  </si>
  <si>
    <t>1: 34.6m Steel Triangular Lattice Tower (Truncated)</t>
  </si>
  <si>
    <t>B1427</t>
  </si>
  <si>
    <t>Calen</t>
  </si>
  <si>
    <t>4BBV</t>
  </si>
  <si>
    <t>B1428</t>
  </si>
  <si>
    <t>Mulleys Hill</t>
  </si>
  <si>
    <t>T4CC</t>
  </si>
  <si>
    <t>1: 22.95m Steel Free Standing Mast</t>
  </si>
  <si>
    <t>Channel 7</t>
  </si>
  <si>
    <t>B1430</t>
  </si>
  <si>
    <t>Dingo Pocket</t>
  </si>
  <si>
    <t>T4C7</t>
  </si>
  <si>
    <t>B1431</t>
  </si>
  <si>
    <t>Cape Kimberley</t>
  </si>
  <si>
    <t>RQLH</t>
  </si>
  <si>
    <t>B1433</t>
  </si>
  <si>
    <t>Bilyana</t>
  </si>
  <si>
    <t>4QJJ</t>
  </si>
  <si>
    <t>B1434</t>
  </si>
  <si>
    <t>Euramo</t>
  </si>
  <si>
    <t>4QIM</t>
  </si>
  <si>
    <t>1: 45m lattice tower</t>
  </si>
  <si>
    <t>B1435</t>
  </si>
  <si>
    <t>Glen Eden</t>
  </si>
  <si>
    <t>1Q4C</t>
  </si>
  <si>
    <t>B1436</t>
  </si>
  <si>
    <t>Charters Towers Nth</t>
  </si>
  <si>
    <t>4BBN</t>
  </si>
  <si>
    <t>1: 30m structure</t>
  </si>
  <si>
    <t>B1437</t>
  </si>
  <si>
    <t>McDesme</t>
  </si>
  <si>
    <t>4BAH</t>
  </si>
  <si>
    <t>B1438</t>
  </si>
  <si>
    <t>Whyanbeel</t>
  </si>
  <si>
    <t>748R</t>
  </si>
  <si>
    <t>1: 50m Monopole</t>
  </si>
  <si>
    <t>B1439</t>
  </si>
  <si>
    <t>Cecil Plains North</t>
  </si>
  <si>
    <t>748S</t>
  </si>
  <si>
    <t>1: 60 Lattice Tower</t>
  </si>
  <si>
    <t>B1441</t>
  </si>
  <si>
    <t>Belvedere</t>
  </si>
  <si>
    <t>4QIN</t>
  </si>
  <si>
    <t>B1459</t>
  </si>
  <si>
    <t>Kidaman Creek</t>
  </si>
  <si>
    <t>4BAN</t>
  </si>
  <si>
    <t>1: Monopole 30</t>
  </si>
  <si>
    <t>B1464</t>
  </si>
  <si>
    <t>APPLE TREE CREEK</t>
  </si>
  <si>
    <t>4BAM</t>
  </si>
  <si>
    <t>B1465</t>
  </si>
  <si>
    <t>ALDERSHOT</t>
  </si>
  <si>
    <t>4BAK</t>
  </si>
  <si>
    <t>B1467</t>
  </si>
  <si>
    <t>WALLANGARRA</t>
  </si>
  <si>
    <t>Inverell - Tenterfield</t>
  </si>
  <si>
    <t>4QA4</t>
  </si>
  <si>
    <t>B1468</t>
  </si>
  <si>
    <t>MARYVALE_QLD</t>
  </si>
  <si>
    <t>T4C9</t>
  </si>
  <si>
    <t>B1507</t>
  </si>
  <si>
    <t>WIDGEE</t>
  </si>
  <si>
    <t>B1510</t>
  </si>
  <si>
    <t>GOODWOOD ROAD</t>
  </si>
  <si>
    <t>T4CB</t>
  </si>
  <si>
    <t>1: 35m structure</t>
  </si>
  <si>
    <t>B1512</t>
  </si>
  <si>
    <t>REDRIDGE NORTH</t>
  </si>
  <si>
    <t>4BCG</t>
  </si>
  <si>
    <t>B1513</t>
  </si>
  <si>
    <t>AVONDALE</t>
  </si>
  <si>
    <t>4BAJ</t>
  </si>
  <si>
    <t>B1518</t>
  </si>
  <si>
    <t>YARRAMAN TOWNSHIP</t>
  </si>
  <si>
    <t>T4CH</t>
  </si>
  <si>
    <t>B1538</t>
  </si>
  <si>
    <t>WIDE BAY HIGHWAY</t>
  </si>
  <si>
    <t>BDAT</t>
  </si>
  <si>
    <t>B1539</t>
  </si>
  <si>
    <t>MAIDENWELL</t>
  </si>
  <si>
    <t>Q43Y</t>
  </si>
  <si>
    <t>B1541</t>
  </si>
  <si>
    <t>DOCTORS CREEK NORTH ROAD</t>
  </si>
  <si>
    <t>5LJL</t>
  </si>
  <si>
    <t>B1545</t>
  </si>
  <si>
    <t>Bungundarra</t>
  </si>
  <si>
    <t>FQJF</t>
  </si>
  <si>
    <t>B1546</t>
  </si>
  <si>
    <t>PAWNGILLY</t>
  </si>
  <si>
    <t>WLJQ</t>
  </si>
  <si>
    <t>B1548</t>
  </si>
  <si>
    <t>Hampton Township</t>
  </si>
  <si>
    <t>U4SU</t>
  </si>
  <si>
    <t>1: Monopole 35m with 5m Extension</t>
  </si>
  <si>
    <t>B1549</t>
  </si>
  <si>
    <t>Winfield</t>
  </si>
  <si>
    <t>6QXX</t>
  </si>
  <si>
    <t>1: Lattice 40m</t>
  </si>
  <si>
    <t>B1552</t>
  </si>
  <si>
    <t>TINAROO</t>
  </si>
  <si>
    <t>GLK6</t>
  </si>
  <si>
    <t>B1555</t>
  </si>
  <si>
    <t>MAROONDAN</t>
  </si>
  <si>
    <t>ZQQS</t>
  </si>
  <si>
    <t>B1584</t>
  </si>
  <si>
    <t>HARRISVILLE 2</t>
  </si>
  <si>
    <t>T4CJ</t>
  </si>
  <si>
    <t>B1645</t>
  </si>
  <si>
    <t>MAREEBA EAST</t>
  </si>
  <si>
    <t>NL25</t>
  </si>
  <si>
    <t>B1646</t>
  </si>
  <si>
    <t>PROSERPINE AIRPORT</t>
  </si>
  <si>
    <t>WLV2</t>
  </si>
  <si>
    <t>B1665</t>
  </si>
  <si>
    <t>ALVA BEACH</t>
  </si>
  <si>
    <t>XQXT</t>
  </si>
  <si>
    <t>2: Monopole 30m</t>
  </si>
  <si>
    <t>B1722</t>
  </si>
  <si>
    <t>YARRABAH SOUTH</t>
  </si>
  <si>
    <t>LLDA</t>
  </si>
  <si>
    <t>B1805</t>
  </si>
  <si>
    <t>JB5152</t>
  </si>
  <si>
    <t>KYBONG NORTH</t>
  </si>
  <si>
    <t>ZLF8</t>
  </si>
  <si>
    <t>B1807</t>
  </si>
  <si>
    <t>WALLIGAN_AXICOM</t>
  </si>
  <si>
    <t>NQ3D</t>
  </si>
  <si>
    <t>B1808</t>
  </si>
  <si>
    <t>TINGOORA_AXICOM</t>
  </si>
  <si>
    <t>JLWK</t>
  </si>
  <si>
    <t>B1809</t>
  </si>
  <si>
    <t>MOOLYUNG_AXICOM</t>
  </si>
  <si>
    <t>ELQM</t>
  </si>
  <si>
    <t>B1810</t>
  </si>
  <si>
    <t>LONG FLAT NORTH</t>
  </si>
  <si>
    <t>FLTF</t>
  </si>
  <si>
    <t>B1858</t>
  </si>
  <si>
    <t>AUBIGNY</t>
  </si>
  <si>
    <t>4LRR</t>
  </si>
  <si>
    <t>B1859</t>
  </si>
  <si>
    <t>COOYAR NEW ENGLAND HWY</t>
  </si>
  <si>
    <t>XDPZ</t>
  </si>
  <si>
    <t>B1860</t>
  </si>
  <si>
    <t>KINGAROY VENUE</t>
  </si>
  <si>
    <t>6LMC</t>
  </si>
  <si>
    <t>B1862</t>
  </si>
  <si>
    <t>MEMERAMBI</t>
  </si>
  <si>
    <t>DQYK</t>
  </si>
  <si>
    <t>B1863</t>
  </si>
  <si>
    <t>RUBYVALE</t>
  </si>
  <si>
    <t>PLM3</t>
  </si>
  <si>
    <t>B1864</t>
  </si>
  <si>
    <t>SOUTHBROOK GORE HWY</t>
  </si>
  <si>
    <t>JLQW</t>
  </si>
  <si>
    <t>B1870</t>
  </si>
  <si>
    <t>Bundy Sth</t>
  </si>
  <si>
    <t>H4K8</t>
  </si>
  <si>
    <t>01: Rooftop Facility</t>
  </si>
  <si>
    <t>WAVECONN</t>
  </si>
  <si>
    <t>B1969</t>
  </si>
  <si>
    <t>Gympie Muster-2</t>
  </si>
  <si>
    <t>B2484</t>
  </si>
  <si>
    <t>Parsons Point</t>
  </si>
  <si>
    <t>B2528</t>
  </si>
  <si>
    <t>Kalkie West</t>
  </si>
  <si>
    <t>VL9U</t>
  </si>
  <si>
    <t>1: 25m high monopole</t>
  </si>
  <si>
    <t>B2572</t>
  </si>
  <si>
    <t>South Trees</t>
  </si>
  <si>
    <t>B2601</t>
  </si>
  <si>
    <t>Bundaberg South</t>
  </si>
  <si>
    <t>JLF2</t>
  </si>
  <si>
    <t>B2617</t>
  </si>
  <si>
    <t>Avoca South</t>
  </si>
  <si>
    <t>B42H</t>
  </si>
  <si>
    <t>B2620</t>
  </si>
  <si>
    <t>Ashfield South</t>
  </si>
  <si>
    <t>ELCZ</t>
  </si>
  <si>
    <t>B2896</t>
  </si>
  <si>
    <t>Elliot Springs</t>
  </si>
  <si>
    <t>2LTF</t>
  </si>
  <si>
    <t>B2897</t>
  </si>
  <si>
    <t>ROMA HOSPITAL IBC</t>
  </si>
  <si>
    <t>74Z3</t>
  </si>
  <si>
    <t>B2947</t>
  </si>
  <si>
    <t>Keppel Sands COW</t>
  </si>
  <si>
    <t>EQ6L</t>
  </si>
  <si>
    <t>1: Temporary Guyed Mast</t>
  </si>
  <si>
    <t>B2957</t>
  </si>
  <si>
    <t>Coronado Curragh Mine</t>
  </si>
  <si>
    <t>2Q4N</t>
  </si>
  <si>
    <t>B2981</t>
  </si>
  <si>
    <t>Alligator Creek Sth</t>
  </si>
  <si>
    <t>MQH2</t>
  </si>
  <si>
    <t>B2982</t>
  </si>
  <si>
    <t>Nikenbah</t>
  </si>
  <si>
    <t>DQAK</t>
  </si>
  <si>
    <t>B2983</t>
  </si>
  <si>
    <t>Ivory's Rock</t>
  </si>
  <si>
    <t>8DVN</t>
  </si>
  <si>
    <t>B2995</t>
  </si>
  <si>
    <t>Mission Beach Nth</t>
  </si>
  <si>
    <t>JQLT</t>
  </si>
  <si>
    <t>B3019</t>
  </si>
  <si>
    <t>El Arish</t>
  </si>
  <si>
    <t>B3020</t>
  </si>
  <si>
    <t>Mena Creek</t>
  </si>
  <si>
    <t>B3021</t>
  </si>
  <si>
    <t>Bones Knob</t>
  </si>
  <si>
    <t>ZD98</t>
  </si>
  <si>
    <t>B5597</t>
  </si>
  <si>
    <t>Home Hill</t>
  </si>
  <si>
    <t>B4VI</t>
  </si>
  <si>
    <t>B5643</t>
  </si>
  <si>
    <t>Woodford North</t>
  </si>
  <si>
    <t>74ZW</t>
  </si>
  <si>
    <t>2: 25m monopole located 13m North West of structure 1</t>
  </si>
  <si>
    <t>B7863</t>
  </si>
  <si>
    <t>Cowley Replacement</t>
  </si>
  <si>
    <t>14IL</t>
  </si>
  <si>
    <t>2: 45m Concrete Pole</t>
  </si>
  <si>
    <t>B8124</t>
  </si>
  <si>
    <t>Miles South</t>
  </si>
  <si>
    <t>4QZM</t>
  </si>
  <si>
    <t>B8180</t>
  </si>
  <si>
    <t>Amamoor</t>
  </si>
  <si>
    <t>4QRR</t>
  </si>
  <si>
    <t>B8191</t>
  </si>
  <si>
    <t>CURTIS ISLAND QGC</t>
  </si>
  <si>
    <t>4QDZ</t>
  </si>
  <si>
    <t>QCG</t>
  </si>
  <si>
    <t>B8199</t>
  </si>
  <si>
    <t>Peak Crossing</t>
  </si>
  <si>
    <t>4BCC</t>
  </si>
  <si>
    <t>B8406</t>
  </si>
  <si>
    <t>Kin Kora</t>
  </si>
  <si>
    <t>4QWF</t>
  </si>
  <si>
    <t>1: 30m high Monopole</t>
  </si>
  <si>
    <t>B8407</t>
  </si>
  <si>
    <t>Torbanlea Township</t>
  </si>
  <si>
    <t>4QTT</t>
  </si>
  <si>
    <t>B8408</t>
  </si>
  <si>
    <t>Biggenden Township</t>
  </si>
  <si>
    <t>4QAT</t>
  </si>
  <si>
    <t>B8409</t>
  </si>
  <si>
    <t>Pine Creek</t>
  </si>
  <si>
    <t>4QPC</t>
  </si>
  <si>
    <t>B8447</t>
  </si>
  <si>
    <t>Maryborough TAFE</t>
  </si>
  <si>
    <t>4QMX</t>
  </si>
  <si>
    <t>1: 50 meter monopole</t>
  </si>
  <si>
    <t>B8490</t>
  </si>
  <si>
    <t>Howard Replacement</t>
  </si>
  <si>
    <t>4QHR</t>
  </si>
  <si>
    <t>1: Water Tank</t>
  </si>
  <si>
    <t>B8492</t>
  </si>
  <si>
    <t>Maryborough South</t>
  </si>
  <si>
    <t>4QMS</t>
  </si>
  <si>
    <t>1: 50 meter pole</t>
  </si>
  <si>
    <t>B8554</t>
  </si>
  <si>
    <t>Esk Town</t>
  </si>
  <si>
    <t>4QET</t>
  </si>
  <si>
    <t>2: 35 meter Monopole</t>
  </si>
  <si>
    <t>B8555</t>
  </si>
  <si>
    <t>Normanton</t>
  </si>
  <si>
    <t>4QNT</t>
  </si>
  <si>
    <t>1: Council Concrete Water Reservoir</t>
  </si>
  <si>
    <t>B8557</t>
  </si>
  <si>
    <t>Yungaburra</t>
  </si>
  <si>
    <t>B4YI</t>
  </si>
  <si>
    <t>1: tower</t>
  </si>
  <si>
    <t>B8558</t>
  </si>
  <si>
    <t>Midge Point</t>
  </si>
  <si>
    <t>B4IP</t>
  </si>
  <si>
    <t>B8559</t>
  </si>
  <si>
    <t>Bluewater Park</t>
  </si>
  <si>
    <t>B4FI</t>
  </si>
  <si>
    <t>B8561</t>
  </si>
  <si>
    <t>Bramston Beach</t>
  </si>
  <si>
    <t>4QBC</t>
  </si>
  <si>
    <t>1: 35m tower</t>
  </si>
  <si>
    <t>B8562</t>
  </si>
  <si>
    <t>Babinda CBD</t>
  </si>
  <si>
    <t>B4IQ</t>
  </si>
  <si>
    <t>B8563</t>
  </si>
  <si>
    <t>Wonga</t>
  </si>
  <si>
    <t>B4IR</t>
  </si>
  <si>
    <t>1: 23m Steel Lattice Tower plus 5m Extension</t>
  </si>
  <si>
    <t>B8565</t>
  </si>
  <si>
    <t>Cecil Plains</t>
  </si>
  <si>
    <t>4QCE</t>
  </si>
  <si>
    <t>B8566</t>
  </si>
  <si>
    <t>Leyburn</t>
  </si>
  <si>
    <t>B4IT</t>
  </si>
  <si>
    <t>1: Proposed 30m Steel MP</t>
  </si>
  <si>
    <t>B8567</t>
  </si>
  <si>
    <t>Pratten</t>
  </si>
  <si>
    <t>B4IU</t>
  </si>
  <si>
    <t>B8568</t>
  </si>
  <si>
    <t>Glenden</t>
  </si>
  <si>
    <t>B4IG</t>
  </si>
  <si>
    <t>1: 100 meter Lattice tower</t>
  </si>
  <si>
    <t>B8569</t>
  </si>
  <si>
    <t>Elphinstone</t>
  </si>
  <si>
    <t>B4IH</t>
  </si>
  <si>
    <t>1: 100m guyed mast ()</t>
  </si>
  <si>
    <t>B8570</t>
  </si>
  <si>
    <t>Killarney</t>
  </si>
  <si>
    <t>B4IV</t>
  </si>
  <si>
    <t>2: 30m Steel Monopole</t>
  </si>
  <si>
    <t>B8572</t>
  </si>
  <si>
    <t>Weipa</t>
  </si>
  <si>
    <t>4QWE</t>
  </si>
  <si>
    <t>B8575</t>
  </si>
  <si>
    <t>Hughenden</t>
  </si>
  <si>
    <t>4QHD</t>
  </si>
  <si>
    <t>1: 76m 3 SIDED GUYED MAST</t>
  </si>
  <si>
    <t>B8576</t>
  </si>
  <si>
    <t>Richmond</t>
  </si>
  <si>
    <t>4QRM</t>
  </si>
  <si>
    <t>1: 70m guyed lattice tower</t>
  </si>
  <si>
    <t>B8577</t>
  </si>
  <si>
    <t>Julia Creek</t>
  </si>
  <si>
    <t>4QJC</t>
  </si>
  <si>
    <t>1: 60m Steel Lattice Tower and 8.5m Extension</t>
  </si>
  <si>
    <t>B8578</t>
  </si>
  <si>
    <t>Pentland</t>
  </si>
  <si>
    <t>4QPN</t>
  </si>
  <si>
    <t>B8581</t>
  </si>
  <si>
    <t>Barcaldine</t>
  </si>
  <si>
    <t>4QBX</t>
  </si>
  <si>
    <t>1: 77.7m guyed mast</t>
  </si>
  <si>
    <t>B8582</t>
  </si>
  <si>
    <t>Alpha</t>
  </si>
  <si>
    <t>4QPB</t>
  </si>
  <si>
    <t>1: 77.7m 3-Sided Guyed Mast</t>
  </si>
  <si>
    <t>B8583</t>
  </si>
  <si>
    <t>Jericho</t>
  </si>
  <si>
    <t>4QJE</t>
  </si>
  <si>
    <t>1: 77.7m Steel Guyed Mast</t>
  </si>
  <si>
    <t>B8585</t>
  </si>
  <si>
    <t>Yuleba</t>
  </si>
  <si>
    <t>B4IX</t>
  </si>
  <si>
    <t>B8590</t>
  </si>
  <si>
    <t>Torrens Creek</t>
  </si>
  <si>
    <t>4QTK</t>
  </si>
  <si>
    <t>B8591</t>
  </si>
  <si>
    <t>Prairie</t>
  </si>
  <si>
    <t>4QPA</t>
  </si>
  <si>
    <t>B8597</t>
  </si>
  <si>
    <t>Augethella</t>
  </si>
  <si>
    <t>4QYG</t>
  </si>
  <si>
    <t>B8603</t>
  </si>
  <si>
    <t>Clinton</t>
  </si>
  <si>
    <t>B4IJ</t>
  </si>
  <si>
    <t>1: 23m Steel Pole plus 6.1m Extension</t>
  </si>
  <si>
    <t>B8604</t>
  </si>
  <si>
    <t>Avenell Heights/Bundy</t>
  </si>
  <si>
    <t>B4AO</t>
  </si>
  <si>
    <t>Bundaberg Regional Council</t>
  </si>
  <si>
    <t>B8605</t>
  </si>
  <si>
    <t>Bundy East</t>
  </si>
  <si>
    <t>C4HJ</t>
  </si>
  <si>
    <t>B8606</t>
  </si>
  <si>
    <t>Burnett Heads</t>
  </si>
  <si>
    <t>B4SI</t>
  </si>
  <si>
    <t>B8616</t>
  </si>
  <si>
    <t>Dundowran</t>
  </si>
  <si>
    <t>B4DI</t>
  </si>
  <si>
    <t>B8617</t>
  </si>
  <si>
    <t>Point Vernon</t>
  </si>
  <si>
    <t>4QPV</t>
  </si>
  <si>
    <t>B8618</t>
  </si>
  <si>
    <t>Hervey Bay Aport</t>
  </si>
  <si>
    <t>B4HO</t>
  </si>
  <si>
    <t>B8619</t>
  </si>
  <si>
    <t>torquay QLD</t>
  </si>
  <si>
    <t>B4OP</t>
  </si>
  <si>
    <t>1: Building External Rooftop</t>
  </si>
  <si>
    <t>B8625</t>
  </si>
  <si>
    <t>Seaforth</t>
  </si>
  <si>
    <t>4QSF</t>
  </si>
  <si>
    <t>2: 35m monopole</t>
  </si>
  <si>
    <t>B8627</t>
  </si>
  <si>
    <t>Thursday Island</t>
  </si>
  <si>
    <t>4QTD</t>
  </si>
  <si>
    <t>B8636</t>
  </si>
  <si>
    <t>Mt Isa North</t>
  </si>
  <si>
    <t>SQMM</t>
  </si>
  <si>
    <t>B8640</t>
  </si>
  <si>
    <t>Birdsville</t>
  </si>
  <si>
    <t>4QBI</t>
  </si>
  <si>
    <t>1: Water tower</t>
  </si>
  <si>
    <t>Diamantina Shire Council</t>
  </si>
  <si>
    <t>B8645</t>
  </si>
  <si>
    <t>Kurrimine</t>
  </si>
  <si>
    <t>74QK</t>
  </si>
  <si>
    <t>B8646</t>
  </si>
  <si>
    <t>Malanda</t>
  </si>
  <si>
    <t>B4IY</t>
  </si>
  <si>
    <t>B8647</t>
  </si>
  <si>
    <t>Millaa Millaa</t>
  </si>
  <si>
    <t>74MM</t>
  </si>
  <si>
    <t>B8649</t>
  </si>
  <si>
    <t>Ravenshoe</t>
  </si>
  <si>
    <t>74VS</t>
  </si>
  <si>
    <t>1: 20.9m Steel Lattice Tower</t>
  </si>
  <si>
    <t>B8651</t>
  </si>
  <si>
    <t>Blackbutt QLD</t>
  </si>
  <si>
    <t>B4IZ</t>
  </si>
  <si>
    <t>South Burnett Regional Council</t>
  </si>
  <si>
    <t>B8656</t>
  </si>
  <si>
    <t>Westwood North</t>
  </si>
  <si>
    <t>4QWN</t>
  </si>
  <si>
    <t>B8659</t>
  </si>
  <si>
    <t>Mutchilba</t>
  </si>
  <si>
    <t>4QMU</t>
  </si>
  <si>
    <t>1: 50m guyed mast</t>
  </si>
  <si>
    <t>B8665</t>
  </si>
  <si>
    <t>Proston East</t>
  </si>
  <si>
    <t>4QPF</t>
  </si>
  <si>
    <t>1: 50 meter Lattice tower</t>
  </si>
  <si>
    <t>B8672</t>
  </si>
  <si>
    <t>CROFTBY</t>
  </si>
  <si>
    <t>4QCR</t>
  </si>
  <si>
    <t>B8692</t>
  </si>
  <si>
    <t>KILKIVAN</t>
  </si>
  <si>
    <t>B4JO</t>
  </si>
  <si>
    <t>2: 50m lattice tower</t>
  </si>
  <si>
    <t>B8703</t>
  </si>
  <si>
    <t>DIAMOND CREEK QLD</t>
  </si>
  <si>
    <t>B4OA</t>
  </si>
  <si>
    <t>B8704</t>
  </si>
  <si>
    <t>Byfield</t>
  </si>
  <si>
    <t>4QBF</t>
  </si>
  <si>
    <t>B8706</t>
  </si>
  <si>
    <t>Buxton</t>
  </si>
  <si>
    <t>B4OB</t>
  </si>
  <si>
    <t>1: 90 guyed Mast</t>
  </si>
  <si>
    <t>B8708</t>
  </si>
  <si>
    <t>Poona</t>
  </si>
  <si>
    <t>B4OE</t>
  </si>
  <si>
    <t>1: 50 meter Latice</t>
  </si>
  <si>
    <t>B8710</t>
  </si>
  <si>
    <t>Turkey beach</t>
  </si>
  <si>
    <t>4QTB</t>
  </si>
  <si>
    <t>B8727</t>
  </si>
  <si>
    <t>SPENCER GAP</t>
  </si>
  <si>
    <t>4QSG</t>
  </si>
  <si>
    <t>1: 38.1m Steel Lattice Tower plus 5m Extension</t>
  </si>
  <si>
    <t>B8731</t>
  </si>
  <si>
    <t>Conway</t>
  </si>
  <si>
    <t>4QCW</t>
  </si>
  <si>
    <t>B8734</t>
  </si>
  <si>
    <t>Tabletop Mountain</t>
  </si>
  <si>
    <t>4QTM</t>
  </si>
  <si>
    <t>1.: 45m tower</t>
  </si>
  <si>
    <t>B8745</t>
  </si>
  <si>
    <t>Rolleston Township</t>
  </si>
  <si>
    <t>B4OO</t>
  </si>
  <si>
    <t>1: 60m guyed mast</t>
  </si>
  <si>
    <t>B8751</t>
  </si>
  <si>
    <t>Moore Park</t>
  </si>
  <si>
    <t>4QAB</t>
  </si>
  <si>
    <t>LOCAL COUNCIL</t>
  </si>
  <si>
    <t>B8752</t>
  </si>
  <si>
    <t>Burrum Heads</t>
  </si>
  <si>
    <t>4QAC</t>
  </si>
  <si>
    <t>1: 40 meter Monopole</t>
  </si>
  <si>
    <t>B8756</t>
  </si>
  <si>
    <t>EAST ILBILBIE</t>
  </si>
  <si>
    <t>B4OC</t>
  </si>
  <si>
    <t>B8757</t>
  </si>
  <si>
    <t>Keppel Sands</t>
  </si>
  <si>
    <t>B4OT</t>
  </si>
  <si>
    <t>B8758</t>
  </si>
  <si>
    <t>Elliot Heads</t>
  </si>
  <si>
    <t>B4OU</t>
  </si>
  <si>
    <t>B8765</t>
  </si>
  <si>
    <t>Dingo Beach</t>
  </si>
  <si>
    <t>4QDB</t>
  </si>
  <si>
    <t>1: 35m Mono Pole</t>
  </si>
  <si>
    <t>B8772</t>
  </si>
  <si>
    <t>Flying Fish Point</t>
  </si>
  <si>
    <t>B4OD</t>
  </si>
  <si>
    <t>B8773</t>
  </si>
  <si>
    <t>Bingham</t>
  </si>
  <si>
    <t>B4OG</t>
  </si>
  <si>
    <t>2: 22m Mono pole</t>
  </si>
  <si>
    <t>B8775</t>
  </si>
  <si>
    <t>Boyne Island Relocate</t>
  </si>
  <si>
    <t>B4YO</t>
  </si>
  <si>
    <t>B8781</t>
  </si>
  <si>
    <t>Proserpine Central</t>
  </si>
  <si>
    <t>B4ZO</t>
  </si>
  <si>
    <t>OTHER</t>
  </si>
  <si>
    <t>B8782</t>
  </si>
  <si>
    <t>Forrest Beach</t>
  </si>
  <si>
    <t>B4GI</t>
  </si>
  <si>
    <t>1: Lattice tower near reservoir</t>
  </si>
  <si>
    <t>B8783</t>
  </si>
  <si>
    <t>Cardwell Central</t>
  </si>
  <si>
    <t>B4GO</t>
  </si>
  <si>
    <t>B8784</t>
  </si>
  <si>
    <t>Cannonvale</t>
  </si>
  <si>
    <t>B4EO</t>
  </si>
  <si>
    <t>1: 40m Concrete Pole + 1.8m Extension</t>
  </si>
  <si>
    <t>B8803</t>
  </si>
  <si>
    <t>Coffs Harbour Commercial</t>
  </si>
  <si>
    <t>Coffs Harbour</t>
  </si>
  <si>
    <t>2NCC</t>
  </si>
  <si>
    <t>B8812</t>
  </si>
  <si>
    <t>Bloomsbury North</t>
  </si>
  <si>
    <t>B4LO</t>
  </si>
  <si>
    <t>B8813</t>
  </si>
  <si>
    <t>Innisfail CEV</t>
  </si>
  <si>
    <t>E4CZ</t>
  </si>
  <si>
    <t>1: 30m tower</t>
  </si>
  <si>
    <t>B8852</t>
  </si>
  <si>
    <t>Balfes Creek</t>
  </si>
  <si>
    <t>4QBL</t>
  </si>
  <si>
    <t>B8857</t>
  </si>
  <si>
    <t>Cape Tribulation</t>
  </si>
  <si>
    <t>B4OH</t>
  </si>
  <si>
    <t>B8860</t>
  </si>
  <si>
    <t>Condamine</t>
  </si>
  <si>
    <t>4QCD</t>
  </si>
  <si>
    <t>B8863</t>
  </si>
  <si>
    <t>Dimbulah</t>
  </si>
  <si>
    <t>4QDM</t>
  </si>
  <si>
    <t>1: 35m lattice tower</t>
  </si>
  <si>
    <t>B8868</t>
  </si>
  <si>
    <t>Jimna</t>
  </si>
  <si>
    <t>4QJN</t>
  </si>
  <si>
    <t>B8873</t>
  </si>
  <si>
    <t>Millaroo</t>
  </si>
  <si>
    <t>4QMR</t>
  </si>
  <si>
    <t>B8875</t>
  </si>
  <si>
    <t>Mt Garnett</t>
  </si>
  <si>
    <t>4QMG</t>
  </si>
  <si>
    <t>B8876</t>
  </si>
  <si>
    <t>Mt Molloy</t>
  </si>
  <si>
    <t>4QMM</t>
  </si>
  <si>
    <t>1: 36m Guyed Mast</t>
  </si>
  <si>
    <t>B8879</t>
  </si>
  <si>
    <t>Nonda</t>
  </si>
  <si>
    <t>4QND</t>
  </si>
  <si>
    <t>1: 61m Steel Lattice Tower with a 64m Steel Guyed Mast on top of tower</t>
  </si>
  <si>
    <t>B8882</t>
  </si>
  <si>
    <t>Rathdowney</t>
  </si>
  <si>
    <t>4QRD</t>
  </si>
  <si>
    <t>2: 35m Monopole</t>
  </si>
  <si>
    <t>B8885</t>
  </si>
  <si>
    <t>Texas</t>
  </si>
  <si>
    <t>4QTX</t>
  </si>
  <si>
    <t>3: 40m High Lattice Tower</t>
  </si>
  <si>
    <t>B8893</t>
  </si>
  <si>
    <t>Barney Point</t>
  </si>
  <si>
    <t>D4Y4</t>
  </si>
  <si>
    <t>1: Latice tower</t>
  </si>
  <si>
    <t>B8894</t>
  </si>
  <si>
    <t>Queens Beach</t>
  </si>
  <si>
    <t>4QQB</t>
  </si>
  <si>
    <t>2: 35m Tower</t>
  </si>
  <si>
    <t>Optus Communications</t>
  </si>
  <si>
    <t>B8897</t>
  </si>
  <si>
    <t>Wondai</t>
  </si>
  <si>
    <t>B4OK</t>
  </si>
  <si>
    <t>B8898</t>
  </si>
  <si>
    <t>Warwick Central</t>
  </si>
  <si>
    <t>4QWC</t>
  </si>
  <si>
    <t>1: 53.34m Steel Lattice Tower plus 2.6m Extension</t>
  </si>
  <si>
    <t>B8930</t>
  </si>
  <si>
    <t>Mirani</t>
  </si>
  <si>
    <t>4QMN</t>
  </si>
  <si>
    <t>B8934</t>
  </si>
  <si>
    <t>4QEC</t>
  </si>
  <si>
    <t>1.: 100m guyed Mast</t>
  </si>
  <si>
    <t>B8935</t>
  </si>
  <si>
    <t>Oak Valley</t>
  </si>
  <si>
    <t>4QKV</t>
  </si>
  <si>
    <t>1: 30m mono pole</t>
  </si>
  <si>
    <t>B8936</t>
  </si>
  <si>
    <t>Nome</t>
  </si>
  <si>
    <t>4QNM</t>
  </si>
  <si>
    <t>B8939</t>
  </si>
  <si>
    <t>Lucinda</t>
  </si>
  <si>
    <t>4QLU</t>
  </si>
  <si>
    <t>B8944</t>
  </si>
  <si>
    <t>Maryborough West QLD</t>
  </si>
  <si>
    <t>4QMY</t>
  </si>
  <si>
    <t>1: 60 meter Lattice</t>
  </si>
  <si>
    <t>B8947</t>
  </si>
  <si>
    <t>Branyan</t>
  </si>
  <si>
    <t>4QBR</t>
  </si>
  <si>
    <t>1: 50m Steel Pole</t>
  </si>
  <si>
    <t>B8948</t>
  </si>
  <si>
    <t>Gooburrum</t>
  </si>
  <si>
    <t>4QGU</t>
  </si>
  <si>
    <t>1: 38.8m Water Tank</t>
  </si>
  <si>
    <t>B8949</t>
  </si>
  <si>
    <t>Bargara</t>
  </si>
  <si>
    <t>4QBG</t>
  </si>
  <si>
    <t>1: 30 meter Mono pole</t>
  </si>
  <si>
    <t>B8950</t>
  </si>
  <si>
    <t>Sharon</t>
  </si>
  <si>
    <t>4QSH</t>
  </si>
  <si>
    <t>1.: 50 meter Mono pole</t>
  </si>
  <si>
    <t>B8951</t>
  </si>
  <si>
    <t>Eli Waters</t>
  </si>
  <si>
    <t>4QEW</t>
  </si>
  <si>
    <t>B8952</t>
  </si>
  <si>
    <t>Bowen East</t>
  </si>
  <si>
    <t>4QBE</t>
  </si>
  <si>
    <t>B8954</t>
  </si>
  <si>
    <t>Newlands Mine</t>
  </si>
  <si>
    <t>4QNL</t>
  </si>
  <si>
    <t>B8955</t>
  </si>
  <si>
    <t>Goomeri</t>
  </si>
  <si>
    <t>4QGR</t>
  </si>
  <si>
    <t>2: 25m Monopole</t>
  </si>
  <si>
    <t>B8957</t>
  </si>
  <si>
    <t>Gympie North</t>
  </si>
  <si>
    <t>4QGN</t>
  </si>
  <si>
    <t>1: Winglasss Water Tower</t>
  </si>
  <si>
    <t>B8958</t>
  </si>
  <si>
    <t>Gympie CBD</t>
  </si>
  <si>
    <t>4QGC</t>
  </si>
  <si>
    <t>1: 30 meter latice tower</t>
  </si>
  <si>
    <t>GOVERNMENT AUTHORITY</t>
  </si>
  <si>
    <t>B8959</t>
  </si>
  <si>
    <t>Imbil</t>
  </si>
  <si>
    <t>4QLL</t>
  </si>
  <si>
    <t>2: 35m High Monopole</t>
  </si>
  <si>
    <t>B8964</t>
  </si>
  <si>
    <t>D'aguilar</t>
  </si>
  <si>
    <t>4QDG</t>
  </si>
  <si>
    <t>1: 50 meter Latice Tower</t>
  </si>
  <si>
    <t>B8965</t>
  </si>
  <si>
    <t>Rollestone Mine</t>
  </si>
  <si>
    <t>4QRL</t>
  </si>
  <si>
    <t>1: 80m Guyed Mast</t>
  </si>
  <si>
    <t>B8966</t>
  </si>
  <si>
    <t>Aldoga</t>
  </si>
  <si>
    <t>4QAE</t>
  </si>
  <si>
    <t>B8967</t>
  </si>
  <si>
    <t>Telina-Glen Eden</t>
  </si>
  <si>
    <t>4QTG</t>
  </si>
  <si>
    <t>B8968</t>
  </si>
  <si>
    <t>Clohesy</t>
  </si>
  <si>
    <t>4QDF</t>
  </si>
  <si>
    <t>B8972</t>
  </si>
  <si>
    <t>Silkwood</t>
  </si>
  <si>
    <t>4QSW</t>
  </si>
  <si>
    <t>1: 30M TOWER</t>
  </si>
  <si>
    <t>B8986</t>
  </si>
  <si>
    <t>Hampton</t>
  </si>
  <si>
    <t>4QHA</t>
  </si>
  <si>
    <t>1: 50m Steel Triangualr Lattice Tower</t>
  </si>
  <si>
    <t>B8987</t>
  </si>
  <si>
    <t>Jandowae</t>
  </si>
  <si>
    <t>4QJW</t>
  </si>
  <si>
    <t>1: Graincorp Silo Rooftop</t>
  </si>
  <si>
    <t>Graincorp</t>
  </si>
  <si>
    <t>B8988</t>
  </si>
  <si>
    <t>Kaimkillenbun</t>
  </si>
  <si>
    <t>4QKK</t>
  </si>
  <si>
    <t>1: 100m guyed mast</t>
  </si>
  <si>
    <t>B8991</t>
  </si>
  <si>
    <t>JB3252</t>
  </si>
  <si>
    <t>Lakes Creek</t>
  </si>
  <si>
    <t>4QLC</t>
  </si>
  <si>
    <t>B8994</t>
  </si>
  <si>
    <t>Bom Bom</t>
  </si>
  <si>
    <t>Clarence Valley</t>
  </si>
  <si>
    <t>2NCX</t>
  </si>
  <si>
    <t>1: Proposed 30m mono pole</t>
  </si>
  <si>
    <t>B8995</t>
  </si>
  <si>
    <t>Jackadgery</t>
  </si>
  <si>
    <t>2NJA</t>
  </si>
  <si>
    <t>2: 35m Steel MP</t>
  </si>
  <si>
    <t>B8996</t>
  </si>
  <si>
    <t>Bowraville</t>
  </si>
  <si>
    <t>Kempsey - Nambucca</t>
  </si>
  <si>
    <t>2NDD</t>
  </si>
  <si>
    <t>1: 30m mp</t>
  </si>
  <si>
    <t>B9036</t>
  </si>
  <si>
    <t>Moranbah Nth Anglo</t>
  </si>
  <si>
    <t>34GE</t>
  </si>
  <si>
    <t>1: 25m water tower</t>
  </si>
  <si>
    <t>Anglo Coal</t>
  </si>
  <si>
    <t>ANGLO COAL</t>
  </si>
  <si>
    <t>B9055</t>
  </si>
  <si>
    <t>Seventeen Seventy</t>
  </si>
  <si>
    <t>B4SS</t>
  </si>
  <si>
    <t>1: 15.2m Steel Lattice Tower plus 5m Extension</t>
  </si>
  <si>
    <t>B9057</t>
  </si>
  <si>
    <t>Mundubbera Township</t>
  </si>
  <si>
    <t>74UB</t>
  </si>
  <si>
    <t>1: Building External Water Resevoir</t>
  </si>
  <si>
    <t>North Burnett Regional Council</t>
  </si>
  <si>
    <t>B9100</t>
  </si>
  <si>
    <t>Kingaroy CBD</t>
  </si>
  <si>
    <t>B4KC</t>
  </si>
  <si>
    <t>B9101</t>
  </si>
  <si>
    <t>Nanango</t>
  </si>
  <si>
    <t>74NA</t>
  </si>
  <si>
    <t>1: 23m concrete monopole</t>
  </si>
  <si>
    <t>B9199</t>
  </si>
  <si>
    <t>Hamilton Island Airport</t>
  </si>
  <si>
    <t>84VO</t>
  </si>
  <si>
    <t>Structure 1: 11.5m Monopole</t>
  </si>
  <si>
    <t>D0005</t>
  </si>
  <si>
    <t>Alice Springs</t>
  </si>
  <si>
    <t>NT</t>
  </si>
  <si>
    <t>55AC</t>
  </si>
  <si>
    <t>1: Lattice Tower - 30.8m</t>
  </si>
  <si>
    <t>Indara (ex Voda)</t>
  </si>
  <si>
    <t>D0006</t>
  </si>
  <si>
    <t>Katherine</t>
  </si>
  <si>
    <t>55KT</t>
  </si>
  <si>
    <t>D0011</t>
  </si>
  <si>
    <t>Ayers Rock</t>
  </si>
  <si>
    <t>15YR</t>
  </si>
  <si>
    <t>1: 31.5+4.5m Steel Guyed Mast</t>
  </si>
  <si>
    <t>D0014</t>
  </si>
  <si>
    <t>Berry Springs</t>
  </si>
  <si>
    <t>Litchfield</t>
  </si>
  <si>
    <t>55BS</t>
  </si>
  <si>
    <t>D0016</t>
  </si>
  <si>
    <t>Tennant Crk</t>
  </si>
  <si>
    <t>Barkly</t>
  </si>
  <si>
    <t>55TE</t>
  </si>
  <si>
    <t>1: 15m Lattice Tower</t>
  </si>
  <si>
    <t>D0017</t>
  </si>
  <si>
    <t>Nhulunbuy</t>
  </si>
  <si>
    <t>East Arnhem</t>
  </si>
  <si>
    <t>55NH</t>
  </si>
  <si>
    <t>2: 46.5m Guyed Mast</t>
  </si>
  <si>
    <t>NHULUNBUY CORPORATION</t>
  </si>
  <si>
    <t>D0020</t>
  </si>
  <si>
    <t>Alice Springs CBD</t>
  </si>
  <si>
    <t>55DI</t>
  </si>
  <si>
    <t>D0023</t>
  </si>
  <si>
    <t>Tindal</t>
  </si>
  <si>
    <t>55RT</t>
  </si>
  <si>
    <t>D0024</t>
  </si>
  <si>
    <t>Jabiru</t>
  </si>
  <si>
    <t>Daly - Tiwi - West Arnhem</t>
  </si>
  <si>
    <t>15JA</t>
  </si>
  <si>
    <t>1: 76.2m Steel Lattice Tower plus 5.7m Extension</t>
  </si>
  <si>
    <t>D0040</t>
  </si>
  <si>
    <t>Katherine CBD</t>
  </si>
  <si>
    <t>15KN</t>
  </si>
  <si>
    <t>D0044</t>
  </si>
  <si>
    <t>East Side</t>
  </si>
  <si>
    <t>5DAB</t>
  </si>
  <si>
    <t>D0049</t>
  </si>
  <si>
    <t>Alice Springs North</t>
  </si>
  <si>
    <t>35SN</t>
  </si>
  <si>
    <t>D0050</t>
  </si>
  <si>
    <t>Alice Springs Airport</t>
  </si>
  <si>
    <t>15SP</t>
  </si>
  <si>
    <t>1: Building External - 10.3m High Airport Terminal Building</t>
  </si>
  <si>
    <t>NT Airports</t>
  </si>
  <si>
    <t>NT AIRPORTS</t>
  </si>
  <si>
    <t>D0058</t>
  </si>
  <si>
    <t>Larapinta</t>
  </si>
  <si>
    <t>K53G</t>
  </si>
  <si>
    <t>1: 20m Concrete Pole</t>
  </si>
  <si>
    <t>D0060</t>
  </si>
  <si>
    <t>Noonamah - NBN Site</t>
  </si>
  <si>
    <t>N5AB</t>
  </si>
  <si>
    <t>D0063</t>
  </si>
  <si>
    <t>CDU Katherine</t>
  </si>
  <si>
    <t>95A4</t>
  </si>
  <si>
    <t>D0084</t>
  </si>
  <si>
    <t>Cossack</t>
  </si>
  <si>
    <t>D5AC</t>
  </si>
  <si>
    <t>D0108</t>
  </si>
  <si>
    <t>6567</t>
  </si>
  <si>
    <t>1: 50m tower</t>
  </si>
  <si>
    <t>D0122</t>
  </si>
  <si>
    <t>CONNELLAN AIRPORT</t>
  </si>
  <si>
    <t>D5EW</t>
  </si>
  <si>
    <t>D0185</t>
  </si>
  <si>
    <t>The Gap NT</t>
  </si>
  <si>
    <t>P2C8</t>
  </si>
  <si>
    <t>D8000</t>
  </si>
  <si>
    <t>Adelaide River</t>
  </si>
  <si>
    <t>55UI</t>
  </si>
  <si>
    <t>1: 15.2m Steel Lattice Tower</t>
  </si>
  <si>
    <t>D8001</t>
  </si>
  <si>
    <t>Wagait Beach</t>
  </si>
  <si>
    <t>O5WB</t>
  </si>
  <si>
    <t>D8005</t>
  </si>
  <si>
    <t>LAMBELLS LAGOON</t>
  </si>
  <si>
    <t>45BO</t>
  </si>
  <si>
    <t>1: 50m Triangle Lattice</t>
  </si>
  <si>
    <t>D8010</t>
  </si>
  <si>
    <t>Batchelor</t>
  </si>
  <si>
    <t>75KK</t>
  </si>
  <si>
    <t>D8011</t>
  </si>
  <si>
    <t>Lake Bennett</t>
  </si>
  <si>
    <t>85CC</t>
  </si>
  <si>
    <t>D8012</t>
  </si>
  <si>
    <t>Darwin River</t>
  </si>
  <si>
    <t>O5DB</t>
  </si>
  <si>
    <t>1: 50 m Lattice Tower</t>
  </si>
  <si>
    <t>H0006</t>
  </si>
  <si>
    <t>Spring Hill</t>
  </si>
  <si>
    <t>TAS</t>
  </si>
  <si>
    <t>Central Highlands (Tas.)</t>
  </si>
  <si>
    <t>77SP</t>
  </si>
  <si>
    <t>1: 30m Guyed Lattice</t>
  </si>
  <si>
    <t>H0007</t>
  </si>
  <si>
    <t>Vincents H</t>
  </si>
  <si>
    <t>77VH</t>
  </si>
  <si>
    <t>H0008</t>
  </si>
  <si>
    <t>Dicks Bank</t>
  </si>
  <si>
    <t>North East</t>
  </si>
  <si>
    <t>77DB</t>
  </si>
  <si>
    <t>H0009</t>
  </si>
  <si>
    <t>Abels Hill</t>
  </si>
  <si>
    <t>Launceston</t>
  </si>
  <si>
    <t>77AH</t>
  </si>
  <si>
    <t>H0010</t>
  </si>
  <si>
    <t>Launceston North</t>
  </si>
  <si>
    <t>77LA</t>
  </si>
  <si>
    <t>1: 15m Steel Triangular Lattice Tower plus 3m Extension</t>
  </si>
  <si>
    <t>H0011</t>
  </si>
  <si>
    <t>Kelley's L</t>
  </si>
  <si>
    <t>Meander Valley - West Tamar</t>
  </si>
  <si>
    <t>77KL</t>
  </si>
  <si>
    <t>H0012</t>
  </si>
  <si>
    <t>Deloraine</t>
  </si>
  <si>
    <t>77DE</t>
  </si>
  <si>
    <t>H0013</t>
  </si>
  <si>
    <t>Devonport</t>
  </si>
  <si>
    <t>77DV</t>
  </si>
  <si>
    <t>3: Lattice Tower</t>
  </si>
  <si>
    <t>H0014</t>
  </si>
  <si>
    <t>Burnie</t>
  </si>
  <si>
    <t>Burnie - Ulverstone</t>
  </si>
  <si>
    <t>77BU</t>
  </si>
  <si>
    <t>BURNIE CITY COUNCIL</t>
  </si>
  <si>
    <t>H0015</t>
  </si>
  <si>
    <t>Penguin</t>
  </si>
  <si>
    <t>77UL</t>
  </si>
  <si>
    <t>H0016</t>
  </si>
  <si>
    <t>Smithton</t>
  </si>
  <si>
    <t>West Coast</t>
  </si>
  <si>
    <t>77SM</t>
  </si>
  <si>
    <t>1: 25m Lattice tower</t>
  </si>
  <si>
    <t>H0018</t>
  </si>
  <si>
    <t>Huonville</t>
  </si>
  <si>
    <t>Huon - Bruny Island</t>
  </si>
  <si>
    <t>77HU</t>
  </si>
  <si>
    <t>1: 27m Lattice Tower</t>
  </si>
  <si>
    <t>H0021</t>
  </si>
  <si>
    <t>Devonport East</t>
  </si>
  <si>
    <t>U74C</t>
  </si>
  <si>
    <t>H0023</t>
  </si>
  <si>
    <t>GeorgeTown</t>
  </si>
  <si>
    <t>77AK</t>
  </si>
  <si>
    <t>1: 36m Steel Lattice tower</t>
  </si>
  <si>
    <t>H0024</t>
  </si>
  <si>
    <t>Launceston CBD</t>
  </si>
  <si>
    <t>77ML</t>
  </si>
  <si>
    <t>H0025</t>
  </si>
  <si>
    <t>Devonport West</t>
  </si>
  <si>
    <t>17UI</t>
  </si>
  <si>
    <t>H0030</t>
  </si>
  <si>
    <t>Scottsdale</t>
  </si>
  <si>
    <t>77DA</t>
  </si>
  <si>
    <t>H0031</t>
  </si>
  <si>
    <t>Wynyard</t>
  </si>
  <si>
    <t>77WY</t>
  </si>
  <si>
    <t>1: 26m Concrete Monopole</t>
  </si>
  <si>
    <t>H0034</t>
  </si>
  <si>
    <t>Longford</t>
  </si>
  <si>
    <t>77LG</t>
  </si>
  <si>
    <t>1: 34.2m Lattice tower</t>
  </si>
  <si>
    <t>H0038</t>
  </si>
  <si>
    <t>West Launceston</t>
  </si>
  <si>
    <t>77ST</t>
  </si>
  <si>
    <t>H0039</t>
  </si>
  <si>
    <t>Westbury</t>
  </si>
  <si>
    <t>77WE</t>
  </si>
  <si>
    <t>H0040</t>
  </si>
  <si>
    <t>Mt Augusta</t>
  </si>
  <si>
    <t>77RO</t>
  </si>
  <si>
    <t>H0041</t>
  </si>
  <si>
    <t>Stanley</t>
  </si>
  <si>
    <t>77SW</t>
  </si>
  <si>
    <t>H0047</t>
  </si>
  <si>
    <t>Somerset</t>
  </si>
  <si>
    <t>77SR</t>
  </si>
  <si>
    <t>1: 50 Lattice Mast</t>
  </si>
  <si>
    <t>H0048</t>
  </si>
  <si>
    <t>Railton</t>
  </si>
  <si>
    <t>H7AA</t>
  </si>
  <si>
    <t>NBN CO.</t>
  </si>
  <si>
    <t>H0062</t>
  </si>
  <si>
    <t>Burnie Central</t>
  </si>
  <si>
    <t>27AZ</t>
  </si>
  <si>
    <t>H0067</t>
  </si>
  <si>
    <t>Legana</t>
  </si>
  <si>
    <t>47BY</t>
  </si>
  <si>
    <t>H0068</t>
  </si>
  <si>
    <t>Oatlands</t>
  </si>
  <si>
    <t>T7AE</t>
  </si>
  <si>
    <t>H0077</t>
  </si>
  <si>
    <t>Sassafras Tas</t>
  </si>
  <si>
    <t>T7AJ</t>
  </si>
  <si>
    <t>H0078</t>
  </si>
  <si>
    <t>Latrobe Central</t>
  </si>
  <si>
    <t>T7A2</t>
  </si>
  <si>
    <t>H0079</t>
  </si>
  <si>
    <t>Forth</t>
  </si>
  <si>
    <t>87AG</t>
  </si>
  <si>
    <t>H0081</t>
  </si>
  <si>
    <t>Kayena</t>
  </si>
  <si>
    <t>T7AK</t>
  </si>
  <si>
    <t>H0082</t>
  </si>
  <si>
    <t>Mount Direction North</t>
  </si>
  <si>
    <t>87AH</t>
  </si>
  <si>
    <t>2: monopole</t>
  </si>
  <si>
    <t>H0084</t>
  </si>
  <si>
    <t>Romaine West</t>
  </si>
  <si>
    <t>T7A9</t>
  </si>
  <si>
    <t>H0085</t>
  </si>
  <si>
    <t>Sulphur Creek</t>
  </si>
  <si>
    <t>87AI</t>
  </si>
  <si>
    <t>H0087</t>
  </si>
  <si>
    <t>Doctors Rocks</t>
  </si>
  <si>
    <t>T7AW</t>
  </si>
  <si>
    <t>H0089</t>
  </si>
  <si>
    <t>Penguin West</t>
  </si>
  <si>
    <t>T7AU</t>
  </si>
  <si>
    <t>H0090</t>
  </si>
  <si>
    <t>West Ulverstone</t>
  </si>
  <si>
    <t>87AJ</t>
  </si>
  <si>
    <t>H0092</t>
  </si>
  <si>
    <t>Lillico</t>
  </si>
  <si>
    <t>87AK</t>
  </si>
  <si>
    <t>H0093</t>
  </si>
  <si>
    <t>Cressy North</t>
  </si>
  <si>
    <t>T7AL</t>
  </si>
  <si>
    <t>H0094</t>
  </si>
  <si>
    <t>Scottsdale West</t>
  </si>
  <si>
    <t>T7A3</t>
  </si>
  <si>
    <t>1: 20m structure</t>
  </si>
  <si>
    <t>H0097</t>
  </si>
  <si>
    <t>Cradoc</t>
  </si>
  <si>
    <t>T7AY</t>
  </si>
  <si>
    <t>2: Monopole 30M</t>
  </si>
  <si>
    <t>H0098</t>
  </si>
  <si>
    <t>Jericho East</t>
  </si>
  <si>
    <t>T7AZ</t>
  </si>
  <si>
    <t>H0099</t>
  </si>
  <si>
    <t>Mole Creek</t>
  </si>
  <si>
    <t>T7B2</t>
  </si>
  <si>
    <t>H0100</t>
  </si>
  <si>
    <t>Tunbridge Tier</t>
  </si>
  <si>
    <t>77TU</t>
  </si>
  <si>
    <t>1: 60m Square Lattice Tower</t>
  </si>
  <si>
    <t>H0102</t>
  </si>
  <si>
    <t>Quoin Mt</t>
  </si>
  <si>
    <t>77QM</t>
  </si>
  <si>
    <t>H0110</t>
  </si>
  <si>
    <t>Mt Herringback</t>
  </si>
  <si>
    <t>Hobart - South and West</t>
  </si>
  <si>
    <t>77XM</t>
  </si>
  <si>
    <t>Axicom (Ex Vodafone tower)</t>
  </si>
  <si>
    <t>H0115</t>
  </si>
  <si>
    <t>Westbury Central</t>
  </si>
  <si>
    <t>T7A4</t>
  </si>
  <si>
    <t>H0116</t>
  </si>
  <si>
    <t>Deviot</t>
  </si>
  <si>
    <t>T7AM</t>
  </si>
  <si>
    <t>H0117</t>
  </si>
  <si>
    <t>Swan Bay</t>
  </si>
  <si>
    <t>87AL</t>
  </si>
  <si>
    <t>H0118</t>
  </si>
  <si>
    <t>Binalong Bay</t>
  </si>
  <si>
    <t>T7B3</t>
  </si>
  <si>
    <t>H0120</t>
  </si>
  <si>
    <t>JH5010</t>
  </si>
  <si>
    <t>Campania</t>
  </si>
  <si>
    <t>A78E</t>
  </si>
  <si>
    <t>H0125</t>
  </si>
  <si>
    <t>Devonport CBD</t>
  </si>
  <si>
    <t>17CX</t>
  </si>
  <si>
    <t>1: Roof-top</t>
  </si>
  <si>
    <t>H0130</t>
  </si>
  <si>
    <t>Orford</t>
  </si>
  <si>
    <t>South East Coast</t>
  </si>
  <si>
    <t>T7AN</t>
  </si>
  <si>
    <t>Structure 1: 36m monopole</t>
  </si>
  <si>
    <t>H0134</t>
  </si>
  <si>
    <t>Beaconsfield North TAS</t>
  </si>
  <si>
    <t>T7AQ</t>
  </si>
  <si>
    <t>H0135</t>
  </si>
  <si>
    <t>Blackwall South</t>
  </si>
  <si>
    <t>T7AR</t>
  </si>
  <si>
    <t>H0136</t>
  </si>
  <si>
    <t>Hadspen</t>
  </si>
  <si>
    <t>T7A5</t>
  </si>
  <si>
    <t>H0137</t>
  </si>
  <si>
    <t>Deloraine Central</t>
  </si>
  <si>
    <t>T7AS</t>
  </si>
  <si>
    <t>H0145</t>
  </si>
  <si>
    <t>ACACIA HILLS</t>
  </si>
  <si>
    <t>T7B9</t>
  </si>
  <si>
    <t>H0156</t>
  </si>
  <si>
    <t>LACHLAN</t>
  </si>
  <si>
    <t>E7E7</t>
  </si>
  <si>
    <t>H0157</t>
  </si>
  <si>
    <t>MURDUNNA</t>
  </si>
  <si>
    <t>878E</t>
  </si>
  <si>
    <t>H0158</t>
  </si>
  <si>
    <t>WILMOT</t>
  </si>
  <si>
    <t>M7HJ</t>
  </si>
  <si>
    <t>H0159</t>
  </si>
  <si>
    <t>BEECHFORD/LEFROY</t>
  </si>
  <si>
    <t>U7YT</t>
  </si>
  <si>
    <t>H0160</t>
  </si>
  <si>
    <t>YOLLA</t>
  </si>
  <si>
    <t>J7MG</t>
  </si>
  <si>
    <t>H0165</t>
  </si>
  <si>
    <t>DUNALLEY</t>
  </si>
  <si>
    <t>Sorell - Dodges Ferry</t>
  </si>
  <si>
    <t>T7NV</t>
  </si>
  <si>
    <t>1: Monopole 25m</t>
  </si>
  <si>
    <t>H0166</t>
  </si>
  <si>
    <t>GRINDLEWALD</t>
  </si>
  <si>
    <t>F7H7</t>
  </si>
  <si>
    <t>H0167</t>
  </si>
  <si>
    <t>DERBY TAS</t>
  </si>
  <si>
    <t>H7GV</t>
  </si>
  <si>
    <t>H0168</t>
  </si>
  <si>
    <t>LAKE BARRINGTON</t>
  </si>
  <si>
    <t>779K</t>
  </si>
  <si>
    <t>H0173</t>
  </si>
  <si>
    <t>TARANNA-TASMAN PENINSULA</t>
  </si>
  <si>
    <t>L7FK</t>
  </si>
  <si>
    <t>H0177</t>
  </si>
  <si>
    <t>RAVENSWOOD EXCHANGE</t>
  </si>
  <si>
    <t>W7VF</t>
  </si>
  <si>
    <t>H0178</t>
  </si>
  <si>
    <t>RUNNYMEDE</t>
  </si>
  <si>
    <t>47FS</t>
  </si>
  <si>
    <t>H0179</t>
  </si>
  <si>
    <t>KEMPTON</t>
  </si>
  <si>
    <t>R7R2</t>
  </si>
  <si>
    <t>Steel Monopole</t>
  </si>
  <si>
    <t>H0181</t>
  </si>
  <si>
    <t>TOMAHAWK</t>
  </si>
  <si>
    <t>G7YD</t>
  </si>
  <si>
    <t>H0183</t>
  </si>
  <si>
    <t>BOAT HARBOR</t>
  </si>
  <si>
    <t>A72Y</t>
  </si>
  <si>
    <t>H0185</t>
  </si>
  <si>
    <t>LYMINGTON</t>
  </si>
  <si>
    <t>H0186</t>
  </si>
  <si>
    <t>AURORA STADIUM MACRO</t>
  </si>
  <si>
    <t>47XB</t>
  </si>
  <si>
    <t>Floodlight pole</t>
  </si>
  <si>
    <t>H0188</t>
  </si>
  <si>
    <t>MURDANNA EAST</t>
  </si>
  <si>
    <t>X7FE</t>
  </si>
  <si>
    <t>1: 70 Lattice Tower</t>
  </si>
  <si>
    <t>H0192</t>
  </si>
  <si>
    <t>FOUR MILE CREEK</t>
  </si>
  <si>
    <t>L73Q</t>
  </si>
  <si>
    <t>H0193</t>
  </si>
  <si>
    <t>FALMOUTH</t>
  </si>
  <si>
    <t>77DZ</t>
  </si>
  <si>
    <t>H0194</t>
  </si>
  <si>
    <t>PROSSER RIVER</t>
  </si>
  <si>
    <t>T7S9</t>
  </si>
  <si>
    <t>H0195</t>
  </si>
  <si>
    <t>HERMITAGE ROAD</t>
  </si>
  <si>
    <t>M7DP</t>
  </si>
  <si>
    <t>H0196</t>
  </si>
  <si>
    <t>ROCKEY HILLS</t>
  </si>
  <si>
    <t>X7GZ</t>
  </si>
  <si>
    <t>H0197</t>
  </si>
  <si>
    <t>MILTON VINEYARD</t>
  </si>
  <si>
    <t>T73E</t>
  </si>
  <si>
    <t>H0198</t>
  </si>
  <si>
    <t>COOMBEND ESTATE</t>
  </si>
  <si>
    <t>T7YA</t>
  </si>
  <si>
    <t>H0199</t>
  </si>
  <si>
    <t>APSLAWN</t>
  </si>
  <si>
    <t>97EC</t>
  </si>
  <si>
    <t>H0200</t>
  </si>
  <si>
    <t>ELEPHANT PASS ROAD</t>
  </si>
  <si>
    <t>E7FC</t>
  </si>
  <si>
    <t>H0201</t>
  </si>
  <si>
    <t>CHAIN OF LAGOONS</t>
  </si>
  <si>
    <t>77ZT</t>
  </si>
  <si>
    <t>H0202</t>
  </si>
  <si>
    <t>SEYMOUR_TAS</t>
  </si>
  <si>
    <t>R7GY</t>
  </si>
  <si>
    <t>H0204</t>
  </si>
  <si>
    <t>TASMAN HWY</t>
  </si>
  <si>
    <t>S7WN</t>
  </si>
  <si>
    <t>H0205</t>
  </si>
  <si>
    <t>CRAY CT</t>
  </si>
  <si>
    <t>R7UP</t>
  </si>
  <si>
    <t>H0206</t>
  </si>
  <si>
    <t>SUNSHINE CT</t>
  </si>
  <si>
    <t>67YX</t>
  </si>
  <si>
    <t>TELSTRA</t>
  </si>
  <si>
    <t>H0207</t>
  </si>
  <si>
    <t>MONTGOMERY ROAD</t>
  </si>
  <si>
    <t>Q7MK</t>
  </si>
  <si>
    <t>1: 50 Lattice tower</t>
  </si>
  <si>
    <t>H0211</t>
  </si>
  <si>
    <t>COLEBROOK</t>
  </si>
  <si>
    <t>97YZ</t>
  </si>
  <si>
    <t>H0212</t>
  </si>
  <si>
    <t>COMPANION HILL RT</t>
  </si>
  <si>
    <t>Z7W7</t>
  </si>
  <si>
    <t>2: Tasmania Networks Tower</t>
  </si>
  <si>
    <t>Tasmania Networks</t>
  </si>
  <si>
    <t>TASNET</t>
  </si>
  <si>
    <t>H0213</t>
  </si>
  <si>
    <t>JUDBURY SOUTH</t>
  </si>
  <si>
    <t>H0216</t>
  </si>
  <si>
    <t>PYENGANA</t>
  </si>
  <si>
    <t>D7ZP</t>
  </si>
  <si>
    <t>H0217</t>
  </si>
  <si>
    <t>SWANWICK</t>
  </si>
  <si>
    <t>W75B</t>
  </si>
  <si>
    <t>H0230</t>
  </si>
  <si>
    <t>Youngtown</t>
  </si>
  <si>
    <t>J66W</t>
  </si>
  <si>
    <t>H0253</t>
  </si>
  <si>
    <t>Cradle Mountain SC</t>
  </si>
  <si>
    <t>N - planned or decommed - SC</t>
  </si>
  <si>
    <t>H0258</t>
  </si>
  <si>
    <t>TYLERS HILL</t>
  </si>
  <si>
    <t>R7VF</t>
  </si>
  <si>
    <t>H0263</t>
  </si>
  <si>
    <t>LAUNCESTON HOSPITAL IBC</t>
  </si>
  <si>
    <t>H8001</t>
  </si>
  <si>
    <t>St Helens</t>
  </si>
  <si>
    <t>77HN</t>
  </si>
  <si>
    <t>H8002</t>
  </si>
  <si>
    <t>Scamander</t>
  </si>
  <si>
    <t>77ZS</t>
  </si>
  <si>
    <t>H8003</t>
  </si>
  <si>
    <t>St Marys</t>
  </si>
  <si>
    <t>77SS</t>
  </si>
  <si>
    <t>1: 60m Lattice</t>
  </si>
  <si>
    <t>H8004</t>
  </si>
  <si>
    <t>Fingal</t>
  </si>
  <si>
    <t>77FG</t>
  </si>
  <si>
    <t>H8005</t>
  </si>
  <si>
    <t>Bicheno</t>
  </si>
  <si>
    <t>77BI</t>
  </si>
  <si>
    <t>H8006</t>
  </si>
  <si>
    <t>Coles bay</t>
  </si>
  <si>
    <t>77CL</t>
  </si>
  <si>
    <t>H8007</t>
  </si>
  <si>
    <t>Swansea</t>
  </si>
  <si>
    <t>77XW</t>
  </si>
  <si>
    <t>H8008</t>
  </si>
  <si>
    <t>Triabunna/Orford</t>
  </si>
  <si>
    <t>77TI</t>
  </si>
  <si>
    <t>H8009</t>
  </si>
  <si>
    <t>Buckland</t>
  </si>
  <si>
    <t>77BF</t>
  </si>
  <si>
    <t>H8010</t>
  </si>
  <si>
    <t>Copping</t>
  </si>
  <si>
    <t>77CI</t>
  </si>
  <si>
    <t>1: 45m Three sided Self Support</t>
  </si>
  <si>
    <t>H8012</t>
  </si>
  <si>
    <t>Little Swanport</t>
  </si>
  <si>
    <t>77LS</t>
  </si>
  <si>
    <t>H8013</t>
  </si>
  <si>
    <t>Eaglehawk Neck</t>
  </si>
  <si>
    <t>77YL</t>
  </si>
  <si>
    <t>H8014</t>
  </si>
  <si>
    <t>Port Arthur</t>
  </si>
  <si>
    <t>77PR</t>
  </si>
  <si>
    <t>H8015</t>
  </si>
  <si>
    <t>Woodbridge</t>
  </si>
  <si>
    <t>77WD</t>
  </si>
  <si>
    <t>H8016</t>
  </si>
  <si>
    <t>Cygnet</t>
  </si>
  <si>
    <t>77CY</t>
  </si>
  <si>
    <t>H8017</t>
  </si>
  <si>
    <t>Dover</t>
  </si>
  <si>
    <t>77DO</t>
  </si>
  <si>
    <t>1: 45m Guyed Mast</t>
  </si>
  <si>
    <t>H8018</t>
  </si>
  <si>
    <t>Geeveston</t>
  </si>
  <si>
    <t>77GV</t>
  </si>
  <si>
    <t>1: 43m Tower 7m Extension</t>
  </si>
  <si>
    <t>H8019</t>
  </si>
  <si>
    <t>Shefield</t>
  </si>
  <si>
    <t>77SQ</t>
  </si>
  <si>
    <t>H8020</t>
  </si>
  <si>
    <t>Zeehan</t>
  </si>
  <si>
    <t>77ZH</t>
  </si>
  <si>
    <t>1: 35m Monpole</t>
  </si>
  <si>
    <t>H8021</t>
  </si>
  <si>
    <t>Rosebery TAS</t>
  </si>
  <si>
    <t>77RT</t>
  </si>
  <si>
    <t>H8022</t>
  </si>
  <si>
    <t>Queenstown</t>
  </si>
  <si>
    <t>77QT</t>
  </si>
  <si>
    <t>H8023</t>
  </si>
  <si>
    <t>Ringarooma</t>
  </si>
  <si>
    <t>77RR</t>
  </si>
  <si>
    <t>1: 60m Lattice tower</t>
  </si>
  <si>
    <t>H8024</t>
  </si>
  <si>
    <t>Avoca TAS</t>
  </si>
  <si>
    <t>77VT</t>
  </si>
  <si>
    <t>H8025</t>
  </si>
  <si>
    <t>Nubeena</t>
  </si>
  <si>
    <t>77NB</t>
  </si>
  <si>
    <t>H8027</t>
  </si>
  <si>
    <t>Alonnah</t>
  </si>
  <si>
    <t>77LH</t>
  </si>
  <si>
    <t>1: Greenfield 60m Lattice tower</t>
  </si>
  <si>
    <t>H8028</t>
  </si>
  <si>
    <t>Ouse</t>
  </si>
  <si>
    <t>77OU</t>
  </si>
  <si>
    <t>H8029</t>
  </si>
  <si>
    <t>Hamilton TAS</t>
  </si>
  <si>
    <t>77HM</t>
  </si>
  <si>
    <t>1: 35m concrete monopole</t>
  </si>
  <si>
    <t>H8030</t>
  </si>
  <si>
    <t>Strahan</t>
  </si>
  <si>
    <t>77SV</t>
  </si>
  <si>
    <t>H8033</t>
  </si>
  <si>
    <t>Burnie West</t>
  </si>
  <si>
    <t>7HAA</t>
  </si>
  <si>
    <t>H8036</t>
  </si>
  <si>
    <t>Montagu</t>
  </si>
  <si>
    <t>77GU</t>
  </si>
  <si>
    <t>1: 50m Lattice mast</t>
  </si>
  <si>
    <t>H8037</t>
  </si>
  <si>
    <t>Irishtown</t>
  </si>
  <si>
    <t>77IR</t>
  </si>
  <si>
    <t>H8044</t>
  </si>
  <si>
    <t>ELIZABETH TOWN</t>
  </si>
  <si>
    <t>T7B5</t>
  </si>
  <si>
    <t>H8049</t>
  </si>
  <si>
    <t>Mt Blackwood TAS</t>
  </si>
  <si>
    <t>77MT</t>
  </si>
  <si>
    <t>1: 40m</t>
  </si>
  <si>
    <t>H8051</t>
  </si>
  <si>
    <t>National Park</t>
  </si>
  <si>
    <t>77YP</t>
  </si>
  <si>
    <t>H8055</t>
  </si>
  <si>
    <t>Marrawah</t>
  </si>
  <si>
    <t>77MX</t>
  </si>
  <si>
    <t>H8056</t>
  </si>
  <si>
    <t>Weymouth</t>
  </si>
  <si>
    <t>77YM</t>
  </si>
  <si>
    <t>H8058</t>
  </si>
  <si>
    <t>Bridport</t>
  </si>
  <si>
    <t>77BE</t>
  </si>
  <si>
    <t>H8067</t>
  </si>
  <si>
    <t>Adventure Bay</t>
  </si>
  <si>
    <t>77VB</t>
  </si>
  <si>
    <t>H8068</t>
  </si>
  <si>
    <t>Bothwell</t>
  </si>
  <si>
    <t>77BO</t>
  </si>
  <si>
    <t>H8069</t>
  </si>
  <si>
    <t>Branxholme Tas</t>
  </si>
  <si>
    <t>77BX</t>
  </si>
  <si>
    <t>H8070</t>
  </si>
  <si>
    <t>Edgcumbe Beach</t>
  </si>
  <si>
    <t>77CH</t>
  </si>
  <si>
    <t>H8072</t>
  </si>
  <si>
    <t>Forest Tas</t>
  </si>
  <si>
    <t>77FR</t>
  </si>
  <si>
    <t>H8073</t>
  </si>
  <si>
    <t>Port Sorell</t>
  </si>
  <si>
    <t>77ND</t>
  </si>
  <si>
    <t>3: 60m Lattice Tower</t>
  </si>
  <si>
    <t>H8074</t>
  </si>
  <si>
    <t>Kettering</t>
  </si>
  <si>
    <t>77KT</t>
  </si>
  <si>
    <t>1: 40m monopole coloured matched pale eucalypt</t>
  </si>
  <si>
    <t>H8076</t>
  </si>
  <si>
    <t>Lilydale Tas</t>
  </si>
  <si>
    <t>77LD</t>
  </si>
  <si>
    <t>H8077</t>
  </si>
  <si>
    <t>Maydena</t>
  </si>
  <si>
    <t>77MJ</t>
  </si>
  <si>
    <t>H8078</t>
  </si>
  <si>
    <t>Cradle Mountain</t>
  </si>
  <si>
    <t>77CM</t>
  </si>
  <si>
    <t>H8079</t>
  </si>
  <si>
    <t>Sisters Beach</t>
  </si>
  <si>
    <t>77XS</t>
  </si>
  <si>
    <t>1: 47.5m Steel Lattice Tower</t>
  </si>
  <si>
    <t>H8080</t>
  </si>
  <si>
    <t>Waratah Tas</t>
  </si>
  <si>
    <t>77WR</t>
  </si>
  <si>
    <t>1: 50m Lattice</t>
  </si>
  <si>
    <t>H8081</t>
  </si>
  <si>
    <t>Symmons Plains</t>
  </si>
  <si>
    <t>77SX</t>
  </si>
  <si>
    <t>H8082</t>
  </si>
  <si>
    <t>Miena</t>
  </si>
  <si>
    <t>77MN</t>
  </si>
  <si>
    <t>H8083</t>
  </si>
  <si>
    <t>Derwent bridge</t>
  </si>
  <si>
    <t>77DW</t>
  </si>
  <si>
    <t>H8085</t>
  </si>
  <si>
    <t>Summerhill</t>
  </si>
  <si>
    <t>77PX</t>
  </si>
  <si>
    <t>H8086</t>
  </si>
  <si>
    <t>Devonport North</t>
  </si>
  <si>
    <t>77DD</t>
  </si>
  <si>
    <t>H8088</t>
  </si>
  <si>
    <t>Arthur River</t>
  </si>
  <si>
    <t>77RZ</t>
  </si>
  <si>
    <t>1: 40 metre Monopole</t>
  </si>
  <si>
    <t>H8093</t>
  </si>
  <si>
    <t>Tullah</t>
  </si>
  <si>
    <t>77TL</t>
  </si>
  <si>
    <t>H8127</t>
  </si>
  <si>
    <t>Launceston Airport IBC</t>
  </si>
  <si>
    <t>77LC</t>
  </si>
  <si>
    <t>3: In Building</t>
  </si>
  <si>
    <t>H8129</t>
  </si>
  <si>
    <t>Kingsmeadow shopping mall</t>
  </si>
  <si>
    <t>77KM</t>
  </si>
  <si>
    <t>H8130</t>
  </si>
  <si>
    <t>South Launceston</t>
  </si>
  <si>
    <t>77LQ</t>
  </si>
  <si>
    <t>H8131</t>
  </si>
  <si>
    <t>Summerhill North</t>
  </si>
  <si>
    <t>77TJ</t>
  </si>
  <si>
    <t>1: Pole</t>
  </si>
  <si>
    <t>H8133</t>
  </si>
  <si>
    <t>Mowbray Heights</t>
  </si>
  <si>
    <t>77MK</t>
  </si>
  <si>
    <t>H8134</t>
  </si>
  <si>
    <t>Newstead</t>
  </si>
  <si>
    <t>77NW</t>
  </si>
  <si>
    <t>H8135</t>
  </si>
  <si>
    <t>Rocherlea</t>
  </si>
  <si>
    <t>77RD</t>
  </si>
  <si>
    <t>H8136</t>
  </si>
  <si>
    <t>Carrick - Agfest</t>
  </si>
  <si>
    <t>77CF</t>
  </si>
  <si>
    <t>H8138</t>
  </si>
  <si>
    <t>Devon Hills</t>
  </si>
  <si>
    <t>77DH</t>
  </si>
  <si>
    <t>1: 25 meter monopole</t>
  </si>
  <si>
    <t>H8144</t>
  </si>
  <si>
    <t>LaTrobe</t>
  </si>
  <si>
    <t>77LT</t>
  </si>
  <si>
    <t>1: 30 metre monopole</t>
  </si>
  <si>
    <t>H8145</t>
  </si>
  <si>
    <t>Ulverstone</t>
  </si>
  <si>
    <t>77UA</t>
  </si>
  <si>
    <t>H8147</t>
  </si>
  <si>
    <t>Aurora Stadium</t>
  </si>
  <si>
    <t>77US</t>
  </si>
  <si>
    <t>2: INBUILDING</t>
  </si>
  <si>
    <t>AURORA STADIUM</t>
  </si>
  <si>
    <t>M0118</t>
  </si>
  <si>
    <t>Mt Pretty Sally</t>
  </si>
  <si>
    <t>Whittlesea - Wallan</t>
  </si>
  <si>
    <t>33PS</t>
  </si>
  <si>
    <t>M0119</t>
  </si>
  <si>
    <t>Broadford</t>
  </si>
  <si>
    <t>Upper Goulburn Valley</t>
  </si>
  <si>
    <t>33BF</t>
  </si>
  <si>
    <t>M0120</t>
  </si>
  <si>
    <t>Seymour</t>
  </si>
  <si>
    <t>33SY</t>
  </si>
  <si>
    <t>1: 40m Steel Triangular Lattice Tower Plus 6.68 Extension</t>
  </si>
  <si>
    <t>M0121</t>
  </si>
  <si>
    <t>Hughes Ck</t>
  </si>
  <si>
    <t>33HC</t>
  </si>
  <si>
    <t>M0122</t>
  </si>
  <si>
    <t>Wangaratta</t>
  </si>
  <si>
    <t>Wangaratta - Benalla</t>
  </si>
  <si>
    <t>33WN</t>
  </si>
  <si>
    <t>M0123</t>
  </si>
  <si>
    <t>Thomas Hill</t>
  </si>
  <si>
    <t>Cardinia</t>
  </si>
  <si>
    <t>33TH</t>
  </si>
  <si>
    <t>M0124</t>
  </si>
  <si>
    <t>Camp Hill</t>
  </si>
  <si>
    <t>Baw Baw</t>
  </si>
  <si>
    <t>33CH</t>
  </si>
  <si>
    <t>M0125</t>
  </si>
  <si>
    <t>Moe Hill</t>
  </si>
  <si>
    <t>Latrobe Valley</t>
  </si>
  <si>
    <t>33MS</t>
  </si>
  <si>
    <t>1: 40m Lattice Tower with 5m extension</t>
  </si>
  <si>
    <t>M0126</t>
  </si>
  <si>
    <t>Tyers Lookout</t>
  </si>
  <si>
    <t>33TL</t>
  </si>
  <si>
    <t>Axicom (Ex-Optus)</t>
  </si>
  <si>
    <t>M0127</t>
  </si>
  <si>
    <t>Sale</t>
  </si>
  <si>
    <t>Wellington</t>
  </si>
  <si>
    <t>33SL</t>
  </si>
  <si>
    <t>M0132</t>
  </si>
  <si>
    <t>Rosedale Hill</t>
  </si>
  <si>
    <t>33RO</t>
  </si>
  <si>
    <t>1: 45m TOWER</t>
  </si>
  <si>
    <t>M0136</t>
  </si>
  <si>
    <t>Shepparton</t>
  </si>
  <si>
    <t>33SH</t>
  </si>
  <si>
    <t>M0137</t>
  </si>
  <si>
    <t>Creighton's</t>
  </si>
  <si>
    <t>33CR</t>
  </si>
  <si>
    <t>M0138</t>
  </si>
  <si>
    <t>Benalla</t>
  </si>
  <si>
    <t>33BE</t>
  </si>
  <si>
    <t>M0139</t>
  </si>
  <si>
    <t>Mt Taminik</t>
  </si>
  <si>
    <t>33GD</t>
  </si>
  <si>
    <t>2: 45.72m Steel Lattice Tower</t>
  </si>
  <si>
    <t>M0146</t>
  </si>
  <si>
    <t>Mt St Leonard</t>
  </si>
  <si>
    <t>Yarra Ranges</t>
  </si>
  <si>
    <t>33HG</t>
  </si>
  <si>
    <t>1: 31.5m Steel Lattice Tower plus 5m Extension</t>
  </si>
  <si>
    <t>M0148</t>
  </si>
  <si>
    <t>Mount Major</t>
  </si>
  <si>
    <t>33MJ</t>
  </si>
  <si>
    <t>M0149</t>
  </si>
  <si>
    <t>Springhurst</t>
  </si>
  <si>
    <t>33SP</t>
  </si>
  <si>
    <t>M0151</t>
  </si>
  <si>
    <t>Wagga Wagga</t>
  </si>
  <si>
    <t>22WG</t>
  </si>
  <si>
    <t>M0155</t>
  </si>
  <si>
    <t>Loka</t>
  </si>
  <si>
    <t>Albury</t>
  </si>
  <si>
    <t>22LO</t>
  </si>
  <si>
    <t>2: 25m triangular lattice tower approx 10m east of structure 1</t>
  </si>
  <si>
    <t>M0160</t>
  </si>
  <si>
    <t>Bairnsdale</t>
  </si>
  <si>
    <t>Gippsland - East</t>
  </si>
  <si>
    <t>33BA</t>
  </si>
  <si>
    <t>1: 45.2m high Lattice tower</t>
  </si>
  <si>
    <t>M0161</t>
  </si>
  <si>
    <t>Lakes Entrance</t>
  </si>
  <si>
    <t>33LE</t>
  </si>
  <si>
    <t>1: 30.23m Concrete Pole</t>
  </si>
  <si>
    <t>M0163</t>
  </si>
  <si>
    <t>Mt Nowa Nowa</t>
  </si>
  <si>
    <t>O3NW</t>
  </si>
  <si>
    <t>M0164</t>
  </si>
  <si>
    <t>Mt Raymond</t>
  </si>
  <si>
    <t>33NO</t>
  </si>
  <si>
    <t>1: 40.7m Steel Lattice Tower</t>
  </si>
  <si>
    <t>M0165</t>
  </si>
  <si>
    <t>Merrijig</t>
  </si>
  <si>
    <t>13OU</t>
  </si>
  <si>
    <t>M0166</t>
  </si>
  <si>
    <t>Mansfield</t>
  </si>
  <si>
    <t>33MF</t>
  </si>
  <si>
    <t>1: 30.5m Plus 5m Ext Steel Lattice tower</t>
  </si>
  <si>
    <t>M0167</t>
  </si>
  <si>
    <t>Mt Buller</t>
  </si>
  <si>
    <t>33BV</t>
  </si>
  <si>
    <t>1: Ski Lift Building Rooftop</t>
  </si>
  <si>
    <t>Private Owner</t>
  </si>
  <si>
    <t>M0168</t>
  </si>
  <si>
    <t>Bright</t>
  </si>
  <si>
    <t>Wodonga - Alpine</t>
  </si>
  <si>
    <t>33BT</t>
  </si>
  <si>
    <t>M0169</t>
  </si>
  <si>
    <t>Mt Beauty</t>
  </si>
  <si>
    <t>33BU</t>
  </si>
  <si>
    <t>M0170</t>
  </si>
  <si>
    <t>Falls Creek</t>
  </si>
  <si>
    <t>33FV</t>
  </si>
  <si>
    <t>M0171</t>
  </si>
  <si>
    <t>Mt Hotham</t>
  </si>
  <si>
    <t>33HH</t>
  </si>
  <si>
    <t>1: 30.48m Steel Lattice Tower plus 10m Extension</t>
  </si>
  <si>
    <t>M0172</t>
  </si>
  <si>
    <t>Eildon</t>
  </si>
  <si>
    <t>33EL</t>
  </si>
  <si>
    <t>M0179</t>
  </si>
  <si>
    <t>Cottons Pinch</t>
  </si>
  <si>
    <t>13OV</t>
  </si>
  <si>
    <t>M0181</t>
  </si>
  <si>
    <t>Beaufort</t>
  </si>
  <si>
    <t>Maryborough - Pyrenees</t>
  </si>
  <si>
    <t>33PR</t>
  </si>
  <si>
    <t>M0182</t>
  </si>
  <si>
    <t>Ararat</t>
  </si>
  <si>
    <t>Grampians</t>
  </si>
  <si>
    <t>33UW</t>
  </si>
  <si>
    <t>2: 53.3m Steel Lattice Tower</t>
  </si>
  <si>
    <t>M0183</t>
  </si>
  <si>
    <t>Stawell</t>
  </si>
  <si>
    <t>33FQ</t>
  </si>
  <si>
    <t>1: 32.8m Lattice Tower</t>
  </si>
  <si>
    <t>M0184</t>
  </si>
  <si>
    <t>Horsham</t>
  </si>
  <si>
    <t>33HO</t>
  </si>
  <si>
    <t>1: Concrete Monopole</t>
  </si>
  <si>
    <t>M0185</t>
  </si>
  <si>
    <t>Dimboola</t>
  </si>
  <si>
    <t>33PI</t>
  </si>
  <si>
    <t>M0186</t>
  </si>
  <si>
    <t>Nhill</t>
  </si>
  <si>
    <t>33NH</t>
  </si>
  <si>
    <t>M0187</t>
  </si>
  <si>
    <t>Colac</t>
  </si>
  <si>
    <t>Colac - Corangamite</t>
  </si>
  <si>
    <t>33SC</t>
  </si>
  <si>
    <t>1: 45m latice tower</t>
  </si>
  <si>
    <t>M0188</t>
  </si>
  <si>
    <t>Warrnambool</t>
  </si>
  <si>
    <t>33WA</t>
  </si>
  <si>
    <t>M0189</t>
  </si>
  <si>
    <t>Portland</t>
  </si>
  <si>
    <t>Glenelg - Southern Grampians</t>
  </si>
  <si>
    <t>33PO</t>
  </si>
  <si>
    <t>M0190</t>
  </si>
  <si>
    <t>Heywood</t>
  </si>
  <si>
    <t>33HJ</t>
  </si>
  <si>
    <t>M0191</t>
  </si>
  <si>
    <t>Hamilton</t>
  </si>
  <si>
    <t>33HN</t>
  </si>
  <si>
    <t>1: JL41 35m lattice tower</t>
  </si>
  <si>
    <t>M0192</t>
  </si>
  <si>
    <t>Glenburn</t>
  </si>
  <si>
    <t>13OW</t>
  </si>
  <si>
    <t>M0193</t>
  </si>
  <si>
    <t>Echuca</t>
  </si>
  <si>
    <t>Campaspe</t>
  </si>
  <si>
    <t>33EC</t>
  </si>
  <si>
    <t>M0194</t>
  </si>
  <si>
    <t>Yarrawonga</t>
  </si>
  <si>
    <t>Moira</t>
  </si>
  <si>
    <t>33YA</t>
  </si>
  <si>
    <t>M0195</t>
  </si>
  <si>
    <t>Swan Hill</t>
  </si>
  <si>
    <t>Murray River - Swan Hill</t>
  </si>
  <si>
    <t>33SA</t>
  </si>
  <si>
    <t>M0196</t>
  </si>
  <si>
    <t>33MI</t>
  </si>
  <si>
    <t>M0197</t>
  </si>
  <si>
    <t>Korumburra</t>
  </si>
  <si>
    <t>Gippsland - South West</t>
  </si>
  <si>
    <t>33VY</t>
  </si>
  <si>
    <t>M0198</t>
  </si>
  <si>
    <t>Leongatha</t>
  </si>
  <si>
    <t>33LM</t>
  </si>
  <si>
    <t>M0199</t>
  </si>
  <si>
    <t>Wonthaggi</t>
  </si>
  <si>
    <t>33WO</t>
  </si>
  <si>
    <t>SOUTH GIPPSLAND WATER</t>
  </si>
  <si>
    <t>M0200</t>
  </si>
  <si>
    <t>Warrnambool Base Hospital</t>
  </si>
  <si>
    <t>3VWF</t>
  </si>
  <si>
    <t>M0201</t>
  </si>
  <si>
    <t>Holbrook</t>
  </si>
  <si>
    <t>22HO</t>
  </si>
  <si>
    <t>M0202</t>
  </si>
  <si>
    <t>Kyeamba</t>
  </si>
  <si>
    <t>22KY</t>
  </si>
  <si>
    <t>M0204</t>
  </si>
  <si>
    <t>33VA</t>
  </si>
  <si>
    <t>Indara (ex Vodafone)</t>
  </si>
  <si>
    <t>M0205</t>
  </si>
  <si>
    <t>Kyabram</t>
  </si>
  <si>
    <t>33KA</t>
  </si>
  <si>
    <t>M0206</t>
  </si>
  <si>
    <t>Cobram</t>
  </si>
  <si>
    <t>33QV</t>
  </si>
  <si>
    <t>M0207</t>
  </si>
  <si>
    <t>Kerang</t>
  </si>
  <si>
    <t>13AL</t>
  </si>
  <si>
    <t>1: 30m Steel Lattice Tower plus 15m Extension</t>
  </si>
  <si>
    <t>M0208</t>
  </si>
  <si>
    <t>Daylesford</t>
  </si>
  <si>
    <t>Creswick - Daylesford - Ballan</t>
  </si>
  <si>
    <t>53DA</t>
  </si>
  <si>
    <t>M0220</t>
  </si>
  <si>
    <t>Warrnambool Central</t>
  </si>
  <si>
    <t>O3WH</t>
  </si>
  <si>
    <t>1: 45.7m Steel Lattice Tower plus 8.3m Extension</t>
  </si>
  <si>
    <t>M0225</t>
  </si>
  <si>
    <t>Dadswell Bridge</t>
  </si>
  <si>
    <t>13EA</t>
  </si>
  <si>
    <t>M0287</t>
  </si>
  <si>
    <t>Swan Hill East</t>
  </si>
  <si>
    <t>M3SL</t>
  </si>
  <si>
    <t>1: 80m guyed mast</t>
  </si>
  <si>
    <t>M0307</t>
  </si>
  <si>
    <t>BARKLY ST WAHGUNYAH</t>
  </si>
  <si>
    <t>3VWK</t>
  </si>
  <si>
    <t>M0342</t>
  </si>
  <si>
    <t>Lakes Entrance East</t>
  </si>
  <si>
    <t>83ZF</t>
  </si>
  <si>
    <t>M0346</t>
  </si>
  <si>
    <t>Camperdown</t>
  </si>
  <si>
    <t>33VE</t>
  </si>
  <si>
    <t>M0347</t>
  </si>
  <si>
    <t>Humphrey Hill</t>
  </si>
  <si>
    <t>13OX</t>
  </si>
  <si>
    <t>M0348</t>
  </si>
  <si>
    <t>Beechworth</t>
  </si>
  <si>
    <t>33LL</t>
  </si>
  <si>
    <t>M0349</t>
  </si>
  <si>
    <t>Myrtleford</t>
  </si>
  <si>
    <t>13MY</t>
  </si>
  <si>
    <t>M0364</t>
  </si>
  <si>
    <t>Whittlesea</t>
  </si>
  <si>
    <t>13WS</t>
  </si>
  <si>
    <t>M0377</t>
  </si>
  <si>
    <t>Stoneyford</t>
  </si>
  <si>
    <t>23DZ</t>
  </si>
  <si>
    <t>2: 15m Steel Trinagular Lattice Tower</t>
  </si>
  <si>
    <t>M0379</t>
  </si>
  <si>
    <t>St Arnaud</t>
  </si>
  <si>
    <t>13SA</t>
  </si>
  <si>
    <t>M0380</t>
  </si>
  <si>
    <t>Paynesville</t>
  </si>
  <si>
    <t>33VJ</t>
  </si>
  <si>
    <t>M0381</t>
  </si>
  <si>
    <t>Yarram</t>
  </si>
  <si>
    <t>33UX</t>
  </si>
  <si>
    <t>M0382</t>
  </si>
  <si>
    <t>Rutherglen</t>
  </si>
  <si>
    <t>13BR</t>
  </si>
  <si>
    <t>M0383</t>
  </si>
  <si>
    <t>Heathcote</t>
  </si>
  <si>
    <t>Heathcote - Castlemaine - Kyneton</t>
  </si>
  <si>
    <t>53HT</t>
  </si>
  <si>
    <t>M0387</t>
  </si>
  <si>
    <t>13PE</t>
  </si>
  <si>
    <t>1: 46m Guyed Mast</t>
  </si>
  <si>
    <t>M0398</t>
  </si>
  <si>
    <t>You Yangs</t>
  </si>
  <si>
    <t>Geelong</t>
  </si>
  <si>
    <t>13AH</t>
  </si>
  <si>
    <t>1: 3 sided 40m lattice tower</t>
  </si>
  <si>
    <t>M0399</t>
  </si>
  <si>
    <t>Mooroopna</t>
  </si>
  <si>
    <t>13MW</t>
  </si>
  <si>
    <t>1: 28m concrete Goulburn Valley Water Tower</t>
  </si>
  <si>
    <t>M0401</t>
  </si>
  <si>
    <t>Lindenow South</t>
  </si>
  <si>
    <t>13TI</t>
  </si>
  <si>
    <t>1: 45.2 m Steel Triangular Lattice Tower</t>
  </si>
  <si>
    <t>M0408</t>
  </si>
  <si>
    <t>13IF</t>
  </si>
  <si>
    <t>M0412</t>
  </si>
  <si>
    <t>Waygara</t>
  </si>
  <si>
    <t>13UA</t>
  </si>
  <si>
    <t>M0413</t>
  </si>
  <si>
    <t>Winchelsea</t>
  </si>
  <si>
    <t>13PF</t>
  </si>
  <si>
    <t>M0417</t>
  </si>
  <si>
    <t>Mt Victoria</t>
  </si>
  <si>
    <t>13WB</t>
  </si>
  <si>
    <t>M0419</t>
  </si>
  <si>
    <t>Avoca-Vic</t>
  </si>
  <si>
    <t>43DL</t>
  </si>
  <si>
    <t>M0423</t>
  </si>
  <si>
    <t>Inverloch East</t>
  </si>
  <si>
    <t>8MF2</t>
  </si>
  <si>
    <t>Structure 1: Monopole</t>
  </si>
  <si>
    <t>M0424</t>
  </si>
  <si>
    <t>Munro</t>
  </si>
  <si>
    <t>13JK</t>
  </si>
  <si>
    <t>M0440</t>
  </si>
  <si>
    <t>Great Western</t>
  </si>
  <si>
    <t>33EU</t>
  </si>
  <si>
    <t>M0455</t>
  </si>
  <si>
    <t>Lakes Entrance Central</t>
  </si>
  <si>
    <t>LCPH</t>
  </si>
  <si>
    <t>Structure-1: Monopole</t>
  </si>
  <si>
    <t>M0457</t>
  </si>
  <si>
    <t>Maffra</t>
  </si>
  <si>
    <t>33VL</t>
  </si>
  <si>
    <t>M0458</t>
  </si>
  <si>
    <t>Kaniva</t>
  </si>
  <si>
    <t>13KN</t>
  </si>
  <si>
    <t>1: GRAIN SILO.</t>
  </si>
  <si>
    <t>M0476</t>
  </si>
  <si>
    <t>Merton</t>
  </si>
  <si>
    <t>13PI</t>
  </si>
  <si>
    <t>M0477</t>
  </si>
  <si>
    <t>Rochester</t>
  </si>
  <si>
    <t>13RO</t>
  </si>
  <si>
    <t>M0478</t>
  </si>
  <si>
    <t>Tatura</t>
  </si>
  <si>
    <t>33VN</t>
  </si>
  <si>
    <t>M0479</t>
  </si>
  <si>
    <t>Corowa</t>
  </si>
  <si>
    <t>Upper Murray exc. Albury</t>
  </si>
  <si>
    <t>12QU</t>
  </si>
  <si>
    <t>1: 37.5m Steel Free Standing Mast</t>
  </si>
  <si>
    <t>Mast Free Standing</t>
  </si>
  <si>
    <t>M0480</t>
  </si>
  <si>
    <t>Terang</t>
  </si>
  <si>
    <t>33LQ</t>
  </si>
  <si>
    <t>M0481</t>
  </si>
  <si>
    <t>Port Fairy</t>
  </si>
  <si>
    <t>33UU</t>
  </si>
  <si>
    <t>1: 25m Steel Triangular Lattice Tower plus 5m Extension</t>
  </si>
  <si>
    <t>M0482</t>
  </si>
  <si>
    <t>Churchill</t>
  </si>
  <si>
    <t>13IK</t>
  </si>
  <si>
    <t>1: GPU Tower</t>
  </si>
  <si>
    <t>SPI</t>
  </si>
  <si>
    <t>SP AUSNET</t>
  </si>
  <si>
    <t>M0484</t>
  </si>
  <si>
    <t>Robinvale</t>
  </si>
  <si>
    <t>63TK</t>
  </si>
  <si>
    <t>3: 35m Monopole</t>
  </si>
  <si>
    <t>M0485</t>
  </si>
  <si>
    <t>Ouyen</t>
  </si>
  <si>
    <t>23OY</t>
  </si>
  <si>
    <t>1: Guy Tower</t>
  </si>
  <si>
    <t>Private</t>
  </si>
  <si>
    <t>M0514</t>
  </si>
  <si>
    <t>Numurkah</t>
  </si>
  <si>
    <t>33KV</t>
  </si>
  <si>
    <t>OPTUS MOBILE</t>
  </si>
  <si>
    <t>M0515</t>
  </si>
  <si>
    <t>Inverloch</t>
  </si>
  <si>
    <t>33WV</t>
  </si>
  <si>
    <t>1: 27m Concrete Pole</t>
  </si>
  <si>
    <t>M0516</t>
  </si>
  <si>
    <t>Romsey</t>
  </si>
  <si>
    <t>Macedon Ranges</t>
  </si>
  <si>
    <t>13RS</t>
  </si>
  <si>
    <t>M0523</t>
  </si>
  <si>
    <t>Alexandra</t>
  </si>
  <si>
    <t>43TJ</t>
  </si>
  <si>
    <t>M0525</t>
  </si>
  <si>
    <t>Mt Toole Be Wong</t>
  </si>
  <si>
    <t>33LY</t>
  </si>
  <si>
    <t>M0562</t>
  </si>
  <si>
    <t>Murchison Central</t>
  </si>
  <si>
    <t>3MBB</t>
  </si>
  <si>
    <t>M0570</t>
  </si>
  <si>
    <t>Horsham South</t>
  </si>
  <si>
    <t>3VZJ</t>
  </si>
  <si>
    <t>M0574</t>
  </si>
  <si>
    <t>Pakenham Racecourse Tynong</t>
  </si>
  <si>
    <t>M3B6</t>
  </si>
  <si>
    <t>M0581</t>
  </si>
  <si>
    <t>Warragul South</t>
  </si>
  <si>
    <t>13KR</t>
  </si>
  <si>
    <t>Existing Structure</t>
  </si>
  <si>
    <t>M0582</t>
  </si>
  <si>
    <t>Bass Hill</t>
  </si>
  <si>
    <t>13MC</t>
  </si>
  <si>
    <t>2: 17.3m Concrete Pole</t>
  </si>
  <si>
    <t>M0583</t>
  </si>
  <si>
    <t>Warracknabeal</t>
  </si>
  <si>
    <t>63JZ</t>
  </si>
  <si>
    <t>M0592</t>
  </si>
  <si>
    <t>Mildura South West</t>
  </si>
  <si>
    <t>3MBQ</t>
  </si>
  <si>
    <t>1.: 25m Monopole</t>
  </si>
  <si>
    <t>M0593</t>
  </si>
  <si>
    <t>Warrnambool North East</t>
  </si>
  <si>
    <t>3MBC</t>
  </si>
  <si>
    <t>Wannon Water</t>
  </si>
  <si>
    <t>M0594</t>
  </si>
  <si>
    <t>Shepparton South East</t>
  </si>
  <si>
    <t>3MSX</t>
  </si>
  <si>
    <t>M0595</t>
  </si>
  <si>
    <t>Kialla East</t>
  </si>
  <si>
    <t>V3K7</t>
  </si>
  <si>
    <t>M0596</t>
  </si>
  <si>
    <t>Wangaratta Hospital</t>
  </si>
  <si>
    <t>3MAF</t>
  </si>
  <si>
    <t>1: 35m Concrete Monopole</t>
  </si>
  <si>
    <t>M0606</t>
  </si>
  <si>
    <t>Warragul Central</t>
  </si>
  <si>
    <t>3VWG</t>
  </si>
  <si>
    <t>M0626</t>
  </si>
  <si>
    <t>Warburton</t>
  </si>
  <si>
    <t>3MAJ</t>
  </si>
  <si>
    <t>M0854</t>
  </si>
  <si>
    <t>Clonbinane</t>
  </si>
  <si>
    <t>13CV</t>
  </si>
  <si>
    <t>1: 38.9m Steel Triangular Lattice Tower</t>
  </si>
  <si>
    <t>M0855</t>
  </si>
  <si>
    <t>Tallarook</t>
  </si>
  <si>
    <t>13TA</t>
  </si>
  <si>
    <t>M0856</t>
  </si>
  <si>
    <t>Avenel</t>
  </si>
  <si>
    <t>13DK</t>
  </si>
  <si>
    <t>M0857</t>
  </si>
  <si>
    <t>Violet Town</t>
  </si>
  <si>
    <t>13VT</t>
  </si>
  <si>
    <t>1: 50.2m high Lattice Tower</t>
  </si>
  <si>
    <t>M0858</t>
  </si>
  <si>
    <t>Glenrowan</t>
  </si>
  <si>
    <t>13GL</t>
  </si>
  <si>
    <t>M0859</t>
  </si>
  <si>
    <t>Barnawartha</t>
  </si>
  <si>
    <t>13BT</t>
  </si>
  <si>
    <t>1: 32.8m Triangular Lattice tower</t>
  </si>
  <si>
    <t>M0862</t>
  </si>
  <si>
    <t>Mt Callender</t>
  </si>
  <si>
    <t>13DN</t>
  </si>
  <si>
    <t>M0863</t>
  </si>
  <si>
    <t>Buangor</t>
  </si>
  <si>
    <t>13BF</t>
  </si>
  <si>
    <t>M0864</t>
  </si>
  <si>
    <t>Mt Zero</t>
  </si>
  <si>
    <t>13MZ</t>
  </si>
  <si>
    <t>1: 45.72m Steel Lattice Tower plus 5m Extension</t>
  </si>
  <si>
    <t>M0865</t>
  </si>
  <si>
    <t>Kiata</t>
  </si>
  <si>
    <t>13KI</t>
  </si>
  <si>
    <t>M0866</t>
  </si>
  <si>
    <t>Lawloit</t>
  </si>
  <si>
    <t>13LJ</t>
  </si>
  <si>
    <t>2: 43m Steel Lattice Tower</t>
  </si>
  <si>
    <t>M0867</t>
  </si>
  <si>
    <t>Lillimur</t>
  </si>
  <si>
    <t>13LL</t>
  </si>
  <si>
    <t>1: 60.96m Steel Lattice Tower</t>
  </si>
  <si>
    <t>M0919</t>
  </si>
  <si>
    <t>Barnawartha Township</t>
  </si>
  <si>
    <t>13FK</t>
  </si>
  <si>
    <t>M0930</t>
  </si>
  <si>
    <t>Trafalgar</t>
  </si>
  <si>
    <t>13TB</t>
  </si>
  <si>
    <t>M0937</t>
  </si>
  <si>
    <t>12 Apostles</t>
  </si>
  <si>
    <t>V3B2</t>
  </si>
  <si>
    <t>1: 30m pole</t>
  </si>
  <si>
    <t>M0940</t>
  </si>
  <si>
    <t>Allansford</t>
  </si>
  <si>
    <t>M34R</t>
  </si>
  <si>
    <t>M0962</t>
  </si>
  <si>
    <t>Bairnsdale Central</t>
  </si>
  <si>
    <t>3MAK</t>
  </si>
  <si>
    <t>1: 76.2m High Steel Lattice Tower</t>
  </si>
  <si>
    <t>M0964</t>
  </si>
  <si>
    <t>Mt Burramboot</t>
  </si>
  <si>
    <t>13PJ</t>
  </si>
  <si>
    <t>M1014</t>
  </si>
  <si>
    <t>Meredith</t>
  </si>
  <si>
    <t>Barwon - West</t>
  </si>
  <si>
    <t>43DC</t>
  </si>
  <si>
    <t>M1015</t>
  </si>
  <si>
    <t>Cressy</t>
  </si>
  <si>
    <t>63QG</t>
  </si>
  <si>
    <t>M1017</t>
  </si>
  <si>
    <t>Panmure</t>
  </si>
  <si>
    <t>43EL</t>
  </si>
  <si>
    <t>M1018</t>
  </si>
  <si>
    <t>Linton</t>
  </si>
  <si>
    <t>43IA</t>
  </si>
  <si>
    <t>M1019</t>
  </si>
  <si>
    <t>Pura Pura</t>
  </si>
  <si>
    <t>43PU</t>
  </si>
  <si>
    <t>M1020</t>
  </si>
  <si>
    <t>Westmere</t>
  </si>
  <si>
    <t>43DF</t>
  </si>
  <si>
    <t>1: 35m Steel Monopole with 5m Extension</t>
  </si>
  <si>
    <t>M1021</t>
  </si>
  <si>
    <t>Lake Bolac</t>
  </si>
  <si>
    <t>43ES</t>
  </si>
  <si>
    <t>M1022</t>
  </si>
  <si>
    <t>Penshurst</t>
  </si>
  <si>
    <t>43PE</t>
  </si>
  <si>
    <t>1: WIN TV Tower</t>
  </si>
  <si>
    <t>M1023</t>
  </si>
  <si>
    <t>Branxholme</t>
  </si>
  <si>
    <t>63IU</t>
  </si>
  <si>
    <t>M1024</t>
  </si>
  <si>
    <t>Macarthur</t>
  </si>
  <si>
    <t>63QP</t>
  </si>
  <si>
    <t>M1025</t>
  </si>
  <si>
    <t>Heathmere</t>
  </si>
  <si>
    <t>63HB</t>
  </si>
  <si>
    <t>1: 45.67m Steel Lattice Tower</t>
  </si>
  <si>
    <t>Broadcast Australia - https://www.broadcastaustralia.com.au/site-sharing/site-access/</t>
  </si>
  <si>
    <t>M1027</t>
  </si>
  <si>
    <t>Glenthompson</t>
  </si>
  <si>
    <t>63QC</t>
  </si>
  <si>
    <t>M1030</t>
  </si>
  <si>
    <t>Hummocks</t>
  </si>
  <si>
    <t>43DY</t>
  </si>
  <si>
    <t>M1031</t>
  </si>
  <si>
    <t>Mortlake</t>
  </si>
  <si>
    <t>43ML</t>
  </si>
  <si>
    <t>M1032</t>
  </si>
  <si>
    <t>Wallinduc</t>
  </si>
  <si>
    <t>63FJ</t>
  </si>
  <si>
    <t>1: SPI (HV) Tower - No. 140</t>
  </si>
  <si>
    <t>M1033</t>
  </si>
  <si>
    <t>Inverleigh</t>
  </si>
  <si>
    <t>43IN</t>
  </si>
  <si>
    <t>M1034</t>
  </si>
  <si>
    <t>Cavendish</t>
  </si>
  <si>
    <t>63TB</t>
  </si>
  <si>
    <t>2: 158m GUYED MAST</t>
  </si>
  <si>
    <t>M1039</t>
  </si>
  <si>
    <t>Sealake</t>
  </si>
  <si>
    <t>63SL</t>
  </si>
  <si>
    <t>M1040</t>
  </si>
  <si>
    <t>Mystic Park</t>
  </si>
  <si>
    <t>63QM</t>
  </si>
  <si>
    <t>1: Guyed mast</t>
  </si>
  <si>
    <t>M1041</t>
  </si>
  <si>
    <t>Cohuna</t>
  </si>
  <si>
    <t>63QJ</t>
  </si>
  <si>
    <t>M1042</t>
  </si>
  <si>
    <t>Birchip</t>
  </si>
  <si>
    <t>63XO</t>
  </si>
  <si>
    <t>M1044</t>
  </si>
  <si>
    <t>Charlton</t>
  </si>
  <si>
    <t>63DC</t>
  </si>
  <si>
    <t>1: 40m Steel Lattice Tower plus 4m Extension</t>
  </si>
  <si>
    <t>M1045</t>
  </si>
  <si>
    <t>Donald</t>
  </si>
  <si>
    <t>63LS</t>
  </si>
  <si>
    <t>M1046</t>
  </si>
  <si>
    <t>Wedderburn</t>
  </si>
  <si>
    <t>Loddon - Elmore</t>
  </si>
  <si>
    <t>63WD</t>
  </si>
  <si>
    <t>M1047</t>
  </si>
  <si>
    <t>Inglewood P</t>
  </si>
  <si>
    <t>63HF</t>
  </si>
  <si>
    <t>M1049</t>
  </si>
  <si>
    <t>Stuart Mill</t>
  </si>
  <si>
    <t>73SM</t>
  </si>
  <si>
    <t>M1050</t>
  </si>
  <si>
    <t>Maldon</t>
  </si>
  <si>
    <t>23GX</t>
  </si>
  <si>
    <t>1: 22m Lattice Mast</t>
  </si>
  <si>
    <t>M1052</t>
  </si>
  <si>
    <t>Bagshot North</t>
  </si>
  <si>
    <t>63BX</t>
  </si>
  <si>
    <t>M1053</t>
  </si>
  <si>
    <t>Bonnie Doon-Town</t>
  </si>
  <si>
    <t>23TZ</t>
  </si>
  <si>
    <t>M1054</t>
  </si>
  <si>
    <t>Yarck</t>
  </si>
  <si>
    <t>43DK</t>
  </si>
  <si>
    <t>M1055</t>
  </si>
  <si>
    <t>Wall Crossing</t>
  </si>
  <si>
    <t>63WC</t>
  </si>
  <si>
    <t>1: 35m high Concrete Monopole</t>
  </si>
  <si>
    <t>M1056</t>
  </si>
  <si>
    <t>Tooborac</t>
  </si>
  <si>
    <t>23UA</t>
  </si>
  <si>
    <t>M1057</t>
  </si>
  <si>
    <t>Murchison East-town</t>
  </si>
  <si>
    <t>23OX</t>
  </si>
  <si>
    <t>M1058</t>
  </si>
  <si>
    <t>Rushworth</t>
  </si>
  <si>
    <t>63HM</t>
  </si>
  <si>
    <t>M1059</t>
  </si>
  <si>
    <t>Barmah</t>
  </si>
  <si>
    <t>3VAB</t>
  </si>
  <si>
    <t>M1060</t>
  </si>
  <si>
    <t>Nathalia</t>
  </si>
  <si>
    <t>43NA</t>
  </si>
  <si>
    <t>Moira Shire Council</t>
  </si>
  <si>
    <t>M1061</t>
  </si>
  <si>
    <t>Natimuk</t>
  </si>
  <si>
    <t>73NT</t>
  </si>
  <si>
    <t>M1063</t>
  </si>
  <si>
    <t>Wonwondah</t>
  </si>
  <si>
    <t>63QD</t>
  </si>
  <si>
    <t>M1064</t>
  </si>
  <si>
    <t>Glenisla</t>
  </si>
  <si>
    <t>73GL</t>
  </si>
  <si>
    <t>M1065</t>
  </si>
  <si>
    <t>Pimpino</t>
  </si>
  <si>
    <t>63PM</t>
  </si>
  <si>
    <t>M1069</t>
  </si>
  <si>
    <t>Lexton</t>
  </si>
  <si>
    <t>ZMBN</t>
  </si>
  <si>
    <t>INDARA | Optus + 1 - Gov</t>
  </si>
  <si>
    <t>M1073</t>
  </si>
  <si>
    <t>Beaufort Central</t>
  </si>
  <si>
    <t>3MDD</t>
  </si>
  <si>
    <t>M1074</t>
  </si>
  <si>
    <t>The Gurdies - T</t>
  </si>
  <si>
    <t>23HJ</t>
  </si>
  <si>
    <t>1: 45.2m Steel Triangular Lattice Tower</t>
  </si>
  <si>
    <t>M1075</t>
  </si>
  <si>
    <t>Lang Lang North</t>
  </si>
  <si>
    <t>93YT</t>
  </si>
  <si>
    <t>SOUTH EAST WATER LTD</t>
  </si>
  <si>
    <t>SOUTH EAST WATER</t>
  </si>
  <si>
    <t>M1076</t>
  </si>
  <si>
    <t>Koonwarra</t>
  </si>
  <si>
    <t>23HK</t>
  </si>
  <si>
    <t>2: 30m Concrete Pole</t>
  </si>
  <si>
    <t>M1077</t>
  </si>
  <si>
    <t>Foster North</t>
  </si>
  <si>
    <t>23QP</t>
  </si>
  <si>
    <t>2: 35m Concrete Pole</t>
  </si>
  <si>
    <t>M1078</t>
  </si>
  <si>
    <t>Toora</t>
  </si>
  <si>
    <t>23HL</t>
  </si>
  <si>
    <t>M1080</t>
  </si>
  <si>
    <t>Mirboo North</t>
  </si>
  <si>
    <t>23HM</t>
  </si>
  <si>
    <t>M1083</t>
  </si>
  <si>
    <t>NOOJEE</t>
  </si>
  <si>
    <t>23GH</t>
  </si>
  <si>
    <t>M1084</t>
  </si>
  <si>
    <t>Mt Baw Baw</t>
  </si>
  <si>
    <t>23GJ</t>
  </si>
  <si>
    <t>1: Co-located site. Small monopole at the top of the summit.</t>
  </si>
  <si>
    <t>M1085</t>
  </si>
  <si>
    <t>GLENMAGGIE</t>
  </si>
  <si>
    <t>23GK</t>
  </si>
  <si>
    <t>M1086</t>
  </si>
  <si>
    <t>Culloden</t>
  </si>
  <si>
    <t>23GM</t>
  </si>
  <si>
    <t>M1088</t>
  </si>
  <si>
    <t>GIFFARD WEST</t>
  </si>
  <si>
    <t>23GO</t>
  </si>
  <si>
    <t>M1089</t>
  </si>
  <si>
    <t>Mt Tassie</t>
  </si>
  <si>
    <t>23GU</t>
  </si>
  <si>
    <t>M1091</t>
  </si>
  <si>
    <t>Genoa</t>
  </si>
  <si>
    <t>63DN</t>
  </si>
  <si>
    <t>M1092</t>
  </si>
  <si>
    <t>Metung</t>
  </si>
  <si>
    <t>M3ME</t>
  </si>
  <si>
    <t>M1093</t>
  </si>
  <si>
    <t>Swanpool</t>
  </si>
  <si>
    <t>23QR</t>
  </si>
  <si>
    <t>M1094</t>
  </si>
  <si>
    <t>Marysville-Mt Gordon</t>
  </si>
  <si>
    <t>23GC</t>
  </si>
  <si>
    <t>2: Steel Fire Watch Tower</t>
  </si>
  <si>
    <t>Department of Environment Land Water and Planning</t>
  </si>
  <si>
    <t>DEPARTMENT OF LANDS</t>
  </si>
  <si>
    <t>M1095</t>
  </si>
  <si>
    <t>Taggerty</t>
  </si>
  <si>
    <t>23GY</t>
  </si>
  <si>
    <t>2: Concrete pole</t>
  </si>
  <si>
    <t>M1096</t>
  </si>
  <si>
    <t>Bogong</t>
  </si>
  <si>
    <t>23GE</t>
  </si>
  <si>
    <t>M1097</t>
  </si>
  <si>
    <t>Harrietville-N of Town</t>
  </si>
  <si>
    <t>23GZ</t>
  </si>
  <si>
    <t>M1099</t>
  </si>
  <si>
    <t>Brookfield-Hill_N_of_Town</t>
  </si>
  <si>
    <t>23HI</t>
  </si>
  <si>
    <t>M1106</t>
  </si>
  <si>
    <t>Benalla Central</t>
  </si>
  <si>
    <t>3MDX</t>
  </si>
  <si>
    <t>M1108</t>
  </si>
  <si>
    <t>Colac West</t>
  </si>
  <si>
    <t>3VA2</t>
  </si>
  <si>
    <t>M1109</t>
  </si>
  <si>
    <t>Drouin North</t>
  </si>
  <si>
    <t>3VA3</t>
  </si>
  <si>
    <t>1: HV Tower</t>
  </si>
  <si>
    <t>Ausnet</t>
  </si>
  <si>
    <t>AUSNET</t>
  </si>
  <si>
    <t>M1110</t>
  </si>
  <si>
    <t>Echuca East</t>
  </si>
  <si>
    <t>3MBP</t>
  </si>
  <si>
    <t>M1111</t>
  </si>
  <si>
    <t>Echuca South</t>
  </si>
  <si>
    <t>3MCW</t>
  </si>
  <si>
    <t>M1112</t>
  </si>
  <si>
    <t>Echuca West</t>
  </si>
  <si>
    <t>JVQL</t>
  </si>
  <si>
    <t>M1113</t>
  </si>
  <si>
    <t>Foster Central</t>
  </si>
  <si>
    <t>M33Q</t>
  </si>
  <si>
    <t>1: 22.86m Steel Lattice Tower plus 5m Extension</t>
  </si>
  <si>
    <t>M1115</t>
  </si>
  <si>
    <t>Heathcote Central</t>
  </si>
  <si>
    <t>3MAQ</t>
  </si>
  <si>
    <t>M1116</t>
  </si>
  <si>
    <t>Heyfield</t>
  </si>
  <si>
    <t>3MAR</t>
  </si>
  <si>
    <t>1: 53.34m Steel Lattice Tower</t>
  </si>
  <si>
    <t>M1117</t>
  </si>
  <si>
    <t>Horsham CBD</t>
  </si>
  <si>
    <t>3MAY</t>
  </si>
  <si>
    <t>1: 41m Lattice Tower</t>
  </si>
  <si>
    <t>M1118</t>
  </si>
  <si>
    <t>Inverleigh Town</t>
  </si>
  <si>
    <t>V3B3</t>
  </si>
  <si>
    <t>1: 28.8m Steel Pole</t>
  </si>
  <si>
    <t>M1119</t>
  </si>
  <si>
    <t>Johnsonville</t>
  </si>
  <si>
    <t>V3B4</t>
  </si>
  <si>
    <t>M1121</t>
  </si>
  <si>
    <t>Kilmore Central</t>
  </si>
  <si>
    <t>M34S</t>
  </si>
  <si>
    <t>M1122</t>
  </si>
  <si>
    <t>Korumburra Central</t>
  </si>
  <si>
    <t>M3Q9</t>
  </si>
  <si>
    <t>M1123</t>
  </si>
  <si>
    <t>Kirwans Bridge</t>
  </si>
  <si>
    <t>3MCA</t>
  </si>
  <si>
    <t>M1126</t>
  </si>
  <si>
    <t>Longerenong</t>
  </si>
  <si>
    <t>M3B7</t>
  </si>
  <si>
    <t>M1127</t>
  </si>
  <si>
    <t>Mansfield Central</t>
  </si>
  <si>
    <t>3MBJ</t>
  </si>
  <si>
    <t>M1128</t>
  </si>
  <si>
    <t>Mildura North</t>
  </si>
  <si>
    <t>3MQQ</t>
  </si>
  <si>
    <t>Structure 1: 45m Concrete Monopole</t>
  </si>
  <si>
    <t>M1129</t>
  </si>
  <si>
    <t>Moe East</t>
  </si>
  <si>
    <t>3VA4</t>
  </si>
  <si>
    <t>1: 30m Light pole</t>
  </si>
  <si>
    <t>M1130</t>
  </si>
  <si>
    <t>Nagambie Township</t>
  </si>
  <si>
    <t>3MCR</t>
  </si>
  <si>
    <t>1: 40m high Concrete Monopole</t>
  </si>
  <si>
    <t>M1132</t>
  </si>
  <si>
    <t>Port Welshpool</t>
  </si>
  <si>
    <t>MV2F</t>
  </si>
  <si>
    <t>M1134</t>
  </si>
  <si>
    <t>Sale CBD</t>
  </si>
  <si>
    <t>3MCF</t>
  </si>
  <si>
    <t>1: 53.34m+5m Ext Steel Lattice Tower</t>
  </si>
  <si>
    <t>M1135</t>
  </si>
  <si>
    <t>Sale RAAF</t>
  </si>
  <si>
    <t>M3RU</t>
  </si>
  <si>
    <t>M1138</t>
  </si>
  <si>
    <t>Venus Bay Township</t>
  </si>
  <si>
    <t>M34T</t>
  </si>
  <si>
    <t>M1139</t>
  </si>
  <si>
    <t>Wangaratta Central</t>
  </si>
  <si>
    <t>3MAI</t>
  </si>
  <si>
    <t>M1140</t>
  </si>
  <si>
    <t>Wangaratta South</t>
  </si>
  <si>
    <t>3MBH</t>
  </si>
  <si>
    <t>M1141</t>
  </si>
  <si>
    <t>Waldara</t>
  </si>
  <si>
    <t>M34U</t>
  </si>
  <si>
    <t>M1142</t>
  </si>
  <si>
    <t>Warrnambool Breakwater</t>
  </si>
  <si>
    <t>M32Y</t>
  </si>
  <si>
    <t>1: rooftop</t>
  </si>
  <si>
    <t>Lady Bay Resort Warrnambool</t>
  </si>
  <si>
    <t>M1143</t>
  </si>
  <si>
    <t>Warragul North West</t>
  </si>
  <si>
    <t>3MCH</t>
  </si>
  <si>
    <t>1: 45m SPAUSNET Monopole</t>
  </si>
  <si>
    <t>POWER AUTHORITY</t>
  </si>
  <si>
    <t>M1144</t>
  </si>
  <si>
    <t>Warrnambool North</t>
  </si>
  <si>
    <t>M32Z</t>
  </si>
  <si>
    <t>M1145</t>
  </si>
  <si>
    <t>Wonthaggi North</t>
  </si>
  <si>
    <t>M32R</t>
  </si>
  <si>
    <t>M1162</t>
  </si>
  <si>
    <t>Mooroopna North</t>
  </si>
  <si>
    <t>3MAH</t>
  </si>
  <si>
    <t>1: 32.9m high Water Tower</t>
  </si>
  <si>
    <t>Goulburn Valley Water</t>
  </si>
  <si>
    <t>M1163</t>
  </si>
  <si>
    <t>Sale West</t>
  </si>
  <si>
    <t>M3RV</t>
  </si>
  <si>
    <t>M1165</t>
  </si>
  <si>
    <t>Swan Hill Central</t>
  </si>
  <si>
    <t>3MCG</t>
  </si>
  <si>
    <t>M1168</t>
  </si>
  <si>
    <t>Mildura East</t>
  </si>
  <si>
    <t>V3J8</t>
  </si>
  <si>
    <t>M1170</t>
  </si>
  <si>
    <t>Beechworth Central</t>
  </si>
  <si>
    <t>V3B7</t>
  </si>
  <si>
    <t>M1184</t>
  </si>
  <si>
    <t>Yarrawonga East</t>
  </si>
  <si>
    <t>3MCQ</t>
  </si>
  <si>
    <t>1: 40m High Concrete Monopole</t>
  </si>
  <si>
    <t>M1201</t>
  </si>
  <si>
    <t>Mt Big Ben - Vodafone</t>
  </si>
  <si>
    <t>23GG</t>
  </si>
  <si>
    <t>M1216</t>
  </si>
  <si>
    <t>Elmore CEV</t>
  </si>
  <si>
    <t>O3EL</t>
  </si>
  <si>
    <t>M1268</t>
  </si>
  <si>
    <t>Yackandandah</t>
  </si>
  <si>
    <t>93YS</t>
  </si>
  <si>
    <t>M1293</t>
  </si>
  <si>
    <t>Shepparton East</t>
  </si>
  <si>
    <t>93XE</t>
  </si>
  <si>
    <t>1: 60 metre tall lattice tower</t>
  </si>
  <si>
    <t>M1294</t>
  </si>
  <si>
    <t>Shepparton North</t>
  </si>
  <si>
    <t>M3SN</t>
  </si>
  <si>
    <t>1: 60m lattice steel tower</t>
  </si>
  <si>
    <t>M1345</t>
  </si>
  <si>
    <t>Mt Ben Nevis</t>
  </si>
  <si>
    <t>53YT</t>
  </si>
  <si>
    <t>M1350</t>
  </si>
  <si>
    <t>Newborough</t>
  </si>
  <si>
    <t>83XR</t>
  </si>
  <si>
    <t>M1391</t>
  </si>
  <si>
    <t>Warrnambool Town East</t>
  </si>
  <si>
    <t>83WT</t>
  </si>
  <si>
    <t>1: WIN TV Lattice Tower 22m</t>
  </si>
  <si>
    <t>M1392</t>
  </si>
  <si>
    <t>Bannockburn</t>
  </si>
  <si>
    <t>53BJ</t>
  </si>
  <si>
    <t>1: 40m Steel Triangular Lattice tower</t>
  </si>
  <si>
    <t>M1401</t>
  </si>
  <si>
    <t>Dinner Plain</t>
  </si>
  <si>
    <t>43KX</t>
  </si>
  <si>
    <t>3: Water Tower</t>
  </si>
  <si>
    <t>M1418</t>
  </si>
  <si>
    <t>Lang Lang</t>
  </si>
  <si>
    <t>53VM</t>
  </si>
  <si>
    <t>M1435</t>
  </si>
  <si>
    <t>Koo-Wee-Rup</t>
  </si>
  <si>
    <t>63KW</t>
  </si>
  <si>
    <t>1: SE Water Tower</t>
  </si>
  <si>
    <t>SE Water</t>
  </si>
  <si>
    <t>M1438</t>
  </si>
  <si>
    <t>Mt Buller Village</t>
  </si>
  <si>
    <t>73MB</t>
  </si>
  <si>
    <t>Mount Buller Ski School / Optus</t>
  </si>
  <si>
    <t>M1440</t>
  </si>
  <si>
    <t>Shepparton Lookout</t>
  </si>
  <si>
    <t>63DK</t>
  </si>
  <si>
    <t>M1451</t>
  </si>
  <si>
    <t>Puckapunyal</t>
  </si>
  <si>
    <t>63XP</t>
  </si>
  <si>
    <t>M1461</t>
  </si>
  <si>
    <t>Wycheproof</t>
  </si>
  <si>
    <t>63WY</t>
  </si>
  <si>
    <t>1: 65m Lattice tower</t>
  </si>
  <si>
    <t>M1462</t>
  </si>
  <si>
    <t>Culgoa</t>
  </si>
  <si>
    <t>63CU</t>
  </si>
  <si>
    <t>M1463</t>
  </si>
  <si>
    <t>Nandaly</t>
  </si>
  <si>
    <t>63NA</t>
  </si>
  <si>
    <t>M1464</t>
  </si>
  <si>
    <t>Hattah</t>
  </si>
  <si>
    <t>63DF</t>
  </si>
  <si>
    <t>1: 76m Steel Lattice Tower plus 5.2m Extension</t>
  </si>
  <si>
    <t>M1470</t>
  </si>
  <si>
    <t>Nar Nar Goon</t>
  </si>
  <si>
    <t>63EW</t>
  </si>
  <si>
    <t>1: SPI transmission tower</t>
  </si>
  <si>
    <t>M1473</t>
  </si>
  <si>
    <t>Mt Oberon</t>
  </si>
  <si>
    <t>83MO</t>
  </si>
  <si>
    <t>3: 30m Steel Lattice Tower plus 5m Extension</t>
  </si>
  <si>
    <t>M1476</t>
  </si>
  <si>
    <t>Alberton</t>
  </si>
  <si>
    <t>73LN</t>
  </si>
  <si>
    <t>M1477</t>
  </si>
  <si>
    <t>Mt Hoddle</t>
  </si>
  <si>
    <t>63TI</t>
  </si>
  <si>
    <t>1: 25m Steel Free Standing Mast</t>
  </si>
  <si>
    <t>M1482</t>
  </si>
  <si>
    <t>Kinglake</t>
  </si>
  <si>
    <t>Nillumbik - Kinglake</t>
  </si>
  <si>
    <t>63UO</t>
  </si>
  <si>
    <t>M1484</t>
  </si>
  <si>
    <t>73XT</t>
  </si>
  <si>
    <t>M1485</t>
  </si>
  <si>
    <t>Mt Dom Dom</t>
  </si>
  <si>
    <t>V3L3</t>
  </si>
  <si>
    <t>INDARA | Optus + 1 - Telstra Gov</t>
  </si>
  <si>
    <t>M1490</t>
  </si>
  <si>
    <t>Harrietville</t>
  </si>
  <si>
    <t>63KV</t>
  </si>
  <si>
    <t>M1491</t>
  </si>
  <si>
    <t>Eurobin</t>
  </si>
  <si>
    <t>73ER</t>
  </si>
  <si>
    <t>M1492</t>
  </si>
  <si>
    <t>Gapsted</t>
  </si>
  <si>
    <t>63GS</t>
  </si>
  <si>
    <t>1: Existing Tower</t>
  </si>
  <si>
    <t>M1493</t>
  </si>
  <si>
    <t>Corryong</t>
  </si>
  <si>
    <t>73CY</t>
  </si>
  <si>
    <t>M1494</t>
  </si>
  <si>
    <t>Pheasant Creek</t>
  </si>
  <si>
    <t>63PK</t>
  </si>
  <si>
    <t>M1495</t>
  </si>
  <si>
    <t>Kialla</t>
  </si>
  <si>
    <t>M3KI</t>
  </si>
  <si>
    <t>M1496</t>
  </si>
  <si>
    <t>Wandong</t>
  </si>
  <si>
    <t>63WO</t>
  </si>
  <si>
    <t>M1497</t>
  </si>
  <si>
    <t>Dysart Siding</t>
  </si>
  <si>
    <t>63DS</t>
  </si>
  <si>
    <t>2: 30m Concrete monopole. 20m South-West of Structure1</t>
  </si>
  <si>
    <t>M1498</t>
  </si>
  <si>
    <t>Mangalore</t>
  </si>
  <si>
    <t>73MA</t>
  </si>
  <si>
    <t>M1499</t>
  </si>
  <si>
    <t>Longwood</t>
  </si>
  <si>
    <t>63EV</t>
  </si>
  <si>
    <t>M1500</t>
  </si>
  <si>
    <t>Euroa North</t>
  </si>
  <si>
    <t>63QO</t>
  </si>
  <si>
    <t>M1501</t>
  </si>
  <si>
    <t>Baddaginnie</t>
  </si>
  <si>
    <t>63FH</t>
  </si>
  <si>
    <t>M1502</t>
  </si>
  <si>
    <t>Winton</t>
  </si>
  <si>
    <t>63WN</t>
  </si>
  <si>
    <t>SPI AUSNET</t>
  </si>
  <si>
    <t>M1504</t>
  </si>
  <si>
    <t>Chiltern</t>
  </si>
  <si>
    <t>63DM</t>
  </si>
  <si>
    <t>M1505</t>
  </si>
  <si>
    <t>Nagambie</t>
  </si>
  <si>
    <t>63HP</t>
  </si>
  <si>
    <t>1: 43m Tower</t>
  </si>
  <si>
    <t>M1506</t>
  </si>
  <si>
    <t>Kialla West</t>
  </si>
  <si>
    <t>63WK</t>
  </si>
  <si>
    <t>1: 50 M Lattice Tower</t>
  </si>
  <si>
    <t>M1507</t>
  </si>
  <si>
    <t>Kilmore</t>
  </si>
  <si>
    <t>63FO</t>
  </si>
  <si>
    <t>1: 23m high Monopole</t>
  </si>
  <si>
    <t>M1509</t>
  </si>
  <si>
    <t>Mt Caroline</t>
  </si>
  <si>
    <t>63OL</t>
  </si>
  <si>
    <t>M1512</t>
  </si>
  <si>
    <t>Stanhope</t>
  </si>
  <si>
    <t>O3ST</t>
  </si>
  <si>
    <t>1: 65 M Lattice Tower</t>
  </si>
  <si>
    <t>M1513</t>
  </si>
  <si>
    <t>Patho</t>
  </si>
  <si>
    <t>63TH</t>
  </si>
  <si>
    <t>M1514</t>
  </si>
  <si>
    <t>Strathmerton</t>
  </si>
  <si>
    <t>63HN</t>
  </si>
  <si>
    <t>M1517</t>
  </si>
  <si>
    <t>Axedale</t>
  </si>
  <si>
    <t>63TX</t>
  </si>
  <si>
    <t>M1518</t>
  </si>
  <si>
    <t>Mt Franklin</t>
  </si>
  <si>
    <t>63MX</t>
  </si>
  <si>
    <t>1: 9.3m Fire Lookout Steel Lattice Tower</t>
  </si>
  <si>
    <t>DELWP</t>
  </si>
  <si>
    <t>M1519</t>
  </si>
  <si>
    <t>Wangaratta East</t>
  </si>
  <si>
    <t>63DJ</t>
  </si>
  <si>
    <t>M1520</t>
  </si>
  <si>
    <t>Lancefield</t>
  </si>
  <si>
    <t>63MN</t>
  </si>
  <si>
    <t>M1521</t>
  </si>
  <si>
    <t>Marong</t>
  </si>
  <si>
    <t>63LT</t>
  </si>
  <si>
    <t>M1523</t>
  </si>
  <si>
    <t>Derby</t>
  </si>
  <si>
    <t>73DE</t>
  </si>
  <si>
    <t>M1524</t>
  </si>
  <si>
    <t>Carwap</t>
  </si>
  <si>
    <t>63WP</t>
  </si>
  <si>
    <t>M1525</t>
  </si>
  <si>
    <t>Kardella</t>
  </si>
  <si>
    <t>73KA</t>
  </si>
  <si>
    <t>1: Concrete monopole</t>
  </si>
  <si>
    <t>M1526</t>
  </si>
  <si>
    <t>Piangil</t>
  </si>
  <si>
    <t>63PZ</t>
  </si>
  <si>
    <t>M1527</t>
  </si>
  <si>
    <t>Boundary Bend</t>
  </si>
  <si>
    <t>63QK</t>
  </si>
  <si>
    <t>M1529</t>
  </si>
  <si>
    <t>Hopetoun</t>
  </si>
  <si>
    <t>73HP</t>
  </si>
  <si>
    <t>1: 80m Lattice Tower on Wilson Property</t>
  </si>
  <si>
    <t>M1531</t>
  </si>
  <si>
    <t>Pyalong</t>
  </si>
  <si>
    <t>63TZ</t>
  </si>
  <si>
    <t>M1532</t>
  </si>
  <si>
    <t>Halls Gap</t>
  </si>
  <si>
    <t>73HG</t>
  </si>
  <si>
    <t>2: 35m with 5m extension</t>
  </si>
  <si>
    <t>M1537</t>
  </si>
  <si>
    <t>Edenhope</t>
  </si>
  <si>
    <t>63ED</t>
  </si>
  <si>
    <t>M1538</t>
  </si>
  <si>
    <t>Caramut</t>
  </si>
  <si>
    <t>63FQ</t>
  </si>
  <si>
    <t>M1543</t>
  </si>
  <si>
    <t>Dunkeld</t>
  </si>
  <si>
    <t>63RF</t>
  </si>
  <si>
    <t>M1544</t>
  </si>
  <si>
    <t>Skipton</t>
  </si>
  <si>
    <t>63DP</t>
  </si>
  <si>
    <t>M1545</t>
  </si>
  <si>
    <t>Strathdownie</t>
  </si>
  <si>
    <t>63QH</t>
  </si>
  <si>
    <t>M1546</t>
  </si>
  <si>
    <t>Port Campbell</t>
  </si>
  <si>
    <t>73PC</t>
  </si>
  <si>
    <t>M1547</t>
  </si>
  <si>
    <t>Coleraine</t>
  </si>
  <si>
    <t>73CL</t>
  </si>
  <si>
    <t>1: Lattice Tower 45m</t>
  </si>
  <si>
    <t>M1548</t>
  </si>
  <si>
    <t>Speed</t>
  </si>
  <si>
    <t>63KQ</t>
  </si>
  <si>
    <t>M1549</t>
  </si>
  <si>
    <t>Pinaster Park</t>
  </si>
  <si>
    <t>73PP</t>
  </si>
  <si>
    <t>1: 60m Steel Trianuglar Lattice Tower</t>
  </si>
  <si>
    <t>M1550</t>
  </si>
  <si>
    <t>Lyons</t>
  </si>
  <si>
    <t>63JR</t>
  </si>
  <si>
    <t>M1552</t>
  </si>
  <si>
    <t>Lismore</t>
  </si>
  <si>
    <t>63EY</t>
  </si>
  <si>
    <t>M1553</t>
  </si>
  <si>
    <t>Darlington</t>
  </si>
  <si>
    <t>63FP</t>
  </si>
  <si>
    <t>M1554</t>
  </si>
  <si>
    <t>Dartmoor</t>
  </si>
  <si>
    <t>63PV</t>
  </si>
  <si>
    <t>1: 47.21m Lattice Tower</t>
  </si>
  <si>
    <t>M1557</t>
  </si>
  <si>
    <t>Smythesdale</t>
  </si>
  <si>
    <t>63FN</t>
  </si>
  <si>
    <t>M1558</t>
  </si>
  <si>
    <t>Ardno</t>
  </si>
  <si>
    <t>63JW</t>
  </si>
  <si>
    <t>M1559</t>
  </si>
  <si>
    <t>Wilkin</t>
  </si>
  <si>
    <t>63QF</t>
  </si>
  <si>
    <t>M1560</t>
  </si>
  <si>
    <t>Wannon</t>
  </si>
  <si>
    <t>63PY</t>
  </si>
  <si>
    <t>M1561</t>
  </si>
  <si>
    <t>Carapook</t>
  </si>
  <si>
    <t>63KO</t>
  </si>
  <si>
    <t>M1562</t>
  </si>
  <si>
    <t>Orbost</t>
  </si>
  <si>
    <t>63OG</t>
  </si>
  <si>
    <t>1: 35m High Monopole</t>
  </si>
  <si>
    <t>M1563</t>
  </si>
  <si>
    <t>Longwarry North</t>
  </si>
  <si>
    <t>63CC</t>
  </si>
  <si>
    <t>1: SPI High Voltage Transmission Tower</t>
  </si>
  <si>
    <t>M1564</t>
  </si>
  <si>
    <t>Darnum</t>
  </si>
  <si>
    <t>73DA</t>
  </si>
  <si>
    <t>1: 30m Monopole in Recreation Reserve</t>
  </si>
  <si>
    <t>M1566</t>
  </si>
  <si>
    <t>Kilmany</t>
  </si>
  <si>
    <t>63KL</t>
  </si>
  <si>
    <t>1: Monopole next to rubbish tip.</t>
  </si>
  <si>
    <t>M1569</t>
  </si>
  <si>
    <t>Yarra Junction</t>
  </si>
  <si>
    <t>7M28</t>
  </si>
  <si>
    <t>M1571</t>
  </si>
  <si>
    <t>Tonghi Creek</t>
  </si>
  <si>
    <t>63JU</t>
  </si>
  <si>
    <t>M1572</t>
  </si>
  <si>
    <t>Cann River</t>
  </si>
  <si>
    <t>73CR</t>
  </si>
  <si>
    <t>M1573</t>
  </si>
  <si>
    <t>Yelta</t>
  </si>
  <si>
    <t>73YL</t>
  </si>
  <si>
    <t>M1575</t>
  </si>
  <si>
    <t>Gerang Gerung</t>
  </si>
  <si>
    <t>63GG</t>
  </si>
  <si>
    <t>M1585</t>
  </si>
  <si>
    <t>Welshpool</t>
  </si>
  <si>
    <t>43DE</t>
  </si>
  <si>
    <t>M1586</t>
  </si>
  <si>
    <t>Mittyack</t>
  </si>
  <si>
    <t>63MY</t>
  </si>
  <si>
    <t>M1588</t>
  </si>
  <si>
    <t>Yea Township</t>
  </si>
  <si>
    <t>63UR</t>
  </si>
  <si>
    <t>1: 23.5m Concrete Monopole with 3.13m &amp; 3m Extensions</t>
  </si>
  <si>
    <t>M1590</t>
  </si>
  <si>
    <t>Venus Bay</t>
  </si>
  <si>
    <t>63JV</t>
  </si>
  <si>
    <t>1: 35m SR3 Concrete Monopole with Turret</t>
  </si>
  <si>
    <t>M1591</t>
  </si>
  <si>
    <t>Cape Paterson</t>
  </si>
  <si>
    <t>63DH</t>
  </si>
  <si>
    <t>South Gippsland Water</t>
  </si>
  <si>
    <t>M1593</t>
  </si>
  <si>
    <t>Mallacoota</t>
  </si>
  <si>
    <t>63MA</t>
  </si>
  <si>
    <t>M1594</t>
  </si>
  <si>
    <t>Myrtleford South (Ovens)</t>
  </si>
  <si>
    <t>63UQ</t>
  </si>
  <si>
    <t>M1595</t>
  </si>
  <si>
    <t>Stratford</t>
  </si>
  <si>
    <t>63CN</t>
  </si>
  <si>
    <t>GIPPSLAND WATER</t>
  </si>
  <si>
    <t>M1596</t>
  </si>
  <si>
    <t>Casterton Township</t>
  </si>
  <si>
    <t>63FI</t>
  </si>
  <si>
    <t>1: 43.7m Steel Lattice Tower</t>
  </si>
  <si>
    <t>M1600</t>
  </si>
  <si>
    <t>Dixie</t>
  </si>
  <si>
    <t>63PX</t>
  </si>
  <si>
    <t>M1606</t>
  </si>
  <si>
    <t>Flowerdale</t>
  </si>
  <si>
    <t>73RD</t>
  </si>
  <si>
    <t>M1607</t>
  </si>
  <si>
    <t>Deakin University Warrnambool</t>
  </si>
  <si>
    <t>83XD</t>
  </si>
  <si>
    <t>Deakin University</t>
  </si>
  <si>
    <t>DEAKIN UNIVERSITY</t>
  </si>
  <si>
    <t>M1617</t>
  </si>
  <si>
    <t>Marysville Town</t>
  </si>
  <si>
    <t>73ML</t>
  </si>
  <si>
    <t>M1622</t>
  </si>
  <si>
    <t>Durham Ox</t>
  </si>
  <si>
    <t>73OX</t>
  </si>
  <si>
    <t>M1623</t>
  </si>
  <si>
    <t>Koondrook</t>
  </si>
  <si>
    <t>73KO</t>
  </si>
  <si>
    <t>M1624</t>
  </si>
  <si>
    <t>Loch Sport</t>
  </si>
  <si>
    <t>73SP</t>
  </si>
  <si>
    <t>M1625</t>
  </si>
  <si>
    <t>Mount Richmond</t>
  </si>
  <si>
    <t>73RI</t>
  </si>
  <si>
    <t>M1641</t>
  </si>
  <si>
    <t>Dederang</t>
  </si>
  <si>
    <t>93XD</t>
  </si>
  <si>
    <t>M1643</t>
  </si>
  <si>
    <t>Tallangatta</t>
  </si>
  <si>
    <t>93YW</t>
  </si>
  <si>
    <t>M1645</t>
  </si>
  <si>
    <t>Hepburn Springs</t>
  </si>
  <si>
    <t>93WX</t>
  </si>
  <si>
    <t>M1647</t>
  </si>
  <si>
    <t>Woomelang</t>
  </si>
  <si>
    <t>M3WO</t>
  </si>
  <si>
    <t>M1648</t>
  </si>
  <si>
    <t>Rupanyup</t>
  </si>
  <si>
    <t>93YP</t>
  </si>
  <si>
    <t>M1650</t>
  </si>
  <si>
    <t>Nirranda South</t>
  </si>
  <si>
    <t>93TM</t>
  </si>
  <si>
    <t>M1652</t>
  </si>
  <si>
    <t>Stradbroke</t>
  </si>
  <si>
    <t>93OK</t>
  </si>
  <si>
    <t>1: New 45m lattice tower</t>
  </si>
  <si>
    <t>M1653</t>
  </si>
  <si>
    <t>Davenport Village - Mt Hotham</t>
  </si>
  <si>
    <t>M3DV</t>
  </si>
  <si>
    <t>M1654</t>
  </si>
  <si>
    <t>Falls Creek Ski Patrol</t>
  </si>
  <si>
    <t>M3PA</t>
  </si>
  <si>
    <t>M1655</t>
  </si>
  <si>
    <t>Omeo</t>
  </si>
  <si>
    <t>93YR</t>
  </si>
  <si>
    <t>M1656</t>
  </si>
  <si>
    <t>Manangtang</t>
  </si>
  <si>
    <t>93TZ</t>
  </si>
  <si>
    <t>M1657</t>
  </si>
  <si>
    <t>Rainbow</t>
  </si>
  <si>
    <t>83ZG</t>
  </si>
  <si>
    <t>1: 80m Lattice Tower</t>
  </si>
  <si>
    <t>M1658</t>
  </si>
  <si>
    <t>Underbool</t>
  </si>
  <si>
    <t>M3UN</t>
  </si>
  <si>
    <t>M1659</t>
  </si>
  <si>
    <t>Murrayville</t>
  </si>
  <si>
    <t>93YV</t>
  </si>
  <si>
    <t>M1666</t>
  </si>
  <si>
    <t>Daylesford South</t>
  </si>
  <si>
    <t>M3DS</t>
  </si>
  <si>
    <t>M1667</t>
  </si>
  <si>
    <t>Hamilton Central</t>
  </si>
  <si>
    <t>M3HC</t>
  </si>
  <si>
    <t>M1668</t>
  </si>
  <si>
    <t>Maryborough West</t>
  </si>
  <si>
    <t>M3XW</t>
  </si>
  <si>
    <t>1: 40m Pole</t>
  </si>
  <si>
    <t>M1669</t>
  </si>
  <si>
    <t>Mildura West</t>
  </si>
  <si>
    <t>M3ZM</t>
  </si>
  <si>
    <t>M1670</t>
  </si>
  <si>
    <t>Billabong</t>
  </si>
  <si>
    <t>M3NG</t>
  </si>
  <si>
    <t>1: 35m Guyed supported mast on exsting building</t>
  </si>
  <si>
    <t>M1671</t>
  </si>
  <si>
    <t>Merbein</t>
  </si>
  <si>
    <t>M3IN</t>
  </si>
  <si>
    <t>M1672</t>
  </si>
  <si>
    <t>Sale East</t>
  </si>
  <si>
    <t>93XX</t>
  </si>
  <si>
    <t>1: 39m Lattice tower with 4m Extension</t>
  </si>
  <si>
    <t>M1675</t>
  </si>
  <si>
    <t>Wangaratta West</t>
  </si>
  <si>
    <t>93TU</t>
  </si>
  <si>
    <t>1: 34m high grain silo</t>
  </si>
  <si>
    <t>M1676</t>
  </si>
  <si>
    <t>Cobden</t>
  </si>
  <si>
    <t>93XC</t>
  </si>
  <si>
    <t>1: 30 Metre monopole</t>
  </si>
  <si>
    <t>M1677</t>
  </si>
  <si>
    <t>Timboon</t>
  </si>
  <si>
    <t>93XT</t>
  </si>
  <si>
    <t>M1701</t>
  </si>
  <si>
    <t>Koroit</t>
  </si>
  <si>
    <t>93YU</t>
  </si>
  <si>
    <t>M1859</t>
  </si>
  <si>
    <t>Brown Brothers - Milawa</t>
  </si>
  <si>
    <t>93RC</t>
  </si>
  <si>
    <t>1: Brown Brothers Winery Adj to Wine Store Shed No. 6</t>
  </si>
  <si>
    <t>M1874</t>
  </si>
  <si>
    <t>Tongala</t>
  </si>
  <si>
    <t>3VTG</t>
  </si>
  <si>
    <t>M1973</t>
  </si>
  <si>
    <t>Mt Major Repl</t>
  </si>
  <si>
    <t>3VVJ</t>
  </si>
  <si>
    <t>1: 171m Guyed Mast</t>
  </si>
  <si>
    <t>M1977</t>
  </si>
  <si>
    <t>Leongatha Repl</t>
  </si>
  <si>
    <t>3VLC</t>
  </si>
  <si>
    <t>M1999</t>
  </si>
  <si>
    <t>Inverloch West</t>
  </si>
  <si>
    <t>V3B9</t>
  </si>
  <si>
    <t>M2058</t>
  </si>
  <si>
    <t>Newlyn North</t>
  </si>
  <si>
    <t>V3D2</t>
  </si>
  <si>
    <t>M2059</t>
  </si>
  <si>
    <t>Alexandra East</t>
  </si>
  <si>
    <t>V3D3</t>
  </si>
  <si>
    <t>M2061</t>
  </si>
  <si>
    <t>Benalla South</t>
  </si>
  <si>
    <t>8MF3</t>
  </si>
  <si>
    <t>M2062</t>
  </si>
  <si>
    <t>Fort King</t>
  </si>
  <si>
    <t>M34N</t>
  </si>
  <si>
    <t>M2063</t>
  </si>
  <si>
    <t>Forge Creek</t>
  </si>
  <si>
    <t>V3D4</t>
  </si>
  <si>
    <t>M2064</t>
  </si>
  <si>
    <t>Boorool</t>
  </si>
  <si>
    <t>V3D5</t>
  </si>
  <si>
    <t>M2065</t>
  </si>
  <si>
    <t>Leongatha South</t>
  </si>
  <si>
    <t>M34X</t>
  </si>
  <si>
    <t>Optus + 1 - Gov</t>
  </si>
  <si>
    <t>M2067</t>
  </si>
  <si>
    <t>Kerang East</t>
  </si>
  <si>
    <t>M3R5</t>
  </si>
  <si>
    <t>M2068</t>
  </si>
  <si>
    <t>Robinvale Irrigation District</t>
  </si>
  <si>
    <t>M34Y</t>
  </si>
  <si>
    <t>M2069</t>
  </si>
  <si>
    <t>Dhurringile</t>
  </si>
  <si>
    <t>M34Z</t>
  </si>
  <si>
    <t>M2070</t>
  </si>
  <si>
    <t>Chocolyn South</t>
  </si>
  <si>
    <t>M34A</t>
  </si>
  <si>
    <t>M2072</t>
  </si>
  <si>
    <t>Horsham West</t>
  </si>
  <si>
    <t>V3D6</t>
  </si>
  <si>
    <t>M2073</t>
  </si>
  <si>
    <t>Mildura Airport East</t>
  </si>
  <si>
    <t>3MDF</t>
  </si>
  <si>
    <t>M2074</t>
  </si>
  <si>
    <t>Wyuna</t>
  </si>
  <si>
    <t>M3RR</t>
  </si>
  <si>
    <t>M2075</t>
  </si>
  <si>
    <t>Echuca Airport South</t>
  </si>
  <si>
    <t>M3UL</t>
  </si>
  <si>
    <t>M2076</t>
  </si>
  <si>
    <t>Koyuga</t>
  </si>
  <si>
    <t>M34B</t>
  </si>
  <si>
    <t>M2077</t>
  </si>
  <si>
    <t>Lancaster</t>
  </si>
  <si>
    <t>M372</t>
  </si>
  <si>
    <t>M2078</t>
  </si>
  <si>
    <t>Arcadia Downs</t>
  </si>
  <si>
    <t>V3D8</t>
  </si>
  <si>
    <t>M2079</t>
  </si>
  <si>
    <t>Corryong Town</t>
  </si>
  <si>
    <t>V3D9</t>
  </si>
  <si>
    <t>M2080</t>
  </si>
  <si>
    <t>Bright West</t>
  </si>
  <si>
    <t>V3E2</t>
  </si>
  <si>
    <t>M2081</t>
  </si>
  <si>
    <t>Drouin Central</t>
  </si>
  <si>
    <t>WMJ2</t>
  </si>
  <si>
    <t>1: 20m Concrete Pole plus 5m extension</t>
  </si>
  <si>
    <t>M2083</t>
  </si>
  <si>
    <t>Lower Norton</t>
  </si>
  <si>
    <t>V3E3</t>
  </si>
  <si>
    <t>M2084</t>
  </si>
  <si>
    <t>Laharum</t>
  </si>
  <si>
    <t>V3E4</t>
  </si>
  <si>
    <t>M2085</t>
  </si>
  <si>
    <t>Toolamba</t>
  </si>
  <si>
    <t>M35B</t>
  </si>
  <si>
    <t>M2086</t>
  </si>
  <si>
    <t>Beech Forest</t>
  </si>
  <si>
    <t>M3UV</t>
  </si>
  <si>
    <t>1: 35.5m Steel Lattice Tower</t>
  </si>
  <si>
    <t>M2088</t>
  </si>
  <si>
    <t>Maryknoll</t>
  </si>
  <si>
    <t>M33V</t>
  </si>
  <si>
    <t>M2090</t>
  </si>
  <si>
    <t>Kyabram South</t>
  </si>
  <si>
    <t>V3E6</t>
  </si>
  <si>
    <t>M2091</t>
  </si>
  <si>
    <t>Nanneella</t>
  </si>
  <si>
    <t>M34D</t>
  </si>
  <si>
    <t>1: 50m proposed lattice tower</t>
  </si>
  <si>
    <t>M2097</t>
  </si>
  <si>
    <t>Clunes</t>
  </si>
  <si>
    <t>V3E8</t>
  </si>
  <si>
    <t>2: 30m monopole</t>
  </si>
  <si>
    <t>M2098</t>
  </si>
  <si>
    <t>Blackwood</t>
  </si>
  <si>
    <t>TCDX</t>
  </si>
  <si>
    <t>M2099</t>
  </si>
  <si>
    <t>Smythes Creek</t>
  </si>
  <si>
    <t>Ballarat</t>
  </si>
  <si>
    <t>V3E9</t>
  </si>
  <si>
    <t>M2100</t>
  </si>
  <si>
    <t>Haddon North</t>
  </si>
  <si>
    <t>M32V</t>
  </si>
  <si>
    <t>M2101</t>
  </si>
  <si>
    <t>Lockwood</t>
  </si>
  <si>
    <t>M34E</t>
  </si>
  <si>
    <t>M2102</t>
  </si>
  <si>
    <t>Eppalock</t>
  </si>
  <si>
    <t>M33X</t>
  </si>
  <si>
    <t>1: Monopole 40M</t>
  </si>
  <si>
    <t>M2103</t>
  </si>
  <si>
    <t>Teesdale</t>
  </si>
  <si>
    <t>V3F2</t>
  </si>
  <si>
    <t>M2105</t>
  </si>
  <si>
    <t>Sawmill Settlement</t>
  </si>
  <si>
    <t>V3F4</t>
  </si>
  <si>
    <t>M2106</t>
  </si>
  <si>
    <t>Broadford Central</t>
  </si>
  <si>
    <t>M33S</t>
  </si>
  <si>
    <t>1: 38.9m high Lattice tower</t>
  </si>
  <si>
    <t>M2107</t>
  </si>
  <si>
    <t>Benalla Showground</t>
  </si>
  <si>
    <t>3MAU</t>
  </si>
  <si>
    <t>1: 45.2m high Lattice Tower</t>
  </si>
  <si>
    <t>M2108</t>
  </si>
  <si>
    <t>Benalla North</t>
  </si>
  <si>
    <t>3MAZ</t>
  </si>
  <si>
    <t>M2109</t>
  </si>
  <si>
    <t>Eskdale</t>
  </si>
  <si>
    <t>M34Q</t>
  </si>
  <si>
    <t>M2112</t>
  </si>
  <si>
    <t>Willow Grove</t>
  </si>
  <si>
    <t>V3F5</t>
  </si>
  <si>
    <t>1: Lattice Tower 50m</t>
  </si>
  <si>
    <t>M2113</t>
  </si>
  <si>
    <t>Walpa</t>
  </si>
  <si>
    <t>8MF5</t>
  </si>
  <si>
    <t>M2114</t>
  </si>
  <si>
    <t>Lake Tyers Beach</t>
  </si>
  <si>
    <t>8MF6</t>
  </si>
  <si>
    <t>M2115</t>
  </si>
  <si>
    <t>Buchan</t>
  </si>
  <si>
    <t>V3F6</t>
  </si>
  <si>
    <t>M2116</t>
  </si>
  <si>
    <t>Noorinbee North</t>
  </si>
  <si>
    <t>M32X</t>
  </si>
  <si>
    <t>M2117</t>
  </si>
  <si>
    <t>Barnsdale East</t>
  </si>
  <si>
    <t>3VA9</t>
  </si>
  <si>
    <t>M2118</t>
  </si>
  <si>
    <t>Wy Yung</t>
  </si>
  <si>
    <t>M34F</t>
  </si>
  <si>
    <t>M2119</t>
  </si>
  <si>
    <t>Barnsdale South</t>
  </si>
  <si>
    <t>3VB2</t>
  </si>
  <si>
    <t>M2121</t>
  </si>
  <si>
    <t>Woodside</t>
  </si>
  <si>
    <t>M36B</t>
  </si>
  <si>
    <t>M2122</t>
  </si>
  <si>
    <t>Briagolong</t>
  </si>
  <si>
    <t>V3F7</t>
  </si>
  <si>
    <t>1: 45m Concrete Pole</t>
  </si>
  <si>
    <t>M2123</t>
  </si>
  <si>
    <t>Sale North</t>
  </si>
  <si>
    <t>3MCK</t>
  </si>
  <si>
    <t>1: 31 monopole</t>
  </si>
  <si>
    <t>M2128</t>
  </si>
  <si>
    <t>Monegeetta</t>
  </si>
  <si>
    <t>V3G2</t>
  </si>
  <si>
    <t>M2134</t>
  </si>
  <si>
    <t>Willaura</t>
  </si>
  <si>
    <t>3MA2</t>
  </si>
  <si>
    <t>M2135</t>
  </si>
  <si>
    <t>Moyston</t>
  </si>
  <si>
    <t>3VMY</t>
  </si>
  <si>
    <t>M2136</t>
  </si>
  <si>
    <t>Karadoc</t>
  </si>
  <si>
    <t>EMYT</t>
  </si>
  <si>
    <t>M2137</t>
  </si>
  <si>
    <t>Cardross</t>
  </si>
  <si>
    <t>M32S</t>
  </si>
  <si>
    <t>M2138</t>
  </si>
  <si>
    <t>Kanyapella Station</t>
  </si>
  <si>
    <t>MV2C</t>
  </si>
  <si>
    <t>M2139</t>
  </si>
  <si>
    <t>Yarrawonga South</t>
  </si>
  <si>
    <t>M32P</t>
  </si>
  <si>
    <t>M2140</t>
  </si>
  <si>
    <t>Ardmona</t>
  </si>
  <si>
    <t>8MF7</t>
  </si>
  <si>
    <t>M2141</t>
  </si>
  <si>
    <t>Kialla North</t>
  </si>
  <si>
    <t>3VB3</t>
  </si>
  <si>
    <t>M2143</t>
  </si>
  <si>
    <t>Woodford_VIC</t>
  </si>
  <si>
    <t>V3G6</t>
  </si>
  <si>
    <t>M2144</t>
  </si>
  <si>
    <t>Whiteheads Creek</t>
  </si>
  <si>
    <t>V3G7</t>
  </si>
  <si>
    <t>M2145</t>
  </si>
  <si>
    <t>Longford East</t>
  </si>
  <si>
    <t>8MF8</t>
  </si>
  <si>
    <t>M2154</t>
  </si>
  <si>
    <t>Anakie East</t>
  </si>
  <si>
    <t>V3K8</t>
  </si>
  <si>
    <t>M2158</t>
  </si>
  <si>
    <t>Portland North</t>
  </si>
  <si>
    <t>V3G9</t>
  </si>
  <si>
    <t>M2159</t>
  </si>
  <si>
    <t>Point Danger</t>
  </si>
  <si>
    <t>YCSY</t>
  </si>
  <si>
    <t>1: 50m structure</t>
  </si>
  <si>
    <t>M2180</t>
  </si>
  <si>
    <t>WARRAGUL 2</t>
  </si>
  <si>
    <t>3MDC</t>
  </si>
  <si>
    <t>2: 25m monopole</t>
  </si>
  <si>
    <t>VODAFONE</t>
  </si>
  <si>
    <t>M2185</t>
  </si>
  <si>
    <t>PIRRON YALLOCK</t>
  </si>
  <si>
    <t>M34G</t>
  </si>
  <si>
    <t>M2186</t>
  </si>
  <si>
    <t>TYRENDARRA</t>
  </si>
  <si>
    <t>V3J2</t>
  </si>
  <si>
    <t>M2187</t>
  </si>
  <si>
    <t>WARNCOOT</t>
  </si>
  <si>
    <t>M34H</t>
  </si>
  <si>
    <t>M2204</t>
  </si>
  <si>
    <t>BOWSER</t>
  </si>
  <si>
    <t>M34P</t>
  </si>
  <si>
    <t>M2205</t>
  </si>
  <si>
    <t>TALLAROOK NORTH</t>
  </si>
  <si>
    <t>V3J4</t>
  </si>
  <si>
    <t>M2206</t>
  </si>
  <si>
    <t>WANDONG CENTRAL</t>
  </si>
  <si>
    <t>M33Y</t>
  </si>
  <si>
    <t>1: 35m Pole</t>
  </si>
  <si>
    <t>M2207</t>
  </si>
  <si>
    <t>DEEP LEAD RD</t>
  </si>
  <si>
    <t>2V32</t>
  </si>
  <si>
    <t>1: 55m Steel Lattice Tower plus 5m Extension</t>
  </si>
  <si>
    <t>M2209</t>
  </si>
  <si>
    <t>TRAWALLA</t>
  </si>
  <si>
    <t>M32U</t>
  </si>
  <si>
    <t>M2218</t>
  </si>
  <si>
    <t>YAAPEET</t>
  </si>
  <si>
    <t>V3J6</t>
  </si>
  <si>
    <t>Optus + 1 - Telstra Gov</t>
  </si>
  <si>
    <t>M2219</t>
  </si>
  <si>
    <t>WALLAN STATION</t>
  </si>
  <si>
    <t>V3J7</t>
  </si>
  <si>
    <t>M2220</t>
  </si>
  <si>
    <t>RIVALEA GRE GRE</t>
  </si>
  <si>
    <t>3MDQ</t>
  </si>
  <si>
    <t>M2221</t>
  </si>
  <si>
    <t>RIVALEA HUNTLY NORTH</t>
  </si>
  <si>
    <t>3MDR</t>
  </si>
  <si>
    <t>M2389</t>
  </si>
  <si>
    <t>WALHALLA</t>
  </si>
  <si>
    <t>HCQ7</t>
  </si>
  <si>
    <t>1: 40m Steel Monopole</t>
  </si>
  <si>
    <t>M2393</t>
  </si>
  <si>
    <t>BRIM</t>
  </si>
  <si>
    <t>6CZN</t>
  </si>
  <si>
    <t>M2394</t>
  </si>
  <si>
    <t>POMONAL</t>
  </si>
  <si>
    <t>NVLP</t>
  </si>
  <si>
    <t>M2395</t>
  </si>
  <si>
    <t>EILDON EXCHANGE</t>
  </si>
  <si>
    <t>O3ZL</t>
  </si>
  <si>
    <t>M2400</t>
  </si>
  <si>
    <t>EUROA</t>
  </si>
  <si>
    <t>7MG6</t>
  </si>
  <si>
    <t>2: 40m Concrete Pole</t>
  </si>
  <si>
    <t>M2401</t>
  </si>
  <si>
    <t>WINTON RACEWAY</t>
  </si>
  <si>
    <t>XC5R</t>
  </si>
  <si>
    <t>1: 35m pole</t>
  </si>
  <si>
    <t>M2402</t>
  </si>
  <si>
    <t>WAUBRA</t>
  </si>
  <si>
    <t>2VBN</t>
  </si>
  <si>
    <t>M2403</t>
  </si>
  <si>
    <t>AMPHITHEATRE</t>
  </si>
  <si>
    <t>FVJX</t>
  </si>
  <si>
    <t>M2404</t>
  </si>
  <si>
    <t>LAKE MERAN</t>
  </si>
  <si>
    <t>9MCX</t>
  </si>
  <si>
    <t>M2407</t>
  </si>
  <si>
    <t>GIRGARRE</t>
  </si>
  <si>
    <t>3VM9</t>
  </si>
  <si>
    <t>M2408</t>
  </si>
  <si>
    <t>WINSLOW</t>
  </si>
  <si>
    <t>4CD6</t>
  </si>
  <si>
    <t>M2409</t>
  </si>
  <si>
    <t>WHARPARILLA</t>
  </si>
  <si>
    <t>HCJV</t>
  </si>
  <si>
    <t>M2410</t>
  </si>
  <si>
    <t>WANDILIGONG</t>
  </si>
  <si>
    <t>BV8G</t>
  </si>
  <si>
    <t>M2411</t>
  </si>
  <si>
    <t>THORPDALE</t>
  </si>
  <si>
    <t>PVL2</t>
  </si>
  <si>
    <t>M2413</t>
  </si>
  <si>
    <t>MYAMYN</t>
  </si>
  <si>
    <t>F36B</t>
  </si>
  <si>
    <t>M2414</t>
  </si>
  <si>
    <t>REDESDALE</t>
  </si>
  <si>
    <t>KML6</t>
  </si>
  <si>
    <t>M2416</t>
  </si>
  <si>
    <t>PORT CAMPBELL NORTH</t>
  </si>
  <si>
    <t>LC36</t>
  </si>
  <si>
    <t>M2417</t>
  </si>
  <si>
    <t>CAPE CLEAR</t>
  </si>
  <si>
    <t>EVJM</t>
  </si>
  <si>
    <t>NBn Co.</t>
  </si>
  <si>
    <t>M2418</t>
  </si>
  <si>
    <t>BENA</t>
  </si>
  <si>
    <t>VVUW</t>
  </si>
  <si>
    <t>1: Monopole 30M</t>
  </si>
  <si>
    <t>M2423</t>
  </si>
  <si>
    <t>YACKANDANDAH NORTH REST AREA</t>
  </si>
  <si>
    <t>9CE2</t>
  </si>
  <si>
    <t>M2424</t>
  </si>
  <si>
    <t>Baranduda Range</t>
  </si>
  <si>
    <t>C38W</t>
  </si>
  <si>
    <t>M2432</t>
  </si>
  <si>
    <t>NULLAWIL</t>
  </si>
  <si>
    <t>BCY6</t>
  </si>
  <si>
    <t>M2458</t>
  </si>
  <si>
    <t>JM1008</t>
  </si>
  <si>
    <t>WEST WARRAGUL</t>
  </si>
  <si>
    <t>LVXT</t>
  </si>
  <si>
    <t>M2459</t>
  </si>
  <si>
    <t>LONGWARRY</t>
  </si>
  <si>
    <t>MCE8</t>
  </si>
  <si>
    <t>M2460</t>
  </si>
  <si>
    <t>GARFIELD</t>
  </si>
  <si>
    <t>GVWB</t>
  </si>
  <si>
    <t>M2466</t>
  </si>
  <si>
    <t>JM1015</t>
  </si>
  <si>
    <t>BROADFORD 2</t>
  </si>
  <si>
    <t>DCYV</t>
  </si>
  <si>
    <t>Concrete Monopole</t>
  </si>
  <si>
    <t>M2468</t>
  </si>
  <si>
    <t>JM1017</t>
  </si>
  <si>
    <t>MOE</t>
  </si>
  <si>
    <t>2CE2</t>
  </si>
  <si>
    <t>M2469</t>
  </si>
  <si>
    <t>JM1007</t>
  </si>
  <si>
    <t>EAST WARRAGUL</t>
  </si>
  <si>
    <t>4VRV</t>
  </si>
  <si>
    <t>M2518</t>
  </si>
  <si>
    <t>JM1018</t>
  </si>
  <si>
    <t>YARRAGON</t>
  </si>
  <si>
    <t>CCFP</t>
  </si>
  <si>
    <t>M2519</t>
  </si>
  <si>
    <t>NORTH NEERIM</t>
  </si>
  <si>
    <t>5VHX</t>
  </si>
  <si>
    <t>M2537</t>
  </si>
  <si>
    <t>YALLOURN NORTH</t>
  </si>
  <si>
    <t>6VBF</t>
  </si>
  <si>
    <t>M2582</t>
  </si>
  <si>
    <t>Falls Festival VIC COW J</t>
  </si>
  <si>
    <t>Surf Coast - Bellarine Peninsula</t>
  </si>
  <si>
    <t>GVBS</t>
  </si>
  <si>
    <t>z. COW</t>
  </si>
  <si>
    <t>M2594</t>
  </si>
  <si>
    <t>ARARAT PRISON 2</t>
  </si>
  <si>
    <t>3CQ3</t>
  </si>
  <si>
    <t>1: 25m Mono Pole</t>
  </si>
  <si>
    <t>M2595</t>
  </si>
  <si>
    <t>ARARAT TOWNSHIP</t>
  </si>
  <si>
    <t>GVT8</t>
  </si>
  <si>
    <t>M2596</t>
  </si>
  <si>
    <t>LANGI KAL KAL PRISON</t>
  </si>
  <si>
    <t>A37N</t>
  </si>
  <si>
    <t>M2600</t>
  </si>
  <si>
    <t>CATHEDERAL LANE</t>
  </si>
  <si>
    <t>TV46</t>
  </si>
  <si>
    <t>M2601</t>
  </si>
  <si>
    <t>DALES CREEK</t>
  </si>
  <si>
    <t>6VFJ</t>
  </si>
  <si>
    <t>M2602</t>
  </si>
  <si>
    <t>KANCOONA</t>
  </si>
  <si>
    <t>FC7V</t>
  </si>
  <si>
    <t>M2603</t>
  </si>
  <si>
    <t>Katandra West</t>
  </si>
  <si>
    <t>LMAZ</t>
  </si>
  <si>
    <t>M2604</t>
  </si>
  <si>
    <t>MOE-RAWSON ROAD</t>
  </si>
  <si>
    <t>SC4P</t>
  </si>
  <si>
    <t>Steel Pole</t>
  </si>
  <si>
    <t>M2605</t>
  </si>
  <si>
    <t>NEILBOROUGH</t>
  </si>
  <si>
    <t>QVQ2</t>
  </si>
  <si>
    <t>M2606</t>
  </si>
  <si>
    <t>WARBY RANGES</t>
  </si>
  <si>
    <t>MCKG</t>
  </si>
  <si>
    <t>M2607</t>
  </si>
  <si>
    <t>SMEATON</t>
  </si>
  <si>
    <t>8CVB</t>
  </si>
  <si>
    <t>M2608</t>
  </si>
  <si>
    <t>COWWARR</t>
  </si>
  <si>
    <t>SVZX</t>
  </si>
  <si>
    <t>M2609</t>
  </si>
  <si>
    <t>ERSKINE FALLS</t>
  </si>
  <si>
    <t>BCCJ</t>
  </si>
  <si>
    <t>M2610</t>
  </si>
  <si>
    <t>NARRACAN</t>
  </si>
  <si>
    <t>KCB5</t>
  </si>
  <si>
    <t>M2756</t>
  </si>
  <si>
    <t>JM5079</t>
  </si>
  <si>
    <t>WALLAN SOUTH-V</t>
  </si>
  <si>
    <t>UVB3</t>
  </si>
  <si>
    <t>M2776</t>
  </si>
  <si>
    <t>NEWMERELLA_AXICOM</t>
  </si>
  <si>
    <t>WCZ8</t>
  </si>
  <si>
    <t>M2817</t>
  </si>
  <si>
    <t>DROUIN_AXICOM</t>
  </si>
  <si>
    <t>ZVE2</t>
  </si>
  <si>
    <t>1: 38.9m+5m Steel Triangular Lattice Tower</t>
  </si>
  <si>
    <t>M2846</t>
  </si>
  <si>
    <t>CALDER HIGHWAY (SITE 1)</t>
  </si>
  <si>
    <t>SVSD</t>
  </si>
  <si>
    <t>M2847</t>
  </si>
  <si>
    <t>GRENVILLE</t>
  </si>
  <si>
    <t>KM4K</t>
  </si>
  <si>
    <t>1: 34m high Monopole</t>
  </si>
  <si>
    <t>M2848</t>
  </si>
  <si>
    <t>BEALIBA</t>
  </si>
  <si>
    <t>6VGU</t>
  </si>
  <si>
    <t>M2851</t>
  </si>
  <si>
    <t>BARFOLD</t>
  </si>
  <si>
    <t>2C3X</t>
  </si>
  <si>
    <t>M2852</t>
  </si>
  <si>
    <t>GRAYTOWN</t>
  </si>
  <si>
    <t>CVMT</t>
  </si>
  <si>
    <t>1: Monopole 30m High</t>
  </si>
  <si>
    <t>M2853</t>
  </si>
  <si>
    <t>TOOLLEEN</t>
  </si>
  <si>
    <t>ACY3</t>
  </si>
  <si>
    <t>M2854</t>
  </si>
  <si>
    <t>TOOLONDO</t>
  </si>
  <si>
    <t>UV49</t>
  </si>
  <si>
    <t>M3016</t>
  </si>
  <si>
    <t>HORDERN VALE</t>
  </si>
  <si>
    <t>VME3</t>
  </si>
  <si>
    <t>M3017</t>
  </si>
  <si>
    <t>MT BRUNO</t>
  </si>
  <si>
    <t>ZV62</t>
  </si>
  <si>
    <t>M3018</t>
  </si>
  <si>
    <t>NELSON VIC</t>
  </si>
  <si>
    <t>SMWF</t>
  </si>
  <si>
    <t>M3019</t>
  </si>
  <si>
    <t>TUTYE</t>
  </si>
  <si>
    <t>EMAK</t>
  </si>
  <si>
    <t>M3028</t>
  </si>
  <si>
    <t>Mt Buffalo Chalet_S</t>
  </si>
  <si>
    <t>M3424</t>
  </si>
  <si>
    <t>Lethbridge</t>
  </si>
  <si>
    <t>M3428</t>
  </si>
  <si>
    <t>Wandong South</t>
  </si>
  <si>
    <t>M3450</t>
  </si>
  <si>
    <t>Drung</t>
  </si>
  <si>
    <t>WMUP</t>
  </si>
  <si>
    <t>M3483</t>
  </si>
  <si>
    <t>Moe West</t>
  </si>
  <si>
    <t>EV8B</t>
  </si>
  <si>
    <t>M3484</t>
  </si>
  <si>
    <t>Sandy Point</t>
  </si>
  <si>
    <t>JCYP</t>
  </si>
  <si>
    <t>M3518</t>
  </si>
  <si>
    <t>Shepparton City North</t>
  </si>
  <si>
    <t>8CLC</t>
  </si>
  <si>
    <t>M3530</t>
  </si>
  <si>
    <t>Moe North</t>
  </si>
  <si>
    <t>JC9K</t>
  </si>
  <si>
    <t>M3533</t>
  </si>
  <si>
    <t>Anakie South</t>
  </si>
  <si>
    <t>BMUS</t>
  </si>
  <si>
    <t>M3543</t>
  </si>
  <si>
    <t>Millgrove</t>
  </si>
  <si>
    <t>GCDA</t>
  </si>
  <si>
    <t>M3631</t>
  </si>
  <si>
    <t>Wangaratta South West</t>
  </si>
  <si>
    <t>GCRS</t>
  </si>
  <si>
    <t>M3636</t>
  </si>
  <si>
    <t>Warrnambool Gateway Plaza</t>
  </si>
  <si>
    <t>5M98</t>
  </si>
  <si>
    <t>M3639</t>
  </si>
  <si>
    <t>Mildura East Central</t>
  </si>
  <si>
    <t>KMZN</t>
  </si>
  <si>
    <t>M3640</t>
  </si>
  <si>
    <t>Mildura Station</t>
  </si>
  <si>
    <t>3V3G</t>
  </si>
  <si>
    <t>1: 81.8m Steel Lattice Tower</t>
  </si>
  <si>
    <t>M3641</t>
  </si>
  <si>
    <t>Swan Hill West</t>
  </si>
  <si>
    <t>CV2Q</t>
  </si>
  <si>
    <t>M3644</t>
  </si>
  <si>
    <t>Bairnsdale West Central</t>
  </si>
  <si>
    <t>NC88</t>
  </si>
  <si>
    <t>M3646</t>
  </si>
  <si>
    <t>Mooroopna West</t>
  </si>
  <si>
    <t>FM9C</t>
  </si>
  <si>
    <t>M3647</t>
  </si>
  <si>
    <t>Shepparton Health</t>
  </si>
  <si>
    <t>M3648</t>
  </si>
  <si>
    <t>Mooroopna Upper</t>
  </si>
  <si>
    <t>WV87</t>
  </si>
  <si>
    <t>M3649</t>
  </si>
  <si>
    <t>Mooroopna South</t>
  </si>
  <si>
    <t>M3650</t>
  </si>
  <si>
    <t>Kialla West Lower</t>
  </si>
  <si>
    <t>NMGV</t>
  </si>
  <si>
    <t>M3652</t>
  </si>
  <si>
    <t>Haven South</t>
  </si>
  <si>
    <t>8CNH</t>
  </si>
  <si>
    <t>M3653</t>
  </si>
  <si>
    <t>Haven East</t>
  </si>
  <si>
    <t>NVEQ</t>
  </si>
  <si>
    <t>M3655</t>
  </si>
  <si>
    <t>Merbein West</t>
  </si>
  <si>
    <t>QCBQ</t>
  </si>
  <si>
    <t>M3656</t>
  </si>
  <si>
    <t>Swan Hill Airport</t>
  </si>
  <si>
    <t>LCZ3</t>
  </si>
  <si>
    <t>M3657</t>
  </si>
  <si>
    <t>Colac South</t>
  </si>
  <si>
    <t>5VSF</t>
  </si>
  <si>
    <t>M3659</t>
  </si>
  <si>
    <t>Orrvale East</t>
  </si>
  <si>
    <t>FVVM</t>
  </si>
  <si>
    <t>M3662</t>
  </si>
  <si>
    <t>Horsham West Central</t>
  </si>
  <si>
    <t>DVAN</t>
  </si>
  <si>
    <t>M3663</t>
  </si>
  <si>
    <t>Horsham Williams Rd</t>
  </si>
  <si>
    <t>3C4D</t>
  </si>
  <si>
    <t>M3665</t>
  </si>
  <si>
    <t>Wangaratta South Upper</t>
  </si>
  <si>
    <t>D34A</t>
  </si>
  <si>
    <t>M3668</t>
  </si>
  <si>
    <t>Bairnsdale Dargo Rd</t>
  </si>
  <si>
    <t>9CNB</t>
  </si>
  <si>
    <t>M3686</t>
  </si>
  <si>
    <t>Newborough Central</t>
  </si>
  <si>
    <t>PVPC</t>
  </si>
  <si>
    <t>M3691</t>
  </si>
  <si>
    <t>Mildura West Central</t>
  </si>
  <si>
    <t>EVQQ</t>
  </si>
  <si>
    <t>Light Pole</t>
  </si>
  <si>
    <t>M3730</t>
  </si>
  <si>
    <t>Wallan South Central</t>
  </si>
  <si>
    <t>M3785</t>
  </si>
  <si>
    <t>Warragul Upper</t>
  </si>
  <si>
    <t>EVJ7</t>
  </si>
  <si>
    <t>M3825</t>
  </si>
  <si>
    <t>Warrnambool North Central</t>
  </si>
  <si>
    <t>VCVL</t>
  </si>
  <si>
    <t>M3887</t>
  </si>
  <si>
    <t>Cape Paterson Township</t>
  </si>
  <si>
    <t>M3893</t>
  </si>
  <si>
    <t>Warragul North West Temp</t>
  </si>
  <si>
    <t>4V3D</t>
  </si>
  <si>
    <t>1: Temporary Lattice Mast</t>
  </si>
  <si>
    <t>Mast Generic</t>
  </si>
  <si>
    <t>M3929</t>
  </si>
  <si>
    <t>Warragul North</t>
  </si>
  <si>
    <t>9VXM</t>
  </si>
  <si>
    <t>M3954</t>
  </si>
  <si>
    <t>Warrnambool North Central2</t>
  </si>
  <si>
    <t>M3988</t>
  </si>
  <si>
    <t>Koo Wee Rup 2</t>
  </si>
  <si>
    <t>YCYD</t>
  </si>
  <si>
    <t>M4011</t>
  </si>
  <si>
    <t>Tamboon</t>
  </si>
  <si>
    <t>4MVK</t>
  </si>
  <si>
    <t>M4012</t>
  </si>
  <si>
    <t>Wargan</t>
  </si>
  <si>
    <t>6VU2</t>
  </si>
  <si>
    <t>M4013</t>
  </si>
  <si>
    <t>Wingan River</t>
  </si>
  <si>
    <t>M4014</t>
  </si>
  <si>
    <t>Nar Nar Goon North</t>
  </si>
  <si>
    <t>M</t>
  </si>
  <si>
    <t>M4016</t>
  </si>
  <si>
    <t>Aradale Ararat</t>
  </si>
  <si>
    <t>XMVH</t>
  </si>
  <si>
    <t>M4018</t>
  </si>
  <si>
    <t>Bakers Rd Westmere</t>
  </si>
  <si>
    <t>WVQE</t>
  </si>
  <si>
    <t>M4020</t>
  </si>
  <si>
    <t>Bannockburn East</t>
  </si>
  <si>
    <t>JCBU</t>
  </si>
  <si>
    <t>M4021</t>
  </si>
  <si>
    <t>Barnawartha North</t>
  </si>
  <si>
    <t>7VX5</t>
  </si>
  <si>
    <t>M4022</t>
  </si>
  <si>
    <t>Beazleys Bridge</t>
  </si>
  <si>
    <t>7CH9</t>
  </si>
  <si>
    <t>M4023</t>
  </si>
  <si>
    <t>Bellbird Creek</t>
  </si>
  <si>
    <t>LVCU</t>
  </si>
  <si>
    <t>M4024</t>
  </si>
  <si>
    <t>Bendoc Hall</t>
  </si>
  <si>
    <t>M4025</t>
  </si>
  <si>
    <t>Bonang Hall</t>
  </si>
  <si>
    <t>M4026</t>
  </si>
  <si>
    <t>Club Terrace</t>
  </si>
  <si>
    <t>M4031</t>
  </si>
  <si>
    <t>Dobie</t>
  </si>
  <si>
    <t>6V4E</t>
  </si>
  <si>
    <t>M4032</t>
  </si>
  <si>
    <t>Drik Drik</t>
  </si>
  <si>
    <t>CCDA</t>
  </si>
  <si>
    <t>M4033</t>
  </si>
  <si>
    <t>Drumborg</t>
  </si>
  <si>
    <t>HCR3</t>
  </si>
  <si>
    <t>M4034</t>
  </si>
  <si>
    <t>Eganstown</t>
  </si>
  <si>
    <t>QCUV</t>
  </si>
  <si>
    <t>M4035</t>
  </si>
  <si>
    <t>Flynn</t>
  </si>
  <si>
    <t>ZVW6</t>
  </si>
  <si>
    <t>M4036</t>
  </si>
  <si>
    <t>Glenlyon Township</t>
  </si>
  <si>
    <t>AVLU</t>
  </si>
  <si>
    <t>M4037</t>
  </si>
  <si>
    <t>Guildford VIC</t>
  </si>
  <si>
    <t>RC4B</t>
  </si>
  <si>
    <t>M4038</t>
  </si>
  <si>
    <t>Cavendish Township</t>
  </si>
  <si>
    <t>4VFX</t>
  </si>
  <si>
    <t>M4040</t>
  </si>
  <si>
    <t>Lake Bolac North</t>
  </si>
  <si>
    <t>KCJU</t>
  </si>
  <si>
    <t>M4044</t>
  </si>
  <si>
    <t>Lubeck</t>
  </si>
  <si>
    <t>FCTW</t>
  </si>
  <si>
    <t>M4047</t>
  </si>
  <si>
    <t>JM5308</t>
  </si>
  <si>
    <t>Maiden Gully West</t>
  </si>
  <si>
    <t>Bendigo</t>
  </si>
  <si>
    <t>HV3Y</t>
  </si>
  <si>
    <t>M4050</t>
  </si>
  <si>
    <t>Marong East</t>
  </si>
  <si>
    <t>P34C</t>
  </si>
  <si>
    <t>M4051</t>
  </si>
  <si>
    <t>Maroona</t>
  </si>
  <si>
    <t>RVVN</t>
  </si>
  <si>
    <t>M4054</t>
  </si>
  <si>
    <t>Mooralla</t>
  </si>
  <si>
    <t>DMDG</t>
  </si>
  <si>
    <t>M4059</t>
  </si>
  <si>
    <t>North Wonthaggi</t>
  </si>
  <si>
    <t>8VKV</t>
  </si>
  <si>
    <t>M4061</t>
  </si>
  <si>
    <t>Ravenhall West</t>
  </si>
  <si>
    <t>Melton - Bacchus Marsh</t>
  </si>
  <si>
    <t>ZMYM</t>
  </si>
  <si>
    <t>N - mistate (wrong)</t>
  </si>
  <si>
    <t>M4063</t>
  </si>
  <si>
    <t>Shays Flat</t>
  </si>
  <si>
    <t>M4064</t>
  </si>
  <si>
    <t>South Puralka</t>
  </si>
  <si>
    <t>QVVB</t>
  </si>
  <si>
    <t>M4067</t>
  </si>
  <si>
    <t>Swan Reach Central</t>
  </si>
  <si>
    <t>HCZZ</t>
  </si>
  <si>
    <t>M4069</t>
  </si>
  <si>
    <t>Warburton West</t>
  </si>
  <si>
    <t>BVZ3</t>
  </si>
  <si>
    <t>M4070</t>
  </si>
  <si>
    <t>Warrnambool East</t>
  </si>
  <si>
    <t>QMJS</t>
  </si>
  <si>
    <t>M4071</t>
  </si>
  <si>
    <t>Wonthaggi East</t>
  </si>
  <si>
    <t>UM3V</t>
  </si>
  <si>
    <t>M4072</t>
  </si>
  <si>
    <t>Wonthaggi North East</t>
  </si>
  <si>
    <t>M4073</t>
  </si>
  <si>
    <t>Wonthaggi South East</t>
  </si>
  <si>
    <t>3VM8</t>
  </si>
  <si>
    <t>M4074</t>
  </si>
  <si>
    <t>Yanakie South</t>
  </si>
  <si>
    <t>9VPP</t>
  </si>
  <si>
    <t>M4075</t>
  </si>
  <si>
    <t>Yea Rice Hill</t>
  </si>
  <si>
    <t>XVTW</t>
  </si>
  <si>
    <t>M4082</t>
  </si>
  <si>
    <t>Toongabbie Vic</t>
  </si>
  <si>
    <t>FCP5</t>
  </si>
  <si>
    <t>M4083</t>
  </si>
  <si>
    <t>Bemm River Hotel</t>
  </si>
  <si>
    <t>6CRF</t>
  </si>
  <si>
    <t>M4084</t>
  </si>
  <si>
    <t>Cabbage Tree Creek</t>
  </si>
  <si>
    <t>M4090</t>
  </si>
  <si>
    <t>Green Hill Lake Ararat</t>
  </si>
  <si>
    <t>CVNU</t>
  </si>
  <si>
    <t>M4091</t>
  </si>
  <si>
    <t>Homewood North</t>
  </si>
  <si>
    <t>SMST</t>
  </si>
  <si>
    <t>M4093</t>
  </si>
  <si>
    <t>Merbein South</t>
  </si>
  <si>
    <t>3CFC</t>
  </si>
  <si>
    <t>M4097</t>
  </si>
  <si>
    <t>Neds Corner</t>
  </si>
  <si>
    <t>TVKA</t>
  </si>
  <si>
    <t>M4099</t>
  </si>
  <si>
    <t>Roses Gap</t>
  </si>
  <si>
    <t>AC2C</t>
  </si>
  <si>
    <t>M4102</t>
  </si>
  <si>
    <t>CABARITA VIC</t>
  </si>
  <si>
    <t>ZVN3</t>
  </si>
  <si>
    <t>M4107</t>
  </si>
  <si>
    <t>TRAWOOL EAST</t>
  </si>
  <si>
    <t>M4108</t>
  </si>
  <si>
    <t>Cobram North</t>
  </si>
  <si>
    <t>UMEN</t>
  </si>
  <si>
    <t>1: 50.20m Lattice Tower</t>
  </si>
  <si>
    <t>M4111</t>
  </si>
  <si>
    <t>Baringhup</t>
  </si>
  <si>
    <t>8C9X</t>
  </si>
  <si>
    <t>M4118</t>
  </si>
  <si>
    <t>Bright Riverside</t>
  </si>
  <si>
    <t>YMXG</t>
  </si>
  <si>
    <t>M4134</t>
  </si>
  <si>
    <t>DONALD 2</t>
  </si>
  <si>
    <t>3MXN</t>
  </si>
  <si>
    <t>M4146</t>
  </si>
  <si>
    <t>Cape Paterson Temp</t>
  </si>
  <si>
    <t>M4150</t>
  </si>
  <si>
    <t>MOUNT ANAKIE</t>
  </si>
  <si>
    <t>V3G8</t>
  </si>
  <si>
    <t>M4179</t>
  </si>
  <si>
    <t>STRATFORD TEMP</t>
  </si>
  <si>
    <t>M4241</t>
  </si>
  <si>
    <t>Beyond the Valley COW</t>
  </si>
  <si>
    <t>7CRV</t>
  </si>
  <si>
    <t>M7852</t>
  </si>
  <si>
    <t>Moama</t>
  </si>
  <si>
    <t>S2RR</t>
  </si>
  <si>
    <t>M7856</t>
  </si>
  <si>
    <t>Mount Cowley</t>
  </si>
  <si>
    <t>3VFF</t>
  </si>
  <si>
    <t>1: 68.58m Steel Lattice Tower plus 2m Extension</t>
  </si>
  <si>
    <t>M7860</t>
  </si>
  <si>
    <t>Lake Mountain</t>
  </si>
  <si>
    <t>5CKM</t>
  </si>
  <si>
    <t>M7866</t>
  </si>
  <si>
    <t>JM3624</t>
  </si>
  <si>
    <t>Glenburn Replacement</t>
  </si>
  <si>
    <t>3VVK</t>
  </si>
  <si>
    <t>M8080</t>
  </si>
  <si>
    <t>JM3736</t>
  </si>
  <si>
    <t>Hanging Rock VIC</t>
  </si>
  <si>
    <t>M3HR</t>
  </si>
  <si>
    <t>M8088</t>
  </si>
  <si>
    <t>Maffra Central</t>
  </si>
  <si>
    <t>M3ZB</t>
  </si>
  <si>
    <t>M8100</t>
  </si>
  <si>
    <t>Marlo</t>
  </si>
  <si>
    <t>M3NL</t>
  </si>
  <si>
    <t>M8101</t>
  </si>
  <si>
    <t>Princetown</t>
  </si>
  <si>
    <t>M3PN</t>
  </si>
  <si>
    <t>M8103</t>
  </si>
  <si>
    <t>Lockington</t>
  </si>
  <si>
    <t>M3LV</t>
  </si>
  <si>
    <t>M8104</t>
  </si>
  <si>
    <t>Pyramid Hill</t>
  </si>
  <si>
    <t>3VPH</t>
  </si>
  <si>
    <t>M8105</t>
  </si>
  <si>
    <t>Ultima</t>
  </si>
  <si>
    <t>M3PY</t>
  </si>
  <si>
    <t>M8106</t>
  </si>
  <si>
    <t>Jeparit</t>
  </si>
  <si>
    <t>3VJM</t>
  </si>
  <si>
    <t>1: 71m Steel Guyed Mast</t>
  </si>
  <si>
    <t>M8107</t>
  </si>
  <si>
    <t>Minyip</t>
  </si>
  <si>
    <t>M3MY</t>
  </si>
  <si>
    <t>M8108</t>
  </si>
  <si>
    <t>Harrow</t>
  </si>
  <si>
    <t>M3HJ</t>
  </si>
  <si>
    <t>M8109</t>
  </si>
  <si>
    <t>Apsley</t>
  </si>
  <si>
    <t>M3ER</t>
  </si>
  <si>
    <t>M8111</t>
  </si>
  <si>
    <t>Mildura Airport</t>
  </si>
  <si>
    <t>M3MX</t>
  </si>
  <si>
    <t>M8115</t>
  </si>
  <si>
    <t>Drouin</t>
  </si>
  <si>
    <t>M3DD</t>
  </si>
  <si>
    <t>M8120</t>
  </si>
  <si>
    <t>Dalyston</t>
  </si>
  <si>
    <t>M3DE</t>
  </si>
  <si>
    <t>M8121</t>
  </si>
  <si>
    <t>Barooga</t>
  </si>
  <si>
    <t>M3PW</t>
  </si>
  <si>
    <t>M8126</t>
  </si>
  <si>
    <t>Nyah West</t>
  </si>
  <si>
    <t>3VNW</t>
  </si>
  <si>
    <t>M8133</t>
  </si>
  <si>
    <t>Boort</t>
  </si>
  <si>
    <t>3VBT</t>
  </si>
  <si>
    <t>M8134</t>
  </si>
  <si>
    <t>Quambatook</t>
  </si>
  <si>
    <t>M3QQ</t>
  </si>
  <si>
    <t>M8140</t>
  </si>
  <si>
    <t>ALMONDS</t>
  </si>
  <si>
    <t>M3WI</t>
  </si>
  <si>
    <t>1: 60 Lattice Mast</t>
  </si>
  <si>
    <t>M8143</t>
  </si>
  <si>
    <t>KATAMATITE</t>
  </si>
  <si>
    <t>3VKT</t>
  </si>
  <si>
    <t>M8147</t>
  </si>
  <si>
    <t>Hotspur</t>
  </si>
  <si>
    <t>3VHS</t>
  </si>
  <si>
    <t>M8148</t>
  </si>
  <si>
    <t>Whitfield</t>
  </si>
  <si>
    <t>F3C8</t>
  </si>
  <si>
    <t>M8149</t>
  </si>
  <si>
    <t>Mt Taylor</t>
  </si>
  <si>
    <t>23GT</t>
  </si>
  <si>
    <t>M8150</t>
  </si>
  <si>
    <t>Seaspray</t>
  </si>
  <si>
    <t>M3HK</t>
  </si>
  <si>
    <t>M8165</t>
  </si>
  <si>
    <t>Cashmore</t>
  </si>
  <si>
    <t>3VCA</t>
  </si>
  <si>
    <t>M8166</t>
  </si>
  <si>
    <t>Nelson</t>
  </si>
  <si>
    <t>M3ES</t>
  </si>
  <si>
    <t>M8168</t>
  </si>
  <si>
    <t>Hawkesdale</t>
  </si>
  <si>
    <t>JCUJ</t>
  </si>
  <si>
    <t>M8169</t>
  </si>
  <si>
    <t>Woolsthorpe</t>
  </si>
  <si>
    <t>YM5J</t>
  </si>
  <si>
    <t>M8170</t>
  </si>
  <si>
    <t>Dingee</t>
  </si>
  <si>
    <t>M3QL</t>
  </si>
  <si>
    <t>M8172</t>
  </si>
  <si>
    <t>Jamieson</t>
  </si>
  <si>
    <t>3VJA</t>
  </si>
  <si>
    <t>1: Lattice 35m</t>
  </si>
  <si>
    <t>M8176</t>
  </si>
  <si>
    <t>Letts Beach</t>
  </si>
  <si>
    <t>3VLB</t>
  </si>
  <si>
    <t>M8190</t>
  </si>
  <si>
    <t>Portland 2</t>
  </si>
  <si>
    <t>M3ZE</t>
  </si>
  <si>
    <t>M8191</t>
  </si>
  <si>
    <t>Winchelsea Town</t>
  </si>
  <si>
    <t>M3ZH</t>
  </si>
  <si>
    <t>1: 25m monopole with headframe</t>
  </si>
  <si>
    <t>M8194</t>
  </si>
  <si>
    <t>Romsey Central</t>
  </si>
  <si>
    <t>M3ZI</t>
  </si>
  <si>
    <t>M8195</t>
  </si>
  <si>
    <t>Garfield-Bunyip</t>
  </si>
  <si>
    <t>M3ZJ</t>
  </si>
  <si>
    <t>1: 60m Steel Triangular Lattice</t>
  </si>
  <si>
    <t>M8196</t>
  </si>
  <si>
    <t>Snake Valley</t>
  </si>
  <si>
    <t>M3YG</t>
  </si>
  <si>
    <t>M8197</t>
  </si>
  <si>
    <t>Murtoa</t>
  </si>
  <si>
    <t>M3YM</t>
  </si>
  <si>
    <t>M8198</t>
  </si>
  <si>
    <t>trentham</t>
  </si>
  <si>
    <t>M3YT</t>
  </si>
  <si>
    <t>M8199</t>
  </si>
  <si>
    <t>M3YV</t>
  </si>
  <si>
    <t>M8200</t>
  </si>
  <si>
    <t>Robinvale Central</t>
  </si>
  <si>
    <t>M3YU</t>
  </si>
  <si>
    <t>M8201</t>
  </si>
  <si>
    <t>Lake Boga</t>
  </si>
  <si>
    <t>M3YN</t>
  </si>
  <si>
    <t>M8202</t>
  </si>
  <si>
    <t>Merrigum</t>
  </si>
  <si>
    <t>M3YK</t>
  </si>
  <si>
    <t>M8203</t>
  </si>
  <si>
    <t>Tallygaroopna</t>
  </si>
  <si>
    <t>M3YP</t>
  </si>
  <si>
    <t>M8204</t>
  </si>
  <si>
    <t>Wangaratta Nth West</t>
  </si>
  <si>
    <t>M3YQ</t>
  </si>
  <si>
    <t>M8209</t>
  </si>
  <si>
    <t>Beulah</t>
  </si>
  <si>
    <t>M3DQ</t>
  </si>
  <si>
    <t>M8210</t>
  </si>
  <si>
    <t>Booroopki</t>
  </si>
  <si>
    <t>3VBR</t>
  </si>
  <si>
    <t>M8211</t>
  </si>
  <si>
    <t>Bruthen</t>
  </si>
  <si>
    <t>3VBE</t>
  </si>
  <si>
    <t>M8212</t>
  </si>
  <si>
    <t>Bundalong</t>
  </si>
  <si>
    <t>3VBU</t>
  </si>
  <si>
    <t>1: 70 Meter Lattice Tower</t>
  </si>
  <si>
    <t>M8213</t>
  </si>
  <si>
    <t>Powers Creek</t>
  </si>
  <si>
    <t>M3PX</t>
  </si>
  <si>
    <t>M8214</t>
  </si>
  <si>
    <t>Byrneville</t>
  </si>
  <si>
    <t>M3QM</t>
  </si>
  <si>
    <t>M8215</t>
  </si>
  <si>
    <t>Chillingollah</t>
  </si>
  <si>
    <t>M3QN</t>
  </si>
  <si>
    <t>M8218</t>
  </si>
  <si>
    <t>Ensay</t>
  </si>
  <si>
    <t>M3EQ</t>
  </si>
  <si>
    <t>M8219</t>
  </si>
  <si>
    <t>Forrest Vic</t>
  </si>
  <si>
    <t>M3FN</t>
  </si>
  <si>
    <t>M8220</t>
  </si>
  <si>
    <t>Glenorchy</t>
  </si>
  <si>
    <t>M3GO</t>
  </si>
  <si>
    <t>M8221</t>
  </si>
  <si>
    <t>Goldsborough</t>
  </si>
  <si>
    <t>M3RL</t>
  </si>
  <si>
    <t>M8222</t>
  </si>
  <si>
    <t>Goroke</t>
  </si>
  <si>
    <t>3VGK</t>
  </si>
  <si>
    <t>M8223</t>
  </si>
  <si>
    <t>King Valley</t>
  </si>
  <si>
    <t>3VKV</t>
  </si>
  <si>
    <t>M8225</t>
  </si>
  <si>
    <t>Lorquon West</t>
  </si>
  <si>
    <t>M3DP</t>
  </si>
  <si>
    <t>M8226</t>
  </si>
  <si>
    <t>McLoughlins Beach</t>
  </si>
  <si>
    <t>M3ML</t>
  </si>
  <si>
    <t>M8227</t>
  </si>
  <si>
    <t>Mitiamo</t>
  </si>
  <si>
    <t>3VMI</t>
  </si>
  <si>
    <t>M8228</t>
  </si>
  <si>
    <t>Nangiloc</t>
  </si>
  <si>
    <t>M3EX</t>
  </si>
  <si>
    <t>M8229</t>
  </si>
  <si>
    <t>Navarre</t>
  </si>
  <si>
    <t>3VNV</t>
  </si>
  <si>
    <t>M8231</t>
  </si>
  <si>
    <t>Powelltown</t>
  </si>
  <si>
    <t>3VPT</t>
  </si>
  <si>
    <t>M8232</t>
  </si>
  <si>
    <t>Simpson</t>
  </si>
  <si>
    <t>3VSP</t>
  </si>
  <si>
    <t>M8233</t>
  </si>
  <si>
    <t>St Germains</t>
  </si>
  <si>
    <t>3VSG</t>
  </si>
  <si>
    <t>M8234</t>
  </si>
  <si>
    <t>Tambo Crossing</t>
  </si>
  <si>
    <t>M3FL</t>
  </si>
  <si>
    <t>M8236</t>
  </si>
  <si>
    <t>Watchem</t>
  </si>
  <si>
    <t>3VWA</t>
  </si>
  <si>
    <t>M8237</t>
  </si>
  <si>
    <t>Port Fairy Central</t>
  </si>
  <si>
    <t>3MAE</t>
  </si>
  <si>
    <t>Structure1: 30m Monopole</t>
  </si>
  <si>
    <t>M8241</t>
  </si>
  <si>
    <t>Lavers Hill</t>
  </si>
  <si>
    <t>M3LX</t>
  </si>
  <si>
    <t>M8242</t>
  </si>
  <si>
    <t>Yuulong</t>
  </si>
  <si>
    <t>M3YL</t>
  </si>
  <si>
    <t>M8243</t>
  </si>
  <si>
    <t>Mt Hotham Airport</t>
  </si>
  <si>
    <t>RCT7</t>
  </si>
  <si>
    <t>M8277</t>
  </si>
  <si>
    <t>Warragul West</t>
  </si>
  <si>
    <t>3VWW</t>
  </si>
  <si>
    <t>M8326</t>
  </si>
  <si>
    <t>Tangambalanga</t>
  </si>
  <si>
    <t>3VTM</t>
  </si>
  <si>
    <t>M8327</t>
  </si>
  <si>
    <t>Morkalla North</t>
  </si>
  <si>
    <t>3VMK</t>
  </si>
  <si>
    <t>M8328</t>
  </si>
  <si>
    <t>Cullulleraine</t>
  </si>
  <si>
    <t>3VCU</t>
  </si>
  <si>
    <t>M8329</t>
  </si>
  <si>
    <t>Mallee Cliffs</t>
  </si>
  <si>
    <t>Lower Murray</t>
  </si>
  <si>
    <t>3VML</t>
  </si>
  <si>
    <t>M8330</t>
  </si>
  <si>
    <t>Pirlta North</t>
  </si>
  <si>
    <t>3VPN</t>
  </si>
  <si>
    <t>M8331</t>
  </si>
  <si>
    <t>Shepparton South</t>
  </si>
  <si>
    <t>3VSS</t>
  </si>
  <si>
    <t>1: 38.1m Lattice tower</t>
  </si>
  <si>
    <t>M8332</t>
  </si>
  <si>
    <t>Stonehaven</t>
  </si>
  <si>
    <t>3VSH</t>
  </si>
  <si>
    <t>M8333</t>
  </si>
  <si>
    <t>Rawson</t>
  </si>
  <si>
    <t>3VRW</t>
  </si>
  <si>
    <t>1: 60m gf lattice tower</t>
  </si>
  <si>
    <t>M8334</t>
  </si>
  <si>
    <t>Durdidwarrah</t>
  </si>
  <si>
    <t>3VDU</t>
  </si>
  <si>
    <t>1: 60m GF Tower</t>
  </si>
  <si>
    <t>M8335</t>
  </si>
  <si>
    <t>Corinella</t>
  </si>
  <si>
    <t>3VCL</t>
  </si>
  <si>
    <t>1: 30m GF Tower</t>
  </si>
  <si>
    <t>M8350</t>
  </si>
  <si>
    <t>Rokewood</t>
  </si>
  <si>
    <t>3VKE</t>
  </si>
  <si>
    <t>M8351</t>
  </si>
  <si>
    <t>Aus Automotive Research Centre</t>
  </si>
  <si>
    <t>3VRA</t>
  </si>
  <si>
    <t>1: Potus 50m GF Tower</t>
  </si>
  <si>
    <t>M8359</t>
  </si>
  <si>
    <t>Shepparton North East</t>
  </si>
  <si>
    <t>3VTZ</t>
  </si>
  <si>
    <t>M8373</t>
  </si>
  <si>
    <t>Moe Central</t>
  </si>
  <si>
    <t>3VME</t>
  </si>
  <si>
    <t>1: 33.5m Concrete Pole</t>
  </si>
  <si>
    <t>M8395</t>
  </si>
  <si>
    <t>Wallan Township</t>
  </si>
  <si>
    <t>3VWH</t>
  </si>
  <si>
    <t>M8545</t>
  </si>
  <si>
    <t>Hidden Valley Township</t>
  </si>
  <si>
    <t>3VHL</t>
  </si>
  <si>
    <t>M8558</t>
  </si>
  <si>
    <t>Elmore Central</t>
  </si>
  <si>
    <t>3VEC</t>
  </si>
  <si>
    <t>M9060</t>
  </si>
  <si>
    <t>Longford South East</t>
  </si>
  <si>
    <t>3VLF</t>
  </si>
  <si>
    <t>M9075</t>
  </si>
  <si>
    <t>Port Fairy Town</t>
  </si>
  <si>
    <t>M3PF</t>
  </si>
  <si>
    <t>Light Weight Tower</t>
  </si>
  <si>
    <t>P0046</t>
  </si>
  <si>
    <t>Brunswick Junction</t>
  </si>
  <si>
    <t>WA</t>
  </si>
  <si>
    <t>Bunbury</t>
  </si>
  <si>
    <t>66BJ</t>
  </si>
  <si>
    <t>P0047</t>
  </si>
  <si>
    <t>Pinjarra</t>
  </si>
  <si>
    <t>Wheat Belt - South</t>
  </si>
  <si>
    <t>66PJ</t>
  </si>
  <si>
    <t>1: 45m Triangular Lattice tower</t>
  </si>
  <si>
    <t>P0048</t>
  </si>
  <si>
    <t>Busselton</t>
  </si>
  <si>
    <t>Augusta - Margaret River - Busselton</t>
  </si>
  <si>
    <t>66BT</t>
  </si>
  <si>
    <t>1: 56m Lattice tower</t>
  </si>
  <si>
    <t>P0049</t>
  </si>
  <si>
    <t>Kalgoorlie</t>
  </si>
  <si>
    <t>Goldfields</t>
  </si>
  <si>
    <t>66KG</t>
  </si>
  <si>
    <t>P0050</t>
  </si>
  <si>
    <t>Kambalda</t>
  </si>
  <si>
    <t>66KB</t>
  </si>
  <si>
    <t>1: 58m Future Eng. Triangular Lattice Tower</t>
  </si>
  <si>
    <t>P0051</t>
  </si>
  <si>
    <t>Geraldton</t>
  </si>
  <si>
    <t>Mid West</t>
  </si>
  <si>
    <t>66GT</t>
  </si>
  <si>
    <t>P0052</t>
  </si>
  <si>
    <t>Tarcoola</t>
  </si>
  <si>
    <t>66TA</t>
  </si>
  <si>
    <t>2: 26m Water Tower</t>
  </si>
  <si>
    <t>Water Corporation WA</t>
  </si>
  <si>
    <t>P0053</t>
  </si>
  <si>
    <t>Karratha</t>
  </si>
  <si>
    <t>West Pilbara</t>
  </si>
  <si>
    <t>66KR</t>
  </si>
  <si>
    <t>1: 30m Steel Guyed Mast</t>
  </si>
  <si>
    <t>P0054</t>
  </si>
  <si>
    <t>Dampier</t>
  </si>
  <si>
    <t>66DP</t>
  </si>
  <si>
    <t>PILBARA IRON</t>
  </si>
  <si>
    <t>P0055</t>
  </si>
  <si>
    <t>Port Hedland</t>
  </si>
  <si>
    <t>East Pilbara</t>
  </si>
  <si>
    <t>66PH</t>
  </si>
  <si>
    <t>Water Corporation</t>
  </si>
  <si>
    <t>P0056</t>
  </si>
  <si>
    <t>S Hedland</t>
  </si>
  <si>
    <t>66SH</t>
  </si>
  <si>
    <t>P0057</t>
  </si>
  <si>
    <t>Broome</t>
  </si>
  <si>
    <t>Kimberley</t>
  </si>
  <si>
    <t>66BR</t>
  </si>
  <si>
    <t>P0058</t>
  </si>
  <si>
    <t>Albany</t>
  </si>
  <si>
    <t>66AL</t>
  </si>
  <si>
    <t>1: 23m Lattice tower (located on top of lookout building)EL=35.44m.</t>
  </si>
  <si>
    <t>P0059</t>
  </si>
  <si>
    <t>Esperance</t>
  </si>
  <si>
    <t>66ES</t>
  </si>
  <si>
    <t>1: 68.58m Steel Lattice Tower 8.1m Extension</t>
  </si>
  <si>
    <t>P0060</t>
  </si>
  <si>
    <t>Margaret River</t>
  </si>
  <si>
    <t>66MV</t>
  </si>
  <si>
    <t>1: 80m Steel Guyed Mast</t>
  </si>
  <si>
    <t>P0061</t>
  </si>
  <si>
    <t>Northam</t>
  </si>
  <si>
    <t>Wheat Belt - North</t>
  </si>
  <si>
    <t>66NM</t>
  </si>
  <si>
    <t>P0065</t>
  </si>
  <si>
    <t>Geraldton North</t>
  </si>
  <si>
    <t>36WM</t>
  </si>
  <si>
    <t>1: 152m Guyed Mast</t>
  </si>
  <si>
    <t>P0082</t>
  </si>
  <si>
    <t>Bridgetown North</t>
  </si>
  <si>
    <t>Manjimup</t>
  </si>
  <si>
    <t>46NO</t>
  </si>
  <si>
    <t>P0083</t>
  </si>
  <si>
    <t>Lancelin</t>
  </si>
  <si>
    <t>16LA</t>
  </si>
  <si>
    <t>P0085</t>
  </si>
  <si>
    <t>66MZ</t>
  </si>
  <si>
    <t>1: 60.50m Steel Guyed Mast</t>
  </si>
  <si>
    <t>P0088</t>
  </si>
  <si>
    <t>Collie</t>
  </si>
  <si>
    <t>66CO</t>
  </si>
  <si>
    <t>P0089</t>
  </si>
  <si>
    <t>Bridgetown</t>
  </si>
  <si>
    <t>66BZ</t>
  </si>
  <si>
    <t>1: 63.5m Steel Guyed Mast</t>
  </si>
  <si>
    <t>P0091</t>
  </si>
  <si>
    <t>Capel</t>
  </si>
  <si>
    <t>66CZ</t>
  </si>
  <si>
    <t>P0092</t>
  </si>
  <si>
    <t>Burrup Peninsula</t>
  </si>
  <si>
    <t>66BP</t>
  </si>
  <si>
    <t>P0094</t>
  </si>
  <si>
    <t>Wagerup</t>
  </si>
  <si>
    <t>66WG</t>
  </si>
  <si>
    <t>1: Lattice Tower 4 sides</t>
  </si>
  <si>
    <t>Western Power</t>
  </si>
  <si>
    <t>WESTERN POWER</t>
  </si>
  <si>
    <t>P0095</t>
  </si>
  <si>
    <t>Merredin</t>
  </si>
  <si>
    <t>16MR</t>
  </si>
  <si>
    <t>1: 76.2m Steel Lattice Tower plus 4.6m Extension</t>
  </si>
  <si>
    <t>P0096</t>
  </si>
  <si>
    <t>Coolgardie</t>
  </si>
  <si>
    <t>16EG</t>
  </si>
  <si>
    <t>P0097</t>
  </si>
  <si>
    <t>Myalup</t>
  </si>
  <si>
    <t>66MO</t>
  </si>
  <si>
    <t>P0098</t>
  </si>
  <si>
    <t>Narrogin</t>
  </si>
  <si>
    <t>46NA</t>
  </si>
  <si>
    <t>1: 65m Steel Guyed Mast</t>
  </si>
  <si>
    <t>CALM</t>
  </si>
  <si>
    <t>P0103</t>
  </si>
  <si>
    <t>Busselton East</t>
  </si>
  <si>
    <t>56GQ</t>
  </si>
  <si>
    <t>P0110</t>
  </si>
  <si>
    <t>Albany Central</t>
  </si>
  <si>
    <t>P6AJ</t>
  </si>
  <si>
    <t>P0114</t>
  </si>
  <si>
    <t>Dunsborough</t>
  </si>
  <si>
    <t>66DC</t>
  </si>
  <si>
    <t>1: 81m Steel Guyed Mast</t>
  </si>
  <si>
    <t>P0125</t>
  </si>
  <si>
    <t>Harvey</t>
  </si>
  <si>
    <t>66HV</t>
  </si>
  <si>
    <t>1: 60.5m Steel Guyed Mast</t>
  </si>
  <si>
    <t>P0126</t>
  </si>
  <si>
    <t>Gingin</t>
  </si>
  <si>
    <t>26NG</t>
  </si>
  <si>
    <t>1: 70m Steel Guyed Mast</t>
  </si>
  <si>
    <t>P0127</t>
  </si>
  <si>
    <t>Carnarvon</t>
  </si>
  <si>
    <t>Gascoyne</t>
  </si>
  <si>
    <t>66EH</t>
  </si>
  <si>
    <t>P0129</t>
  </si>
  <si>
    <t>Busselton West</t>
  </si>
  <si>
    <t>36XX</t>
  </si>
  <si>
    <t>1: 75m Steel Guyed Mast</t>
  </si>
  <si>
    <t>P0135</t>
  </si>
  <si>
    <t>Nannup</t>
  </si>
  <si>
    <t>46ZN</t>
  </si>
  <si>
    <t>1: 42m Guyed Mast</t>
  </si>
  <si>
    <t>P0136</t>
  </si>
  <si>
    <t>Tom Price</t>
  </si>
  <si>
    <t>56TP</t>
  </si>
  <si>
    <t>1: 70.6m Steel Triangular Lattice Tower</t>
  </si>
  <si>
    <t>Rio Tinto</t>
  </si>
  <si>
    <t>RIO TINTO</t>
  </si>
  <si>
    <t>P0138</t>
  </si>
  <si>
    <t>Waroona</t>
  </si>
  <si>
    <t>16WR</t>
  </si>
  <si>
    <t>Axicom (ex Vodafone)</t>
  </si>
  <si>
    <t>P0143</t>
  </si>
  <si>
    <t>Exmouth</t>
  </si>
  <si>
    <t>56XM</t>
  </si>
  <si>
    <t>1: 50.3m Guyed Mast</t>
  </si>
  <si>
    <t>P0144</t>
  </si>
  <si>
    <t>Norseman</t>
  </si>
  <si>
    <t>36SE</t>
  </si>
  <si>
    <t>2: 60m Lattice Tower</t>
  </si>
  <si>
    <t>P0146</t>
  </si>
  <si>
    <t>Katanning</t>
  </si>
  <si>
    <t>66KN</t>
  </si>
  <si>
    <t>1: Light Pole</t>
  </si>
  <si>
    <t>P0148</t>
  </si>
  <si>
    <t>Newman</t>
  </si>
  <si>
    <t>56WM</t>
  </si>
  <si>
    <t>1: 37.8m Steel Triangular Lattice Tower</t>
  </si>
  <si>
    <t>P0150</t>
  </si>
  <si>
    <t>Pemberton</t>
  </si>
  <si>
    <t>36PE</t>
  </si>
  <si>
    <t>1: 58.8m Steel Guyed Mast</t>
  </si>
  <si>
    <t>P0152</t>
  </si>
  <si>
    <t>Donnybrook</t>
  </si>
  <si>
    <t>66DY</t>
  </si>
  <si>
    <t>1: 80m Guyed Steel Mast</t>
  </si>
  <si>
    <t>P0157</t>
  </si>
  <si>
    <t>Wooroloo</t>
  </si>
  <si>
    <t>Mundaring</t>
  </si>
  <si>
    <t>66IV</t>
  </si>
  <si>
    <t>P0158</t>
  </si>
  <si>
    <t>Williams</t>
  </si>
  <si>
    <t>66FH</t>
  </si>
  <si>
    <t>1: 82.64m High Guyed Lattice Tower</t>
  </si>
  <si>
    <t>P0161</t>
  </si>
  <si>
    <t>Boulder</t>
  </si>
  <si>
    <t>66PG</t>
  </si>
  <si>
    <t>1: 29.5m m Steel Pole + 2.8m EXTENSION + 4.8m EXTENSION</t>
  </si>
  <si>
    <t>P0162</t>
  </si>
  <si>
    <t>Kojonup</t>
  </si>
  <si>
    <t>66EZ</t>
  </si>
  <si>
    <t>P0165</t>
  </si>
  <si>
    <t>66FD</t>
  </si>
  <si>
    <t>2: 167.6m Steel Lattice Tower</t>
  </si>
  <si>
    <t>P0183</t>
  </si>
  <si>
    <t>Pingelly</t>
  </si>
  <si>
    <t>26MU</t>
  </si>
  <si>
    <t>P0187</t>
  </si>
  <si>
    <t>Augusta</t>
  </si>
  <si>
    <t>66NL</t>
  </si>
  <si>
    <t>2: 60m Steel Lattice Tower</t>
  </si>
  <si>
    <t>P0188</t>
  </si>
  <si>
    <t>Albany 2</t>
  </si>
  <si>
    <t>66ET</t>
  </si>
  <si>
    <t>ALBANY COMMUNITY RADIO</t>
  </si>
  <si>
    <t>ALBANY RADIO</t>
  </si>
  <si>
    <t>P0201</t>
  </si>
  <si>
    <t>Cowaramup</t>
  </si>
  <si>
    <t>16CW</t>
  </si>
  <si>
    <t>P0204</t>
  </si>
  <si>
    <t>Guilderton</t>
  </si>
  <si>
    <t>36GU</t>
  </si>
  <si>
    <t>P0205</t>
  </si>
  <si>
    <t>Karridale</t>
  </si>
  <si>
    <t>16KD</t>
  </si>
  <si>
    <t>P0211</t>
  </si>
  <si>
    <t>Collie Power Station</t>
  </si>
  <si>
    <t>76TT</t>
  </si>
  <si>
    <t>P0212</t>
  </si>
  <si>
    <t>Toodyay</t>
  </si>
  <si>
    <t>16TD</t>
  </si>
  <si>
    <t>1: 60m Steel Guyed Mast plus 9m Extension</t>
  </si>
  <si>
    <t>P0214</t>
  </si>
  <si>
    <t>Wagin</t>
  </si>
  <si>
    <t>16ML</t>
  </si>
  <si>
    <t>1: 67.5m Steel Lattice Tower + 33.3m Steel Guyed Mast + 42.2m Extension</t>
  </si>
  <si>
    <t>P0217</t>
  </si>
  <si>
    <t>Yarloop</t>
  </si>
  <si>
    <t>46CI</t>
  </si>
  <si>
    <t>P0218</t>
  </si>
  <si>
    <t>York</t>
  </si>
  <si>
    <t>16YO</t>
  </si>
  <si>
    <t>P0228</t>
  </si>
  <si>
    <t>Kalbarri</t>
  </si>
  <si>
    <t>56KL</t>
  </si>
  <si>
    <t>1: 68m 3 Sided Guyed Mast</t>
  </si>
  <si>
    <t>P0229</t>
  </si>
  <si>
    <t>Denmark</t>
  </si>
  <si>
    <t>16DN</t>
  </si>
  <si>
    <t>P0230</t>
  </si>
  <si>
    <t>Cranbrook</t>
  </si>
  <si>
    <t>46BO</t>
  </si>
  <si>
    <t>1: 45.7m Steel Lattice Tower plus 3.8m Extension</t>
  </si>
  <si>
    <t>P0231</t>
  </si>
  <si>
    <t>Cervantes</t>
  </si>
  <si>
    <t>56CE</t>
  </si>
  <si>
    <t>P0234</t>
  </si>
  <si>
    <t>Yallingup</t>
  </si>
  <si>
    <t>16XD</t>
  </si>
  <si>
    <t>P0235</t>
  </si>
  <si>
    <t>Southern Cross</t>
  </si>
  <si>
    <t>36SC</t>
  </si>
  <si>
    <t>P0251</t>
  </si>
  <si>
    <t>Chidlow</t>
  </si>
  <si>
    <t>26CH</t>
  </si>
  <si>
    <t>P0321</t>
  </si>
  <si>
    <t>Tropicana Gold</t>
  </si>
  <si>
    <t>86TA</t>
  </si>
  <si>
    <t>No. 1: 59m Guyed Mast</t>
  </si>
  <si>
    <t>Tropicana Gold Mine</t>
  </si>
  <si>
    <t>TROPICANA GOLD MINE</t>
  </si>
  <si>
    <t>P0328</t>
  </si>
  <si>
    <t>Dongara</t>
  </si>
  <si>
    <t>56DO</t>
  </si>
  <si>
    <t>P0343</t>
  </si>
  <si>
    <t>Carbunup River</t>
  </si>
  <si>
    <t>26CR</t>
  </si>
  <si>
    <t>P0345</t>
  </si>
  <si>
    <t>Hampden</t>
  </si>
  <si>
    <t>26MP</t>
  </si>
  <si>
    <t>1: 61.5m Steel Guyed Mast</t>
  </si>
  <si>
    <t>P0349</t>
  </si>
  <si>
    <t>Beverley</t>
  </si>
  <si>
    <t>36ZV</t>
  </si>
  <si>
    <t>P0373</t>
  </si>
  <si>
    <t>Anniebrook</t>
  </si>
  <si>
    <t>P6A3</t>
  </si>
  <si>
    <t>P0388</t>
  </si>
  <si>
    <t>Coalfield Hwy (ex Worsley)</t>
  </si>
  <si>
    <t>56WC</t>
  </si>
  <si>
    <t>1: 50m Steel Triangular Lattice Tower plsu 5m Extension</t>
  </si>
  <si>
    <t>P0396</t>
  </si>
  <si>
    <t>Bakers Hill</t>
  </si>
  <si>
    <t>26JI</t>
  </si>
  <si>
    <t>1: 50m Steel Triangular Lattice Tower plus 5.8m Extension</t>
  </si>
  <si>
    <t>P0397</t>
  </si>
  <si>
    <t>Muchea</t>
  </si>
  <si>
    <t>26TQ</t>
  </si>
  <si>
    <t>1: Mast</t>
  </si>
  <si>
    <t>P0398</t>
  </si>
  <si>
    <t>Prevelly</t>
  </si>
  <si>
    <t>16KA</t>
  </si>
  <si>
    <t>1: 50m Steel Guyed Mast</t>
  </si>
  <si>
    <t>WAPOL</t>
  </si>
  <si>
    <t>P0400</t>
  </si>
  <si>
    <t>Eagle Bay</t>
  </si>
  <si>
    <t>36WR</t>
  </si>
  <si>
    <t>1: 45m Steel Guyed Mast</t>
  </si>
  <si>
    <t>P0401</t>
  </si>
  <si>
    <t>Chidlow East</t>
  </si>
  <si>
    <t>26JG</t>
  </si>
  <si>
    <t>P0406</t>
  </si>
  <si>
    <t>Meckering</t>
  </si>
  <si>
    <t>46CM</t>
  </si>
  <si>
    <t>P0407</t>
  </si>
  <si>
    <t>Kellerberrin</t>
  </si>
  <si>
    <t>36LL</t>
  </si>
  <si>
    <t>P0408</t>
  </si>
  <si>
    <t>Corrigin</t>
  </si>
  <si>
    <t>36TN</t>
  </si>
  <si>
    <t>P0409</t>
  </si>
  <si>
    <t>Walpole</t>
  </si>
  <si>
    <t>36PO</t>
  </si>
  <si>
    <t>P0410</t>
  </si>
  <si>
    <t>Witchcliffe</t>
  </si>
  <si>
    <t>36WC</t>
  </si>
  <si>
    <t>P0412</t>
  </si>
  <si>
    <t>Busselton South</t>
  </si>
  <si>
    <t>36WP</t>
  </si>
  <si>
    <t>P0413</t>
  </si>
  <si>
    <t>Katanning South</t>
  </si>
  <si>
    <t>46KS</t>
  </si>
  <si>
    <t>P0415</t>
  </si>
  <si>
    <t>Breton Bay</t>
  </si>
  <si>
    <t>56WD</t>
  </si>
  <si>
    <t>1: 80m Steel Guyed mast</t>
  </si>
  <si>
    <t>P0416</t>
  </si>
  <si>
    <t>Wabling Hill</t>
  </si>
  <si>
    <t>56ZW</t>
  </si>
  <si>
    <t>1: CALM Wabling Hill</t>
  </si>
  <si>
    <t>P0420</t>
  </si>
  <si>
    <t>Mt Goddard</t>
  </si>
  <si>
    <t>16KO</t>
  </si>
  <si>
    <t>1: 68.6m Steel Lattice Tower plus 4.8m Extension</t>
  </si>
  <si>
    <t>P0421</t>
  </si>
  <si>
    <t>Boulder South</t>
  </si>
  <si>
    <t>36WU</t>
  </si>
  <si>
    <t>1: 65m Steel Triangular Lattice Tower plus 5m Extension</t>
  </si>
  <si>
    <t>P0422</t>
  </si>
  <si>
    <t>Kalgoorlie West</t>
  </si>
  <si>
    <t>66KY</t>
  </si>
  <si>
    <t>P0431</t>
  </si>
  <si>
    <t>Denmark West</t>
  </si>
  <si>
    <t>36WH</t>
  </si>
  <si>
    <t>P0432</t>
  </si>
  <si>
    <t>Kojonup North</t>
  </si>
  <si>
    <t>76KN</t>
  </si>
  <si>
    <t>P0492</t>
  </si>
  <si>
    <t>Carnarvon MF</t>
  </si>
  <si>
    <t>96DW</t>
  </si>
  <si>
    <t>P0493</t>
  </si>
  <si>
    <t>Mount Saddleback</t>
  </si>
  <si>
    <t>B6JZ</t>
  </si>
  <si>
    <t>P0505</t>
  </si>
  <si>
    <t>Denham</t>
  </si>
  <si>
    <t>56DN</t>
  </si>
  <si>
    <t>P0506</t>
  </si>
  <si>
    <t>Jurien</t>
  </si>
  <si>
    <t>56JU</t>
  </si>
  <si>
    <t>P0516</t>
  </si>
  <si>
    <t>Broome CBD</t>
  </si>
  <si>
    <t>O6BR</t>
  </si>
  <si>
    <t>P0517</t>
  </si>
  <si>
    <t>56YB</t>
  </si>
  <si>
    <t>1: 76.2m Steel Lattice Tower plus 5.1m Extension</t>
  </si>
  <si>
    <t>P0518</t>
  </si>
  <si>
    <t>Roebourne</t>
  </si>
  <si>
    <t>56ZR</t>
  </si>
  <si>
    <t>1: 41m Steel Guyed Mast</t>
  </si>
  <si>
    <t>P0533</t>
  </si>
  <si>
    <t>Burnside</t>
  </si>
  <si>
    <t>P6AL</t>
  </si>
  <si>
    <t>P0534</t>
  </si>
  <si>
    <t>Busselton Town</t>
  </si>
  <si>
    <t>6PAR</t>
  </si>
  <si>
    <t>Structure 1: 35m monopole</t>
  </si>
  <si>
    <t>P0535</t>
  </si>
  <si>
    <t>Cowaramup West</t>
  </si>
  <si>
    <t>P6A4</t>
  </si>
  <si>
    <t>P0537</t>
  </si>
  <si>
    <t>Dunsborough CBD</t>
  </si>
  <si>
    <t>P6A5</t>
  </si>
  <si>
    <t>P0539</t>
  </si>
  <si>
    <t>Gracetown</t>
  </si>
  <si>
    <t>P6A6</t>
  </si>
  <si>
    <t>P0540</t>
  </si>
  <si>
    <t>Lancelin Township</t>
  </si>
  <si>
    <t>6PAL</t>
  </si>
  <si>
    <t>P0541</t>
  </si>
  <si>
    <t>Redgate</t>
  </si>
  <si>
    <t>P6A7</t>
  </si>
  <si>
    <t>1: 40m pole</t>
  </si>
  <si>
    <t>P0542</t>
  </si>
  <si>
    <t>Margaret River South</t>
  </si>
  <si>
    <t>P6AH</t>
  </si>
  <si>
    <t>P0543</t>
  </si>
  <si>
    <t>Margaret River West</t>
  </si>
  <si>
    <t>P6AM</t>
  </si>
  <si>
    <t>1: Monopole 45m</t>
  </si>
  <si>
    <t>P0568</t>
  </si>
  <si>
    <t>Orana</t>
  </si>
  <si>
    <t>6PAH</t>
  </si>
  <si>
    <t>P0569</t>
  </si>
  <si>
    <t>Spencer Park</t>
  </si>
  <si>
    <t>6PAV</t>
  </si>
  <si>
    <t>P0571</t>
  </si>
  <si>
    <t>Newman Central</t>
  </si>
  <si>
    <t>96EM</t>
  </si>
  <si>
    <t>P0572</t>
  </si>
  <si>
    <t>Preston Beach</t>
  </si>
  <si>
    <t>M64Y</t>
  </si>
  <si>
    <t>P0574</t>
  </si>
  <si>
    <t>Somerville</t>
  </si>
  <si>
    <t>6PAQ</t>
  </si>
  <si>
    <t>P0575</t>
  </si>
  <si>
    <t>South Hedland East</t>
  </si>
  <si>
    <t>P6AG</t>
  </si>
  <si>
    <t>P0576</t>
  </si>
  <si>
    <t>Wonthella</t>
  </si>
  <si>
    <t>6PAM</t>
  </si>
  <si>
    <t>1: 50m Lattice with HF.</t>
  </si>
  <si>
    <t>P0577</t>
  </si>
  <si>
    <t>Woodridge</t>
  </si>
  <si>
    <t>6PAN</t>
  </si>
  <si>
    <t>P0578</t>
  </si>
  <si>
    <t>Yalyalup</t>
  </si>
  <si>
    <t>P6A2</t>
  </si>
  <si>
    <t>P0579</t>
  </si>
  <si>
    <t>Albany North East</t>
  </si>
  <si>
    <t>P6AN</t>
  </si>
  <si>
    <t>P0583</t>
  </si>
  <si>
    <t>Pink Lake (Chadwick)</t>
  </si>
  <si>
    <t>P6AP</t>
  </si>
  <si>
    <t>P0592</t>
  </si>
  <si>
    <t>Regans Ford</t>
  </si>
  <si>
    <t>6PAC</t>
  </si>
  <si>
    <t>P0593</t>
  </si>
  <si>
    <t>Mawson Trig</t>
  </si>
  <si>
    <t>2NYZ</t>
  </si>
  <si>
    <t>2: 206m Guyed Mast</t>
  </si>
  <si>
    <t>P0609</t>
  </si>
  <si>
    <t>Karratha SC IBC</t>
  </si>
  <si>
    <t>76PU</t>
  </si>
  <si>
    <t>2: Optus Inbuilding IBC DAS</t>
  </si>
  <si>
    <t>P0625</t>
  </si>
  <si>
    <t>Wedgefield</t>
  </si>
  <si>
    <t>6PPH</t>
  </si>
  <si>
    <t>1: 40m Lattice Tower (new)</t>
  </si>
  <si>
    <t>P0630</t>
  </si>
  <si>
    <t>Northam Central</t>
  </si>
  <si>
    <t>6PNC</t>
  </si>
  <si>
    <t>1: Mono Pole(40m)</t>
  </si>
  <si>
    <t>P0655</t>
  </si>
  <si>
    <t>Busselton Health Campus IBC</t>
  </si>
  <si>
    <t>6PBU</t>
  </si>
  <si>
    <t>1: Building Internal - Telstra DAS</t>
  </si>
  <si>
    <t>Busselton Health Campus</t>
  </si>
  <si>
    <t>P0679</t>
  </si>
  <si>
    <t>Cooljarloo</t>
  </si>
  <si>
    <t>P6A9</t>
  </si>
  <si>
    <t>2: 40m high Monopole</t>
  </si>
  <si>
    <t>P0680</t>
  </si>
  <si>
    <t>Marradong</t>
  </si>
  <si>
    <t>F68Z</t>
  </si>
  <si>
    <t>P0681</t>
  </si>
  <si>
    <t>Gledhow</t>
  </si>
  <si>
    <t>P6AS</t>
  </si>
  <si>
    <t>P0682</t>
  </si>
  <si>
    <t>Nilgen</t>
  </si>
  <si>
    <t>D6NJ</t>
  </si>
  <si>
    <t>P0683</t>
  </si>
  <si>
    <t>Ballidu</t>
  </si>
  <si>
    <t>P6B2</t>
  </si>
  <si>
    <t>P0684</t>
  </si>
  <si>
    <t>Esperance North</t>
  </si>
  <si>
    <t>P6AT</t>
  </si>
  <si>
    <t>P0685</t>
  </si>
  <si>
    <t>Kendenup</t>
  </si>
  <si>
    <t>P6AK</t>
  </si>
  <si>
    <t>P0686</t>
  </si>
  <si>
    <t>Dardanup</t>
  </si>
  <si>
    <t>P6B3</t>
  </si>
  <si>
    <t>P0699</t>
  </si>
  <si>
    <t>JP1001</t>
  </si>
  <si>
    <t>BODALLIN</t>
  </si>
  <si>
    <t>R6LR</t>
  </si>
  <si>
    <t>P0729</t>
  </si>
  <si>
    <t>KURRAWANG -O</t>
  </si>
  <si>
    <t>P6B6</t>
  </si>
  <si>
    <t>1: 80m proposed structure</t>
  </si>
  <si>
    <t>P0789</t>
  </si>
  <si>
    <t>JP1002</t>
  </si>
  <si>
    <t>BURRACOPPIN WEST</t>
  </si>
  <si>
    <t>869R</t>
  </si>
  <si>
    <t>P0838</t>
  </si>
  <si>
    <t>BEDFORD HARBOUR</t>
  </si>
  <si>
    <t>A6WF</t>
  </si>
  <si>
    <t>1: 56m Lattice Tower</t>
  </si>
  <si>
    <t>P0845</t>
  </si>
  <si>
    <t>WORSLEY ALUMINA REFINERY</t>
  </si>
  <si>
    <t>36VT</t>
  </si>
  <si>
    <t>P0865</t>
  </si>
  <si>
    <t>S32 TETRA TOWER</t>
  </si>
  <si>
    <t>P0868</t>
  </si>
  <si>
    <t>S32 ROBINS ROAD TOWER</t>
  </si>
  <si>
    <t>76D6</t>
  </si>
  <si>
    <t>WORSLEY ALUMINA</t>
  </si>
  <si>
    <t>P0869</t>
  </si>
  <si>
    <t>S32 MARRADONG CRUSHER</t>
  </si>
  <si>
    <t>P0870</t>
  </si>
  <si>
    <t>S32 NORTH SADDLEBACK TOWER</t>
  </si>
  <si>
    <t>G6AU</t>
  </si>
  <si>
    <t>P0871</t>
  </si>
  <si>
    <t>S32 404 WORKSHOP TOWER</t>
  </si>
  <si>
    <t>D66N</t>
  </si>
  <si>
    <t>1: 15m Tower on Rooftop</t>
  </si>
  <si>
    <t>P0872</t>
  </si>
  <si>
    <t>S32 CONVEYOR HILL TOWER</t>
  </si>
  <si>
    <t>86K6</t>
  </si>
  <si>
    <t>P0873</t>
  </si>
  <si>
    <t>S32 SADDLEBACK RIDGE TOWER</t>
  </si>
  <si>
    <t>2: 45m Steel Lattice Tower</t>
  </si>
  <si>
    <t>S32</t>
  </si>
  <si>
    <t>P0874</t>
  </si>
  <si>
    <t>S32 BRDA TOWER</t>
  </si>
  <si>
    <t>Q6ZY</t>
  </si>
  <si>
    <t>P0893</t>
  </si>
  <si>
    <t>BORNHOLM</t>
  </si>
  <si>
    <t>Q6QB</t>
  </si>
  <si>
    <t>P0943</t>
  </si>
  <si>
    <t>WITCHCLIFFE WEST</t>
  </si>
  <si>
    <t>C6W3</t>
  </si>
  <si>
    <t>1: 83.5m Steel Guyed Mast</t>
  </si>
  <si>
    <t>P1038</t>
  </si>
  <si>
    <t>DUNSBOROUGH SOUTH</t>
  </si>
  <si>
    <t>M6DJ</t>
  </si>
  <si>
    <t>P1039</t>
  </si>
  <si>
    <t>AMBERGATE EAST</t>
  </si>
  <si>
    <t>V64E</t>
  </si>
  <si>
    <t>P1052</t>
  </si>
  <si>
    <t>COLLIE_AXICOM</t>
  </si>
  <si>
    <t>M69C</t>
  </si>
  <si>
    <t>P1053</t>
  </si>
  <si>
    <t>YALLINGUP SIDING_AXICOM</t>
  </si>
  <si>
    <t>Y628</t>
  </si>
  <si>
    <t>P1054</t>
  </si>
  <si>
    <t>YALLINGUP EAST_AXICOM</t>
  </si>
  <si>
    <t>L6X7</t>
  </si>
  <si>
    <t>1: 45m high Monopole</t>
  </si>
  <si>
    <t>P1056</t>
  </si>
  <si>
    <t>YORK ROAD_AXICOM</t>
  </si>
  <si>
    <t>V6WW</t>
  </si>
  <si>
    <t>P1069</t>
  </si>
  <si>
    <t>S32 NULLAGA NORTH</t>
  </si>
  <si>
    <t>P1070</t>
  </si>
  <si>
    <t>S32 NULLAGA CENTRAL</t>
  </si>
  <si>
    <t>P1071</t>
  </si>
  <si>
    <t>S32 NULLAGA SOUTH</t>
  </si>
  <si>
    <t>P1091</t>
  </si>
  <si>
    <t>BADGINGARRA EAST</t>
  </si>
  <si>
    <t>F6GB</t>
  </si>
  <si>
    <t>Tower/Pole</t>
  </si>
  <si>
    <t>P1092</t>
  </si>
  <si>
    <t>BOWELLING</t>
  </si>
  <si>
    <t>D6TR</t>
  </si>
  <si>
    <t>1: 46m High Lattice Tower</t>
  </si>
  <si>
    <t>P1093</t>
  </si>
  <si>
    <t>BUREKUP EAST</t>
  </si>
  <si>
    <t>96RX</t>
  </si>
  <si>
    <t>P1094</t>
  </si>
  <si>
    <t>CADOUX</t>
  </si>
  <si>
    <t>J69B</t>
  </si>
  <si>
    <t>P1097</t>
  </si>
  <si>
    <t>CUNDERDIN NORTH</t>
  </si>
  <si>
    <t>R6NS</t>
  </si>
  <si>
    <t>P1098</t>
  </si>
  <si>
    <t>DALE RIVER</t>
  </si>
  <si>
    <t>F6HU</t>
  </si>
  <si>
    <t>P1099</t>
  </si>
  <si>
    <t>DONGOLOCKING NORTH</t>
  </si>
  <si>
    <t>M6QR</t>
  </si>
  <si>
    <t>P1101</t>
  </si>
  <si>
    <t>ELLENDALE SOUTH</t>
  </si>
  <si>
    <t>769N</t>
  </si>
  <si>
    <t>P1103</t>
  </si>
  <si>
    <t>GHOOLI</t>
  </si>
  <si>
    <t>J6N5</t>
  </si>
  <si>
    <t>1: 59.30m Lattice Tower</t>
  </si>
  <si>
    <t>P1104</t>
  </si>
  <si>
    <t>HILL RIVER SOUTH</t>
  </si>
  <si>
    <t>K6Y5</t>
  </si>
  <si>
    <t>P1105</t>
  </si>
  <si>
    <t>KOOMBERKINE NORTH</t>
  </si>
  <si>
    <t>A6XM</t>
  </si>
  <si>
    <t>P1107</t>
  </si>
  <si>
    <t>LAKE TOWERRINNING</t>
  </si>
  <si>
    <t>E6EZ</t>
  </si>
  <si>
    <t>P1109</t>
  </si>
  <si>
    <t>MEEKING</t>
  </si>
  <si>
    <t>H6SS</t>
  </si>
  <si>
    <t>P1111</t>
  </si>
  <si>
    <t>MOLLERIN</t>
  </si>
  <si>
    <t>N6AJ</t>
  </si>
  <si>
    <t>P1112</t>
  </si>
  <si>
    <t>MT HORNER NORTH</t>
  </si>
  <si>
    <t>J6LH</t>
  </si>
  <si>
    <t>P1115</t>
  </si>
  <si>
    <t>NORTH KELLERBERRIN</t>
  </si>
  <si>
    <t>Y6P7</t>
  </si>
  <si>
    <t>P1118</t>
  </si>
  <si>
    <t>STRATHERNE</t>
  </si>
  <si>
    <t>L6QD</t>
  </si>
  <si>
    <t>P1119</t>
  </si>
  <si>
    <t>WAMENUSKING</t>
  </si>
  <si>
    <t>V6DX</t>
  </si>
  <si>
    <t>P1123</t>
  </si>
  <si>
    <t>YATHROO</t>
  </si>
  <si>
    <t>L6MJ</t>
  </si>
  <si>
    <t>P1124</t>
  </si>
  <si>
    <t>YOUNDEGIN</t>
  </si>
  <si>
    <t>L6D6</t>
  </si>
  <si>
    <t>P1258</t>
  </si>
  <si>
    <t>Abbey Beach Resort</t>
  </si>
  <si>
    <t>B6UV</t>
  </si>
  <si>
    <t>P1259</t>
  </si>
  <si>
    <t>Vasse</t>
  </si>
  <si>
    <t>P1266</t>
  </si>
  <si>
    <t>Little Grove</t>
  </si>
  <si>
    <t>Q65U</t>
  </si>
  <si>
    <t>P1301</t>
  </si>
  <si>
    <t>Australind East</t>
  </si>
  <si>
    <t>P1331</t>
  </si>
  <si>
    <t>Caves Rd</t>
  </si>
  <si>
    <t>W6BM</t>
  </si>
  <si>
    <t>P1342</t>
  </si>
  <si>
    <t>Ningaloo</t>
  </si>
  <si>
    <t>P1364</t>
  </si>
  <si>
    <t>TALBOT</t>
  </si>
  <si>
    <t>J68U</t>
  </si>
  <si>
    <t>P1376</t>
  </si>
  <si>
    <t>BURNSIDE SOUTH</t>
  </si>
  <si>
    <t>B6QU</t>
  </si>
  <si>
    <t>P1409</t>
  </si>
  <si>
    <t>GERALDTON HOSPITAL IBC</t>
  </si>
  <si>
    <t>P8050</t>
  </si>
  <si>
    <t>Hopetoun WA</t>
  </si>
  <si>
    <t>76ZI</t>
  </si>
  <si>
    <t>4: 45m Lattice Tower</t>
  </si>
  <si>
    <t>P8052</t>
  </si>
  <si>
    <t>Bremer Bay</t>
  </si>
  <si>
    <t>76YZ</t>
  </si>
  <si>
    <t>P8054</t>
  </si>
  <si>
    <t>Kununurra</t>
  </si>
  <si>
    <t>86KU</t>
  </si>
  <si>
    <t>P8055</t>
  </si>
  <si>
    <t>Wyndham</t>
  </si>
  <si>
    <t>86WY</t>
  </si>
  <si>
    <t>1: 22.9m Steel Lattice Tower with 3.6m Tower Extensxion</t>
  </si>
  <si>
    <t>P8056</t>
  </si>
  <si>
    <t>Onslow</t>
  </si>
  <si>
    <t>86SL</t>
  </si>
  <si>
    <t>1: 25m Steel Guyed Mast</t>
  </si>
  <si>
    <t>P8057</t>
  </si>
  <si>
    <t>Monkey Mia</t>
  </si>
  <si>
    <t>76YW</t>
  </si>
  <si>
    <t>P8058</t>
  </si>
  <si>
    <t>Coral bay</t>
  </si>
  <si>
    <t>76YM</t>
  </si>
  <si>
    <t>1: 36m Steel Guyed Mast</t>
  </si>
  <si>
    <t>P8059</t>
  </si>
  <si>
    <t>Learmonth</t>
  </si>
  <si>
    <t>76YS</t>
  </si>
  <si>
    <t>1: 31m Steel Lattice Tower</t>
  </si>
  <si>
    <t>P8061</t>
  </si>
  <si>
    <t>Horrocks</t>
  </si>
  <si>
    <t>76ZX</t>
  </si>
  <si>
    <t>P8062</t>
  </si>
  <si>
    <t>northampton</t>
  </si>
  <si>
    <t>76YN</t>
  </si>
  <si>
    <t>P8063</t>
  </si>
  <si>
    <t>Leeman</t>
  </si>
  <si>
    <t>76ZW</t>
  </si>
  <si>
    <t>1: Lattice Structure</t>
  </si>
  <si>
    <t>P8064</t>
  </si>
  <si>
    <t>Green head</t>
  </si>
  <si>
    <t>86GH</t>
  </si>
  <si>
    <t>P8065</t>
  </si>
  <si>
    <t>Cataby</t>
  </si>
  <si>
    <t>86CA</t>
  </si>
  <si>
    <t>P8066</t>
  </si>
  <si>
    <t>Moora</t>
  </si>
  <si>
    <t>76YJ</t>
  </si>
  <si>
    <t>P8067</t>
  </si>
  <si>
    <t>Badgingarra</t>
  </si>
  <si>
    <t>86BC</t>
  </si>
  <si>
    <t>P8068</t>
  </si>
  <si>
    <t>Eneabba</t>
  </si>
  <si>
    <t>76ZV</t>
  </si>
  <si>
    <t>2: 70m Steel Guyed Mast</t>
  </si>
  <si>
    <t>P8073</t>
  </si>
  <si>
    <t>Wongan Hills</t>
  </si>
  <si>
    <t>76ZU</t>
  </si>
  <si>
    <t>P8077</t>
  </si>
  <si>
    <t>Mullewa</t>
  </si>
  <si>
    <t>76ZT</t>
  </si>
  <si>
    <t>P8078</t>
  </si>
  <si>
    <t>Greenough</t>
  </si>
  <si>
    <t>76YG</t>
  </si>
  <si>
    <t>P8079</t>
  </si>
  <si>
    <t>Warradarge</t>
  </si>
  <si>
    <t>86WR</t>
  </si>
  <si>
    <t>P8081</t>
  </si>
  <si>
    <t>Castle Town</t>
  </si>
  <si>
    <t>86CT</t>
  </si>
  <si>
    <t>P8082</t>
  </si>
  <si>
    <t>Lower King</t>
  </si>
  <si>
    <t>56LO</t>
  </si>
  <si>
    <t>P8083</t>
  </si>
  <si>
    <t>Darkan</t>
  </si>
  <si>
    <t>86DB</t>
  </si>
  <si>
    <t>P8084</t>
  </si>
  <si>
    <t>Cuballing</t>
  </si>
  <si>
    <t>86CD</t>
  </si>
  <si>
    <t>P8086</t>
  </si>
  <si>
    <t>Boddington</t>
  </si>
  <si>
    <t>76YP</t>
  </si>
  <si>
    <t>P8087</t>
  </si>
  <si>
    <t>Dwellingup</t>
  </si>
  <si>
    <t>6WDW</t>
  </si>
  <si>
    <t>P8088</t>
  </si>
  <si>
    <t>Quairading</t>
  </si>
  <si>
    <t>86QU</t>
  </si>
  <si>
    <t>P8091</t>
  </si>
  <si>
    <t>Popanyinning</t>
  </si>
  <si>
    <t>86PP</t>
  </si>
  <si>
    <t>P8093</t>
  </si>
  <si>
    <t>Boyup Brook</t>
  </si>
  <si>
    <t>76XQ</t>
  </si>
  <si>
    <t>P8094</t>
  </si>
  <si>
    <t>Greenbushes</t>
  </si>
  <si>
    <t>76XR</t>
  </si>
  <si>
    <t>P8095</t>
  </si>
  <si>
    <t>Balingup</t>
  </si>
  <si>
    <t>76XU</t>
  </si>
  <si>
    <t>P8096</t>
  </si>
  <si>
    <t>Boyanup</t>
  </si>
  <si>
    <t>76ZY</t>
  </si>
  <si>
    <t>P8099</t>
  </si>
  <si>
    <t>Wyalkatchem</t>
  </si>
  <si>
    <t>Q6RF</t>
  </si>
  <si>
    <t>P8102</t>
  </si>
  <si>
    <t>Watheroo</t>
  </si>
  <si>
    <t>P6AE</t>
  </si>
  <si>
    <t>P8103</t>
  </si>
  <si>
    <t>Round Hill</t>
  </si>
  <si>
    <t>Q6RC</t>
  </si>
  <si>
    <t>1: 72m Steel Gyed Mast</t>
  </si>
  <si>
    <t>P8104</t>
  </si>
  <si>
    <t>Kalannie</t>
  </si>
  <si>
    <t>P6AU</t>
  </si>
  <si>
    <t>P8105</t>
  </si>
  <si>
    <t>Moningarin</t>
  </si>
  <si>
    <t>P6AV</t>
  </si>
  <si>
    <t>P8106</t>
  </si>
  <si>
    <t>Koorda</t>
  </si>
  <si>
    <t>Q6RD</t>
  </si>
  <si>
    <t>P8107</t>
  </si>
  <si>
    <t>Dowerin</t>
  </si>
  <si>
    <t>86DW</t>
  </si>
  <si>
    <t>P8111</t>
  </si>
  <si>
    <t>Moorine Rock</t>
  </si>
  <si>
    <t>76ZS</t>
  </si>
  <si>
    <t>P8112</t>
  </si>
  <si>
    <t>Burracoppin East</t>
  </si>
  <si>
    <t>86ST</t>
  </si>
  <si>
    <t>P8114</t>
  </si>
  <si>
    <t>Cunderdin</t>
  </si>
  <si>
    <t>76YQ</t>
  </si>
  <si>
    <t>1: 36m Monopole</t>
  </si>
  <si>
    <t>P8115</t>
  </si>
  <si>
    <t>Westdale</t>
  </si>
  <si>
    <t>76YD</t>
  </si>
  <si>
    <t>2: 70m Guyed Mast</t>
  </si>
  <si>
    <t>P8125</t>
  </si>
  <si>
    <t>Paraburdoo</t>
  </si>
  <si>
    <t>P6AB</t>
  </si>
  <si>
    <t>Pilbara Iron</t>
  </si>
  <si>
    <t>P8128</t>
  </si>
  <si>
    <t>Margaret River Town</t>
  </si>
  <si>
    <t>56TO</t>
  </si>
  <si>
    <t>P8129</t>
  </si>
  <si>
    <t>Port Hedland West</t>
  </si>
  <si>
    <t>86PH</t>
  </si>
  <si>
    <t>WA Police</t>
  </si>
  <si>
    <t>WA POLICE</t>
  </si>
  <si>
    <t>P8130</t>
  </si>
  <si>
    <t>Cable beach</t>
  </si>
  <si>
    <t>76VX</t>
  </si>
  <si>
    <t>P8131</t>
  </si>
  <si>
    <t>South Hedland Town</t>
  </si>
  <si>
    <t>86SH</t>
  </si>
  <si>
    <t>P8132</t>
  </si>
  <si>
    <t>Karratha Industrial</t>
  </si>
  <si>
    <t>76XM</t>
  </si>
  <si>
    <t>P8135</t>
  </si>
  <si>
    <t>North Dandalup</t>
  </si>
  <si>
    <t>Mandurah</t>
  </si>
  <si>
    <t>76WD</t>
  </si>
  <si>
    <t>1: lattice Tower</t>
  </si>
  <si>
    <t>P8142</t>
  </si>
  <si>
    <t>Kirup</t>
  </si>
  <si>
    <t>76XS</t>
  </si>
  <si>
    <t>P8145</t>
  </si>
  <si>
    <t>Molloy Island</t>
  </si>
  <si>
    <t>P6AW</t>
  </si>
  <si>
    <t>P8148</t>
  </si>
  <si>
    <t>TAMBELLUP</t>
  </si>
  <si>
    <t>76XT</t>
  </si>
  <si>
    <t>2: guyed mast -</t>
  </si>
  <si>
    <t>P8149</t>
  </si>
  <si>
    <t>Woodanilling</t>
  </si>
  <si>
    <t>76WO</t>
  </si>
  <si>
    <t>P8151</t>
  </si>
  <si>
    <t>CHITTERING</t>
  </si>
  <si>
    <t>76YA</t>
  </si>
  <si>
    <t>P8153</t>
  </si>
  <si>
    <t>WANNAMAL</t>
  </si>
  <si>
    <t>76WW</t>
  </si>
  <si>
    <t>P8157</t>
  </si>
  <si>
    <t>GOOMALLING</t>
  </si>
  <si>
    <t>76YR</t>
  </si>
  <si>
    <t>P8162</t>
  </si>
  <si>
    <t>Baandee</t>
  </si>
  <si>
    <t>86BD</t>
  </si>
  <si>
    <t>P8163</t>
  </si>
  <si>
    <t>Brookton</t>
  </si>
  <si>
    <t>76YE</t>
  </si>
  <si>
    <t>P8167</t>
  </si>
  <si>
    <t>TOODYAY NTH</t>
  </si>
  <si>
    <t>76YT</t>
  </si>
  <si>
    <t>P8168</t>
  </si>
  <si>
    <t>Coolgardie Town</t>
  </si>
  <si>
    <t>76CO</t>
  </si>
  <si>
    <t>Shire of Collgardie</t>
  </si>
  <si>
    <t>P8170</t>
  </si>
  <si>
    <t>Bindoon</t>
  </si>
  <si>
    <t>76ON</t>
  </si>
  <si>
    <t>P8175</t>
  </si>
  <si>
    <t>Wickham</t>
  </si>
  <si>
    <t>56XI</t>
  </si>
  <si>
    <t>1: 75.5m Steel Guyed Mast</t>
  </si>
  <si>
    <t>P8178</t>
  </si>
  <si>
    <t>Northam North</t>
  </si>
  <si>
    <t>76NN</t>
  </si>
  <si>
    <t>P8179</t>
  </si>
  <si>
    <t>Capel East</t>
  </si>
  <si>
    <t>56ZO</t>
  </si>
  <si>
    <t>P8180</t>
  </si>
  <si>
    <t>Karratha Central</t>
  </si>
  <si>
    <t>O6KA</t>
  </si>
  <si>
    <t>1: 35.6m Steel Lattice Tower plus 10m Extension</t>
  </si>
  <si>
    <t>P8181</t>
  </si>
  <si>
    <t>Webberton</t>
  </si>
  <si>
    <t>56WX</t>
  </si>
  <si>
    <t>P8182</t>
  </si>
  <si>
    <t>Cowramup Town</t>
  </si>
  <si>
    <t>76WA</t>
  </si>
  <si>
    <t>1: 50.2m+5m Extension Steel Triangular Lattice Tower</t>
  </si>
  <si>
    <t>P8183</t>
  </si>
  <si>
    <t>Albany North</t>
  </si>
  <si>
    <t>76XN</t>
  </si>
  <si>
    <t>1: 20m Steel Triangular Lattice Tower</t>
  </si>
  <si>
    <t>CITY OF ALBANY</t>
  </si>
  <si>
    <t>P8193</t>
  </si>
  <si>
    <t>Griffin Coal</t>
  </si>
  <si>
    <t>56GO</t>
  </si>
  <si>
    <t>2: Tower</t>
  </si>
  <si>
    <t>P8195</t>
  </si>
  <si>
    <t>Arrowsmith</t>
  </si>
  <si>
    <t>86AR</t>
  </si>
  <si>
    <t>P8197</t>
  </si>
  <si>
    <t>Bolgart</t>
  </si>
  <si>
    <t>76XW</t>
  </si>
  <si>
    <t>P8200</t>
  </si>
  <si>
    <t>Calingiri</t>
  </si>
  <si>
    <t>76ZR</t>
  </si>
  <si>
    <t>P8202</t>
  </si>
  <si>
    <t>Coomalbidgup</t>
  </si>
  <si>
    <t>86CG</t>
  </si>
  <si>
    <t>P8203</t>
  </si>
  <si>
    <t>Dandaragan</t>
  </si>
  <si>
    <t>86DN</t>
  </si>
  <si>
    <t>2: Guyed Mast (100m)</t>
  </si>
  <si>
    <t>P8205</t>
  </si>
  <si>
    <t>Eradu</t>
  </si>
  <si>
    <t>86ER</t>
  </si>
  <si>
    <t>P8215</t>
  </si>
  <si>
    <t>Munglinup</t>
  </si>
  <si>
    <t>86MG</t>
  </si>
  <si>
    <t>P8217</t>
  </si>
  <si>
    <t>North Carnarvon</t>
  </si>
  <si>
    <t>Q6RE</t>
  </si>
  <si>
    <t>1: 42 high Lattice Tower</t>
  </si>
  <si>
    <t>P8219</t>
  </si>
  <si>
    <t>Wandering</t>
  </si>
  <si>
    <t>86WN</t>
  </si>
  <si>
    <t>2: 80m Guyed-Mast</t>
  </si>
  <si>
    <t>P8224</t>
  </si>
  <si>
    <t>Karratha Airport</t>
  </si>
  <si>
    <t>76WN</t>
  </si>
  <si>
    <t>P8236</t>
  </si>
  <si>
    <t>Broadwater WA</t>
  </si>
  <si>
    <t>76XB</t>
  </si>
  <si>
    <t>P8239</t>
  </si>
  <si>
    <t>Augusta Town</t>
  </si>
  <si>
    <t>86GT</t>
  </si>
  <si>
    <t>1: 37m Guyed Mast</t>
  </si>
  <si>
    <t>P8240</t>
  </si>
  <si>
    <t>Lancelin GF</t>
  </si>
  <si>
    <t>76ZL</t>
  </si>
  <si>
    <t>2: Optus Lattice Tower</t>
  </si>
  <si>
    <t>P8268</t>
  </si>
  <si>
    <t>New Norcia</t>
  </si>
  <si>
    <t>86NN</t>
  </si>
  <si>
    <t>P8269</t>
  </si>
  <si>
    <t>Gidgegannup</t>
  </si>
  <si>
    <t>Swan</t>
  </si>
  <si>
    <t>76YK</t>
  </si>
  <si>
    <t>P8270</t>
  </si>
  <si>
    <t>North Bannister</t>
  </si>
  <si>
    <t>86NB</t>
  </si>
  <si>
    <t>P8271</t>
  </si>
  <si>
    <t>Boddington Gold Mine</t>
  </si>
  <si>
    <t>86BG</t>
  </si>
  <si>
    <t>Newmont Australia</t>
  </si>
  <si>
    <t>BODDINGTON GOLD MINE</t>
  </si>
  <si>
    <t>P8275</t>
  </si>
  <si>
    <t>Geraldton Airport</t>
  </si>
  <si>
    <t>86GA</t>
  </si>
  <si>
    <t>P8276</t>
  </si>
  <si>
    <t>Finlayson RT</t>
  </si>
  <si>
    <t>76YF</t>
  </si>
  <si>
    <t>P8277</t>
  </si>
  <si>
    <t>No. 7 Tank</t>
  </si>
  <si>
    <t>76YH</t>
  </si>
  <si>
    <t>P8278</t>
  </si>
  <si>
    <t>Port Geographe</t>
  </si>
  <si>
    <t>86PG</t>
  </si>
  <si>
    <t>P8279</t>
  </si>
  <si>
    <t>Peppermint Grove Beach</t>
  </si>
  <si>
    <t>86PB</t>
  </si>
  <si>
    <t>1: Tower Steel Water Reseervoir</t>
  </si>
  <si>
    <t>P8280</t>
  </si>
  <si>
    <t>Mt Lennard</t>
  </si>
  <si>
    <t>86ML</t>
  </si>
  <si>
    <t>2: 183m Steel Guyed Mast</t>
  </si>
  <si>
    <t>P8281</t>
  </si>
  <si>
    <t>Binningup</t>
  </si>
  <si>
    <t>86BN</t>
  </si>
  <si>
    <t>1: Watertank</t>
  </si>
  <si>
    <t>Water corporation</t>
  </si>
  <si>
    <t>P8283</t>
  </si>
  <si>
    <t>Beaufort River</t>
  </si>
  <si>
    <t>86BR</t>
  </si>
  <si>
    <t>P8292</t>
  </si>
  <si>
    <t>Kalgoorlie Central</t>
  </si>
  <si>
    <t>86KC</t>
  </si>
  <si>
    <t>1: Building Rooftop</t>
  </si>
  <si>
    <t>P8294</t>
  </si>
  <si>
    <t>Gap Ridge</t>
  </si>
  <si>
    <t>86GR</t>
  </si>
  <si>
    <t>2: 35m monopole gap ridge mobile site</t>
  </si>
  <si>
    <t>P8295</t>
  </si>
  <si>
    <t>Bulgarra</t>
  </si>
  <si>
    <t>86BL</t>
  </si>
  <si>
    <t>2: 35 m mono pole</t>
  </si>
  <si>
    <t>P8348</t>
  </si>
  <si>
    <t>Collie Replacement</t>
  </si>
  <si>
    <t>86CN</t>
  </si>
  <si>
    <t>P8349</t>
  </si>
  <si>
    <t>Capel Replacement</t>
  </si>
  <si>
    <t>86CQ</t>
  </si>
  <si>
    <t>P8391</t>
  </si>
  <si>
    <t>Moore River</t>
  </si>
  <si>
    <t>86MR</t>
  </si>
  <si>
    <t>S0033</t>
  </si>
  <si>
    <t>Griffith East</t>
  </si>
  <si>
    <t>Griffith - Murrumbidgee (West)</t>
  </si>
  <si>
    <t>91YL</t>
  </si>
  <si>
    <t>LANDLORD (Highland Towers P/L)</t>
  </si>
  <si>
    <t>LANDLORD (HIGHLAND TOWERS P/L)</t>
  </si>
  <si>
    <t>S0108</t>
  </si>
  <si>
    <t>Freestone</t>
  </si>
  <si>
    <t>Southern Highlands</t>
  </si>
  <si>
    <t>O2FI</t>
  </si>
  <si>
    <t>2: 70.5m Steel Lattice Tower</t>
  </si>
  <si>
    <t>S0109</t>
  </si>
  <si>
    <t>Goulburn</t>
  </si>
  <si>
    <t>Goulburn - Mulwaree</t>
  </si>
  <si>
    <t>22GB</t>
  </si>
  <si>
    <t>S0110</t>
  </si>
  <si>
    <t>Curtis</t>
  </si>
  <si>
    <t>22CU</t>
  </si>
  <si>
    <t>S0111</t>
  </si>
  <si>
    <t>Bywong Hill</t>
  </si>
  <si>
    <t>Young - Yass</t>
  </si>
  <si>
    <t>O2YH</t>
  </si>
  <si>
    <t>1: Lattice Tower 45m+5m EXTENSION</t>
  </si>
  <si>
    <t>S0139</t>
  </si>
  <si>
    <t>Nerong</t>
  </si>
  <si>
    <t>Great Lakes</t>
  </si>
  <si>
    <t>22NE</t>
  </si>
  <si>
    <t>1: 53m Free Standing Lattice</t>
  </si>
  <si>
    <t>S0140</t>
  </si>
  <si>
    <t>Forster</t>
  </si>
  <si>
    <t>22FO</t>
  </si>
  <si>
    <t>S0141</t>
  </si>
  <si>
    <t>Mt Talawahl</t>
  </si>
  <si>
    <t>Taree - Gloucester</t>
  </si>
  <si>
    <t>22NA</t>
  </si>
  <si>
    <t>S0142</t>
  </si>
  <si>
    <t>Taree</t>
  </si>
  <si>
    <t>22TA</t>
  </si>
  <si>
    <t>1: 40m Optus Lattice Tower</t>
  </si>
  <si>
    <t>S0143</t>
  </si>
  <si>
    <t>Mid Brother</t>
  </si>
  <si>
    <t>Port Macquarie</t>
  </si>
  <si>
    <t>22ME</t>
  </si>
  <si>
    <t>1: 142.5m Steel Lattice Tower</t>
  </si>
  <si>
    <t>S0162</t>
  </si>
  <si>
    <t>Coffs Hbr N</t>
  </si>
  <si>
    <t>22CF</t>
  </si>
  <si>
    <t>1: 30m Concrete Pole (Telstra Optus)</t>
  </si>
  <si>
    <t>S0163</t>
  </si>
  <si>
    <t>Coffs Harbour South</t>
  </si>
  <si>
    <t>22CH</t>
  </si>
  <si>
    <t>1: 60m SRA Tower (Telstra)</t>
  </si>
  <si>
    <t>STATE RAIL AUTHORITY</t>
  </si>
  <si>
    <t>S0164</t>
  </si>
  <si>
    <t>Woolgoolga</t>
  </si>
  <si>
    <t>22WA</t>
  </si>
  <si>
    <t>S0165</t>
  </si>
  <si>
    <t>Harrington</t>
  </si>
  <si>
    <t>91TO</t>
  </si>
  <si>
    <t>S0166</t>
  </si>
  <si>
    <t>Tamworth</t>
  </si>
  <si>
    <t>Tamworth - Gunnedah</t>
  </si>
  <si>
    <t>22TM</t>
  </si>
  <si>
    <t>S0167</t>
  </si>
  <si>
    <t>Armidale</t>
  </si>
  <si>
    <t>22AD</t>
  </si>
  <si>
    <t>S0168</t>
  </si>
  <si>
    <t>Glen Innes</t>
  </si>
  <si>
    <t>22GI</t>
  </si>
  <si>
    <t>S0169</t>
  </si>
  <si>
    <t>Mudgee</t>
  </si>
  <si>
    <t>Lithgow - Mudgee</t>
  </si>
  <si>
    <t>22MZ</t>
  </si>
  <si>
    <t>S0170</t>
  </si>
  <si>
    <t>Dubbo</t>
  </si>
  <si>
    <t>22DB</t>
  </si>
  <si>
    <t>S0172</t>
  </si>
  <si>
    <t>Coffs Hbr N B</t>
  </si>
  <si>
    <t>S0174</t>
  </si>
  <si>
    <t>Kempsey</t>
  </si>
  <si>
    <t>22KM</t>
  </si>
  <si>
    <t>1: SRA Tower</t>
  </si>
  <si>
    <t>ARTC</t>
  </si>
  <si>
    <t>S0175</t>
  </si>
  <si>
    <t>Yarrahapinni</t>
  </si>
  <si>
    <t>22YA</t>
  </si>
  <si>
    <t>1: 52.92m Lattice tower Optus</t>
  </si>
  <si>
    <t>S0176</t>
  </si>
  <si>
    <t>Buckombil</t>
  </si>
  <si>
    <t>22BU</t>
  </si>
  <si>
    <t>1: lattice tower 53m</t>
  </si>
  <si>
    <t>S0177</t>
  </si>
  <si>
    <t>MacLean</t>
  </si>
  <si>
    <t>22MV</t>
  </si>
  <si>
    <t>1: 41.2m Steel Triangular Lattice Tower plus 3m Extension</t>
  </si>
  <si>
    <t>S0178</t>
  </si>
  <si>
    <t>Grafton</t>
  </si>
  <si>
    <t>22GA</t>
  </si>
  <si>
    <t>S0179</t>
  </si>
  <si>
    <t>Mt Arthur</t>
  </si>
  <si>
    <t>Upper Hunter</t>
  </si>
  <si>
    <t>22MA</t>
  </si>
  <si>
    <t>1: 40.1m Steel Lattice Tower</t>
  </si>
  <si>
    <t>Ausgrid</t>
  </si>
  <si>
    <t>ENERGY AUSTRALIA</t>
  </si>
  <si>
    <t>S0180</t>
  </si>
  <si>
    <t>Rossgole</t>
  </si>
  <si>
    <t>22RL</t>
  </si>
  <si>
    <t>S0181</t>
  </si>
  <si>
    <t>Mt Helen</t>
  </si>
  <si>
    <t>22MH</t>
  </si>
  <si>
    <t>S0182</t>
  </si>
  <si>
    <t>Bendermeer</t>
  </si>
  <si>
    <t>22BC</t>
  </si>
  <si>
    <t>S0183</t>
  </si>
  <si>
    <t>Ben Lomond</t>
  </si>
  <si>
    <t>22BL</t>
  </si>
  <si>
    <t>1: 48m Lattice Tower</t>
  </si>
  <si>
    <t>S0184</t>
  </si>
  <si>
    <t>Deepwater</t>
  </si>
  <si>
    <t>22DP</t>
  </si>
  <si>
    <t>1: 53m Lattice Tower</t>
  </si>
  <si>
    <t>S0185</t>
  </si>
  <si>
    <t>Tenterfield</t>
  </si>
  <si>
    <t>22TF</t>
  </si>
  <si>
    <t>1: 40.8m Steel Lattice Tower</t>
  </si>
  <si>
    <t>Tenterfield Council</t>
  </si>
  <si>
    <t>S0186</t>
  </si>
  <si>
    <t>Mt Canobolas</t>
  </si>
  <si>
    <t>Orange</t>
  </si>
  <si>
    <t>22CB</t>
  </si>
  <si>
    <t>1: 170m Steel Lattice Tower</t>
  </si>
  <si>
    <t>S0190</t>
  </si>
  <si>
    <t>Parkes</t>
  </si>
  <si>
    <t>Lachlan Valley</t>
  </si>
  <si>
    <t>22PK</t>
  </si>
  <si>
    <t>S0193</t>
  </si>
  <si>
    <t>Griffith</t>
  </si>
  <si>
    <t>22GF</t>
  </si>
  <si>
    <t>S0196</t>
  </si>
  <si>
    <t>Batemans Bay</t>
  </si>
  <si>
    <t>South Coast</t>
  </si>
  <si>
    <t>22BB</t>
  </si>
  <si>
    <t>1: Lattice 28.4m</t>
  </si>
  <si>
    <t>S0197</t>
  </si>
  <si>
    <t>Bega</t>
  </si>
  <si>
    <t>22BG</t>
  </si>
  <si>
    <t>S0198</t>
  </si>
  <si>
    <t>Eden</t>
  </si>
  <si>
    <t>22EN</t>
  </si>
  <si>
    <t>S0199</t>
  </si>
  <si>
    <t>Jindabyne</t>
  </si>
  <si>
    <t>Snowy Mountains</t>
  </si>
  <si>
    <t>22JI</t>
  </si>
  <si>
    <t>1: 50m Lattice tower (FEC)</t>
  </si>
  <si>
    <t>S0200</t>
  </si>
  <si>
    <t>Thredbo</t>
  </si>
  <si>
    <t>22TH</t>
  </si>
  <si>
    <t>S0201</t>
  </si>
  <si>
    <t>Perisher</t>
  </si>
  <si>
    <t>22PF</t>
  </si>
  <si>
    <t>S0202</t>
  </si>
  <si>
    <t>Mundoonen</t>
  </si>
  <si>
    <t>22MU</t>
  </si>
  <si>
    <t>S0203</t>
  </si>
  <si>
    <t>Yass</t>
  </si>
  <si>
    <t>22YS</t>
  </si>
  <si>
    <t>1: 18.65m Steel Lattice Tower plus 3m Extension</t>
  </si>
  <si>
    <t>S0204</t>
  </si>
  <si>
    <t>Berremangra Hill</t>
  </si>
  <si>
    <t>22BE</t>
  </si>
  <si>
    <t>1: 53.32m Steel Triangular Lattice Tower</t>
  </si>
  <si>
    <t>S0205</t>
  </si>
  <si>
    <t>Gundagai</t>
  </si>
  <si>
    <t>22GU</t>
  </si>
  <si>
    <t>1: 53.65m Lattice Tower</t>
  </si>
  <si>
    <t>S0206</t>
  </si>
  <si>
    <t>Tarcutta</t>
  </si>
  <si>
    <t>22TR</t>
  </si>
  <si>
    <t>S0208</t>
  </si>
  <si>
    <t>Cooma</t>
  </si>
  <si>
    <t>22CO</t>
  </si>
  <si>
    <t>S0255</t>
  </si>
  <si>
    <t>Ungarie</t>
  </si>
  <si>
    <t>91UC</t>
  </si>
  <si>
    <t>S0357</t>
  </si>
  <si>
    <t>Braidwood</t>
  </si>
  <si>
    <t>Queanbeyan</t>
  </si>
  <si>
    <t>22EY</t>
  </si>
  <si>
    <t>S0358</t>
  </si>
  <si>
    <t>Moruya</t>
  </si>
  <si>
    <t>12MY</t>
  </si>
  <si>
    <t>S0373</t>
  </si>
  <si>
    <t>Broulee</t>
  </si>
  <si>
    <t>N2PS</t>
  </si>
  <si>
    <t>S0378</t>
  </si>
  <si>
    <t>Cobargo</t>
  </si>
  <si>
    <t>22VV</t>
  </si>
  <si>
    <t>S0397</t>
  </si>
  <si>
    <t>Calala (Tamworth)</t>
  </si>
  <si>
    <t>12CA</t>
  </si>
  <si>
    <t>1.: 30m Monopole</t>
  </si>
  <si>
    <t>S0442</t>
  </si>
  <si>
    <t>Dubbo Orana Mall</t>
  </si>
  <si>
    <t>2SCQ</t>
  </si>
  <si>
    <t>Dubbo Council</t>
  </si>
  <si>
    <t>S0446</t>
  </si>
  <si>
    <t>North Wagga</t>
  </si>
  <si>
    <t>12NR</t>
  </si>
  <si>
    <t>S0500</t>
  </si>
  <si>
    <t>Moree</t>
  </si>
  <si>
    <t>22EE</t>
  </si>
  <si>
    <t>S0501</t>
  </si>
  <si>
    <t>Narrabri</t>
  </si>
  <si>
    <t>22NG</t>
  </si>
  <si>
    <t>S0502</t>
  </si>
  <si>
    <t>Inverell</t>
  </si>
  <si>
    <t>12KP</t>
  </si>
  <si>
    <t>1: 40m Steel Lattice tower</t>
  </si>
  <si>
    <t>S0503</t>
  </si>
  <si>
    <t>Gunnedah</t>
  </si>
  <si>
    <t>12PW</t>
  </si>
  <si>
    <t>1: 45.7m Steel Lattice Tower plus 2m Extension</t>
  </si>
  <si>
    <t>S0504</t>
  </si>
  <si>
    <t>Coonabarabran</t>
  </si>
  <si>
    <t>22PU</t>
  </si>
  <si>
    <t>S0505</t>
  </si>
  <si>
    <t>Gilgandra</t>
  </si>
  <si>
    <t>12MF</t>
  </si>
  <si>
    <t>Ambulance</t>
  </si>
  <si>
    <t>AMBULANCE SERVICE</t>
  </si>
  <si>
    <t>S0508</t>
  </si>
  <si>
    <t>Forbes</t>
  </si>
  <si>
    <t>12GP</t>
  </si>
  <si>
    <t>Forbes Shire Council</t>
  </si>
  <si>
    <t>S0509</t>
  </si>
  <si>
    <t>West Wyalong</t>
  </si>
  <si>
    <t>12TO</t>
  </si>
  <si>
    <t>S0510</t>
  </si>
  <si>
    <t>Leeton</t>
  </si>
  <si>
    <t>12LE</t>
  </si>
  <si>
    <t>Leeton Shire Council</t>
  </si>
  <si>
    <t>S0511</t>
  </si>
  <si>
    <t>Narrandera</t>
  </si>
  <si>
    <t>12TY</t>
  </si>
  <si>
    <t>S0512</t>
  </si>
  <si>
    <t>Cowra</t>
  </si>
  <si>
    <t>12BE</t>
  </si>
  <si>
    <t>S0513</t>
  </si>
  <si>
    <t>Young</t>
  </si>
  <si>
    <t>12IA</t>
  </si>
  <si>
    <t>S0514</t>
  </si>
  <si>
    <t>Hay</t>
  </si>
  <si>
    <t>12LH</t>
  </si>
  <si>
    <t>1: 45.7m Steel Lattice Tower plus 7.2m Extension</t>
  </si>
  <si>
    <t>S0515</t>
  </si>
  <si>
    <t>Tumut</t>
  </si>
  <si>
    <t>Tumut - Tumbarumba</t>
  </si>
  <si>
    <t>12WR</t>
  </si>
  <si>
    <t>S0516</t>
  </si>
  <si>
    <t>Deniliquin</t>
  </si>
  <si>
    <t>12NP</t>
  </si>
  <si>
    <t>1- Grain Silo Elevator Tower: Grain Silo closest to Halfleur street</t>
  </si>
  <si>
    <t>S0521</t>
  </si>
  <si>
    <t>Bungendore</t>
  </si>
  <si>
    <t>12BG</t>
  </si>
  <si>
    <t>S0522</t>
  </si>
  <si>
    <t>Narooma</t>
  </si>
  <si>
    <t>12WG</t>
  </si>
  <si>
    <t>Eurobodalla Shire Council</t>
  </si>
  <si>
    <t>S0525</t>
  </si>
  <si>
    <t>Temora</t>
  </si>
  <si>
    <t>12TW</t>
  </si>
  <si>
    <t>1: Temora Grain Silos</t>
  </si>
  <si>
    <t>S0526</t>
  </si>
  <si>
    <t>Junee</t>
  </si>
  <si>
    <t>12BK</t>
  </si>
  <si>
    <t>S0527</t>
  </si>
  <si>
    <t>Cootamundra</t>
  </si>
  <si>
    <t>12BN</t>
  </si>
  <si>
    <t>1: Grain Silos - Building</t>
  </si>
  <si>
    <t>GRAINCORP</t>
  </si>
  <si>
    <t>S0528</t>
  </si>
  <si>
    <t>Harden</t>
  </si>
  <si>
    <t>12AY</t>
  </si>
  <si>
    <t>1: 20m lighting pole</t>
  </si>
  <si>
    <t>Harden Shire Council</t>
  </si>
  <si>
    <t>S0538</t>
  </si>
  <si>
    <t>Gloucester</t>
  </si>
  <si>
    <t>12YB</t>
  </si>
  <si>
    <t>S0540</t>
  </si>
  <si>
    <t>Camden Haven</t>
  </si>
  <si>
    <t>12RP</t>
  </si>
  <si>
    <t>S0544</t>
  </si>
  <si>
    <t>Oberon</t>
  </si>
  <si>
    <t>Bathurst</t>
  </si>
  <si>
    <t>12YC</t>
  </si>
  <si>
    <t>S0545</t>
  </si>
  <si>
    <t>Nambucca Heads</t>
  </si>
  <si>
    <t>12NI</t>
  </si>
  <si>
    <t>1: 50.2m+5m EXTENSION Steel Triangular Lattice Tower</t>
  </si>
  <si>
    <t>S0547</t>
  </si>
  <si>
    <t>Walgett</t>
  </si>
  <si>
    <t>Bourke - Cobar - Coonamble</t>
  </si>
  <si>
    <t>12YD</t>
  </si>
  <si>
    <t>S0550</t>
  </si>
  <si>
    <t>Blayney</t>
  </si>
  <si>
    <t>12VX</t>
  </si>
  <si>
    <t>S0551</t>
  </si>
  <si>
    <t>Urunga</t>
  </si>
  <si>
    <t>12YE</t>
  </si>
  <si>
    <t>S0552</t>
  </si>
  <si>
    <t>Uralla</t>
  </si>
  <si>
    <t>12SW</t>
  </si>
  <si>
    <t>S0555</t>
  </si>
  <si>
    <t>Coonamble</t>
  </si>
  <si>
    <t>12YF</t>
  </si>
  <si>
    <t>1: 46m Steel Lattice Tower plus 9.1m Extension</t>
  </si>
  <si>
    <t>S0557</t>
  </si>
  <si>
    <t>South West Rocks</t>
  </si>
  <si>
    <t>12PZ</t>
  </si>
  <si>
    <t>1: 25m Concrete Pole plus 4.5m Extension</t>
  </si>
  <si>
    <t>S0561</t>
  </si>
  <si>
    <t>Guyra</t>
  </si>
  <si>
    <t>12NH</t>
  </si>
  <si>
    <t>S0569</t>
  </si>
  <si>
    <t>Bellingen</t>
  </si>
  <si>
    <t>12YH</t>
  </si>
  <si>
    <t>1: 25m +13.3M Extension Concrete Pole</t>
  </si>
  <si>
    <t>S0572</t>
  </si>
  <si>
    <t>Wee Waa</t>
  </si>
  <si>
    <t>12QH</t>
  </si>
  <si>
    <t>1: Grain Corp Silos</t>
  </si>
  <si>
    <t>Grain Corp</t>
  </si>
  <si>
    <t>S0578</t>
  </si>
  <si>
    <t>Dubbo CBD</t>
  </si>
  <si>
    <t>12LQ</t>
  </si>
  <si>
    <t>S0580</t>
  </si>
  <si>
    <t>22RT</t>
  </si>
  <si>
    <t>S0586</t>
  </si>
  <si>
    <t>Dungog</t>
  </si>
  <si>
    <t>Lower Hunter</t>
  </si>
  <si>
    <t>12YI</t>
  </si>
  <si>
    <t>S0593</t>
  </si>
  <si>
    <t>Gibraltar Hill</t>
  </si>
  <si>
    <t>12WZ</t>
  </si>
  <si>
    <t>S0594</t>
  </si>
  <si>
    <t>Livingstone Hill</t>
  </si>
  <si>
    <t>12LD</t>
  </si>
  <si>
    <t>S0595</t>
  </si>
  <si>
    <t>Cosgrove Hill</t>
  </si>
  <si>
    <t>12YK</t>
  </si>
  <si>
    <t>1: Mono pole</t>
  </si>
  <si>
    <t>S0596</t>
  </si>
  <si>
    <t>Governors Hill</t>
  </si>
  <si>
    <t>12MV</t>
  </si>
  <si>
    <t>1: 42m Lattice tower</t>
  </si>
  <si>
    <t>S0597</t>
  </si>
  <si>
    <t>Gygederick Hill</t>
  </si>
  <si>
    <t>12DM</t>
  </si>
  <si>
    <t>S0780</t>
  </si>
  <si>
    <t>Port Macquarie CBD</t>
  </si>
  <si>
    <t>12NZ</t>
  </si>
  <si>
    <t>S0781</t>
  </si>
  <si>
    <t>Telegraph Point</t>
  </si>
  <si>
    <t>12OF</t>
  </si>
  <si>
    <t>1: SRA Telecommunications Tower</t>
  </si>
  <si>
    <t>S0824</t>
  </si>
  <si>
    <t>Taree Cundletown</t>
  </si>
  <si>
    <t>2STC</t>
  </si>
  <si>
    <t>S0856</t>
  </si>
  <si>
    <t>Lakewood</t>
  </si>
  <si>
    <t>2SVG</t>
  </si>
  <si>
    <t>S0911</t>
  </si>
  <si>
    <t>Bega Central</t>
  </si>
  <si>
    <t>2NEE</t>
  </si>
  <si>
    <t>1: 31.5 Steel Lattice Tower with 4.2 Extension</t>
  </si>
  <si>
    <t>S0991</t>
  </si>
  <si>
    <t>Whiporie</t>
  </si>
  <si>
    <t>2NWP</t>
  </si>
  <si>
    <t>S1008</t>
  </si>
  <si>
    <t>Cullendulla</t>
  </si>
  <si>
    <t>32XW</t>
  </si>
  <si>
    <t>S1009</t>
  </si>
  <si>
    <t>Beashel Trig</t>
  </si>
  <si>
    <t>32XU</t>
  </si>
  <si>
    <t>S1010</t>
  </si>
  <si>
    <t>Kianga</t>
  </si>
  <si>
    <t>32ZH</t>
  </si>
  <si>
    <t>1: 30m Concrete Pole plus 3m Extension</t>
  </si>
  <si>
    <t>S1011</t>
  </si>
  <si>
    <t>Tilba Tilba</t>
  </si>
  <si>
    <t>91TT</t>
  </si>
  <si>
    <t>S1012</t>
  </si>
  <si>
    <t>Agledale</t>
  </si>
  <si>
    <t>42AG</t>
  </si>
  <si>
    <t>S1013</t>
  </si>
  <si>
    <t>Quaama</t>
  </si>
  <si>
    <t>42QU</t>
  </si>
  <si>
    <t>S1016</t>
  </si>
  <si>
    <t>Kundabung</t>
  </si>
  <si>
    <t>32IQ</t>
  </si>
  <si>
    <t>S1017</t>
  </si>
  <si>
    <t>Mount Chapman</t>
  </si>
  <si>
    <t>32IR</t>
  </si>
  <si>
    <t>S1018</t>
  </si>
  <si>
    <t>Halfway Creek</t>
  </si>
  <si>
    <t>32IK</t>
  </si>
  <si>
    <t>1: 55m Steel Lattice Tower</t>
  </si>
  <si>
    <t>S1019</t>
  </si>
  <si>
    <t>Woodford Island</t>
  </si>
  <si>
    <t>32RU</t>
  </si>
  <si>
    <t>1: 45.7m Steel Lattice Tower plus 9.1m Extension</t>
  </si>
  <si>
    <t>S1020</t>
  </si>
  <si>
    <t>Glenugie</t>
  </si>
  <si>
    <t>32IP</t>
  </si>
  <si>
    <t>1: 45m Steel Triangular Lattice Tower 5m extension</t>
  </si>
  <si>
    <t>S1021</t>
  </si>
  <si>
    <t>Coolongalook</t>
  </si>
  <si>
    <t>32IW</t>
  </si>
  <si>
    <t>S1022</t>
  </si>
  <si>
    <t>Woodburn</t>
  </si>
  <si>
    <t>32IU</t>
  </si>
  <si>
    <t>S1025</t>
  </si>
  <si>
    <t>Mororo</t>
  </si>
  <si>
    <t>32SV</t>
  </si>
  <si>
    <t>1: 50m Steel Triangular Lattice Tower plus 5m Extension</t>
  </si>
  <si>
    <t>S1026</t>
  </si>
  <si>
    <t>Little Billabong</t>
  </si>
  <si>
    <t>32MS</t>
  </si>
  <si>
    <t>S1027</t>
  </si>
  <si>
    <t>Tumbalong</t>
  </si>
  <si>
    <t>32ON</t>
  </si>
  <si>
    <t>S1028</t>
  </si>
  <si>
    <t>Mount Mooney</t>
  </si>
  <si>
    <t>32NT</t>
  </si>
  <si>
    <t>S1029</t>
  </si>
  <si>
    <t>Plumb Hill</t>
  </si>
  <si>
    <t>32MQ</t>
  </si>
  <si>
    <t>S1030</t>
  </si>
  <si>
    <t>Mt Lady Franklin</t>
  </si>
  <si>
    <t>91LF</t>
  </si>
  <si>
    <t>2: 50m Lattice tower 45m North West of Structure 1</t>
  </si>
  <si>
    <t>Axicom (Vodafone / Optus Installation)</t>
  </si>
  <si>
    <t>S1031</t>
  </si>
  <si>
    <t>Oakhurst</t>
  </si>
  <si>
    <t>32OA</t>
  </si>
  <si>
    <t>S1032</t>
  </si>
  <si>
    <t>Black Trig</t>
  </si>
  <si>
    <t>32OM</t>
  </si>
  <si>
    <t>S1033</t>
  </si>
  <si>
    <t>Breadalbane</t>
  </si>
  <si>
    <t>32NM</t>
  </si>
  <si>
    <t>S1034</t>
  </si>
  <si>
    <t>Tuckerbox</t>
  </si>
  <si>
    <t>32OL</t>
  </si>
  <si>
    <t>S1035</t>
  </si>
  <si>
    <t>Keajura</t>
  </si>
  <si>
    <t>32NR</t>
  </si>
  <si>
    <t>S1036</t>
  </si>
  <si>
    <t>Tamarang</t>
  </si>
  <si>
    <t>32IB</t>
  </si>
  <si>
    <t>S1037</t>
  </si>
  <si>
    <t>Sidling Hill</t>
  </si>
  <si>
    <t>32IM</t>
  </si>
  <si>
    <t>S1038</t>
  </si>
  <si>
    <t>Willawong NSW</t>
  </si>
  <si>
    <t>32IX</t>
  </si>
  <si>
    <t>S1039</t>
  </si>
  <si>
    <t>Fairview</t>
  </si>
  <si>
    <t>32IL</t>
  </si>
  <si>
    <t>1: 34m Concrete Pole</t>
  </si>
  <si>
    <t>S1040</t>
  </si>
  <si>
    <t>Lyehome</t>
  </si>
  <si>
    <t>32IJ</t>
  </si>
  <si>
    <t>S1041</t>
  </si>
  <si>
    <t>Blacklands</t>
  </si>
  <si>
    <t>32IV</t>
  </si>
  <si>
    <t>S1042</t>
  </si>
  <si>
    <t>Murulla</t>
  </si>
  <si>
    <t>32IO</t>
  </si>
  <si>
    <t>S1043</t>
  </si>
  <si>
    <t>Ravensworth</t>
  </si>
  <si>
    <t>32OY</t>
  </si>
  <si>
    <t>S1044</t>
  </si>
  <si>
    <t>Hogues Mountain</t>
  </si>
  <si>
    <t>32IN</t>
  </si>
  <si>
    <t>S1144</t>
  </si>
  <si>
    <t>Mudgee Central</t>
  </si>
  <si>
    <t>N2PT</t>
  </si>
  <si>
    <t>1: 30m Steel Lattice Tower plus 2m Extension</t>
  </si>
  <si>
    <t>S1228</t>
  </si>
  <si>
    <t>Bullocks Flat</t>
  </si>
  <si>
    <t>32WY</t>
  </si>
  <si>
    <t>1: 15.5m Monopole</t>
  </si>
  <si>
    <t>S1237</t>
  </si>
  <si>
    <t>Wolumla</t>
  </si>
  <si>
    <t>42WL</t>
  </si>
  <si>
    <t>S1263</t>
  </si>
  <si>
    <t>Woolgoolga Central</t>
  </si>
  <si>
    <t>2S4T</t>
  </si>
  <si>
    <t>S1277</t>
  </si>
  <si>
    <t>Forster B</t>
  </si>
  <si>
    <t>S1433</t>
  </si>
  <si>
    <t>Murrumbateman</t>
  </si>
  <si>
    <t>42MR</t>
  </si>
  <si>
    <t>1: 30.2m Steel Triangular Lattice Tower</t>
  </si>
  <si>
    <t>S1434</t>
  </si>
  <si>
    <t>Bombala</t>
  </si>
  <si>
    <t>42AK</t>
  </si>
  <si>
    <t>1: 22.7m Steel Guyed Mast+5m EXTENSION</t>
  </si>
  <si>
    <t>S1435</t>
  </si>
  <si>
    <t>Henty</t>
  </si>
  <si>
    <t>42HE</t>
  </si>
  <si>
    <t>S1436</t>
  </si>
  <si>
    <t>Widgiewa</t>
  </si>
  <si>
    <t>42WW</t>
  </si>
  <si>
    <t>S1437</t>
  </si>
  <si>
    <t>Jerilderie</t>
  </si>
  <si>
    <t>42JE</t>
  </si>
  <si>
    <t>1: Optus GUYED MAST</t>
  </si>
  <si>
    <t>S1438</t>
  </si>
  <si>
    <t>Finley</t>
  </si>
  <si>
    <t>42FN</t>
  </si>
  <si>
    <t>S1502</t>
  </si>
  <si>
    <t>North East of Nymboida</t>
  </si>
  <si>
    <t>92NN</t>
  </si>
  <si>
    <t>1: Transgrid Tower</t>
  </si>
  <si>
    <t>S1504</t>
  </si>
  <si>
    <t>Valla Beach</t>
  </si>
  <si>
    <t>92RA</t>
  </si>
  <si>
    <t>1: 50m Free Standing Lattice</t>
  </si>
  <si>
    <t>S1505</t>
  </si>
  <si>
    <t>Beechwood (Pappinburra Jct)</t>
  </si>
  <si>
    <t>2S4V</t>
  </si>
  <si>
    <t>S1506</t>
  </si>
  <si>
    <t>Vincents Lookout</t>
  </si>
  <si>
    <t>52UT</t>
  </si>
  <si>
    <t>1: 63m Steel Lattice Tower plus 2m Extension</t>
  </si>
  <si>
    <t>S1508</t>
  </si>
  <si>
    <t>Bungwahl</t>
  </si>
  <si>
    <t>52KV</t>
  </si>
  <si>
    <t>L</t>
  </si>
  <si>
    <t>Taree CBD</t>
  </si>
  <si>
    <t>52TD</t>
  </si>
  <si>
    <t>1: RAC tower</t>
  </si>
  <si>
    <t>S1512</t>
  </si>
  <si>
    <t>Armidale CBD</t>
  </si>
  <si>
    <t>52AF</t>
  </si>
  <si>
    <t>S1523</t>
  </si>
  <si>
    <t>Coramba</t>
  </si>
  <si>
    <t>62DJ</t>
  </si>
  <si>
    <t>1: 30.5m Steel Lattice Tower plus 17m Extension</t>
  </si>
  <si>
    <t>S1530</t>
  </si>
  <si>
    <t>Denman</t>
  </si>
  <si>
    <t>92DE</t>
  </si>
  <si>
    <t>1: 45.72m Steel Lattice Tower Plus 10m Extension</t>
  </si>
  <si>
    <t>S1537</t>
  </si>
  <si>
    <t>Werris Creek</t>
  </si>
  <si>
    <t>91WE</t>
  </si>
  <si>
    <t>State Rail Authority</t>
  </si>
  <si>
    <t>S1538</t>
  </si>
  <si>
    <t>Somerton</t>
  </si>
  <si>
    <t>52SA</t>
  </si>
  <si>
    <t>S1540</t>
  </si>
  <si>
    <t>Manar North</t>
  </si>
  <si>
    <t>52IO</t>
  </si>
  <si>
    <t>S1541</t>
  </si>
  <si>
    <t>Bredbo</t>
  </si>
  <si>
    <t>42RH</t>
  </si>
  <si>
    <t>S1542</t>
  </si>
  <si>
    <t>Dry Plains</t>
  </si>
  <si>
    <t>42EV</t>
  </si>
  <si>
    <t>S1544</t>
  </si>
  <si>
    <t>Darlington Point</t>
  </si>
  <si>
    <t>52WD</t>
  </si>
  <si>
    <t>1: Transgrid tower</t>
  </si>
  <si>
    <t>TRANSGRID</t>
  </si>
  <si>
    <t>S1547</t>
  </si>
  <si>
    <t>The Rock</t>
  </si>
  <si>
    <t>52AG</t>
  </si>
  <si>
    <t>S1548</t>
  </si>
  <si>
    <t>Goolgowi</t>
  </si>
  <si>
    <t>S2ZS</t>
  </si>
  <si>
    <t>1: 100 mts Guyed Mast</t>
  </si>
  <si>
    <t>S1550</t>
  </si>
  <si>
    <t>Penderlea</t>
  </si>
  <si>
    <t>42DT</t>
  </si>
  <si>
    <t>1: 15.5m Steel Triangular Lattice Tower plus 3m Extension</t>
  </si>
  <si>
    <t>S1551</t>
  </si>
  <si>
    <t>Alfred Town</t>
  </si>
  <si>
    <t>42RZ</t>
  </si>
  <si>
    <t>1: 30m Steel Pole plus 10m Extension</t>
  </si>
  <si>
    <t>S1552</t>
  </si>
  <si>
    <t>42RN</t>
  </si>
  <si>
    <t>1: 30m Lattice</t>
  </si>
  <si>
    <t>S1555</t>
  </si>
  <si>
    <t>Mullion</t>
  </si>
  <si>
    <t>42ER</t>
  </si>
  <si>
    <t>S1556</t>
  </si>
  <si>
    <t>Kalkite</t>
  </si>
  <si>
    <t>42EU</t>
  </si>
  <si>
    <t>1: 20m Plus 5m Ext Steel Lattice Tower</t>
  </si>
  <si>
    <t>S1557</t>
  </si>
  <si>
    <t>Blue Cow</t>
  </si>
  <si>
    <t>42FH</t>
  </si>
  <si>
    <t>1: Building Rooftop - Railway Station Building</t>
  </si>
  <si>
    <t>Perisher Ski Resort</t>
  </si>
  <si>
    <t>PERISHER SKI RESORT</t>
  </si>
  <si>
    <t>S1560</t>
  </si>
  <si>
    <t>Balranald</t>
  </si>
  <si>
    <t>91BA</t>
  </si>
  <si>
    <t>1: 68.5m Steel Lattice Tower</t>
  </si>
  <si>
    <t>S1562</t>
  </si>
  <si>
    <t>Warragoon</t>
  </si>
  <si>
    <t>52WC</t>
  </si>
  <si>
    <t>1: 90m Guyed mast</t>
  </si>
  <si>
    <t>S1566</t>
  </si>
  <si>
    <t>Crookwell</t>
  </si>
  <si>
    <t>42EK</t>
  </si>
  <si>
    <t>S1568</t>
  </si>
  <si>
    <t>Burnt Yards</t>
  </si>
  <si>
    <t>42RA</t>
  </si>
  <si>
    <t>S1571</t>
  </si>
  <si>
    <t>Mullaley</t>
  </si>
  <si>
    <t>S2MO</t>
  </si>
  <si>
    <t>Tower: Optus Tower</t>
  </si>
  <si>
    <t>S1575</t>
  </si>
  <si>
    <t>Greghamstown</t>
  </si>
  <si>
    <t>52KF</t>
  </si>
  <si>
    <t>1: 41.2m Steel Triangular Lattice Tower</t>
  </si>
  <si>
    <t>S1576</t>
  </si>
  <si>
    <t>Gulgong (Home Rule)</t>
  </si>
  <si>
    <t>92TJ</t>
  </si>
  <si>
    <t>2: Real FM Tower</t>
  </si>
  <si>
    <t>S1577</t>
  </si>
  <si>
    <t>Eumungerie</t>
  </si>
  <si>
    <t>52KJ</t>
  </si>
  <si>
    <t>S1581</t>
  </si>
  <si>
    <t>Lightning Ridge</t>
  </si>
  <si>
    <t>92LR</t>
  </si>
  <si>
    <t>1: 85m Steel Guyed Mast</t>
  </si>
  <si>
    <t>S1582</t>
  </si>
  <si>
    <t>Geurie</t>
  </si>
  <si>
    <t>52GE</t>
  </si>
  <si>
    <t>S1583</t>
  </si>
  <si>
    <t>Cundumbul</t>
  </si>
  <si>
    <t>22RH</t>
  </si>
  <si>
    <t>S1584</t>
  </si>
  <si>
    <t>Ten Mile Holes</t>
  </si>
  <si>
    <t>42RJ</t>
  </si>
  <si>
    <t>1: 41.16m Steel Triangular Lattice Tower</t>
  </si>
  <si>
    <t>S1589</t>
  </si>
  <si>
    <t>Bellata</t>
  </si>
  <si>
    <t>91BL</t>
  </si>
  <si>
    <t>S1590</t>
  </si>
  <si>
    <t>Mundeajong Peaks</t>
  </si>
  <si>
    <t>42VP</t>
  </si>
  <si>
    <t>1: 54.5m Steel Lattice Tower</t>
  </si>
  <si>
    <t>Tweed Radio</t>
  </si>
  <si>
    <t>ABC OR OTHER BROADCASTER</t>
  </si>
  <si>
    <t>S1591</t>
  </si>
  <si>
    <t>Mickibri</t>
  </si>
  <si>
    <t>82MI</t>
  </si>
  <si>
    <t>S1593</t>
  </si>
  <si>
    <t>Corobimilla</t>
  </si>
  <si>
    <t>91CO</t>
  </si>
  <si>
    <t>S1599</t>
  </si>
  <si>
    <t>Larras Lee</t>
  </si>
  <si>
    <t>42VO</t>
  </si>
  <si>
    <t>S1600</t>
  </si>
  <si>
    <t>Tocumwal</t>
  </si>
  <si>
    <t>92TC</t>
  </si>
  <si>
    <t>1: 55m Lattice tower</t>
  </si>
  <si>
    <t>S1602</t>
  </si>
  <si>
    <t>Nyngan</t>
  </si>
  <si>
    <t>92NB</t>
  </si>
  <si>
    <t>S1603</t>
  </si>
  <si>
    <t>Warren (Ravenswood)</t>
  </si>
  <si>
    <t>92WR</t>
  </si>
  <si>
    <t>S1604</t>
  </si>
  <si>
    <t>Trangie</t>
  </si>
  <si>
    <t>92TG</t>
  </si>
  <si>
    <t>1: 100m Guyed mast tower</t>
  </si>
  <si>
    <t>S1605</t>
  </si>
  <si>
    <t>Narromine</t>
  </si>
  <si>
    <t>82XK</t>
  </si>
  <si>
    <t>S1606</t>
  </si>
  <si>
    <t>Bourke</t>
  </si>
  <si>
    <t>92TD</t>
  </si>
  <si>
    <t>S1607</t>
  </si>
  <si>
    <t>Cobar</t>
  </si>
  <si>
    <t>92NT</t>
  </si>
  <si>
    <t>1: 32m Lattice Tower</t>
  </si>
  <si>
    <t>S1628</t>
  </si>
  <si>
    <t>Tamworth CBD</t>
  </si>
  <si>
    <t>52TM</t>
  </si>
  <si>
    <t>S1629</t>
  </si>
  <si>
    <t>Goulburn CBD</t>
  </si>
  <si>
    <t>42EX</t>
  </si>
  <si>
    <t>Rail Access Cooperation</t>
  </si>
  <si>
    <t>RAIL ACCESS COOPERATION</t>
  </si>
  <si>
    <t>S1672</t>
  </si>
  <si>
    <t>Denhams Beach</t>
  </si>
  <si>
    <t>91DE</t>
  </si>
  <si>
    <t>S1673</t>
  </si>
  <si>
    <t>Mt Coonambro</t>
  </si>
  <si>
    <t>91HX</t>
  </si>
  <si>
    <t>2: 30.50m Lattice Tower with 12m Extension</t>
  </si>
  <si>
    <t>S1678</t>
  </si>
  <si>
    <t>Sth Grafton</t>
  </si>
  <si>
    <t>2SDI</t>
  </si>
  <si>
    <t>S1679</t>
  </si>
  <si>
    <t>Wooli</t>
  </si>
  <si>
    <t>91WI</t>
  </si>
  <si>
    <t>S1680</t>
  </si>
  <si>
    <t>Coonabarabran South</t>
  </si>
  <si>
    <t>91PW</t>
  </si>
  <si>
    <t>S1681</t>
  </si>
  <si>
    <t>Weddin</t>
  </si>
  <si>
    <t>91EW</t>
  </si>
  <si>
    <t>1: 70m Steel Lattice Tower</t>
  </si>
  <si>
    <t>S1682</t>
  </si>
  <si>
    <t>Wallendbeen</t>
  </si>
  <si>
    <t>91LE</t>
  </si>
  <si>
    <t>S1684</t>
  </si>
  <si>
    <t>Young North</t>
  </si>
  <si>
    <t>91WY</t>
  </si>
  <si>
    <t>S1688</t>
  </si>
  <si>
    <t>Hillston</t>
  </si>
  <si>
    <t>91HI</t>
  </si>
  <si>
    <t>S1689</t>
  </si>
  <si>
    <t>Lake Cargelligo</t>
  </si>
  <si>
    <t>91CK</t>
  </si>
  <si>
    <t>1: 70m Steel Guyed Mast plus 5m Extension</t>
  </si>
  <si>
    <t>S1690</t>
  </si>
  <si>
    <t>Condobolin</t>
  </si>
  <si>
    <t>91NI</t>
  </si>
  <si>
    <t>BAI Communications Pty Ltd</t>
  </si>
  <si>
    <t>S1693</t>
  </si>
  <si>
    <t>Mathoura</t>
  </si>
  <si>
    <t>91CV</t>
  </si>
  <si>
    <t>1: 100m Guyed mast</t>
  </si>
  <si>
    <t>S1697</t>
  </si>
  <si>
    <t>Laurieton</t>
  </si>
  <si>
    <t>91LA</t>
  </si>
  <si>
    <t>S1700</t>
  </si>
  <si>
    <t>Forbes South</t>
  </si>
  <si>
    <t>91SF</t>
  </si>
  <si>
    <t>1: Service Station</t>
  </si>
  <si>
    <t>S1701</t>
  </si>
  <si>
    <t>Tuncurry</t>
  </si>
  <si>
    <t>91RY</t>
  </si>
  <si>
    <t>S1708</t>
  </si>
  <si>
    <t>Grafton B</t>
  </si>
  <si>
    <t>1: 75.90m Steel Lattice Tower</t>
  </si>
  <si>
    <t>Australian Rail Track Corporation</t>
  </si>
  <si>
    <t>S1711</t>
  </si>
  <si>
    <t>Malua Bay</t>
  </si>
  <si>
    <t>91MX</t>
  </si>
  <si>
    <t>S1712</t>
  </si>
  <si>
    <t>Mossy Point</t>
  </si>
  <si>
    <t>S2PF</t>
  </si>
  <si>
    <t>S1714</t>
  </si>
  <si>
    <t>Nambucca Heads Township</t>
  </si>
  <si>
    <t>91NH</t>
  </si>
  <si>
    <t>S1715</t>
  </si>
  <si>
    <t>Old Bar</t>
  </si>
  <si>
    <t>91OA</t>
  </si>
  <si>
    <t>S1716</t>
  </si>
  <si>
    <t>Orange West</t>
  </si>
  <si>
    <t>91OR</t>
  </si>
  <si>
    <t>S1718</t>
  </si>
  <si>
    <t>Kootingal</t>
  </si>
  <si>
    <t>91KA</t>
  </si>
  <si>
    <t>S1722</t>
  </si>
  <si>
    <t>Wingham</t>
  </si>
  <si>
    <t>91WH</t>
  </si>
  <si>
    <t>S1725</t>
  </si>
  <si>
    <t>Gilgandra North</t>
  </si>
  <si>
    <t>91YB</t>
  </si>
  <si>
    <t>S1730</t>
  </si>
  <si>
    <t>Coonabarabran North</t>
  </si>
  <si>
    <t>91VE</t>
  </si>
  <si>
    <t>S1731</t>
  </si>
  <si>
    <t>Alleena</t>
  </si>
  <si>
    <t>91YE</t>
  </si>
  <si>
    <t>1: 55m high Steel Triangular Lattice Tower</t>
  </si>
  <si>
    <t>S1732</t>
  </si>
  <si>
    <t>Ardlethan</t>
  </si>
  <si>
    <t>91TH</t>
  </si>
  <si>
    <t>S1734</t>
  </si>
  <si>
    <t>Back Creek</t>
  </si>
  <si>
    <t>91YV</t>
  </si>
  <si>
    <t>S1735</t>
  </si>
  <si>
    <t>Moree Plains</t>
  </si>
  <si>
    <t>91MP</t>
  </si>
  <si>
    <t>S1736</t>
  </si>
  <si>
    <t>Narrabri South</t>
  </si>
  <si>
    <t>91NS</t>
  </si>
  <si>
    <t>S1739</t>
  </si>
  <si>
    <t>Needle Mountain</t>
  </si>
  <si>
    <t>91TV</t>
  </si>
  <si>
    <t>1: 152m Steel Lattice Tower</t>
  </si>
  <si>
    <t>S1743</t>
  </si>
  <si>
    <t>Pilliga Scrub</t>
  </si>
  <si>
    <t>91ZN</t>
  </si>
  <si>
    <t>S1744</t>
  </si>
  <si>
    <t>Weelong</t>
  </si>
  <si>
    <t>91WT</t>
  </si>
  <si>
    <t>S1781</t>
  </si>
  <si>
    <t>Forest Hill</t>
  </si>
  <si>
    <t>S2FO</t>
  </si>
  <si>
    <t>S1788</t>
  </si>
  <si>
    <t>Corindi Beach</t>
  </si>
  <si>
    <t>S2CE</t>
  </si>
  <si>
    <t>S1959</t>
  </si>
  <si>
    <t>Galore OLD</t>
  </si>
  <si>
    <t>91GA</t>
  </si>
  <si>
    <t>1: 30.48m+2m Ext. Steel Lattice Tower</t>
  </si>
  <si>
    <t>S1960</t>
  </si>
  <si>
    <t>Liddell Power Station</t>
  </si>
  <si>
    <t>91LP</t>
  </si>
  <si>
    <t>S1961</t>
  </si>
  <si>
    <t>Narrabri West</t>
  </si>
  <si>
    <t>91NA</t>
  </si>
  <si>
    <t>1: Grain Silo</t>
  </si>
  <si>
    <t>S1963</t>
  </si>
  <si>
    <t>Sawtell</t>
  </si>
  <si>
    <t>91SA</t>
  </si>
  <si>
    <t>S2039</t>
  </si>
  <si>
    <t>Tamworth Hospital IBC</t>
  </si>
  <si>
    <t>42VX</t>
  </si>
  <si>
    <t>1: Inbuilding DAS</t>
  </si>
  <si>
    <t>S2040</t>
  </si>
  <si>
    <t>Port Macquarie Hospital IBC</t>
  </si>
  <si>
    <t>51QE</t>
  </si>
  <si>
    <t>1: Inbuilding - Optus Owned DAS</t>
  </si>
  <si>
    <t>S2042</t>
  </si>
  <si>
    <t>Perisher Ski Terminal IBC</t>
  </si>
  <si>
    <t>2SZZ</t>
  </si>
  <si>
    <t>1: Building Internal - Railway Station Building</t>
  </si>
  <si>
    <t>S2043</t>
  </si>
  <si>
    <t>Long Beach</t>
  </si>
  <si>
    <t>XW25</t>
  </si>
  <si>
    <t>S2049</t>
  </si>
  <si>
    <t>Moama Murray</t>
  </si>
  <si>
    <t>2SFC</t>
  </si>
  <si>
    <t>1: Building External Water Reservoir (East Side)</t>
  </si>
  <si>
    <t>S2059</t>
  </si>
  <si>
    <t>Mulwala</t>
  </si>
  <si>
    <t>2SCL</t>
  </si>
  <si>
    <t>S2159</t>
  </si>
  <si>
    <t>Armidale North Hill</t>
  </si>
  <si>
    <t>2SWD</t>
  </si>
  <si>
    <t>S2193</t>
  </si>
  <si>
    <t>BA Hay</t>
  </si>
  <si>
    <t>2SVH</t>
  </si>
  <si>
    <t>1: 76.2m Steel Guyed Mast</t>
  </si>
  <si>
    <t>S2294</t>
  </si>
  <si>
    <t>Forster Stockland</t>
  </si>
  <si>
    <t>2NFV</t>
  </si>
  <si>
    <t>S2295</t>
  </si>
  <si>
    <t>Taree Hospital</t>
  </si>
  <si>
    <t>2NAZ</t>
  </si>
  <si>
    <t>S2296</t>
  </si>
  <si>
    <t>Port Macquarie Oxley Hwy</t>
  </si>
  <si>
    <t>GSH8</t>
  </si>
  <si>
    <t>S2297</t>
  </si>
  <si>
    <t>Goulburn Central</t>
  </si>
  <si>
    <t>2NYJ</t>
  </si>
  <si>
    <t>S2298</t>
  </si>
  <si>
    <t>Batemans Bay Edgewood</t>
  </si>
  <si>
    <t>2SYD</t>
  </si>
  <si>
    <t>1: Concrete Monopole 40.0m</t>
  </si>
  <si>
    <t>S2299</t>
  </si>
  <si>
    <t>Tamworth Westdale</t>
  </si>
  <si>
    <t>2SDZ</t>
  </si>
  <si>
    <t>1: 25m high Monopole</t>
  </si>
  <si>
    <t>S2300</t>
  </si>
  <si>
    <t>Dubbo East</t>
  </si>
  <si>
    <t>2SCB</t>
  </si>
  <si>
    <t>S2302</t>
  </si>
  <si>
    <t>Yamba West</t>
  </si>
  <si>
    <t>P2AQ</t>
  </si>
  <si>
    <t>S2303</t>
  </si>
  <si>
    <t>Grafton Central</t>
  </si>
  <si>
    <t>2SGC</t>
  </si>
  <si>
    <t>1: 68.58m Steel Lattice Tower</t>
  </si>
  <si>
    <t>S2304</t>
  </si>
  <si>
    <t>Inverell Central</t>
  </si>
  <si>
    <t>2SJZ</t>
  </si>
  <si>
    <t>1: 20m monopole</t>
  </si>
  <si>
    <t>S2305</t>
  </si>
  <si>
    <t>Muswellbrook Central</t>
  </si>
  <si>
    <t>2SCC</t>
  </si>
  <si>
    <t>S2306</t>
  </si>
  <si>
    <t>Batemans Bay Exchange</t>
  </si>
  <si>
    <t>N2WZ</t>
  </si>
  <si>
    <t>S2307</t>
  </si>
  <si>
    <t>Young Central</t>
  </si>
  <si>
    <t>W2BQ</t>
  </si>
  <si>
    <t>S2308</t>
  </si>
  <si>
    <t>Orange Woodward Street</t>
  </si>
  <si>
    <t>2SWA</t>
  </si>
  <si>
    <t>S2316</t>
  </si>
  <si>
    <t>Cowra CBD</t>
  </si>
  <si>
    <t>2SVD</t>
  </si>
  <si>
    <t>S2317</t>
  </si>
  <si>
    <t>Gunnedah CBD</t>
  </si>
  <si>
    <t>N2PX</t>
  </si>
  <si>
    <t>S2318</t>
  </si>
  <si>
    <t>Griffith North West</t>
  </si>
  <si>
    <t>2SDV</t>
  </si>
  <si>
    <t>S2320</t>
  </si>
  <si>
    <t>Arrawarra Headland</t>
  </si>
  <si>
    <t>4SYK</t>
  </si>
  <si>
    <t>1: 40m high Monopole</t>
  </si>
  <si>
    <t>S2323</t>
  </si>
  <si>
    <t>Bonville</t>
  </si>
  <si>
    <t>2SCP</t>
  </si>
  <si>
    <t>S2327</t>
  </si>
  <si>
    <t>Coffs SCU</t>
  </si>
  <si>
    <t>2WSF</t>
  </si>
  <si>
    <t>S2329</t>
  </si>
  <si>
    <t>Durras</t>
  </si>
  <si>
    <t>5SQ1</t>
  </si>
  <si>
    <t>S2330</t>
  </si>
  <si>
    <t>Eden Central</t>
  </si>
  <si>
    <t>U2ZY</t>
  </si>
  <si>
    <t>S2331</t>
  </si>
  <si>
    <t>Kempsey West</t>
  </si>
  <si>
    <t>KW7P</t>
  </si>
  <si>
    <t>S2332</t>
  </si>
  <si>
    <t>Goulburn Central West</t>
  </si>
  <si>
    <t>2WAB</t>
  </si>
  <si>
    <t>S2334</t>
  </si>
  <si>
    <t>Griffith Murrumbidgee Ave</t>
  </si>
  <si>
    <t>NS22</t>
  </si>
  <si>
    <t>S2335</t>
  </si>
  <si>
    <t>Gundagai Town</t>
  </si>
  <si>
    <t>2NU2</t>
  </si>
  <si>
    <t>S2336</t>
  </si>
  <si>
    <t>Cape Hawk</t>
  </si>
  <si>
    <t>2SGG</t>
  </si>
  <si>
    <t>S2337</t>
  </si>
  <si>
    <t>CENTRAL TILBA</t>
  </si>
  <si>
    <t>2SEX</t>
  </si>
  <si>
    <t>S2339</t>
  </si>
  <si>
    <t>Jerrys Plains</t>
  </si>
  <si>
    <t>2NIA</t>
  </si>
  <si>
    <t>S2340</t>
  </si>
  <si>
    <t>Darawank</t>
  </si>
  <si>
    <t>2SDJ</t>
  </si>
  <si>
    <t>2: Lattice 50m</t>
  </si>
  <si>
    <t>S2341</t>
  </si>
  <si>
    <t>Bonegilla</t>
  </si>
  <si>
    <t>2S2W</t>
  </si>
  <si>
    <t>1: 40m monopole hexagonal headframe</t>
  </si>
  <si>
    <t>S2345</t>
  </si>
  <si>
    <t>Baranduda</t>
  </si>
  <si>
    <t>3V42</t>
  </si>
  <si>
    <t>S2346</t>
  </si>
  <si>
    <t>Kempsey South</t>
  </si>
  <si>
    <t>RSGQ</t>
  </si>
  <si>
    <t>S2351</t>
  </si>
  <si>
    <t>Merimbula Central</t>
  </si>
  <si>
    <t>2NY8</t>
  </si>
  <si>
    <t>S2353</t>
  </si>
  <si>
    <t>Herons Creek</t>
  </si>
  <si>
    <t>2SCR</t>
  </si>
  <si>
    <t>S2354</t>
  </si>
  <si>
    <t>Muswellbrook South</t>
  </si>
  <si>
    <t>2NIB</t>
  </si>
  <si>
    <t>S2355</t>
  </si>
  <si>
    <t>Jindabyne Heights</t>
  </si>
  <si>
    <t>2SEJ</t>
  </si>
  <si>
    <t>S2356</t>
  </si>
  <si>
    <t>Orange Calare</t>
  </si>
  <si>
    <t>2S3T</t>
  </si>
  <si>
    <t>Orange City Council</t>
  </si>
  <si>
    <t>S2357</t>
  </si>
  <si>
    <t>Jindera</t>
  </si>
  <si>
    <t>N2PR</t>
  </si>
  <si>
    <t>S2358</t>
  </si>
  <si>
    <t>Orange Escort</t>
  </si>
  <si>
    <t>2S3U</t>
  </si>
  <si>
    <t>S2359</t>
  </si>
  <si>
    <t>Pambula</t>
  </si>
  <si>
    <t>2NR4</t>
  </si>
  <si>
    <t>S2360</t>
  </si>
  <si>
    <t>Parkes Central</t>
  </si>
  <si>
    <t>2NU4</t>
  </si>
  <si>
    <t>1: 39.6m Steel Lattice Tower</t>
  </si>
  <si>
    <t>S2363</t>
  </si>
  <si>
    <t>Port Macquarie Sancrox</t>
  </si>
  <si>
    <t>2SMP</t>
  </si>
  <si>
    <t>1: 54.1m Steel Triangular Lattice Tower</t>
  </si>
  <si>
    <t>S2364</t>
  </si>
  <si>
    <t>Port Macquarie Settlement City</t>
  </si>
  <si>
    <t>PNRR</t>
  </si>
  <si>
    <t>S2367</t>
  </si>
  <si>
    <t>Scone Race Course</t>
  </si>
  <si>
    <t>2NID</t>
  </si>
  <si>
    <t>S2368</t>
  </si>
  <si>
    <t>Scotts Head</t>
  </si>
  <si>
    <t>2SXA</t>
  </si>
  <si>
    <t>CB - OPTUS LEAD/TELSTRA</t>
  </si>
  <si>
    <t>S2370</t>
  </si>
  <si>
    <t>Stuarts Point</t>
  </si>
  <si>
    <t>2SVE</t>
  </si>
  <si>
    <t>S2372</t>
  </si>
  <si>
    <t>Tamworth East Piper Street</t>
  </si>
  <si>
    <t>2SEG</t>
  </si>
  <si>
    <t>2: 20m Monopole</t>
  </si>
  <si>
    <t>S2373</t>
  </si>
  <si>
    <t>Tamworth Hillvue</t>
  </si>
  <si>
    <t>2S3V</t>
  </si>
  <si>
    <t>1: Existing Radio Tower</t>
  </si>
  <si>
    <t>S2374</t>
  </si>
  <si>
    <t>JS1007</t>
  </si>
  <si>
    <t>Tamworth Oxley Vale</t>
  </si>
  <si>
    <t>2SSL</t>
  </si>
  <si>
    <t>S2375</t>
  </si>
  <si>
    <t>Taree Hwy</t>
  </si>
  <si>
    <t>N2Q5</t>
  </si>
  <si>
    <t>1: 40m proposed structure</t>
  </si>
  <si>
    <t>S2376</t>
  </si>
  <si>
    <t>Tomakin</t>
  </si>
  <si>
    <t>7WM8</t>
  </si>
  <si>
    <t>S2378</t>
  </si>
  <si>
    <t>Tumut Town</t>
  </si>
  <si>
    <t>5SQ2</t>
  </si>
  <si>
    <t>S2380</t>
  </si>
  <si>
    <t>Urunga South Pacific Hwy</t>
  </si>
  <si>
    <t>2SDW</t>
  </si>
  <si>
    <t>S2381</t>
  </si>
  <si>
    <t>Valla Beach Town</t>
  </si>
  <si>
    <t>2SWM</t>
  </si>
  <si>
    <t>S2382</t>
  </si>
  <si>
    <t>Wagga Showgrounds</t>
  </si>
  <si>
    <t>2NEU</t>
  </si>
  <si>
    <t>S2385</t>
  </si>
  <si>
    <t>Wingham Central</t>
  </si>
  <si>
    <t>VWDT</t>
  </si>
  <si>
    <t>S2387</t>
  </si>
  <si>
    <t>Yello Creek Rd - Yass</t>
  </si>
  <si>
    <t>N2WV</t>
  </si>
  <si>
    <t>S2388</t>
  </si>
  <si>
    <t>North Boambee Valley</t>
  </si>
  <si>
    <t>2SWV</t>
  </si>
  <si>
    <t>1: 31m Steel Monopole</t>
  </si>
  <si>
    <t>S2390</t>
  </si>
  <si>
    <t>Old Bar Township</t>
  </si>
  <si>
    <t>N2PY</t>
  </si>
  <si>
    <t>S2393</t>
  </si>
  <si>
    <t>Darlington Point Central</t>
  </si>
  <si>
    <t>2NU6</t>
  </si>
  <si>
    <t>S2394</t>
  </si>
  <si>
    <t>North Haven</t>
  </si>
  <si>
    <t>2SCD</t>
  </si>
  <si>
    <t>S2395</t>
  </si>
  <si>
    <t>Orange East</t>
  </si>
  <si>
    <t>2SER</t>
  </si>
  <si>
    <t>S2397</t>
  </si>
  <si>
    <t>Taree North</t>
  </si>
  <si>
    <t>2SDY</t>
  </si>
  <si>
    <t>S2398</t>
  </si>
  <si>
    <t>Waterview Heights (Grafton)</t>
  </si>
  <si>
    <t>N2W4</t>
  </si>
  <si>
    <t>S2399</t>
  </si>
  <si>
    <t>West Haven</t>
  </si>
  <si>
    <t>2SDG</t>
  </si>
  <si>
    <t>S2402</t>
  </si>
  <si>
    <t>Glenn Innes Central</t>
  </si>
  <si>
    <t>2NIE</t>
  </si>
  <si>
    <t>S2403</t>
  </si>
  <si>
    <t>Tenterfield Central</t>
  </si>
  <si>
    <t>2NR6</t>
  </si>
  <si>
    <t>S2404</t>
  </si>
  <si>
    <t>Griffith Whybrow Street</t>
  </si>
  <si>
    <t>N2PW</t>
  </si>
  <si>
    <t>S2407</t>
  </si>
  <si>
    <t>Boambee</t>
  </si>
  <si>
    <t>2SWW</t>
  </si>
  <si>
    <t>S2410</t>
  </si>
  <si>
    <t>Corindi Beach Central</t>
  </si>
  <si>
    <t>AS42</t>
  </si>
  <si>
    <t>S2411</t>
  </si>
  <si>
    <t>Diggers Beach (Big banana)</t>
  </si>
  <si>
    <t>K23R</t>
  </si>
  <si>
    <t>S2413</t>
  </si>
  <si>
    <t>Moonee Beach</t>
  </si>
  <si>
    <t>2SWZ</t>
  </si>
  <si>
    <t>S2414</t>
  </si>
  <si>
    <t>JS5189</t>
  </si>
  <si>
    <t>Pimlico</t>
  </si>
  <si>
    <t>2W6C</t>
  </si>
  <si>
    <t>S2415</t>
  </si>
  <si>
    <t>Sawtell South</t>
  </si>
  <si>
    <t>FNYU</t>
  </si>
  <si>
    <t>1: 34m high Concrete Monopole</t>
  </si>
  <si>
    <t>S2418</t>
  </si>
  <si>
    <t>Moruya Central</t>
  </si>
  <si>
    <t>2SEZ</t>
  </si>
  <si>
    <t>S2446</t>
  </si>
  <si>
    <t>BA Brown Mountain</t>
  </si>
  <si>
    <t>2NYP</t>
  </si>
  <si>
    <t>2: 152m Guyed Mast</t>
  </si>
  <si>
    <t>S2447</t>
  </si>
  <si>
    <t>BA Mt Ulandra</t>
  </si>
  <si>
    <t>2NYQ</t>
  </si>
  <si>
    <t>1: 195m Steel Guyed Mast</t>
  </si>
  <si>
    <t>S2451</t>
  </si>
  <si>
    <t>Warrandine</t>
  </si>
  <si>
    <t>2SET</t>
  </si>
  <si>
    <t>S2490</t>
  </si>
  <si>
    <t>Dubbo North White Street</t>
  </si>
  <si>
    <t>2NAX</t>
  </si>
  <si>
    <t>S2521</t>
  </si>
  <si>
    <t>Bega Hospital IBC</t>
  </si>
  <si>
    <t>42UO</t>
  </si>
  <si>
    <t>1: Bega Hospital IBC - Optus</t>
  </si>
  <si>
    <t>S2533</t>
  </si>
  <si>
    <t>Kempsey Hospital IBC</t>
  </si>
  <si>
    <t>62RI</t>
  </si>
  <si>
    <t>1: Building Internal - NSW Heatlh owned DAS</t>
  </si>
  <si>
    <t>NSW Government Mid North Coast Local Health District</t>
  </si>
  <si>
    <t>S2565</t>
  </si>
  <si>
    <t>Brimbin Estate</t>
  </si>
  <si>
    <t>2SEB</t>
  </si>
  <si>
    <t>S2602</t>
  </si>
  <si>
    <t>Dubbo Hospital IBC</t>
  </si>
  <si>
    <t>42UR</t>
  </si>
  <si>
    <t>1: Building Internal - Hospital - Optus owned DAS</t>
  </si>
  <si>
    <t>S2665</t>
  </si>
  <si>
    <t>Junee West</t>
  </si>
  <si>
    <t>2SED</t>
  </si>
  <si>
    <t>1: 30m high Concrete Monopole</t>
  </si>
  <si>
    <t>S2666</t>
  </si>
  <si>
    <t>Downside Wagga</t>
  </si>
  <si>
    <t>SNA4</t>
  </si>
  <si>
    <t>S2667</t>
  </si>
  <si>
    <t>Uranquinty Central</t>
  </si>
  <si>
    <t>2WAA</t>
  </si>
  <si>
    <t>S2668</t>
  </si>
  <si>
    <t>Oberon O'Connell Rd</t>
  </si>
  <si>
    <t>SNA5</t>
  </si>
  <si>
    <t>S2669</t>
  </si>
  <si>
    <t>Lake Cargelligo Central</t>
  </si>
  <si>
    <t>2W6D</t>
  </si>
  <si>
    <t>1: 30m light pole</t>
  </si>
  <si>
    <t>S2670</t>
  </si>
  <si>
    <t>Mount Cairncross</t>
  </si>
  <si>
    <t>2NT2</t>
  </si>
  <si>
    <t>S2672</t>
  </si>
  <si>
    <t>Walla Walla</t>
  </si>
  <si>
    <t>2NT3</t>
  </si>
  <si>
    <t>S2673</t>
  </si>
  <si>
    <t>Cromer Hills Holbrook</t>
  </si>
  <si>
    <t>2NT4</t>
  </si>
  <si>
    <t>S2674</t>
  </si>
  <si>
    <t>Bowna</t>
  </si>
  <si>
    <t>2NT5</t>
  </si>
  <si>
    <t>S2675</t>
  </si>
  <si>
    <t>Seven Oaks</t>
  </si>
  <si>
    <t>2SEK</t>
  </si>
  <si>
    <t>1: 50m Steel Triangular Tower</t>
  </si>
  <si>
    <t>S2676</t>
  </si>
  <si>
    <t>Bogan Gate</t>
  </si>
  <si>
    <t>2W6P</t>
  </si>
  <si>
    <t>1: Guyed Mast 95m</t>
  </si>
  <si>
    <t>S2678</t>
  </si>
  <si>
    <t>Grenfell Central</t>
  </si>
  <si>
    <t>2NT6</t>
  </si>
  <si>
    <t>S2680</t>
  </si>
  <si>
    <t>Dunoon</t>
  </si>
  <si>
    <t>2W6F</t>
  </si>
  <si>
    <t>S2681</t>
  </si>
  <si>
    <t>Nimbin Township</t>
  </si>
  <si>
    <t>2W6G</t>
  </si>
  <si>
    <t>S2682</t>
  </si>
  <si>
    <t>Candelo Town</t>
  </si>
  <si>
    <t>2W6H</t>
  </si>
  <si>
    <t>S2683</t>
  </si>
  <si>
    <t>Marrar</t>
  </si>
  <si>
    <t>5SQ3</t>
  </si>
  <si>
    <t>S2684</t>
  </si>
  <si>
    <t>Blighty</t>
  </si>
  <si>
    <t>2NA5</t>
  </si>
  <si>
    <t>1: 40m steel pole</t>
  </si>
  <si>
    <t>S2685</t>
  </si>
  <si>
    <t>Dareton</t>
  </si>
  <si>
    <t>2NT7</t>
  </si>
  <si>
    <t>1: Lattice 44m</t>
  </si>
  <si>
    <t>S2686</t>
  </si>
  <si>
    <t>Barham</t>
  </si>
  <si>
    <t>2WSN</t>
  </si>
  <si>
    <t>S2687</t>
  </si>
  <si>
    <t>Emerald Hill</t>
  </si>
  <si>
    <t>2NT8</t>
  </si>
  <si>
    <t>S2688</t>
  </si>
  <si>
    <t>Carroll</t>
  </si>
  <si>
    <t>2NT9</t>
  </si>
  <si>
    <t>2: 45.7m + 10m Extension Steel Lattice Tower</t>
  </si>
  <si>
    <t>S2689</t>
  </si>
  <si>
    <t>Whitton</t>
  </si>
  <si>
    <t>2NV2</t>
  </si>
  <si>
    <t>S2690</t>
  </si>
  <si>
    <t>Curlewis</t>
  </si>
  <si>
    <t>S2S9</t>
  </si>
  <si>
    <t>S2691</t>
  </si>
  <si>
    <t>Woodburn South</t>
  </si>
  <si>
    <t>N2WD</t>
  </si>
  <si>
    <t>1: 25m pole</t>
  </si>
  <si>
    <t>S2692</t>
  </si>
  <si>
    <t>Doonbah</t>
  </si>
  <si>
    <t>5SQ4</t>
  </si>
  <si>
    <t>S2693</t>
  </si>
  <si>
    <t>Evans Head Town Nth</t>
  </si>
  <si>
    <t>2W6I</t>
  </si>
  <si>
    <t>S2696</t>
  </si>
  <si>
    <t>Old Junee</t>
  </si>
  <si>
    <t>2NR3</t>
  </si>
  <si>
    <t>S2697</t>
  </si>
  <si>
    <t>Buronga</t>
  </si>
  <si>
    <t>2NV3</t>
  </si>
  <si>
    <t>S2698</t>
  </si>
  <si>
    <t>Gol Gol</t>
  </si>
  <si>
    <t>N2WE</t>
  </si>
  <si>
    <t>S2699</t>
  </si>
  <si>
    <t>Corowa Airport</t>
  </si>
  <si>
    <t>SN2A</t>
  </si>
  <si>
    <t>S2700</t>
  </si>
  <si>
    <t>Toothdale</t>
  </si>
  <si>
    <t>2NV4</t>
  </si>
  <si>
    <t>S2701</t>
  </si>
  <si>
    <t>Angledale</t>
  </si>
  <si>
    <t>2W6J</t>
  </si>
  <si>
    <t>S2702</t>
  </si>
  <si>
    <t>Cabbage Tree RT</t>
  </si>
  <si>
    <t>SN2B</t>
  </si>
  <si>
    <t>1: 63m Steel Lattice Tower</t>
  </si>
  <si>
    <t>S2703</t>
  </si>
  <si>
    <t>Stroud Town</t>
  </si>
  <si>
    <t>5SQ6</t>
  </si>
  <si>
    <t>S2704</t>
  </si>
  <si>
    <t>Broken Hill East</t>
  </si>
  <si>
    <t>2NR9</t>
  </si>
  <si>
    <t>S2706</t>
  </si>
  <si>
    <t>Cooma North</t>
  </si>
  <si>
    <t>SNA6</t>
  </si>
  <si>
    <t>S2708</t>
  </si>
  <si>
    <t>North Narooma</t>
  </si>
  <si>
    <t>2W6K</t>
  </si>
  <si>
    <t>S2731</t>
  </si>
  <si>
    <t>Parkes Hospital IBC</t>
  </si>
  <si>
    <t>2SAJ</t>
  </si>
  <si>
    <t>1: Building Internal</t>
  </si>
  <si>
    <t>NSW HEALTH</t>
  </si>
  <si>
    <t>S2732</t>
  </si>
  <si>
    <t>Wagga Hospital IBC</t>
  </si>
  <si>
    <t>42VZ</t>
  </si>
  <si>
    <t>NSW Health Services</t>
  </si>
  <si>
    <t>S2751</t>
  </si>
  <si>
    <t>Wamboin North</t>
  </si>
  <si>
    <t>N2WH</t>
  </si>
  <si>
    <t>S2752</t>
  </si>
  <si>
    <t>Goorooyorroo</t>
  </si>
  <si>
    <t>2NV6</t>
  </si>
  <si>
    <t>2: 30m high Steel Monopole</t>
  </si>
  <si>
    <t>S2755</t>
  </si>
  <si>
    <t>Monaro Highway</t>
  </si>
  <si>
    <t>2W6M</t>
  </si>
  <si>
    <t>S2756</t>
  </si>
  <si>
    <t>Bungendore West</t>
  </si>
  <si>
    <t>N2WK</t>
  </si>
  <si>
    <t>S2771</t>
  </si>
  <si>
    <t>OLYMPIC HIGHWAY</t>
  </si>
  <si>
    <t>SN2C</t>
  </si>
  <si>
    <t>S2777</t>
  </si>
  <si>
    <t>ORANGE HOSPITAL IBC</t>
  </si>
  <si>
    <t>2SRH</t>
  </si>
  <si>
    <t>1: Building Internal - Optus DAS</t>
  </si>
  <si>
    <t>Orange Health Service (NSW Government)</t>
  </si>
  <si>
    <t>S2791</t>
  </si>
  <si>
    <t>YARRABANDINNI</t>
  </si>
  <si>
    <t>5SQ7</t>
  </si>
  <si>
    <t>S2792</t>
  </si>
  <si>
    <t>MERRINDAL PARK</t>
  </si>
  <si>
    <t>N2WP</t>
  </si>
  <si>
    <t>S2800</t>
  </si>
  <si>
    <t>MOUNT KILGOWLA</t>
  </si>
  <si>
    <t>2NR7</t>
  </si>
  <si>
    <t>S2802</t>
  </si>
  <si>
    <t>YASS INTERCHANGE</t>
  </si>
  <si>
    <t>2NV7</t>
  </si>
  <si>
    <t>S2803</t>
  </si>
  <si>
    <t>BOOKHAM</t>
  </si>
  <si>
    <t>N2WQ</t>
  </si>
  <si>
    <t>S2804</t>
  </si>
  <si>
    <t>HILLS LANE BLAYNEY</t>
  </si>
  <si>
    <t>N2WR</t>
  </si>
  <si>
    <t>S2806</t>
  </si>
  <si>
    <t>ABERDEEN</t>
  </si>
  <si>
    <t>5SQ8</t>
  </si>
  <si>
    <t>S2807</t>
  </si>
  <si>
    <t>WINGEN</t>
  </si>
  <si>
    <t>2NV8</t>
  </si>
  <si>
    <t>S2809</t>
  </si>
  <si>
    <t>GUMLY GUMLY</t>
  </si>
  <si>
    <t>2NV9</t>
  </si>
  <si>
    <t>S2810</t>
  </si>
  <si>
    <t>THE HOMESTEAD</t>
  </si>
  <si>
    <t>WNRH</t>
  </si>
  <si>
    <t>S2812</t>
  </si>
  <si>
    <t>WILLOW VALE</t>
  </si>
  <si>
    <t>2NY4</t>
  </si>
  <si>
    <t>S2814</t>
  </si>
  <si>
    <t>UROLY RD</t>
  </si>
  <si>
    <t>2NY2</t>
  </si>
  <si>
    <t>S2815</t>
  </si>
  <si>
    <t>SANDIGO STURT HWY</t>
  </si>
  <si>
    <t>2NR2</t>
  </si>
  <si>
    <t>S2816</t>
  </si>
  <si>
    <t>JUGIONG</t>
  </si>
  <si>
    <t>5SQ9</t>
  </si>
  <si>
    <t>S2817</t>
  </si>
  <si>
    <t>BONGALONG</t>
  </si>
  <si>
    <t>6SQ2</t>
  </si>
  <si>
    <t>S2820</t>
  </si>
  <si>
    <t>RIVALEA REDLANDS</t>
  </si>
  <si>
    <t>2S3M</t>
  </si>
  <si>
    <t>S2867</t>
  </si>
  <si>
    <t>Rivalea Niemur</t>
  </si>
  <si>
    <t>2SFW</t>
  </si>
  <si>
    <t>S2965</t>
  </si>
  <si>
    <t>BODALLA</t>
  </si>
  <si>
    <t>ASYU</t>
  </si>
  <si>
    <t>S2977</t>
  </si>
  <si>
    <t>HERNANI</t>
  </si>
  <si>
    <t>SSQV</t>
  </si>
  <si>
    <t>1: 40m Concrete Poie</t>
  </si>
  <si>
    <t>S2978</t>
  </si>
  <si>
    <t>JS1002</t>
  </si>
  <si>
    <t>OAKDENE</t>
  </si>
  <si>
    <t>JSY6</t>
  </si>
  <si>
    <t>S2980</t>
  </si>
  <si>
    <t>PATERSON</t>
  </si>
  <si>
    <t>X1LN</t>
  </si>
  <si>
    <t>S2991</t>
  </si>
  <si>
    <t>JS1003</t>
  </si>
  <si>
    <t>ATTUNGA</t>
  </si>
  <si>
    <t>2SLQ</t>
  </si>
  <si>
    <t>1: 35 metre monopole</t>
  </si>
  <si>
    <t>S2993</t>
  </si>
  <si>
    <t>JS1005</t>
  </si>
  <si>
    <t>DURI 2</t>
  </si>
  <si>
    <t>2SQY</t>
  </si>
  <si>
    <t>S2994</t>
  </si>
  <si>
    <t>JS1006</t>
  </si>
  <si>
    <t>HALLSVILLE</t>
  </si>
  <si>
    <t>2SSJ</t>
  </si>
  <si>
    <t>2: Monopole 40m</t>
  </si>
  <si>
    <t>S2995</t>
  </si>
  <si>
    <t>JS1009</t>
  </si>
  <si>
    <t>PIALLAMORE</t>
  </si>
  <si>
    <t>2SSW</t>
  </si>
  <si>
    <t>1: 35 metre tower</t>
  </si>
  <si>
    <t>S2997</t>
  </si>
  <si>
    <t>JS1010</t>
  </si>
  <si>
    <t>MOONBI</t>
  </si>
  <si>
    <t>2SSK</t>
  </si>
  <si>
    <t>Structure 1: 50 metre lattice tower</t>
  </si>
  <si>
    <t>S3004</t>
  </si>
  <si>
    <t>JS1011</t>
  </si>
  <si>
    <t>CULMARAN CREEK</t>
  </si>
  <si>
    <t>S19Y</t>
  </si>
  <si>
    <t>3: 40 metre Lattice Tower</t>
  </si>
  <si>
    <t>S3005</t>
  </si>
  <si>
    <t>JS1012</t>
  </si>
  <si>
    <t>PIORA</t>
  </si>
  <si>
    <t>G1KB</t>
  </si>
  <si>
    <t>1: 50 metre lattice tower</t>
  </si>
  <si>
    <t>S3010</t>
  </si>
  <si>
    <t>JS1013</t>
  </si>
  <si>
    <t>MID WESTERN HIGHWAY A</t>
  </si>
  <si>
    <t>T2G7</t>
  </si>
  <si>
    <t>S3011</t>
  </si>
  <si>
    <t>JS1014</t>
  </si>
  <si>
    <t>TABBITA</t>
  </si>
  <si>
    <t>3SZL</t>
  </si>
  <si>
    <t>S3015</t>
  </si>
  <si>
    <t>JS1016</t>
  </si>
  <si>
    <t>JEMALONG</t>
  </si>
  <si>
    <t>2SLN</t>
  </si>
  <si>
    <t>S3016</t>
  </si>
  <si>
    <t>JS1017</t>
  </si>
  <si>
    <t>MANNA MOUNTAIN</t>
  </si>
  <si>
    <t>KNPZ</t>
  </si>
  <si>
    <t>lattice Tower</t>
  </si>
  <si>
    <t>S3017</t>
  </si>
  <si>
    <t>JS1018</t>
  </si>
  <si>
    <t>BILLIMARIA</t>
  </si>
  <si>
    <t>2SLP</t>
  </si>
  <si>
    <t>2: Monopole 35m</t>
  </si>
  <si>
    <t>S3018</t>
  </si>
  <si>
    <t>JS1019</t>
  </si>
  <si>
    <t>CULTOWA</t>
  </si>
  <si>
    <t>7NDG</t>
  </si>
  <si>
    <t>S3019</t>
  </si>
  <si>
    <t>JS1020</t>
  </si>
  <si>
    <t>GOOLOOGONG 2</t>
  </si>
  <si>
    <t>6SSX</t>
  </si>
  <si>
    <t>S3020</t>
  </si>
  <si>
    <t>JS1021</t>
  </si>
  <si>
    <t>NOONBINNA</t>
  </si>
  <si>
    <t>KNSH</t>
  </si>
  <si>
    <t>S3021</t>
  </si>
  <si>
    <t>JS1022</t>
  </si>
  <si>
    <t>BEN BULLEN</t>
  </si>
  <si>
    <t>5SJ5</t>
  </si>
  <si>
    <t>1: 46.5m Lattice Tower</t>
  </si>
  <si>
    <t>S3022</t>
  </si>
  <si>
    <t>JS1023</t>
  </si>
  <si>
    <t>MID WESTERN HIGHWAY B</t>
  </si>
  <si>
    <t>RS7H</t>
  </si>
  <si>
    <t>S3023</t>
  </si>
  <si>
    <t>JS1024</t>
  </si>
  <si>
    <t>RIVERINA HIGHWAY</t>
  </si>
  <si>
    <t>2SLM</t>
  </si>
  <si>
    <t>S3024</t>
  </si>
  <si>
    <t>JS1025</t>
  </si>
  <si>
    <t>SAVERNAKE</t>
  </si>
  <si>
    <t>2SSX</t>
  </si>
  <si>
    <t>S3028</t>
  </si>
  <si>
    <t>JS1028</t>
  </si>
  <si>
    <t>BRUXNER HIGHWAY B</t>
  </si>
  <si>
    <t>7S8A</t>
  </si>
  <si>
    <t>S3032</t>
  </si>
  <si>
    <t>TEMORA WEST</t>
  </si>
  <si>
    <t>2W6N</t>
  </si>
  <si>
    <t>S3033</t>
  </si>
  <si>
    <t>TRUNGLEY HALL</t>
  </si>
  <si>
    <t>6SQ3</t>
  </si>
  <si>
    <t>1: 49.5m lattice tower</t>
  </si>
  <si>
    <t>S3034</t>
  </si>
  <si>
    <t>SPRINGDALE</t>
  </si>
  <si>
    <t>S2KJ</t>
  </si>
  <si>
    <t>S3041</t>
  </si>
  <si>
    <t>JS1004</t>
  </si>
  <si>
    <t>BARRABA CENTRAL</t>
  </si>
  <si>
    <t>WN7L</t>
  </si>
  <si>
    <t>S3042</t>
  </si>
  <si>
    <t>JERALY HILL</t>
  </si>
  <si>
    <t>2NY5</t>
  </si>
  <si>
    <t>1: 60m Steel Guyed Mast+2.39m+1.63m m HIGH EXTENSION</t>
  </si>
  <si>
    <t>S3043</t>
  </si>
  <si>
    <t>WALDAIRA</t>
  </si>
  <si>
    <t>9SCR</t>
  </si>
  <si>
    <t>1: 50m Lattice Structure</t>
  </si>
  <si>
    <t>S3044</t>
  </si>
  <si>
    <t>BURNS</t>
  </si>
  <si>
    <t>N2WU</t>
  </si>
  <si>
    <t>S3053</t>
  </si>
  <si>
    <t>GODFREYS CREEK EAST</t>
  </si>
  <si>
    <t>2SFQ</t>
  </si>
  <si>
    <t>1: 25m lattice tower</t>
  </si>
  <si>
    <t>S3081</t>
  </si>
  <si>
    <t>JS1029</t>
  </si>
  <si>
    <t>ARMIDALE EAST</t>
  </si>
  <si>
    <t>2SQW</t>
  </si>
  <si>
    <t>S3082</t>
  </si>
  <si>
    <t>JS1030</t>
  </si>
  <si>
    <t>BENDEMEER</t>
  </si>
  <si>
    <t>2SQH</t>
  </si>
  <si>
    <t>S3083</t>
  </si>
  <si>
    <t>JS1031</t>
  </si>
  <si>
    <t>BERRIGAN</t>
  </si>
  <si>
    <t>ZN6E</t>
  </si>
  <si>
    <t>S3084</t>
  </si>
  <si>
    <t>SOUTH CADIA</t>
  </si>
  <si>
    <t>WWA9</t>
  </si>
  <si>
    <t>S3088</t>
  </si>
  <si>
    <t>MOUNT MCDONALD</t>
  </si>
  <si>
    <t>QWKW</t>
  </si>
  <si>
    <t>S3091</t>
  </si>
  <si>
    <t>BRIERFIELD</t>
  </si>
  <si>
    <t>VNDZ</t>
  </si>
  <si>
    <t>S3095</t>
  </si>
  <si>
    <t>SUMMER HILL CREEK</t>
  </si>
  <si>
    <t>KSQ5</t>
  </si>
  <si>
    <t>S3100</t>
  </si>
  <si>
    <t>FIREFLY</t>
  </si>
  <si>
    <t>PS9D</t>
  </si>
  <si>
    <t>S3105</t>
  </si>
  <si>
    <t>CADIA SOUTH EAST</t>
  </si>
  <si>
    <t>K13H</t>
  </si>
  <si>
    <t>S3119</t>
  </si>
  <si>
    <t>MOREE REPLACEMENT</t>
  </si>
  <si>
    <t>2SGK</t>
  </si>
  <si>
    <t>1: 53.34m Steel Lattice Tower plus 12m Extension</t>
  </si>
  <si>
    <t>S3175</t>
  </si>
  <si>
    <t>JS5141</t>
  </si>
  <si>
    <t>RAVENSWORTH FARM-O</t>
  </si>
  <si>
    <t>YSTF</t>
  </si>
  <si>
    <t>S3176</t>
  </si>
  <si>
    <t>BLUE COW 2</t>
  </si>
  <si>
    <t>CW2Z</t>
  </si>
  <si>
    <t>S3232</t>
  </si>
  <si>
    <t>BLUE COW TERMINAL IBC</t>
  </si>
  <si>
    <t>S3233</t>
  </si>
  <si>
    <t>BULLOCKS FLAT TERMINAL IBC</t>
  </si>
  <si>
    <t>2SZY</t>
  </si>
  <si>
    <t>S3415</t>
  </si>
  <si>
    <t>RED ROCK</t>
  </si>
  <si>
    <t>M2PY</t>
  </si>
  <si>
    <t>S3432</t>
  </si>
  <si>
    <t>MOUNT SEAVIEW</t>
  </si>
  <si>
    <t>DNCB</t>
  </si>
  <si>
    <t>S3512</t>
  </si>
  <si>
    <t>JS1033</t>
  </si>
  <si>
    <t>DOUGHBOY MOUNTAIN</t>
  </si>
  <si>
    <t>PNWB</t>
  </si>
  <si>
    <t>S3687</t>
  </si>
  <si>
    <t>MT MARY</t>
  </si>
  <si>
    <t>B1CH</t>
  </si>
  <si>
    <t>S3688</t>
  </si>
  <si>
    <t>TANJA</t>
  </si>
  <si>
    <t>DNSZ</t>
  </si>
  <si>
    <t>1: 44m Lattice Tower</t>
  </si>
  <si>
    <t>S3690</t>
  </si>
  <si>
    <t>MOUNT BODANGORA</t>
  </si>
  <si>
    <t>EN87</t>
  </si>
  <si>
    <t>S3691</t>
  </si>
  <si>
    <t>ROUCHEL BROOK</t>
  </si>
  <si>
    <t>LWHJ</t>
  </si>
  <si>
    <t>1: 40m High Monopole</t>
  </si>
  <si>
    <t>S3692</t>
  </si>
  <si>
    <t>ROSEBANK</t>
  </si>
  <si>
    <t>P2QL</t>
  </si>
  <si>
    <t>S3693</t>
  </si>
  <si>
    <t>ROCK VALLEY</t>
  </si>
  <si>
    <t>KN85</t>
  </si>
  <si>
    <t>1.: Monopole 40M</t>
  </si>
  <si>
    <t>S3698</t>
  </si>
  <si>
    <t>SUNNYSIDE</t>
  </si>
  <si>
    <t>ANJH</t>
  </si>
  <si>
    <t>S3700</t>
  </si>
  <si>
    <t>LOWANNA EAST</t>
  </si>
  <si>
    <t>5SRX</t>
  </si>
  <si>
    <t>S3786</t>
  </si>
  <si>
    <t>WATTLE FLAT</t>
  </si>
  <si>
    <t>5SR9</t>
  </si>
  <si>
    <t>S3827</t>
  </si>
  <si>
    <t>ROCK FOREST</t>
  </si>
  <si>
    <t>N1MA</t>
  </si>
  <si>
    <t>S3828</t>
  </si>
  <si>
    <t>YARRAS</t>
  </si>
  <si>
    <t>RWM7</t>
  </si>
  <si>
    <t>S3829</t>
  </si>
  <si>
    <t>JOHNS PLACE</t>
  </si>
  <si>
    <t>2N22</t>
  </si>
  <si>
    <t>S3840</t>
  </si>
  <si>
    <t>YARRAS TRIG MW</t>
  </si>
  <si>
    <t>SWG8</t>
  </si>
  <si>
    <t>S3877</t>
  </si>
  <si>
    <t>FERNBROOK</t>
  </si>
  <si>
    <t>LN6X</t>
  </si>
  <si>
    <t>S3896</t>
  </si>
  <si>
    <t>SOVEREIGN HILLS</t>
  </si>
  <si>
    <t>Y1HS</t>
  </si>
  <si>
    <t>S3917</t>
  </si>
  <si>
    <t>DENHAMS BEACH COW</t>
  </si>
  <si>
    <t>YWDA</t>
  </si>
  <si>
    <t>S3968</t>
  </si>
  <si>
    <t>YOS COFFS HARBOUR PCL</t>
  </si>
  <si>
    <t>82PV</t>
  </si>
  <si>
    <t>1: Building Internal - Optus owned DAS</t>
  </si>
  <si>
    <t>Optus Store</t>
  </si>
  <si>
    <t>PICO Cell</t>
  </si>
  <si>
    <t>S4059</t>
  </si>
  <si>
    <t>ROSEWOOD NSW</t>
  </si>
  <si>
    <t>FSNX</t>
  </si>
  <si>
    <t>S4090</t>
  </si>
  <si>
    <t>COFFS HARBOUR AIRPORT IBC</t>
  </si>
  <si>
    <t>HSTK</t>
  </si>
  <si>
    <t>IBC</t>
  </si>
  <si>
    <t>S4118</t>
  </si>
  <si>
    <t>SAWTELL2</t>
  </si>
  <si>
    <t>S4336</t>
  </si>
  <si>
    <t>GIN GIN FSG</t>
  </si>
  <si>
    <t>3N5C</t>
  </si>
  <si>
    <t>FSG</t>
  </si>
  <si>
    <t>S4337</t>
  </si>
  <si>
    <t>MULLENGUDGERY FSG</t>
  </si>
  <si>
    <t>9STG</t>
  </si>
  <si>
    <t>S4338</t>
  </si>
  <si>
    <t>NEVERTIRE FSG</t>
  </si>
  <si>
    <t>JSRQ</t>
  </si>
  <si>
    <t>S4345</t>
  </si>
  <si>
    <t>KOSCIUSZKO Marketing COW</t>
  </si>
  <si>
    <t>S4715</t>
  </si>
  <si>
    <t>Parkes East</t>
  </si>
  <si>
    <t>ZN28</t>
  </si>
  <si>
    <t>S4718</t>
  </si>
  <si>
    <t>South Tamworth</t>
  </si>
  <si>
    <t>ASZE</t>
  </si>
  <si>
    <t>S4721</t>
  </si>
  <si>
    <t>Kapooka</t>
  </si>
  <si>
    <t>JSW2</t>
  </si>
  <si>
    <t>S4722</t>
  </si>
  <si>
    <t>Bourkelands Oval</t>
  </si>
  <si>
    <t>S4723</t>
  </si>
  <si>
    <t>Flirtation Hill Lookout</t>
  </si>
  <si>
    <t>S4912</t>
  </si>
  <si>
    <t>Dubbo Wellington Rd</t>
  </si>
  <si>
    <t>723Y</t>
  </si>
  <si>
    <t>S4918</t>
  </si>
  <si>
    <t>Lake Albert South</t>
  </si>
  <si>
    <t>JWHP</t>
  </si>
  <si>
    <t>S4923</t>
  </si>
  <si>
    <t>Tamworth Hospital</t>
  </si>
  <si>
    <t>6N77</t>
  </si>
  <si>
    <t>S4928</t>
  </si>
  <si>
    <t>Muswellbrook North</t>
  </si>
  <si>
    <t>QWZG</t>
  </si>
  <si>
    <t>S4931</t>
  </si>
  <si>
    <t>Taree Racecourse</t>
  </si>
  <si>
    <t>S4949</t>
  </si>
  <si>
    <t>Port Macquarie TAFE</t>
  </si>
  <si>
    <t>S4979</t>
  </si>
  <si>
    <t>Estella</t>
  </si>
  <si>
    <t>R2ML</t>
  </si>
  <si>
    <t>S4990</t>
  </si>
  <si>
    <t>Dubbo Delroy Park</t>
  </si>
  <si>
    <t>P1LX</t>
  </si>
  <si>
    <t>S4998</t>
  </si>
  <si>
    <t>Lilli Pilli Reg</t>
  </si>
  <si>
    <t>JS9T</t>
  </si>
  <si>
    <t>S5007</t>
  </si>
  <si>
    <t>Tamworth North</t>
  </si>
  <si>
    <t>3NBD</t>
  </si>
  <si>
    <t>S5097</t>
  </si>
  <si>
    <t>Wagga Edward St</t>
  </si>
  <si>
    <t>N26M</t>
  </si>
  <si>
    <t>S5102</t>
  </si>
  <si>
    <t>Park Beach Plaza</t>
  </si>
  <si>
    <t>S5105</t>
  </si>
  <si>
    <t>Coffs Hbr Wst 2</t>
  </si>
  <si>
    <t>KWU8</t>
  </si>
  <si>
    <t>S5117</t>
  </si>
  <si>
    <t>COFFS HARBOUR HOSPITAL IBC</t>
  </si>
  <si>
    <t>C2QQ</t>
  </si>
  <si>
    <t>1: Building Internal - Hospital - Third Party owned DAS</t>
  </si>
  <si>
    <t>Optus Lead 3rd party DAS</t>
  </si>
  <si>
    <t>S5118</t>
  </si>
  <si>
    <t>MACKSVILLE DISTRICT HOSP IBC</t>
  </si>
  <si>
    <t>XNYJ</t>
  </si>
  <si>
    <t>2: Building Internal - 3rd Party DAS (Telstra Lead)</t>
  </si>
  <si>
    <t>S5120</t>
  </si>
  <si>
    <t>GOULBURN BASE HOSPITAL IBC</t>
  </si>
  <si>
    <t>Goulburn Base Hospital | Indara Managed</t>
  </si>
  <si>
    <t>S5121</t>
  </si>
  <si>
    <t>PARKES LOGISTIC HUB 1</t>
  </si>
  <si>
    <t>QWH8</t>
  </si>
  <si>
    <t>1: 50m High Lattice Tower</t>
  </si>
  <si>
    <t>S5150</t>
  </si>
  <si>
    <t>COLLYMONGLE</t>
  </si>
  <si>
    <t>9SYR</t>
  </si>
  <si>
    <t>S5151</t>
  </si>
  <si>
    <t>STRATHMORE ROAD DUNGALEAR</t>
  </si>
  <si>
    <t>FSKJ</t>
  </si>
  <si>
    <t>S5152</t>
  </si>
  <si>
    <t>BORWON</t>
  </si>
  <si>
    <t>M2XH</t>
  </si>
  <si>
    <t>S5158</t>
  </si>
  <si>
    <t>Coffs Harbour Central2</t>
  </si>
  <si>
    <t>8NH6</t>
  </si>
  <si>
    <t>S5182</t>
  </si>
  <si>
    <t>MUDGEE DISTRICT HOSPITAL IBC</t>
  </si>
  <si>
    <t>4NCF</t>
  </si>
  <si>
    <t>1: Building Internal - Telstra Lead Passive DAS</t>
  </si>
  <si>
    <t>Telstra</t>
  </si>
  <si>
    <t>S5200</t>
  </si>
  <si>
    <t>PILLAR VALLEY</t>
  </si>
  <si>
    <t>VNP5</t>
  </si>
  <si>
    <t>S5211</t>
  </si>
  <si>
    <t>South Cryon</t>
  </si>
  <si>
    <t>N1HD</t>
  </si>
  <si>
    <t>3: 50m High Lattice Tower</t>
  </si>
  <si>
    <t>S5436</t>
  </si>
  <si>
    <t>Murrumbidgee Temp</t>
  </si>
  <si>
    <t>S5456</t>
  </si>
  <si>
    <t>Charlotte Pass Ski SC</t>
  </si>
  <si>
    <t>S5461</t>
  </si>
  <si>
    <t>Bunjalung Rest Area</t>
  </si>
  <si>
    <t>S5492</t>
  </si>
  <si>
    <t>Coffs Harbour Victoria Street</t>
  </si>
  <si>
    <t>S5517</t>
  </si>
  <si>
    <t>Lucknow</t>
  </si>
  <si>
    <t>S2QL</t>
  </si>
  <si>
    <t>1: 46m Steel Lattice Tower</t>
  </si>
  <si>
    <t>AUST RAIL TRACK CORP</t>
  </si>
  <si>
    <t>S5528</t>
  </si>
  <si>
    <t>Moruya Town</t>
  </si>
  <si>
    <t>S2YZ</t>
  </si>
  <si>
    <t>1: Lattice Tower 40M</t>
  </si>
  <si>
    <t>S5537</t>
  </si>
  <si>
    <t>Henty Field Day</t>
  </si>
  <si>
    <t>91ZZ</t>
  </si>
  <si>
    <t>S5549</t>
  </si>
  <si>
    <t>YOS ORANA MALL DUBBO PCL</t>
  </si>
  <si>
    <t>51LL</t>
  </si>
  <si>
    <t>S5603</t>
  </si>
  <si>
    <t>Lithgow Exchange</t>
  </si>
  <si>
    <t>ZNUT</t>
  </si>
  <si>
    <t>S5604</t>
  </si>
  <si>
    <t>Batemans Bay VF</t>
  </si>
  <si>
    <t>S560</t>
  </si>
  <si>
    <t>S5621</t>
  </si>
  <si>
    <t>Murrumbidgee</t>
  </si>
  <si>
    <t>62OI</t>
  </si>
  <si>
    <t>1: Roof top</t>
  </si>
  <si>
    <t>S5630</t>
  </si>
  <si>
    <t>DR NSW SKID 1</t>
  </si>
  <si>
    <t>VWY5</t>
  </si>
  <si>
    <t>1: Optus Disaster Recovery Skid</t>
  </si>
  <si>
    <t>S5701</t>
  </si>
  <si>
    <t>Bungendore South</t>
  </si>
  <si>
    <t>91JK</t>
  </si>
  <si>
    <t>S5717</t>
  </si>
  <si>
    <t>Yamba</t>
  </si>
  <si>
    <t>72CZ</t>
  </si>
  <si>
    <t>Clarence Valley Council</t>
  </si>
  <si>
    <t>S5729</t>
  </si>
  <si>
    <t>South Wagga</t>
  </si>
  <si>
    <t>92SW</t>
  </si>
  <si>
    <t>EACOM</t>
  </si>
  <si>
    <t>S5735</t>
  </si>
  <si>
    <t>Hibbord</t>
  </si>
  <si>
    <t>82XL</t>
  </si>
  <si>
    <t>S5747</t>
  </si>
  <si>
    <t>Guthega</t>
  </si>
  <si>
    <t>92GB</t>
  </si>
  <si>
    <t>1: Roof</t>
  </si>
  <si>
    <t>S5751</t>
  </si>
  <si>
    <t>Marulan</t>
  </si>
  <si>
    <t>82XM</t>
  </si>
  <si>
    <t>S5780</t>
  </si>
  <si>
    <t>Black Bobs Creek</t>
  </si>
  <si>
    <t>82XN</t>
  </si>
  <si>
    <t>1: 65m Steel Lattice Tower</t>
  </si>
  <si>
    <t>Lumea</t>
  </si>
  <si>
    <t>S5799</t>
  </si>
  <si>
    <t>Mid Sapphire</t>
  </si>
  <si>
    <t>82XP</t>
  </si>
  <si>
    <t>S5800</t>
  </si>
  <si>
    <t>Muswellbrook</t>
  </si>
  <si>
    <t>82XQ</t>
  </si>
  <si>
    <t>1: 45.2m Steel Lattice Tower plus 2m Extension</t>
  </si>
  <si>
    <t>S5803</t>
  </si>
  <si>
    <t>Wellington CBD</t>
  </si>
  <si>
    <t>22WN</t>
  </si>
  <si>
    <t>S5804</t>
  </si>
  <si>
    <t>Uranquinty</t>
  </si>
  <si>
    <t>72UQ</t>
  </si>
  <si>
    <t>S5807</t>
  </si>
  <si>
    <t>Merimbula</t>
  </si>
  <si>
    <t>82TO</t>
  </si>
  <si>
    <t>S5808</t>
  </si>
  <si>
    <t>Coffs Harbour CBD</t>
  </si>
  <si>
    <t>82XS</t>
  </si>
  <si>
    <t>1: 40m Steel Free Standing Mast</t>
  </si>
  <si>
    <t>S5809</t>
  </si>
  <si>
    <t>Jindabyne CBD</t>
  </si>
  <si>
    <t>92JC</t>
  </si>
  <si>
    <t>1: Lightpole</t>
  </si>
  <si>
    <t>Steel Lighting/Street Pole</t>
  </si>
  <si>
    <t>S5837</t>
  </si>
  <si>
    <t>Port Macquarie West</t>
  </si>
  <si>
    <t>91RW</t>
  </si>
  <si>
    <t>S5839</t>
  </si>
  <si>
    <t>Elizabeth Beach</t>
  </si>
  <si>
    <t>91EB</t>
  </si>
  <si>
    <t>S5892</t>
  </si>
  <si>
    <t>Merriwa</t>
  </si>
  <si>
    <t>91ME</t>
  </si>
  <si>
    <t>S5893</t>
  </si>
  <si>
    <t>Scone Town</t>
  </si>
  <si>
    <t>91SC</t>
  </si>
  <si>
    <t>SES</t>
  </si>
  <si>
    <t>S5895</t>
  </si>
  <si>
    <t>Moree South</t>
  </si>
  <si>
    <t>91MA</t>
  </si>
  <si>
    <t>1: silos</t>
  </si>
  <si>
    <t>S5896</t>
  </si>
  <si>
    <t>Mogriguy</t>
  </si>
  <si>
    <t>91MO</t>
  </si>
  <si>
    <t>S5900</t>
  </si>
  <si>
    <t>Gulgong Township</t>
  </si>
  <si>
    <t>91AV</t>
  </si>
  <si>
    <t>S5903</t>
  </si>
  <si>
    <t>Moruya North</t>
  </si>
  <si>
    <t>91MT</t>
  </si>
  <si>
    <t>Axicom (ex Voda 2008)</t>
  </si>
  <si>
    <t>S5904</t>
  </si>
  <si>
    <t>Bermagui</t>
  </si>
  <si>
    <t>91BX</t>
  </si>
  <si>
    <t>1: Water Reservoir - Northen Side</t>
  </si>
  <si>
    <t>S5906</t>
  </si>
  <si>
    <t>Bemboka</t>
  </si>
  <si>
    <t>91AW</t>
  </si>
  <si>
    <t>S5912</t>
  </si>
  <si>
    <t>Wongarbon</t>
  </si>
  <si>
    <t>91WG</t>
  </si>
  <si>
    <t>S5913</t>
  </si>
  <si>
    <t>Paddys River</t>
  </si>
  <si>
    <t>91PR</t>
  </si>
  <si>
    <t>S5920</t>
  </si>
  <si>
    <t>Cullerin</t>
  </si>
  <si>
    <t>92NG</t>
  </si>
  <si>
    <t>S5921</t>
  </si>
  <si>
    <t>Tumbarumba</t>
  </si>
  <si>
    <t>91TU</t>
  </si>
  <si>
    <t>S5923</t>
  </si>
  <si>
    <t>Towrang</t>
  </si>
  <si>
    <t>91TW</t>
  </si>
  <si>
    <t>1: 59m Steel Triangular Lattice Tower</t>
  </si>
  <si>
    <t>S5924</t>
  </si>
  <si>
    <t>Collector</t>
  </si>
  <si>
    <t>92FI</t>
  </si>
  <si>
    <t>1: 50m Steel Lattice Tower plus 4.6m Extension</t>
  </si>
  <si>
    <t>S5926</t>
  </si>
  <si>
    <t>Yass Town</t>
  </si>
  <si>
    <t>92YX</t>
  </si>
  <si>
    <t>Transgrid</t>
  </si>
  <si>
    <t>S5927</t>
  </si>
  <si>
    <t>Square Nob</t>
  </si>
  <si>
    <t>91AU</t>
  </si>
  <si>
    <t>S5931</t>
  </si>
  <si>
    <t>Port Macquarie B</t>
  </si>
  <si>
    <t>22PM</t>
  </si>
  <si>
    <t>S5932</t>
  </si>
  <si>
    <t>Dorrigo</t>
  </si>
  <si>
    <t>91BD</t>
  </si>
  <si>
    <t>S5946</t>
  </si>
  <si>
    <t>Crescent Head</t>
  </si>
  <si>
    <t>91CH</t>
  </si>
  <si>
    <t>Kempsey Shire Council</t>
  </si>
  <si>
    <t>S5966</t>
  </si>
  <si>
    <t>Bulahdelah</t>
  </si>
  <si>
    <t>91RI</t>
  </si>
  <si>
    <t>1: 25m Concrete Pole plus 6.4m Extension</t>
  </si>
  <si>
    <t>S5967</t>
  </si>
  <si>
    <t>Cooperabung</t>
  </si>
  <si>
    <t>2S4W</t>
  </si>
  <si>
    <t>S5968</t>
  </si>
  <si>
    <t>Cairncross</t>
  </si>
  <si>
    <t>91CC</t>
  </si>
  <si>
    <t>S5969</t>
  </si>
  <si>
    <t>Rainbow Flat</t>
  </si>
  <si>
    <t>91RF</t>
  </si>
  <si>
    <t>S5970</t>
  </si>
  <si>
    <t>Burdekins Gap</t>
  </si>
  <si>
    <t>91BS</t>
  </si>
  <si>
    <t>1: 50 Lattice Tower</t>
  </si>
  <si>
    <t>S5971</t>
  </si>
  <si>
    <t>Kew NSW</t>
  </si>
  <si>
    <t>2SDH</t>
  </si>
  <si>
    <t>S5972</t>
  </si>
  <si>
    <t>Clybucca</t>
  </si>
  <si>
    <t>91CY</t>
  </si>
  <si>
    <t>1: 60.50m Steel Lattice Tower</t>
  </si>
  <si>
    <t>S6074</t>
  </si>
  <si>
    <t>Narrabri 2</t>
  </si>
  <si>
    <t>S7061</t>
  </si>
  <si>
    <t>Deni Ute Muster</t>
  </si>
  <si>
    <t>S2XU</t>
  </si>
  <si>
    <t>BA2029: 77m Guyed Mast</t>
  </si>
  <si>
    <t>S8082</t>
  </si>
  <si>
    <t>Kempsey North</t>
  </si>
  <si>
    <t>S2DJ</t>
  </si>
  <si>
    <t>S8089</t>
  </si>
  <si>
    <t>Wauchope New</t>
  </si>
  <si>
    <t>S2ZW</t>
  </si>
  <si>
    <t>S8090</t>
  </si>
  <si>
    <t>Port Macquarie Hastings</t>
  </si>
  <si>
    <t>S2YW</t>
  </si>
  <si>
    <t>S8100</t>
  </si>
  <si>
    <t>Coolah</t>
  </si>
  <si>
    <t>S2PH</t>
  </si>
  <si>
    <t>S8101</t>
  </si>
  <si>
    <t>Dunedoo</t>
  </si>
  <si>
    <t>S2PI</t>
  </si>
  <si>
    <t>S8102</t>
  </si>
  <si>
    <t>Manilla</t>
  </si>
  <si>
    <t>S2ML</t>
  </si>
  <si>
    <t>2: 35m Concrete Pole 3.8 Ext</t>
  </si>
  <si>
    <t>S8103</t>
  </si>
  <si>
    <t>Walcha</t>
  </si>
  <si>
    <t>S2ZP</t>
  </si>
  <si>
    <t>S8104</t>
  </si>
  <si>
    <t>Barraba</t>
  </si>
  <si>
    <t>S2CW</t>
  </si>
  <si>
    <t>S8105</t>
  </si>
  <si>
    <t>Bingara</t>
  </si>
  <si>
    <t>S2CX</t>
  </si>
  <si>
    <t>1: 30m Lattice Police Tower</t>
  </si>
  <si>
    <t>S8106</t>
  </si>
  <si>
    <t>Binnaway</t>
  </si>
  <si>
    <t>S2PJ</t>
  </si>
  <si>
    <t>S8107</t>
  </si>
  <si>
    <t>Mendooran</t>
  </si>
  <si>
    <t>S2PK</t>
  </si>
  <si>
    <t>S8108</t>
  </si>
  <si>
    <t>Yeoval</t>
  </si>
  <si>
    <t>S2YV</t>
  </si>
  <si>
    <t>S8109</t>
  </si>
  <si>
    <t>Kandos/Rylstone</t>
  </si>
  <si>
    <t>S2KC</t>
  </si>
  <si>
    <t>2: 30m Lattice</t>
  </si>
  <si>
    <t>S8112</t>
  </si>
  <si>
    <t>Coolamon</t>
  </si>
  <si>
    <t>S2ZU</t>
  </si>
  <si>
    <t>1: 60m Steel Triangular Tower</t>
  </si>
  <si>
    <t>Coolamon Shire Council</t>
  </si>
  <si>
    <t>S8113</t>
  </si>
  <si>
    <t>Batlow</t>
  </si>
  <si>
    <t>S2DX</t>
  </si>
  <si>
    <t>S8115</t>
  </si>
  <si>
    <t>Lockhart</t>
  </si>
  <si>
    <t>S2LO</t>
  </si>
  <si>
    <t>S8116</t>
  </si>
  <si>
    <t>Barellan</t>
  </si>
  <si>
    <t>S2DR</t>
  </si>
  <si>
    <t>S8117</t>
  </si>
  <si>
    <t>Tharbogang</t>
  </si>
  <si>
    <t>S2YT</t>
  </si>
  <si>
    <t>1: 30m High Concrete Monopole</t>
  </si>
  <si>
    <t>S8118</t>
  </si>
  <si>
    <t>Wonboyn Lake</t>
  </si>
  <si>
    <t>S2WZ</t>
  </si>
  <si>
    <t>S8119</t>
  </si>
  <si>
    <t>Yenda</t>
  </si>
  <si>
    <t>S2YA</t>
  </si>
  <si>
    <t>1: 50 mts Lattice Tower</t>
  </si>
  <si>
    <t>S8120</t>
  </si>
  <si>
    <t>Tathra</t>
  </si>
  <si>
    <t>S2DK</t>
  </si>
  <si>
    <t>1: Lattice 50</t>
  </si>
  <si>
    <t>S8122</t>
  </si>
  <si>
    <t>Rappville</t>
  </si>
  <si>
    <t>S2RW</t>
  </si>
  <si>
    <t>S8124</t>
  </si>
  <si>
    <t>Nimbin</t>
  </si>
  <si>
    <t>S2DL</t>
  </si>
  <si>
    <t>3: 121.5m Steel Lattice Tower</t>
  </si>
  <si>
    <t>S8125</t>
  </si>
  <si>
    <t>Bonalbo</t>
  </si>
  <si>
    <t>2NBD</t>
  </si>
  <si>
    <t>1: 45m tower</t>
  </si>
  <si>
    <t>S8126</t>
  </si>
  <si>
    <t>Glenreagh</t>
  </si>
  <si>
    <t>S2GG</t>
  </si>
  <si>
    <t>1: 40m steel mp</t>
  </si>
  <si>
    <t>S8127</t>
  </si>
  <si>
    <t>Tingha</t>
  </si>
  <si>
    <t>2NTI</t>
  </si>
  <si>
    <t>S8128</t>
  </si>
  <si>
    <t>Gilgai</t>
  </si>
  <si>
    <t>2NGI</t>
  </si>
  <si>
    <t>S8129</t>
  </si>
  <si>
    <t>Bundarra</t>
  </si>
  <si>
    <t>2NBU</t>
  </si>
  <si>
    <t>S8130</t>
  </si>
  <si>
    <t>Delungra</t>
  </si>
  <si>
    <t>2NDE</t>
  </si>
  <si>
    <t>S8131</t>
  </si>
  <si>
    <t>Warialda</t>
  </si>
  <si>
    <t>2NWC</t>
  </si>
  <si>
    <t>S8132</t>
  </si>
  <si>
    <t>Pallamallawa</t>
  </si>
  <si>
    <t>2NPD</t>
  </si>
  <si>
    <t>Moree Plains Shire Council</t>
  </si>
  <si>
    <t>S8133</t>
  </si>
  <si>
    <t>Clarence town</t>
  </si>
  <si>
    <t>S2ZQ</t>
  </si>
  <si>
    <t>2: Mono Pole - Optus</t>
  </si>
  <si>
    <t>S8134</t>
  </si>
  <si>
    <t>Mt Douglas</t>
  </si>
  <si>
    <t>S2ZN</t>
  </si>
  <si>
    <t>INDARA | Optus + 1 - Telstra TPG NBN</t>
  </si>
  <si>
    <t>S8136</t>
  </si>
  <si>
    <t>Captains Flat</t>
  </si>
  <si>
    <t>S2ZB</t>
  </si>
  <si>
    <t>S8137</t>
  </si>
  <si>
    <t>Adelong</t>
  </si>
  <si>
    <t>S2ZV</t>
  </si>
  <si>
    <t>S8138</t>
  </si>
  <si>
    <t>Trundle</t>
  </si>
  <si>
    <t>S2TL</t>
  </si>
  <si>
    <t>1: 100m High Guyed Lattice Tower</t>
  </si>
  <si>
    <t>S8139</t>
  </si>
  <si>
    <t>Baradine</t>
  </si>
  <si>
    <t>2NBR</t>
  </si>
  <si>
    <t>S8140</t>
  </si>
  <si>
    <t>Moulamein</t>
  </si>
  <si>
    <t>41HZ</t>
  </si>
  <si>
    <t>S8141</t>
  </si>
  <si>
    <t>Gravesend</t>
  </si>
  <si>
    <t>2NGR</t>
  </si>
  <si>
    <t>2: 25m High Monopole</t>
  </si>
  <si>
    <t>S8142</t>
  </si>
  <si>
    <t>Nana Glen</t>
  </si>
  <si>
    <t>S2NI</t>
  </si>
  <si>
    <t>S8143</t>
  </si>
  <si>
    <t>Coleambally</t>
  </si>
  <si>
    <t>S2ZZ</t>
  </si>
  <si>
    <t>1: 100 mts tower</t>
  </si>
  <si>
    <t>S8144</t>
  </si>
  <si>
    <t>Burren Junction</t>
  </si>
  <si>
    <t>2NBX</t>
  </si>
  <si>
    <t>S8145</t>
  </si>
  <si>
    <t>Collarenebri</t>
  </si>
  <si>
    <t>S2DF</t>
  </si>
  <si>
    <t>1: 86.7m + 1.3m extension height Steel Guyed Mast</t>
  </si>
  <si>
    <t>S8146</t>
  </si>
  <si>
    <t>Mungindi</t>
  </si>
  <si>
    <t>S2UC</t>
  </si>
  <si>
    <t>S8147</t>
  </si>
  <si>
    <t>Ashley</t>
  </si>
  <si>
    <t>S2DY</t>
  </si>
  <si>
    <t>S8148</t>
  </si>
  <si>
    <t>Barmedman</t>
  </si>
  <si>
    <t>2NBM</t>
  </si>
  <si>
    <t>S8149</t>
  </si>
  <si>
    <t>Canowindra</t>
  </si>
  <si>
    <t>2NCW</t>
  </si>
  <si>
    <t>S8150</t>
  </si>
  <si>
    <t>Manildra</t>
  </si>
  <si>
    <t>S2ZK</t>
  </si>
  <si>
    <t>S8151</t>
  </si>
  <si>
    <t>Ulan</t>
  </si>
  <si>
    <t>S2PO</t>
  </si>
  <si>
    <t>S8152</t>
  </si>
  <si>
    <t>Delegate</t>
  </si>
  <si>
    <t>S2DA</t>
  </si>
  <si>
    <t>1: 60.9m Steel Lattice Tower</t>
  </si>
  <si>
    <t>S8154</t>
  </si>
  <si>
    <t>Collie NSW</t>
  </si>
  <si>
    <t>S2PR</t>
  </si>
  <si>
    <t>S8155</t>
  </si>
  <si>
    <t>Toormina Water Res</t>
  </si>
  <si>
    <t>S2TW</t>
  </si>
  <si>
    <t>S8158</t>
  </si>
  <si>
    <t>Coffs Jetty</t>
  </si>
  <si>
    <t>S2CC</t>
  </si>
  <si>
    <t>S8159</t>
  </si>
  <si>
    <t>Emerald Beach</t>
  </si>
  <si>
    <t>S2EC</t>
  </si>
  <si>
    <t>2: Optus 30m MP</t>
  </si>
  <si>
    <t>S8161</t>
  </si>
  <si>
    <t>Armidale Uni</t>
  </si>
  <si>
    <t>S2LF</t>
  </si>
  <si>
    <t>2: 25m Steel Monopole</t>
  </si>
  <si>
    <t>S8162</t>
  </si>
  <si>
    <t>Macksville</t>
  </si>
  <si>
    <t>S2YY</t>
  </si>
  <si>
    <t>Water Tank 20m: Mounting directly onto existing Water Tank structure</t>
  </si>
  <si>
    <t>S8163</t>
  </si>
  <si>
    <t>Moruya Heads</t>
  </si>
  <si>
    <t>2NMU</t>
  </si>
  <si>
    <t>S8164</t>
  </si>
  <si>
    <t>Junction Hill-Grafton</t>
  </si>
  <si>
    <t>S2JD</t>
  </si>
  <si>
    <t>1: Council Water Tank</t>
  </si>
  <si>
    <t>S8165</t>
  </si>
  <si>
    <t>Cooma East</t>
  </si>
  <si>
    <t>S2ZJ</t>
  </si>
  <si>
    <t>1: 22.9m Steel Lattice Tower plus 2m Extension</t>
  </si>
  <si>
    <t>S8166</t>
  </si>
  <si>
    <t>Dubbo South</t>
  </si>
  <si>
    <t>S2ZT</t>
  </si>
  <si>
    <t>S8171</t>
  </si>
  <si>
    <t>Lue</t>
  </si>
  <si>
    <t>S2LD</t>
  </si>
  <si>
    <t>1: 35m High Lattice Tower</t>
  </si>
  <si>
    <t>S8172</t>
  </si>
  <si>
    <t>Woodstock</t>
  </si>
  <si>
    <t>2NWS</t>
  </si>
  <si>
    <t>Optus....datum AGD 66</t>
  </si>
  <si>
    <t>S8179</t>
  </si>
  <si>
    <t>Mumbil</t>
  </si>
  <si>
    <t>S2DU</t>
  </si>
  <si>
    <t>S8180</t>
  </si>
  <si>
    <t>Rand</t>
  </si>
  <si>
    <t>S2DV</t>
  </si>
  <si>
    <t>S8181</t>
  </si>
  <si>
    <t>JS1001</t>
  </si>
  <si>
    <t>Koorawatha</t>
  </si>
  <si>
    <t>BNNY</t>
  </si>
  <si>
    <t>S8185</t>
  </si>
  <si>
    <t>Ashford</t>
  </si>
  <si>
    <t>2NAS</t>
  </si>
  <si>
    <t>S8190</t>
  </si>
  <si>
    <t>Nymboida</t>
  </si>
  <si>
    <t>2NNB</t>
  </si>
  <si>
    <t>1: 40m lattice</t>
  </si>
  <si>
    <t>S8192</t>
  </si>
  <si>
    <t>Billys Creek</t>
  </si>
  <si>
    <t>2NBC</t>
  </si>
  <si>
    <t>1: 35m steel monopole</t>
  </si>
  <si>
    <t>S8197</t>
  </si>
  <si>
    <t>TAMBAR SPRINGS</t>
  </si>
  <si>
    <t>S2TS</t>
  </si>
  <si>
    <t>S8200</t>
  </si>
  <si>
    <t>Stroud</t>
  </si>
  <si>
    <t>S2SR</t>
  </si>
  <si>
    <t>2: 40m Lattice tower</t>
  </si>
  <si>
    <t>INDARA | Optus - NBN built</t>
  </si>
  <si>
    <t>S8206</t>
  </si>
  <si>
    <t>Quirindi</t>
  </si>
  <si>
    <t>S2QU</t>
  </si>
  <si>
    <t>1: 52.3m Steel Guyed Mast</t>
  </si>
  <si>
    <t>S8209</t>
  </si>
  <si>
    <t>CARRATHOOL</t>
  </si>
  <si>
    <t>S2XA</t>
  </si>
  <si>
    <t>1: 90.6m Steel Guyed Mast</t>
  </si>
  <si>
    <t>S8222</t>
  </si>
  <si>
    <t>Urana</t>
  </si>
  <si>
    <t>S2UB</t>
  </si>
  <si>
    <t>S8224</t>
  </si>
  <si>
    <t>Mallan</t>
  </si>
  <si>
    <t>S2MY</t>
  </si>
  <si>
    <t>S8225</t>
  </si>
  <si>
    <t>Wakool</t>
  </si>
  <si>
    <t>S2WW</t>
  </si>
  <si>
    <t>S8228</t>
  </si>
  <si>
    <t>Majors Creek</t>
  </si>
  <si>
    <t>518L</t>
  </si>
  <si>
    <t>S8233</t>
  </si>
  <si>
    <t>Ebor</t>
  </si>
  <si>
    <t>S2ER</t>
  </si>
  <si>
    <t>S8235</t>
  </si>
  <si>
    <t>Boorowa</t>
  </si>
  <si>
    <t>2NBW</t>
  </si>
  <si>
    <t>S8236</t>
  </si>
  <si>
    <t>Daysdale</t>
  </si>
  <si>
    <t>VSRW</t>
  </si>
  <si>
    <t>S8237</t>
  </si>
  <si>
    <t>BRIBBAREE</t>
  </si>
  <si>
    <t>N2PV</t>
  </si>
  <si>
    <t>S8240</t>
  </si>
  <si>
    <t>Bocoble Mountain</t>
  </si>
  <si>
    <t>S2PC</t>
  </si>
  <si>
    <t>Refer to Site RF Assessor</t>
  </si>
  <si>
    <t>REFER TO SITE RF ASSESSOR</t>
  </si>
  <si>
    <t>S8242</t>
  </si>
  <si>
    <t>Hickeys Creek</t>
  </si>
  <si>
    <t>S2HL</t>
  </si>
  <si>
    <t>1: 58.8m High Lattice Tower</t>
  </si>
  <si>
    <t>S8246</t>
  </si>
  <si>
    <t>WENTWORTH</t>
  </si>
  <si>
    <t>S2WU</t>
  </si>
  <si>
    <t>S8250</t>
  </si>
  <si>
    <t>Tottenham</t>
  </si>
  <si>
    <t>S2TZ</t>
  </si>
  <si>
    <t>S8252</t>
  </si>
  <si>
    <t>Old Bonalbo</t>
  </si>
  <si>
    <t>N2Q2</t>
  </si>
  <si>
    <t>S8254</t>
  </si>
  <si>
    <t>Emmaville</t>
  </si>
  <si>
    <t>2NEM</t>
  </si>
  <si>
    <t>1: 26.5m Concrete Pole</t>
  </si>
  <si>
    <t>S8259</t>
  </si>
  <si>
    <t>STOCKINBINGAL</t>
  </si>
  <si>
    <t>N2SB</t>
  </si>
  <si>
    <t>S8266</t>
  </si>
  <si>
    <t>Boggabri</t>
  </si>
  <si>
    <t>S2DC</t>
  </si>
  <si>
    <t>S8275</t>
  </si>
  <si>
    <t>Womboota</t>
  </si>
  <si>
    <t>2NWM</t>
  </si>
  <si>
    <t>S8280</t>
  </si>
  <si>
    <t>JS5264</t>
  </si>
  <si>
    <t>LIMEKILNS</t>
  </si>
  <si>
    <t>W1LJ</t>
  </si>
  <si>
    <t>S8289</t>
  </si>
  <si>
    <t>Copmanhurst</t>
  </si>
  <si>
    <t>2NCP</t>
  </si>
  <si>
    <t>S8290</t>
  </si>
  <si>
    <t>Ulong</t>
  </si>
  <si>
    <t>2NUL</t>
  </si>
  <si>
    <t>1: 160m Steel Guyed Mast</t>
  </si>
  <si>
    <t>S8294</t>
  </si>
  <si>
    <t>Culcairn</t>
  </si>
  <si>
    <t>S2DS</t>
  </si>
  <si>
    <t>S8295</t>
  </si>
  <si>
    <t>East Lynne</t>
  </si>
  <si>
    <t>S2DQ</t>
  </si>
  <si>
    <t>S8296</t>
  </si>
  <si>
    <t>Brooms Head</t>
  </si>
  <si>
    <t>S2CV</t>
  </si>
  <si>
    <t>S8297</t>
  </si>
  <si>
    <t>Minnie Water</t>
  </si>
  <si>
    <t>S2MR</t>
  </si>
  <si>
    <t>2: Water Reservoir</t>
  </si>
  <si>
    <t>S8299</t>
  </si>
  <si>
    <t>Oaklands</t>
  </si>
  <si>
    <t>S2OD</t>
  </si>
  <si>
    <t>S8309</t>
  </si>
  <si>
    <t>JS1015</t>
  </si>
  <si>
    <t>Eugowra</t>
  </si>
  <si>
    <t>9NNX</t>
  </si>
  <si>
    <t>S8312</t>
  </si>
  <si>
    <t>Cudal</t>
  </si>
  <si>
    <t>S2CY</t>
  </si>
  <si>
    <t>S8313</t>
  </si>
  <si>
    <t>Kyalite</t>
  </si>
  <si>
    <t>S2KY</t>
  </si>
  <si>
    <t>S8316</t>
  </si>
  <si>
    <t>Molong</t>
  </si>
  <si>
    <t>S2MQ</t>
  </si>
  <si>
    <t>S8317</t>
  </si>
  <si>
    <t>Orange North</t>
  </si>
  <si>
    <t>S2QN</t>
  </si>
  <si>
    <t>3.: Monopole</t>
  </si>
  <si>
    <t>S8320</t>
  </si>
  <si>
    <t>Iluka</t>
  </si>
  <si>
    <t>S2II</t>
  </si>
  <si>
    <t>S8322</t>
  </si>
  <si>
    <t>Tuross Head</t>
  </si>
  <si>
    <t>S2TK</t>
  </si>
  <si>
    <t>1: 23.80m Steel Pole plus 6.65m Extension</t>
  </si>
  <si>
    <t>S8324</t>
  </si>
  <si>
    <t>Holbrook Town</t>
  </si>
  <si>
    <t>S2HO</t>
  </si>
  <si>
    <t>S8325</t>
  </si>
  <si>
    <t>Smiths Lake</t>
  </si>
  <si>
    <t>S2RP</t>
  </si>
  <si>
    <t>S8326</t>
  </si>
  <si>
    <t>Hat Head</t>
  </si>
  <si>
    <t>S2HK</t>
  </si>
  <si>
    <t>2: Monopole 20m</t>
  </si>
  <si>
    <t>S8327</t>
  </si>
  <si>
    <t>Ulmarra</t>
  </si>
  <si>
    <t>S2UL</t>
  </si>
  <si>
    <t>1: 64m Steel Guyed Mast</t>
  </si>
  <si>
    <t>S8328</t>
  </si>
  <si>
    <t>Woodburn Central</t>
  </si>
  <si>
    <t>S2WN</t>
  </si>
  <si>
    <t>S8332</t>
  </si>
  <si>
    <t>The Rock Silos</t>
  </si>
  <si>
    <t>S2TE</t>
  </si>
  <si>
    <t>1: Building External Silo</t>
  </si>
  <si>
    <t>S8333</t>
  </si>
  <si>
    <t>Yoogali North</t>
  </si>
  <si>
    <t>S2YN</t>
  </si>
  <si>
    <t>1: 40 mts Monopole</t>
  </si>
  <si>
    <t>S8334</t>
  </si>
  <si>
    <t>Yanco</t>
  </si>
  <si>
    <t>S2YO</t>
  </si>
  <si>
    <t>1: 60 mts Lattice Tower</t>
  </si>
  <si>
    <t>S8335</t>
  </si>
  <si>
    <t>Frederickton</t>
  </si>
  <si>
    <t>S2FR</t>
  </si>
  <si>
    <t>1: Mono Pole</t>
  </si>
  <si>
    <t>S8354</t>
  </si>
  <si>
    <t>Moruya Wandera</t>
  </si>
  <si>
    <t>S2MV</t>
  </si>
  <si>
    <t>1: 84.6m Steel Guyed Mast</t>
  </si>
  <si>
    <t>S8365</t>
  </si>
  <si>
    <t>Mt Dowe</t>
  </si>
  <si>
    <t>2NMD</t>
  </si>
  <si>
    <t>2: 190.3m Steel Guyed Mast</t>
  </si>
  <si>
    <t>S8377</t>
  </si>
  <si>
    <t>Panuara</t>
  </si>
  <si>
    <t>2NPA</t>
  </si>
  <si>
    <t>S8378</t>
  </si>
  <si>
    <t>Nundle</t>
  </si>
  <si>
    <t>S2NO</t>
  </si>
  <si>
    <t>S8398</t>
  </si>
  <si>
    <t>Armidale West</t>
  </si>
  <si>
    <t>S2AT</t>
  </si>
  <si>
    <t>S8399</t>
  </si>
  <si>
    <t>JS5156</t>
  </si>
  <si>
    <t>Coffs West</t>
  </si>
  <si>
    <t>2NCV</t>
  </si>
  <si>
    <t>S8400</t>
  </si>
  <si>
    <t>Coffs CBD nth</t>
  </si>
  <si>
    <t>2NCZ</t>
  </si>
  <si>
    <t>1: Federation House Rooftop</t>
  </si>
  <si>
    <t>S8403</t>
  </si>
  <si>
    <t>Tamworth West</t>
  </si>
  <si>
    <t>2NBT</t>
  </si>
  <si>
    <t>2: Concrete Silo (Optus)</t>
  </si>
  <si>
    <t>Joe White Mills Pty Ltd</t>
  </si>
  <si>
    <t>JOE WHITE MALTING SILOS</t>
  </si>
  <si>
    <t>S8404</t>
  </si>
  <si>
    <t>Tamworth South</t>
  </si>
  <si>
    <t>O2D3</t>
  </si>
  <si>
    <t>1: Building External Mounting Pipe</t>
  </si>
  <si>
    <t>Pipe Mount</t>
  </si>
  <si>
    <t>S8431</t>
  </si>
  <si>
    <t>Wombat</t>
  </si>
  <si>
    <t>2NWA</t>
  </si>
  <si>
    <t>1: 22.9m Steel Tower</t>
  </si>
  <si>
    <t>S8432</t>
  </si>
  <si>
    <t>Adaminaby</t>
  </si>
  <si>
    <t>2NAY</t>
  </si>
  <si>
    <t>S8434</t>
  </si>
  <si>
    <t>Baan Baa</t>
  </si>
  <si>
    <t>S2SQ</t>
  </si>
  <si>
    <t>S8438</t>
  </si>
  <si>
    <t>Tarago</t>
  </si>
  <si>
    <t>S2TF</t>
  </si>
  <si>
    <t>S8441</t>
  </si>
  <si>
    <t>Running Stream</t>
  </si>
  <si>
    <t>S2PD</t>
  </si>
  <si>
    <t>S8442</t>
  </si>
  <si>
    <t>Cargo</t>
  </si>
  <si>
    <t>S2CZ</t>
  </si>
  <si>
    <t>S8444</t>
  </si>
  <si>
    <t>Cassilis</t>
  </si>
  <si>
    <t>S2PL</t>
  </si>
  <si>
    <t>S8445</t>
  </si>
  <si>
    <t>Coolatai</t>
  </si>
  <si>
    <t>S2TX</t>
  </si>
  <si>
    <t>S8446</t>
  </si>
  <si>
    <t>Coutts Crossing</t>
  </si>
  <si>
    <t>C2DY</t>
  </si>
  <si>
    <t>1.: 40m Monopole - Steel</t>
  </si>
  <si>
    <t>S8448</t>
  </si>
  <si>
    <t>Cumnock</t>
  </si>
  <si>
    <t>S2CQ</t>
  </si>
  <si>
    <t>S8449</t>
  </si>
  <si>
    <t>Elcombe</t>
  </si>
  <si>
    <t>S2ED</t>
  </si>
  <si>
    <t>1: 53.3m Steel Lattice Tower plus 10m Extension</t>
  </si>
  <si>
    <t>S8451</t>
  </si>
  <si>
    <t>Elsmore</t>
  </si>
  <si>
    <t>2NEL</t>
  </si>
  <si>
    <t>S8452</t>
  </si>
  <si>
    <t>Galong</t>
  </si>
  <si>
    <t>2NGA</t>
  </si>
  <si>
    <t>1: 30 lattice tower</t>
  </si>
  <si>
    <t>S8453</t>
  </si>
  <si>
    <t>Ganmain</t>
  </si>
  <si>
    <t>S2GH</t>
  </si>
  <si>
    <t>S8454</t>
  </si>
  <si>
    <t>Garangula</t>
  </si>
  <si>
    <t>2NGB</t>
  </si>
  <si>
    <t>S8455</t>
  </si>
  <si>
    <t>Garah</t>
  </si>
  <si>
    <t>S2DZ</t>
  </si>
  <si>
    <t>1: 120.538 m Steel Guyed Mast</t>
  </si>
  <si>
    <t>S8458</t>
  </si>
  <si>
    <t>Graman</t>
  </si>
  <si>
    <t>2NGM</t>
  </si>
  <si>
    <t>S8459</t>
  </si>
  <si>
    <t>Greenethorpe</t>
  </si>
  <si>
    <t>S2GT</t>
  </si>
  <si>
    <t>S8460</t>
  </si>
  <si>
    <t>Gwabegar</t>
  </si>
  <si>
    <t>2NGW</t>
  </si>
  <si>
    <t>S8461</t>
  </si>
  <si>
    <t>Invergowrie</t>
  </si>
  <si>
    <t>S2IB</t>
  </si>
  <si>
    <t>S8467</t>
  </si>
  <si>
    <t>Pilliga</t>
  </si>
  <si>
    <t>S2PZ</t>
  </si>
  <si>
    <t>S8469</t>
  </si>
  <si>
    <t>Rockley</t>
  </si>
  <si>
    <t>S2RM</t>
  </si>
  <si>
    <t>S8471</t>
  </si>
  <si>
    <t>Sofala</t>
  </si>
  <si>
    <t>S2SL</t>
  </si>
  <si>
    <t>S8473</t>
  </si>
  <si>
    <t>Stuart Town</t>
  </si>
  <si>
    <t>S2ST</t>
  </si>
  <si>
    <t>S8474</t>
  </si>
  <si>
    <t>Conargo</t>
  </si>
  <si>
    <t>2NCN</t>
  </si>
  <si>
    <t>1: 60m high Steel Guyed Mast</t>
  </si>
  <si>
    <t>Conargo Shire Council</t>
  </si>
  <si>
    <t>S8475</t>
  </si>
  <si>
    <t>Tamarang Town</t>
  </si>
  <si>
    <t>S2TT</t>
  </si>
  <si>
    <t>S8477</t>
  </si>
  <si>
    <t>Tullamore</t>
  </si>
  <si>
    <t>2NTU</t>
  </si>
  <si>
    <t>S8479</t>
  </si>
  <si>
    <t>Uki</t>
  </si>
  <si>
    <t>Tweed Valley</t>
  </si>
  <si>
    <t>S2DM</t>
  </si>
  <si>
    <t>S8483</t>
  </si>
  <si>
    <t>Ashmont</t>
  </si>
  <si>
    <t>2NAN</t>
  </si>
  <si>
    <t>S8486</t>
  </si>
  <si>
    <t>Wollomombi</t>
  </si>
  <si>
    <t>2NWB</t>
  </si>
  <si>
    <t>S8488</t>
  </si>
  <si>
    <t>Wyangala</t>
  </si>
  <si>
    <t>S2WY</t>
  </si>
  <si>
    <t>S8492</t>
  </si>
  <si>
    <t>Halliday's Point</t>
  </si>
  <si>
    <t>2NHP</t>
  </si>
  <si>
    <t>S8493</t>
  </si>
  <si>
    <t>2NLC</t>
  </si>
  <si>
    <t>S8496</t>
  </si>
  <si>
    <t>Coffs Harbour Central</t>
  </si>
  <si>
    <t>61EB</t>
  </si>
  <si>
    <t>1: Shopping Centre Rooftop</t>
  </si>
  <si>
    <t>S8497</t>
  </si>
  <si>
    <t>Grafton CBD</t>
  </si>
  <si>
    <t>81R5</t>
  </si>
  <si>
    <t>1: 21m Disused Brewery Building</t>
  </si>
  <si>
    <t>Les McGill</t>
  </si>
  <si>
    <t>S8498</t>
  </si>
  <si>
    <t>Nimmitabel</t>
  </si>
  <si>
    <t>S2NQ</t>
  </si>
  <si>
    <t>S8521</t>
  </si>
  <si>
    <t>Port Macquarie Nth</t>
  </si>
  <si>
    <t>OT2C</t>
  </si>
  <si>
    <t>1: 61m Steel Lattice Tower plus 2m Extension</t>
  </si>
  <si>
    <t>S8523</t>
  </si>
  <si>
    <t>Forster CBD</t>
  </si>
  <si>
    <t>S2FC</t>
  </si>
  <si>
    <t>S8524</t>
  </si>
  <si>
    <t>Tura beach</t>
  </si>
  <si>
    <t>2NTB</t>
  </si>
  <si>
    <t>1: 40m Concrete Pole plus 5m Extension</t>
  </si>
  <si>
    <t>S8529</t>
  </si>
  <si>
    <t>Emerald Downs</t>
  </si>
  <si>
    <t>2NEA</t>
  </si>
  <si>
    <t>1: 45m monopole</t>
  </si>
  <si>
    <t>S8530</t>
  </si>
  <si>
    <t>Wagga CBD</t>
  </si>
  <si>
    <t>71HY</t>
  </si>
  <si>
    <t>S8572</t>
  </si>
  <si>
    <t>Griffith East B</t>
  </si>
  <si>
    <t>S8576</t>
  </si>
  <si>
    <t>Broken Hill Town</t>
  </si>
  <si>
    <t>O2BJ</t>
  </si>
  <si>
    <t>1: 45.72m+4.38m Ext Steel Lattice Tower</t>
  </si>
  <si>
    <t>S8577</t>
  </si>
  <si>
    <t>Millthorpe</t>
  </si>
  <si>
    <t>2NML</t>
  </si>
  <si>
    <t>S8578</t>
  </si>
  <si>
    <t>Clifton Grove</t>
  </si>
  <si>
    <t>2NLG</t>
  </si>
  <si>
    <t>S8579</t>
  </si>
  <si>
    <t>Glenroi</t>
  </si>
  <si>
    <t>2NGY</t>
  </si>
  <si>
    <t>S8580</t>
  </si>
  <si>
    <t>Dubbo West</t>
  </si>
  <si>
    <t>2NDW</t>
  </si>
  <si>
    <t>S8581</t>
  </si>
  <si>
    <t>Narriah Mountain</t>
  </si>
  <si>
    <t>S2XN</t>
  </si>
  <si>
    <t>2: 30m lattice tower</t>
  </si>
  <si>
    <t>S8582</t>
  </si>
  <si>
    <t>Rankins Springs</t>
  </si>
  <si>
    <t>S2XR</t>
  </si>
  <si>
    <t>1: 40m Tower</t>
  </si>
  <si>
    <t>S8583</t>
  </si>
  <si>
    <t>Scenic Hill</t>
  </si>
  <si>
    <t>S2XH</t>
  </si>
  <si>
    <t>S8584</t>
  </si>
  <si>
    <t>Beelbangera</t>
  </si>
  <si>
    <t>S2XF</t>
  </si>
  <si>
    <t>1: Monopole Concrete</t>
  </si>
  <si>
    <t>S8585</t>
  </si>
  <si>
    <t>Hanwood</t>
  </si>
  <si>
    <t>S2XD</t>
  </si>
  <si>
    <t>S8587</t>
  </si>
  <si>
    <t>Mangoplah</t>
  </si>
  <si>
    <t>2NMV</t>
  </si>
  <si>
    <t>S8588</t>
  </si>
  <si>
    <t>Peak Hill</t>
  </si>
  <si>
    <t>2NPH</t>
  </si>
  <si>
    <t>S8589</t>
  </si>
  <si>
    <t>HowLong</t>
  </si>
  <si>
    <t>2NHG</t>
  </si>
  <si>
    <t>1: 28.4m high Water Reservoir</t>
  </si>
  <si>
    <t>POWER AND WATER AUTHORITY</t>
  </si>
  <si>
    <t>S8591</t>
  </si>
  <si>
    <t>Ariah park</t>
  </si>
  <si>
    <t>S2XB</t>
  </si>
  <si>
    <t>S8592</t>
  </si>
  <si>
    <t>HillEnd</t>
  </si>
  <si>
    <t>S2HX</t>
  </si>
  <si>
    <t>S8593</t>
  </si>
  <si>
    <t>Oxley Hwy</t>
  </si>
  <si>
    <t>S2HZ</t>
  </si>
  <si>
    <t>2: 35 metre monopole</t>
  </si>
  <si>
    <t>S8594</t>
  </si>
  <si>
    <t>Pt Macq Water Res</t>
  </si>
  <si>
    <t>2NPM</t>
  </si>
  <si>
    <t>S8595</t>
  </si>
  <si>
    <t>Mt George</t>
  </si>
  <si>
    <t>2NMG</t>
  </si>
  <si>
    <t>S8596</t>
  </si>
  <si>
    <t>Thredbo CBD</t>
  </si>
  <si>
    <t>2NZM</t>
  </si>
  <si>
    <t>No. 1: Monopole</t>
  </si>
  <si>
    <t>S8598</t>
  </si>
  <si>
    <t>Batemans Bay CBD</t>
  </si>
  <si>
    <t>51NX</t>
  </si>
  <si>
    <t>1: LGR IBC</t>
  </si>
  <si>
    <t>Optus World Store</t>
  </si>
  <si>
    <t>S8601</t>
  </si>
  <si>
    <t>Coomba Park</t>
  </si>
  <si>
    <t>2NCK</t>
  </si>
  <si>
    <t>1: Monopole 26m</t>
  </si>
  <si>
    <t>S8602</t>
  </si>
  <si>
    <t>Goulburn North</t>
  </si>
  <si>
    <t>2NGN</t>
  </si>
  <si>
    <t>S8624</t>
  </si>
  <si>
    <t>Lake Albert</t>
  </si>
  <si>
    <t>2NLA</t>
  </si>
  <si>
    <t>S8638</t>
  </si>
  <si>
    <t>Griffith CBD</t>
  </si>
  <si>
    <t>72GQ</t>
  </si>
  <si>
    <t>S8650</t>
  </si>
  <si>
    <t>Candelo</t>
  </si>
  <si>
    <t>2NDL</t>
  </si>
  <si>
    <t>S8653</t>
  </si>
  <si>
    <t>Tamworth Duri</t>
  </si>
  <si>
    <t>S2OT</t>
  </si>
  <si>
    <t>2: Building External Tank (West)</t>
  </si>
  <si>
    <t>S8654</t>
  </si>
  <si>
    <t>JS1008</t>
  </si>
  <si>
    <t>Kingswood</t>
  </si>
  <si>
    <t>2NKE</t>
  </si>
  <si>
    <t>S8720</t>
  </si>
  <si>
    <t>Kellys Plain</t>
  </si>
  <si>
    <t>2NUW</t>
  </si>
  <si>
    <t>2.: 45.7m Lattice Tower</t>
  </si>
  <si>
    <t>S8721</t>
  </si>
  <si>
    <t>Carpenters Hill</t>
  </si>
  <si>
    <t>2NUU</t>
  </si>
  <si>
    <t>2: 40.4m high Lattice tower</t>
  </si>
  <si>
    <t>S8722</t>
  </si>
  <si>
    <t>Endicotts Hill</t>
  </si>
  <si>
    <t>2NAU</t>
  </si>
  <si>
    <t>S8723</t>
  </si>
  <si>
    <t>Rossgole Lookout</t>
  </si>
  <si>
    <t>2NUK</t>
  </si>
  <si>
    <t>S8724</t>
  </si>
  <si>
    <t>Tamworth Bald Hill</t>
  </si>
  <si>
    <t>2NXZ</t>
  </si>
  <si>
    <t>1: 53.3m Lattice tower</t>
  </si>
  <si>
    <t>S8725</t>
  </si>
  <si>
    <t>Bimmil Hill</t>
  </si>
  <si>
    <t>2NJK</t>
  </si>
  <si>
    <t>S8726</t>
  </si>
  <si>
    <t>Mt Gillamatong</t>
  </si>
  <si>
    <t>2NLU</t>
  </si>
  <si>
    <t>1: 28m Guyed Mast</t>
  </si>
  <si>
    <t>S8765</t>
  </si>
  <si>
    <t>Mt Bingar</t>
  </si>
  <si>
    <t>2NMF</t>
  </si>
  <si>
    <t>2: 187m Guyed Mast</t>
  </si>
  <si>
    <t>S8766</t>
  </si>
  <si>
    <t>Gundaroo</t>
  </si>
  <si>
    <t>2NHF</t>
  </si>
  <si>
    <t>S8867</t>
  </si>
  <si>
    <t>Goulburn West</t>
  </si>
  <si>
    <t>2NZA</t>
  </si>
  <si>
    <t>S8949</t>
  </si>
  <si>
    <t>Lloyd</t>
  </si>
  <si>
    <t>2NLH</t>
  </si>
  <si>
    <t>S8957</t>
  </si>
  <si>
    <t>Lake Cathie</t>
  </si>
  <si>
    <t>2SLU</t>
  </si>
  <si>
    <t>1: 31m Steel Pole</t>
  </si>
  <si>
    <t>S9023</t>
  </si>
  <si>
    <t>Gunnedah Agquip</t>
  </si>
  <si>
    <t>91GU</t>
  </si>
  <si>
    <t>Parent WA ID</t>
  </si>
  <si>
    <t>Status</t>
  </si>
  <si>
    <t>Current Phase</t>
  </si>
  <si>
    <t>AOP Program</t>
  </si>
  <si>
    <t>AOP Subprogram</t>
  </si>
  <si>
    <t>ND AOP Funding Approval</t>
  </si>
  <si>
    <t>ND AOP Funding Justification</t>
  </si>
  <si>
    <t>Work Type</t>
  </si>
  <si>
    <t>Network Element status</t>
  </si>
  <si>
    <t>Network Element</t>
  </si>
  <si>
    <t>Network Element Sub Type</t>
  </si>
  <si>
    <t>Lead Operator</t>
  </si>
  <si>
    <t>Phase1 Supplier</t>
  </si>
  <si>
    <t>Phase2 Supplier</t>
  </si>
  <si>
    <t>Phase3 Supplier</t>
  </si>
  <si>
    <t>Phase4 Supplier</t>
  </si>
  <si>
    <t>Tower Owner</t>
  </si>
  <si>
    <t>Tower Type</t>
  </si>
  <si>
    <t>Site Class</t>
  </si>
  <si>
    <t>MNIS Release Date</t>
  </si>
  <si>
    <t>30 SDB RX F</t>
  </si>
  <si>
    <t>30 SDB RX A</t>
  </si>
  <si>
    <t>30.15 SDB APPRV F</t>
  </si>
  <si>
    <t>30.15 SDB APPRV A</t>
  </si>
  <si>
    <t>30.25 PH1 PO RX F</t>
  </si>
  <si>
    <t>30.25 PH1 PO RX A</t>
  </si>
  <si>
    <t>90 SURV COMP F</t>
  </si>
  <si>
    <t>90 SURV COMP A</t>
  </si>
  <si>
    <t>90.15 CAND DSGN INFO F</t>
  </si>
  <si>
    <t>90.15 CAND DSGN INFO A</t>
  </si>
  <si>
    <t>90.45 CAND RANK RPT ACK F</t>
  </si>
  <si>
    <t>90.45 CAND RANK RPT ACK A</t>
  </si>
  <si>
    <t>110 FEAS SUB F</t>
  </si>
  <si>
    <t>110 FEAS SUB A</t>
  </si>
  <si>
    <t>130 FEAS APPRV OPTUS B</t>
  </si>
  <si>
    <t>130 FEAS APPRV OPTUS F</t>
  </si>
  <si>
    <t>130 FEAS APPRV OPTUS A</t>
  </si>
  <si>
    <t>135 FEAS APPRV VHA F</t>
  </si>
  <si>
    <t>135 FEAS APPRV VHA A</t>
  </si>
  <si>
    <t>135.15 FORM A COMP F</t>
  </si>
  <si>
    <t>135.15 FORM A COMP A</t>
  </si>
  <si>
    <t>135.25 RFNSA UPDATE COMP F</t>
  </si>
  <si>
    <t>135.25 RFNSA UPDATE COMP A</t>
  </si>
  <si>
    <t>135.35 FORM B SBMT F</t>
  </si>
  <si>
    <t>135.35 FORM B SBMT A</t>
  </si>
  <si>
    <t>135.45 FORM B COMP F</t>
  </si>
  <si>
    <t>135.45 FORM B COMP A</t>
  </si>
  <si>
    <t>135.55 FEAS HOP SBMTD F</t>
  </si>
  <si>
    <t>135.55 FEAS HOP SBMTD A</t>
  </si>
  <si>
    <t>137 DSGN COMP F</t>
  </si>
  <si>
    <t>137 DSGN COMP A</t>
  </si>
  <si>
    <t>142 EQP1 ORDER F</t>
  </si>
  <si>
    <t>142 EQP1 ORDER A</t>
  </si>
  <si>
    <t>147 ENVRON APPRV F</t>
  </si>
  <si>
    <t>147 ENVRON APPRV A</t>
  </si>
  <si>
    <t>150 COLOL1 SBMT F</t>
  </si>
  <si>
    <t>150 COLOL1 SBMT A</t>
  </si>
  <si>
    <t>150.15 COLOL1 APPRV F</t>
  </si>
  <si>
    <t>150.15 COLOL1 APPRV A</t>
  </si>
  <si>
    <t>150.25 CCA SBMT F</t>
  </si>
  <si>
    <t>150.25 CCA SBMT A</t>
  </si>
  <si>
    <t>150.35 PH1 WIP F</t>
  </si>
  <si>
    <t>150.35 PH1 WIP A</t>
  </si>
  <si>
    <t>150.45 PH1 ACCPT F</t>
  </si>
  <si>
    <t>150.45 PH1 ACCPT A</t>
  </si>
  <si>
    <t>165.15 PH2 PO RX F</t>
  </si>
  <si>
    <t>165.15 PH2 PO RX A</t>
  </si>
  <si>
    <t>165.25 HOTs F</t>
  </si>
  <si>
    <t>165.25 HOTs A</t>
  </si>
  <si>
    <t>165.35 PROPCOMP F</t>
  </si>
  <si>
    <t>165.35 PROPCOMP A</t>
  </si>
  <si>
    <t>165.45 LOSCOMP F</t>
  </si>
  <si>
    <t>165.45 LOSCOMP A</t>
  </si>
  <si>
    <t>166.15 PLANSTART F</t>
  </si>
  <si>
    <t>166.15 PLANSTART A</t>
  </si>
  <si>
    <t>166.45 PLANSTARTEDACK F</t>
  </si>
  <si>
    <t>166.45 PLANSTARTEDACK A</t>
  </si>
  <si>
    <t>167.15 COLOL2 SBMT F</t>
  </si>
  <si>
    <t>167.15 COLOL2 SBMT A</t>
  </si>
  <si>
    <t>167.25 COLOL2 APPRV F</t>
  </si>
  <si>
    <t>167.25 COLOL2 APPRV A</t>
  </si>
  <si>
    <t>167.35 COLOL3 SBMT F</t>
  </si>
  <si>
    <t>167.35 COLOL3 SBMT A</t>
  </si>
  <si>
    <t>167.45 COLOL3 APPRV F</t>
  </si>
  <si>
    <t>167.45 COLOL3 APPRV A</t>
  </si>
  <si>
    <t>167.55 COLOL6 SBMT F</t>
  </si>
  <si>
    <t>167.55 COLOL6 SBMT A</t>
  </si>
  <si>
    <t>167.65 COLOL6 APPRV F</t>
  </si>
  <si>
    <t>167.65 COLOL6 APPRV A</t>
  </si>
  <si>
    <t>168.15 CCA OE RX F</t>
  </si>
  <si>
    <t>168.15 CCA OE RX A</t>
  </si>
  <si>
    <t>168.25 CCA OE APPRV F</t>
  </si>
  <si>
    <t>168.25 CCA OE APPRV A</t>
  </si>
  <si>
    <t>168.35 CCA QTE RX F</t>
  </si>
  <si>
    <t>168.35 CCA QTE RX A</t>
  </si>
  <si>
    <t>168.45 CCA QTE APPRV F</t>
  </si>
  <si>
    <t>168.45 CCA QTE APPRV A</t>
  </si>
  <si>
    <t>168.55 DCPACKSBMTD F</t>
  </si>
  <si>
    <t>168.55 DCPACKSBMTD A</t>
  </si>
  <si>
    <t>169.15 CCA AA RX F</t>
  </si>
  <si>
    <t>169.15 CCA AA RX A</t>
  </si>
  <si>
    <t>169.25 FARENSAEDCOMP F</t>
  </si>
  <si>
    <t>169.25 FARENSAEDCOMP A</t>
  </si>
  <si>
    <t>169.35 PH2 HOP SBMT F</t>
  </si>
  <si>
    <t>169.35 PH2 HOP SBMT A</t>
  </si>
  <si>
    <t>170 ACCESS F</t>
  </si>
  <si>
    <t>170 ACCESS A</t>
  </si>
  <si>
    <t>180 SAED B</t>
  </si>
  <si>
    <t>180 SAED F</t>
  </si>
  <si>
    <t>180 SAED A</t>
  </si>
  <si>
    <t>180.05 EQUIP REORD F</t>
  </si>
  <si>
    <t>180.05 EQUIP REORD A</t>
  </si>
  <si>
    <t>180.25 PH2 WIP F</t>
  </si>
  <si>
    <t>180.25 PH2 WIP A</t>
  </si>
  <si>
    <t>180.35 PH2 ACCPT F</t>
  </si>
  <si>
    <t>180.35 PH2 ACCPT A</t>
  </si>
  <si>
    <t>205.15 PH3 PO RX F</t>
  </si>
  <si>
    <t>205.15 PH3 PO RX A</t>
  </si>
  <si>
    <t>206.15 STEEL ORD F</t>
  </si>
  <si>
    <t>206.15 STEEL ORD A</t>
  </si>
  <si>
    <t>206.25 STRUCT ORD F</t>
  </si>
  <si>
    <t>206.25 STRUCT ORD A</t>
  </si>
  <si>
    <t>206.35 SHELTER ORD F</t>
  </si>
  <si>
    <t>206.35 SHELTER ORD A</t>
  </si>
  <si>
    <t>207.15 BOM SBMT F</t>
  </si>
  <si>
    <t>207.15 BOM SBMT A</t>
  </si>
  <si>
    <t>207.25 BOM AVAIL F</t>
  </si>
  <si>
    <t>207.25 BOM AVAIL A</t>
  </si>
  <si>
    <t>207.45 BOMSUBMTDACK F</t>
  </si>
  <si>
    <t>207.45 BOMSUBMTDACK A</t>
  </si>
  <si>
    <t>210 SSL F</t>
  </si>
  <si>
    <t>210 SSL A</t>
  </si>
  <si>
    <t>250 START WORK SBMT F</t>
  </si>
  <si>
    <t>250 START WORK SBMT A</t>
  </si>
  <si>
    <t>250.45 START WORK APPRV F</t>
  </si>
  <si>
    <t>250.45 START WORK APPRV A</t>
  </si>
  <si>
    <t>260 ACMA A</t>
  </si>
  <si>
    <t>270 CONSTRUCTION COMP F</t>
  </si>
  <si>
    <t>270 CONSTRUCTION COMP A</t>
  </si>
  <si>
    <t>285 EQUIP DELIVER F</t>
  </si>
  <si>
    <t>285 EQUIP DELIVER A</t>
  </si>
  <si>
    <t>287.15 PTW SBMT F</t>
  </si>
  <si>
    <t>287.15 PTW SBMT A</t>
  </si>
  <si>
    <t>287.25 PTW APPRV F</t>
  </si>
  <si>
    <t>287.25 PTW APPRV A</t>
  </si>
  <si>
    <t>287.35 STRUCUPGDIBM F</t>
  </si>
  <si>
    <t>287.35 STRUCUPGDIBM A</t>
  </si>
  <si>
    <t>288.15 STRUCUPGDSGNCOMP F</t>
  </si>
  <si>
    <t>288.15 STRUCUPGDSGNCOMP A</t>
  </si>
  <si>
    <t>288.25 STRUCUPGCOMP F</t>
  </si>
  <si>
    <t>288.25 STRUCUPGCOMP A</t>
  </si>
  <si>
    <t>289.15 RFEHOPSBMTD F</t>
  </si>
  <si>
    <t>289.15 RFEHOPSBMTD A</t>
  </si>
  <si>
    <t>289.25 RFEHOPACPTD F</t>
  </si>
  <si>
    <t>289.25 RFEHOPACPTD A</t>
  </si>
  <si>
    <t>360 PH3 HOP SBMT F</t>
  </si>
  <si>
    <t>360 PH3 HOP SBMT A</t>
  </si>
  <si>
    <t>370 DEFECTS CLR F</t>
  </si>
  <si>
    <t>370 DEFECTS CLR A</t>
  </si>
  <si>
    <t>410 LEASE HOP SBMT F</t>
  </si>
  <si>
    <t>410 LEASE HOP SBMT A</t>
  </si>
  <si>
    <t>445 SITEACPTSUBMTD F</t>
  </si>
  <si>
    <t>445 SITEACPTSUBMTD A</t>
  </si>
  <si>
    <t>450 SITEACCPTACK F</t>
  </si>
  <si>
    <t>450 SITEACCPTACK A</t>
  </si>
  <si>
    <t>325 RFE B</t>
  </si>
  <si>
    <t>325 RFE F</t>
  </si>
  <si>
    <t>325 RFE A</t>
  </si>
  <si>
    <t>Boris Site Code</t>
  </si>
  <si>
    <t>Tx Medium</t>
  </si>
  <si>
    <t>Tx Supplier</t>
  </si>
  <si>
    <t>190 Tx Infra F</t>
  </si>
  <si>
    <t>190 Tx Infra A</t>
  </si>
  <si>
    <t>291.15 RFE+TX ALIGN F</t>
  </si>
  <si>
    <t>291.15 RFE+TX ALIGN A</t>
  </si>
  <si>
    <t>290.15 PH3 WIP F</t>
  </si>
  <si>
    <t>290.15 PH3 WIP A</t>
  </si>
  <si>
    <t>290.25 PH3 ACCPT F</t>
  </si>
  <si>
    <t>290.25 PH3 ACCPT A</t>
  </si>
  <si>
    <t>329.15 PRE RFI SBMT F</t>
  </si>
  <si>
    <t>329.15 PRE RFI SBMT A</t>
  </si>
  <si>
    <t>329.25 PRE RFI ACCPT F</t>
  </si>
  <si>
    <t>329.25 PRE RFI ACCPT A</t>
  </si>
  <si>
    <t>RFI F</t>
  </si>
  <si>
    <t>RFI A</t>
  </si>
  <si>
    <t>RFS F</t>
  </si>
  <si>
    <t>RFS A</t>
  </si>
  <si>
    <t>390.15 RFI HOP SBMT F</t>
  </si>
  <si>
    <t>390.15 RFI HOP SBMT A</t>
  </si>
  <si>
    <t>390.35 RFI HOP ACCPT F</t>
  </si>
  <si>
    <t>390.35 RFI HOP ACCPT A</t>
  </si>
  <si>
    <t>L7 WA-ID</t>
  </si>
  <si>
    <t>L7 EO No</t>
  </si>
  <si>
    <t>L7 Status</t>
  </si>
  <si>
    <t>305.15 L7 PH4 PO RX F</t>
  </si>
  <si>
    <t>305.15 L7 PH4 PO RX A</t>
  </si>
  <si>
    <t>310 L7 TX E2E F</t>
  </si>
  <si>
    <t>310 L7 TX E2E A</t>
  </si>
  <si>
    <t>328 L7 REGCOMP F</t>
  </si>
  <si>
    <t>328 L7 REGCOMP A</t>
  </si>
  <si>
    <t>330 L7 RFI F</t>
  </si>
  <si>
    <t>330 L7 RFI A</t>
  </si>
  <si>
    <t>341 L7 RFI UNLOCK F</t>
  </si>
  <si>
    <t>341 L7 RFI UNLOCK A</t>
  </si>
  <si>
    <t>342 RFI L7 FAULTY F</t>
  </si>
  <si>
    <t>342 L7 RFI FAULTY A</t>
  </si>
  <si>
    <t>350 L7 RFS F</t>
  </si>
  <si>
    <t>350 L7 RFS A</t>
  </si>
  <si>
    <t>355 L7 TU ACCPT F</t>
  </si>
  <si>
    <t>355 L7 TU ACCPT A</t>
  </si>
  <si>
    <t>390.25 L7 PH4 WIP F</t>
  </si>
  <si>
    <t>390.25 L7 PH4 WIP A</t>
  </si>
  <si>
    <t>L18 WA-ID</t>
  </si>
  <si>
    <t>L18 EO</t>
  </si>
  <si>
    <t>L18 STATUS</t>
  </si>
  <si>
    <t>305.15 L18 PH4 PO RX F</t>
  </si>
  <si>
    <t>305.15 L18 PH4 PO RX A</t>
  </si>
  <si>
    <t>310 L18 TX E2E F</t>
  </si>
  <si>
    <t>310 L18 TX E2E A</t>
  </si>
  <si>
    <t>328 L18 REGCOMP F</t>
  </si>
  <si>
    <t>328 L18 REGCOMP A</t>
  </si>
  <si>
    <t>330 L18 RFI F</t>
  </si>
  <si>
    <t>330 L18 RFI A</t>
  </si>
  <si>
    <t>341 L18 RFI UNLOCK F</t>
  </si>
  <si>
    <t>341 L18 RFI UNLOCK A</t>
  </si>
  <si>
    <t>342 RFI L18 FAULTY F</t>
  </si>
  <si>
    <t>342 L18 RFI FAULTY A</t>
  </si>
  <si>
    <t>350 L18 RFS F</t>
  </si>
  <si>
    <t>350 L18 RFS A</t>
  </si>
  <si>
    <t>355 L18 TU ACCPT F</t>
  </si>
  <si>
    <t>355 L18 TU ACCPT A</t>
  </si>
  <si>
    <t>390.25 L18 PH4 WIP F</t>
  </si>
  <si>
    <t>390.25 L18 PH4 WIP A</t>
  </si>
  <si>
    <t>L21 WA-ID</t>
  </si>
  <si>
    <t>L21 EO</t>
  </si>
  <si>
    <t>L21 STATUS</t>
  </si>
  <si>
    <t>305.15 L21 PH4 PO RX F</t>
  </si>
  <si>
    <t>305.15 L21 PH4 PO RX A</t>
  </si>
  <si>
    <t>310 L21 TX E2E F</t>
  </si>
  <si>
    <t>310 L21 TX E2E A</t>
  </si>
  <si>
    <t>328 L21 REGCOMP F</t>
  </si>
  <si>
    <t>328 L21 REGCOMP A</t>
  </si>
  <si>
    <t>330 L21 RFI F</t>
  </si>
  <si>
    <t>330 L21 RFI A</t>
  </si>
  <si>
    <t>341 L21 RFI UNLOCK F</t>
  </si>
  <si>
    <t>341 L21 RFI UNLOCK A</t>
  </si>
  <si>
    <t>342 RFI L21 FAULTY F</t>
  </si>
  <si>
    <t>342 L21 RFI FAULTY A</t>
  </si>
  <si>
    <t>350 L21 RFS F</t>
  </si>
  <si>
    <t>350 L21 RFS A</t>
  </si>
  <si>
    <t>355 L21 TU ACCPT F</t>
  </si>
  <si>
    <t>355 L21 TU ACCPT A</t>
  </si>
  <si>
    <t>390.25 L21 PH4 WIP F</t>
  </si>
  <si>
    <t>390.25 L21 PH4 WIP A</t>
  </si>
  <si>
    <t>L23 WA-ID</t>
  </si>
  <si>
    <t>L23 EO</t>
  </si>
  <si>
    <t>L23 STATUS</t>
  </si>
  <si>
    <t>305.15 L23 PH4 PO RX F</t>
  </si>
  <si>
    <t>305.15 L23 PH4 PO RX A</t>
  </si>
  <si>
    <t>310 L23 TX E2E F</t>
  </si>
  <si>
    <t>310 L23 TX E2E A</t>
  </si>
  <si>
    <t>328 L23 REGCOMP F</t>
  </si>
  <si>
    <t>328 L23 REGCOMP A</t>
  </si>
  <si>
    <t>330 L23 RFI F</t>
  </si>
  <si>
    <t>330 L23 RFI A</t>
  </si>
  <si>
    <t>341 L23 RFI UNLOCK F</t>
  </si>
  <si>
    <t>341 L23 RFI UNLOCK A</t>
  </si>
  <si>
    <t>342 RFI L23 FAULTY F</t>
  </si>
  <si>
    <t>342 L23 RFI FAULTY A</t>
  </si>
  <si>
    <t>350 L23 RFS F</t>
  </si>
  <si>
    <t>350 L23 RFS A</t>
  </si>
  <si>
    <t>355 L23 TU ACCPT F</t>
  </si>
  <si>
    <t>355 L23 TU ACCPT A</t>
  </si>
  <si>
    <t>390.25 L23 PH4 WIP F</t>
  </si>
  <si>
    <t>390.25 L23 PH4 WIP A</t>
  </si>
  <si>
    <t>L26 WA-ID</t>
  </si>
  <si>
    <t>L26 EO</t>
  </si>
  <si>
    <t>L26 STATUS</t>
  </si>
  <si>
    <t>305.15 L26 PH4 PO RX F</t>
  </si>
  <si>
    <t>305.15 L26 PH4 PO RX A</t>
  </si>
  <si>
    <t>310 L26 TX E2E F</t>
  </si>
  <si>
    <t>310 L26 TX E2E A</t>
  </si>
  <si>
    <t>328 L26 REGCOMP F</t>
  </si>
  <si>
    <t>328 L26 REGCOMP A</t>
  </si>
  <si>
    <t>330 L26 RFI F</t>
  </si>
  <si>
    <t>330 L26 RFI A</t>
  </si>
  <si>
    <t>341 L26 RFI UNLOCK F</t>
  </si>
  <si>
    <t>341 L26 RFI UNLOCK A</t>
  </si>
  <si>
    <t>342 RFI L26 FAULTY F</t>
  </si>
  <si>
    <t>342 L26 RFI FAULTY A</t>
  </si>
  <si>
    <t>350 L26 RFS F</t>
  </si>
  <si>
    <t>350 L26 RFS A</t>
  </si>
  <si>
    <t>355 L26 TU ACCPT F</t>
  </si>
  <si>
    <t>355 L26 TU ACCPT A</t>
  </si>
  <si>
    <t>390.25 L26 PH4 WIP F</t>
  </si>
  <si>
    <t>390.25 L26 PH4 WIP A</t>
  </si>
  <si>
    <t>U9 WA-ID</t>
  </si>
  <si>
    <t>U9 EO</t>
  </si>
  <si>
    <t>U9 STATUS</t>
  </si>
  <si>
    <t>305.15 U9 PH4 PO RX F</t>
  </si>
  <si>
    <t>305.15 U9 PH4 PO RX A</t>
  </si>
  <si>
    <t>310 U9 TX E2E F</t>
  </si>
  <si>
    <t>310 U9 TX E2E A</t>
  </si>
  <si>
    <t>328 U9 REGCOMP F</t>
  </si>
  <si>
    <t>328 U9 REGCOMP A</t>
  </si>
  <si>
    <t>330 U9 RFI F</t>
  </si>
  <si>
    <t>330 U9 RFI A</t>
  </si>
  <si>
    <t>341 U9 RFI UNLOCK F</t>
  </si>
  <si>
    <t>341 U9 RFI UNLOCK A</t>
  </si>
  <si>
    <t>342 RFI U9 FAULTY F</t>
  </si>
  <si>
    <t>342 U9 RFI FAULTY A</t>
  </si>
  <si>
    <t>350 U9 RFS F</t>
  </si>
  <si>
    <t>350 U9 RFS A</t>
  </si>
  <si>
    <t>355 U9 TU ACCPT F</t>
  </si>
  <si>
    <t>355 U9 TU ACCPT A</t>
  </si>
  <si>
    <t>390.25 U9 PH4 WIP F</t>
  </si>
  <si>
    <t>390.25 U9 PH4 WIP A</t>
  </si>
  <si>
    <t>U21 WA-ID</t>
  </si>
  <si>
    <t>U21 EO</t>
  </si>
  <si>
    <t>U21 STATUS</t>
  </si>
  <si>
    <t>305.15 U21 PH4 PO RX F</t>
  </si>
  <si>
    <t>305.15 U21 PH4 PO RX A</t>
  </si>
  <si>
    <t>310 U21 TX E2E F</t>
  </si>
  <si>
    <t>310 U21 TX E2E A</t>
  </si>
  <si>
    <t>328 U21 REGCOMP F</t>
  </si>
  <si>
    <t>328 U21 REGCOMP A</t>
  </si>
  <si>
    <t>330 U21 RFI F</t>
  </si>
  <si>
    <t>330 U21 RFI A</t>
  </si>
  <si>
    <t>341 U21 RFI UNLOCK F</t>
  </si>
  <si>
    <t>341 U21 RFI UNLOCK A</t>
  </si>
  <si>
    <t>342 RFI U21 FAULTY F</t>
  </si>
  <si>
    <t>342 U21 RFI FAULTY A</t>
  </si>
  <si>
    <t>350 U21 RFS F</t>
  </si>
  <si>
    <t>350 U21 RFS A</t>
  </si>
  <si>
    <t>355 U21 TU ACCPT F</t>
  </si>
  <si>
    <t>355 U21 TU ACCPT A</t>
  </si>
  <si>
    <t>390.25 U21 PH4 WIP F</t>
  </si>
  <si>
    <t>390.25 U21 PH4 WIP A</t>
  </si>
  <si>
    <t>Phase 1 PO No.</t>
  </si>
  <si>
    <t>Phase 1 PO Approval</t>
  </si>
  <si>
    <t>Phase 2 PO No.</t>
  </si>
  <si>
    <t>Phase 2 PO Approval</t>
  </si>
  <si>
    <t>Phase 3 PO No.</t>
  </si>
  <si>
    <t>Phase 3 PO Approval</t>
  </si>
  <si>
    <t>Phase 4 PO No.</t>
  </si>
  <si>
    <t>Phase 4 PO Approval</t>
  </si>
  <si>
    <t>L7 Fault Comment</t>
  </si>
  <si>
    <t>L18 Fault Comment</t>
  </si>
  <si>
    <t>L21 Fault Comment</t>
  </si>
  <si>
    <t>L23 Fault Comment</t>
  </si>
  <si>
    <t>L26 Fault Comment</t>
  </si>
  <si>
    <t>U9 Fault Comment</t>
  </si>
  <si>
    <t>U21 Fault Comment</t>
  </si>
  <si>
    <t>SAP Program Number</t>
  </si>
  <si>
    <t>SAP Program Name</t>
  </si>
  <si>
    <t>SAP Project Name</t>
  </si>
  <si>
    <t>WBS</t>
  </si>
  <si>
    <t>SA3 Total Pop.</t>
  </si>
  <si>
    <t>Coverage Gap (%)</t>
  </si>
  <si>
    <t>state Responsibility</t>
  </si>
  <si>
    <t>MRPQ P3 Priority</t>
  </si>
  <si>
    <t>MRPQ RANCAP Priority</t>
  </si>
  <si>
    <t>Special Event Date</t>
  </si>
  <si>
    <t>Special Event Name</t>
  </si>
  <si>
    <t>Site Status</t>
  </si>
  <si>
    <t>Feasibility Approval Type</t>
  </si>
  <si>
    <t>Site M/R</t>
  </si>
  <si>
    <t>Customer Experience Priority</t>
  </si>
  <si>
    <t>Stay Alive Priority</t>
  </si>
  <si>
    <t>P3 Benchmark 2017 Priority</t>
  </si>
  <si>
    <t>P3 Benchmark 2017 Route</t>
  </si>
  <si>
    <t>Ookla Tails</t>
  </si>
  <si>
    <t>Ookla Avg Throughput</t>
  </si>
  <si>
    <t>GM2.0 CatA-VoLTE Performance</t>
  </si>
  <si>
    <t>GM2.0 CatA-Roads + Rail</t>
  </si>
  <si>
    <t>GM2.0 CatA-Seasonal</t>
  </si>
  <si>
    <t>GM2.0 CatB-4G Capacity</t>
  </si>
  <si>
    <t>GM2.0 CatB-4G Speed vs Telstra</t>
  </si>
  <si>
    <t>GM2.0 CatC-Regional G1/G2</t>
  </si>
  <si>
    <t>Business Delivery F</t>
  </si>
  <si>
    <t>Business Comment</t>
  </si>
  <si>
    <t>HOTS Amount</t>
  </si>
  <si>
    <t>HOTS Escalation Rate</t>
  </si>
  <si>
    <t>2G Alarm Migration Flag</t>
  </si>
  <si>
    <t>206.24 STRUCT REQ F</t>
  </si>
  <si>
    <t>206.24 STRUCT REQ A</t>
  </si>
  <si>
    <t>206.26 STRUCT DESIGN PO F</t>
  </si>
  <si>
    <t>206.26 STRUCT DESIGN PO A</t>
  </si>
  <si>
    <t>206.27 STRUCT ORD PO F</t>
  </si>
  <si>
    <t>206.27 STRUCT ORD PO A</t>
  </si>
  <si>
    <t>206.28 STRUCT DELIVERY F</t>
  </si>
  <si>
    <t>206.28 STRUCT DELIVERY A</t>
  </si>
  <si>
    <t>206.36 SHELTER ORD PO F</t>
  </si>
  <si>
    <t>206.36 SHELTER ORD PO A</t>
  </si>
  <si>
    <t>206.37 SHELTER DELIVERY F</t>
  </si>
  <si>
    <t>206.37 SHELTER DELIVERY A</t>
  </si>
  <si>
    <t>206.45 POWER AVAIL F</t>
  </si>
  <si>
    <t>206.45 POWER AVAIL A</t>
  </si>
  <si>
    <t>State Responsibility</t>
  </si>
  <si>
    <t>Mobilisation Band</t>
  </si>
  <si>
    <t>Mobilisation Band GPO</t>
  </si>
  <si>
    <t>Planning Type</t>
  </si>
  <si>
    <t>SA3 Site Prio.</t>
  </si>
  <si>
    <t>ND Comment</t>
  </si>
  <si>
    <t>ND SA3 Delivery Target</t>
  </si>
  <si>
    <t>ND GM1</t>
  </si>
  <si>
    <t>ND XMAS NYE SITES</t>
  </si>
  <si>
    <t>ND Vendor RAG</t>
  </si>
  <si>
    <t>ND RAG Status</t>
  </si>
  <si>
    <t>ND RAG Root Cause</t>
  </si>
  <si>
    <t>ND RAG Commentary</t>
  </si>
  <si>
    <t>ND Vendor RAG Contact Name</t>
  </si>
  <si>
    <t>ND Vendor RAG Date</t>
  </si>
  <si>
    <t>ND Escalation to Optus</t>
  </si>
  <si>
    <t>ND Optus Escalation Name</t>
  </si>
  <si>
    <t>ND Optus escalation Date</t>
  </si>
  <si>
    <t>ND Antenna Config</t>
  </si>
  <si>
    <t>ND RRU Config</t>
  </si>
  <si>
    <t>ANPQ Special Event Date</t>
  </si>
  <si>
    <t>ANPQ Special Event Name</t>
  </si>
  <si>
    <t>M/R Visitation Prio.</t>
  </si>
  <si>
    <t>TX NTU EO</t>
  </si>
  <si>
    <t>TX NTU F</t>
  </si>
  <si>
    <t>TX NTU A</t>
  </si>
  <si>
    <t>Project Manager</t>
  </si>
  <si>
    <t>Program Manager</t>
  </si>
  <si>
    <t>Regional Manager</t>
  </si>
  <si>
    <t>RAN Project Mgr(Ph 1-2)</t>
  </si>
  <si>
    <t>RAN Project Mgr(Ph 3-4)</t>
  </si>
  <si>
    <t>SAED Tech Spec(Ph 1-2)</t>
  </si>
  <si>
    <t>Delivery Mgr(Ph 3-4)</t>
  </si>
  <si>
    <t>TX Project Manager</t>
  </si>
  <si>
    <t>Change Request No</t>
  </si>
  <si>
    <t>Wind Region</t>
  </si>
  <si>
    <t>Polygon</t>
  </si>
  <si>
    <t>SA3 M/R</t>
  </si>
  <si>
    <t>SA3 Vendor</t>
  </si>
  <si>
    <t>Mixed SA3 Vendor</t>
  </si>
  <si>
    <t>CO Build</t>
  </si>
  <si>
    <t>Static Green</t>
  </si>
  <si>
    <t>Mobility Green</t>
  </si>
  <si>
    <t>Property Complete</t>
  </si>
  <si>
    <t>Megalodon PO PH1</t>
  </si>
  <si>
    <t>Megalodon PO PH2</t>
  </si>
  <si>
    <t>Megalodon PO PH3</t>
  </si>
  <si>
    <t>Megalodon PO PH4</t>
  </si>
  <si>
    <t>ND Alternative Supplier</t>
  </si>
  <si>
    <t>ANPQ Business Priority</t>
  </si>
  <si>
    <t>ANPQ Business Driver</t>
  </si>
  <si>
    <t>ANPQ Required by</t>
  </si>
  <si>
    <t>ND Delivery Strategy</t>
  </si>
  <si>
    <t>Prime EO Others</t>
  </si>
  <si>
    <t>RAG MS110</t>
  </si>
  <si>
    <t>Scope close - Stay Alive F</t>
  </si>
  <si>
    <t>Scope close - Stay Alive A</t>
  </si>
  <si>
    <t>WBS Status</t>
  </si>
  <si>
    <t>Site Status (MNIS)</t>
  </si>
  <si>
    <t>EMEG Complete F</t>
  </si>
  <si>
    <t>EMEG Complete A</t>
  </si>
  <si>
    <t>Complete</t>
  </si>
  <si>
    <t>Site Acceptance</t>
  </si>
  <si>
    <t>A0001</t>
  </si>
  <si>
    <t>JA9095</t>
  </si>
  <si>
    <t>CBD North</t>
  </si>
  <si>
    <t>Upgrade eJV (OL)</t>
  </si>
  <si>
    <t>Greenfield</t>
  </si>
  <si>
    <t>In Service</t>
  </si>
  <si>
    <t>Base Station</t>
  </si>
  <si>
    <t>Macrocell</t>
  </si>
  <si>
    <t>Adelaide City</t>
  </si>
  <si>
    <t>Optus Lead</t>
  </si>
  <si>
    <t>DALY</t>
  </si>
  <si>
    <t>VASP</t>
  </si>
  <si>
    <t>Rooftop - 2 Antenna</t>
  </si>
  <si>
    <t>O5NO</t>
  </si>
  <si>
    <t>Fibre</t>
  </si>
  <si>
    <t>1687136</t>
  </si>
  <si>
    <t>In Service - eJV Tech - NSW  TU Config</t>
  </si>
  <si>
    <t>1489952</t>
  </si>
  <si>
    <t>In Service - U900/LTE - Adelaide - RAN  New Technology (PTK)</t>
  </si>
  <si>
    <t>In Service - Nokia RANCAP  New Technology</t>
  </si>
  <si>
    <t>1571053</t>
  </si>
  <si>
    <t>In Service - eJV Tech - Southern  New Technology (eJV)</t>
  </si>
  <si>
    <t>1912109</t>
  </si>
  <si>
    <t>In Service - Nokia - RAN Capacity  New Technology</t>
  </si>
  <si>
    <t>1521398</t>
  </si>
  <si>
    <t>946149</t>
  </si>
  <si>
    <t>Spectrum Available - Southern HSDPA  Trunk - PDH MW Radio Swapout</t>
  </si>
  <si>
    <t>858612</t>
  </si>
  <si>
    <t>878294</t>
  </si>
  <si>
    <t>912943</t>
  </si>
  <si>
    <t>GC721</t>
  </si>
  <si>
    <t>eJV</t>
  </si>
  <si>
    <t>eJV - Southern</t>
  </si>
  <si>
    <t>GC721A0001132463</t>
  </si>
  <si>
    <t>AR</t>
  </si>
  <si>
    <t>City</t>
  </si>
  <si>
    <t>DEC-13</t>
  </si>
  <si>
    <t>Yes</t>
  </si>
  <si>
    <t>Band1: &lt;100</t>
  </si>
  <si>
    <t>ADELAIDE</t>
  </si>
  <si>
    <t>26/12/2022</t>
  </si>
  <si>
    <t>New Years Eve Celebrations - CBD SA, X-Mas and Shopping Centres SA, AFL</t>
  </si>
  <si>
    <t>SCOTT MARSHALL</t>
  </si>
  <si>
    <t>THINH NGUYEN</t>
  </si>
  <si>
    <t>PHIL VINCI</t>
  </si>
  <si>
    <t>CR13262</t>
  </si>
  <si>
    <t>60</t>
  </si>
  <si>
    <t>Nokia</t>
  </si>
  <si>
    <t>Green</t>
  </si>
  <si>
    <t>Site is built</t>
  </si>
  <si>
    <t>Active</t>
  </si>
  <si>
    <t>A0002</t>
  </si>
  <si>
    <t>JA9096</t>
  </si>
  <si>
    <t>CBD South</t>
  </si>
  <si>
    <t>O5SO</t>
  </si>
  <si>
    <t>1687147</t>
  </si>
  <si>
    <t>In Service - eJV Tech - NSW  New Technology (eJV)</t>
  </si>
  <si>
    <t>1521533</t>
  </si>
  <si>
    <t>7771193</t>
  </si>
  <si>
    <t>In Service - Nokia - RAN Capacity 18/19  New Technology</t>
  </si>
  <si>
    <t>1571058</t>
  </si>
  <si>
    <t>1521399</t>
  </si>
  <si>
    <t>1885112</t>
  </si>
  <si>
    <t>Spectrum Available - WBB Trunk Last Mile  Trunk - Last Mile Transmission</t>
  </si>
  <si>
    <t>858614</t>
  </si>
  <si>
    <t>878295</t>
  </si>
  <si>
    <t>912870</t>
  </si>
  <si>
    <t>GC721A0002132462</t>
  </si>
  <si>
    <t>NOV-13</t>
  </si>
  <si>
    <t>31/12/2022</t>
  </si>
  <si>
    <t>New Years Eve Celebrations - CBD SA</t>
  </si>
  <si>
    <t>STUART WILKINSON</t>
  </si>
  <si>
    <t>ADAM HENDERSON</t>
  </si>
  <si>
    <t>A0003</t>
  </si>
  <si>
    <t>JA9097</t>
  </si>
  <si>
    <t>North Adelaide</t>
  </si>
  <si>
    <t>VPL</t>
  </si>
  <si>
    <t>O5NA</t>
  </si>
  <si>
    <t>1685615</t>
  </si>
  <si>
    <t>1490004</t>
  </si>
  <si>
    <t>8320580</t>
  </si>
  <si>
    <t>1571059</t>
  </si>
  <si>
    <t>1845026</t>
  </si>
  <si>
    <t>1521401</t>
  </si>
  <si>
    <t>840511</t>
  </si>
  <si>
    <t>858615</t>
  </si>
  <si>
    <t>878296</t>
  </si>
  <si>
    <t>913850</t>
  </si>
  <si>
    <t>GC721A0003132444</t>
  </si>
  <si>
    <t>JUL-14</t>
  </si>
  <si>
    <t>2x12</t>
  </si>
  <si>
    <t>6 to 7</t>
  </si>
  <si>
    <t>OMER JAMAL</t>
  </si>
  <si>
    <t>GREG PREUSS</t>
  </si>
  <si>
    <t>TOMMY REID</t>
  </si>
  <si>
    <t>Amber</t>
  </si>
  <si>
    <t>Closed</t>
  </si>
  <si>
    <t>A0004</t>
  </si>
  <si>
    <t>JA9022</t>
  </si>
  <si>
    <t>Glenside</t>
  </si>
  <si>
    <t>Upgrade eJV (VL)</t>
  </si>
  <si>
    <t>Vodafone Lead</t>
  </si>
  <si>
    <t>NOKIA</t>
  </si>
  <si>
    <t>O5GS</t>
  </si>
  <si>
    <t>Vodafone</t>
  </si>
  <si>
    <t>1689313</t>
  </si>
  <si>
    <t>1523835</t>
  </si>
  <si>
    <t>In Service - EJV Upgrade 5G  New Technology</t>
  </si>
  <si>
    <t>1787133</t>
  </si>
  <si>
    <t>1521309</t>
  </si>
  <si>
    <t>571601</t>
  </si>
  <si>
    <t>Decommissioned - eJV - VHA Lead Tx Integration  Tech Unit Decommission</t>
  </si>
  <si>
    <t>GC721A0004132500</t>
  </si>
  <si>
    <t>OCT-14</t>
  </si>
  <si>
    <t>BRETT SANDERSON</t>
  </si>
  <si>
    <t>CR13263</t>
  </si>
  <si>
    <t>Voda-Host</t>
  </si>
  <si>
    <t>Project Complete</t>
  </si>
  <si>
    <t>A0005</t>
  </si>
  <si>
    <t>JA3074</t>
  </si>
  <si>
    <t>Glynde</t>
  </si>
  <si>
    <t>Upgrade (OO)</t>
  </si>
  <si>
    <t>Upgrade</t>
  </si>
  <si>
    <t>Norwood - Payneham - St Peters</t>
  </si>
  <si>
    <t>Optus Only</t>
  </si>
  <si>
    <t>MOO GF - AOP Nominal</t>
  </si>
  <si>
    <t>O5GL</t>
  </si>
  <si>
    <t>1835328</t>
  </si>
  <si>
    <t>In Service - Nokia - Upg  TU Config</t>
  </si>
  <si>
    <t>1787136</t>
  </si>
  <si>
    <t>In Service - RAN Capacity 3G/4G Go Silver  New Technology</t>
  </si>
  <si>
    <t>In Service - 5G Upgrade  Revisit  New Technology</t>
  </si>
  <si>
    <t>1844490</t>
  </si>
  <si>
    <t>In Service - Nokia - Upg  New Technology</t>
  </si>
  <si>
    <t>1521313</t>
  </si>
  <si>
    <t>1837024</t>
  </si>
  <si>
    <t>Spectrum Available - Nokia - Upg  New Technology</t>
  </si>
  <si>
    <t>1060131</t>
  </si>
  <si>
    <t>1094664</t>
  </si>
  <si>
    <t>1107116</t>
  </si>
  <si>
    <t>GG445</t>
  </si>
  <si>
    <t>Nokia RAN Capacity</t>
  </si>
  <si>
    <t>Nokia - Upg</t>
  </si>
  <si>
    <t>GG445A0005320758</t>
  </si>
  <si>
    <t>JUL-16</t>
  </si>
  <si>
    <t>Deployment code 7</t>
  </si>
  <si>
    <t>P3</t>
  </si>
  <si>
    <t>AJAY DHAWAN</t>
  </si>
  <si>
    <t>JACK FONG</t>
  </si>
  <si>
    <t>CR16029</t>
  </si>
  <si>
    <t>Red</t>
  </si>
  <si>
    <t>A0006</t>
  </si>
  <si>
    <t>JA9098</t>
  </si>
  <si>
    <t>Blair Athol</t>
  </si>
  <si>
    <t>Metro Upgrade Optus Only - Phase 0</t>
  </si>
  <si>
    <t>Port Adelaide - East</t>
  </si>
  <si>
    <t>O5BA</t>
  </si>
  <si>
    <t>1765921</t>
  </si>
  <si>
    <t>In Service - Nokia - RAN Capacity 17/18  TU Config</t>
  </si>
  <si>
    <t>1787137</t>
  </si>
  <si>
    <t>In Service - RAN Features 16/17  TU Config</t>
  </si>
  <si>
    <t>1766047</t>
  </si>
  <si>
    <t>In Service - Metro LTE-CCA  New Technology (eJV)</t>
  </si>
  <si>
    <t>In Service - 5G eJV Upgrade Revisit  New Technology</t>
  </si>
  <si>
    <t>1521402</t>
  </si>
  <si>
    <t>950100</t>
  </si>
  <si>
    <t>1098621</t>
  </si>
  <si>
    <t>1026540</t>
  </si>
  <si>
    <t>GF769</t>
  </si>
  <si>
    <t>Metro LTE Phase 0</t>
  </si>
  <si>
    <t>Metro LTE-CCA</t>
  </si>
  <si>
    <t>GF769A0006136071</t>
  </si>
  <si>
    <t>JUL-15</t>
  </si>
  <si>
    <t>1/12/2022</t>
  </si>
  <si>
    <t>X-Mas and Shopping Centres SA</t>
  </si>
  <si>
    <t>CR13471</t>
  </si>
  <si>
    <t>A0007</t>
  </si>
  <si>
    <t>JA9099</t>
  </si>
  <si>
    <t>Largs Bay</t>
  </si>
  <si>
    <t>Port Adelaide - West</t>
  </si>
  <si>
    <t>O5LB</t>
  </si>
  <si>
    <t>1766073</t>
  </si>
  <si>
    <t>1619720</t>
  </si>
  <si>
    <t>In Service - Plug and Play Optus L1800  New Technology</t>
  </si>
  <si>
    <t>8444997</t>
  </si>
  <si>
    <t>1766568</t>
  </si>
  <si>
    <t>1521403</t>
  </si>
  <si>
    <t>840315</t>
  </si>
  <si>
    <t>978921</t>
  </si>
  <si>
    <t>1098613</t>
  </si>
  <si>
    <t>1105802</t>
  </si>
  <si>
    <t>GF769A0007136038</t>
  </si>
  <si>
    <t>MAY-16</t>
  </si>
  <si>
    <t>1x12</t>
  </si>
  <si>
    <t>4 or more</t>
  </si>
  <si>
    <t>New Years Eve celebrations - Semaphore SA, Semaphore Greek Cultural Festival</t>
  </si>
  <si>
    <t>A0008</t>
  </si>
  <si>
    <t>JA9100</t>
  </si>
  <si>
    <t>Hendon</t>
  </si>
  <si>
    <t>Charles Sturt</t>
  </si>
  <si>
    <t>O5HE</t>
  </si>
  <si>
    <t>1766027</t>
  </si>
  <si>
    <t>1619783</t>
  </si>
  <si>
    <t>In Service - RAN Features 16/17  New Technology</t>
  </si>
  <si>
    <t>8444998</t>
  </si>
  <si>
    <t>1766462</t>
  </si>
  <si>
    <t>1813239</t>
  </si>
  <si>
    <t>875666</t>
  </si>
  <si>
    <t>978923</t>
  </si>
  <si>
    <t>1049443</t>
  </si>
  <si>
    <t>1048191</t>
  </si>
  <si>
    <t>GF769A0008136055</t>
  </si>
  <si>
    <t>SEP-15</t>
  </si>
  <si>
    <t>A0009</t>
  </si>
  <si>
    <t>JA3071</t>
  </si>
  <si>
    <t>Adelaide Airport</t>
  </si>
  <si>
    <t>RANCAP External (OO)</t>
  </si>
  <si>
    <t>P3: Stay #1</t>
  </si>
  <si>
    <t>In Progress</t>
  </si>
  <si>
    <t>West Torrens</t>
  </si>
  <si>
    <t>O5AI</t>
  </si>
  <si>
    <t>In Service - Site Replacement  New Technology</t>
  </si>
  <si>
    <t>5176060</t>
  </si>
  <si>
    <t>1677427</t>
  </si>
  <si>
    <t>In Service - U900/LTE - Adelaide - RAN  TU Config</t>
  </si>
  <si>
    <t>No Spectrum</t>
  </si>
  <si>
    <t>1229090</t>
  </si>
  <si>
    <t>1240986</t>
  </si>
  <si>
    <t>GG872</t>
  </si>
  <si>
    <t>Nokia - RAN Capacity 17/18</t>
  </si>
  <si>
    <t>GG872A0009379506</t>
  </si>
  <si>
    <t>SRPQ Top 109 Cx Perf</t>
  </si>
  <si>
    <t>FY21</t>
  </si>
  <si>
    <t>30-Mar-23</t>
  </si>
  <si>
    <t>FIFA WWC 2023_Airports/Transport</t>
  </si>
  <si>
    <t>MARK BRODBECK</t>
  </si>
  <si>
    <t>CR18257</t>
  </si>
  <si>
    <t>A0010</t>
  </si>
  <si>
    <t>JA9101</t>
  </si>
  <si>
    <t>SomertonPark</t>
  </si>
  <si>
    <t>Decommissioned</t>
  </si>
  <si>
    <t>Holdfast Bay</t>
  </si>
  <si>
    <t>AURECON</t>
  </si>
  <si>
    <t>O5SP</t>
  </si>
  <si>
    <t>1687151</t>
  </si>
  <si>
    <t>Decommissioned - eJV Tech - NSW  New Technology (eJV)</t>
  </si>
  <si>
    <t>1571060</t>
  </si>
  <si>
    <t>Decommissioned - eJV Tech - Southern  New Technology (eJV)</t>
  </si>
  <si>
    <t>8352188</t>
  </si>
  <si>
    <t>Decommissioned - Nokia - RAN Capacity 18/19  New Technology</t>
  </si>
  <si>
    <t>1571062</t>
  </si>
  <si>
    <t>Spectrum Available</t>
  </si>
  <si>
    <t>1756504</t>
  </si>
  <si>
    <t>Decommissioned - U900/LTE - Adelaide - RAN  New Technology (PTK)</t>
  </si>
  <si>
    <t>840523</t>
  </si>
  <si>
    <t>Decommissioned - WBB Trunk Last Mile  Trunk - Last Mile Transmission</t>
  </si>
  <si>
    <t>868151</t>
  </si>
  <si>
    <t>879017</t>
  </si>
  <si>
    <t>909659</t>
  </si>
  <si>
    <t>GC721A0010136024</t>
  </si>
  <si>
    <t>SEP-13</t>
  </si>
  <si>
    <t>RICHARD YOUNG</t>
  </si>
  <si>
    <t>VINH VU</t>
  </si>
  <si>
    <t>Locked</t>
  </si>
  <si>
    <t>A0011</t>
  </si>
  <si>
    <t>JA9196</t>
  </si>
  <si>
    <t>Belair</t>
  </si>
  <si>
    <t>Mitcham</t>
  </si>
  <si>
    <t>SAPN</t>
  </si>
  <si>
    <t>O5BL</t>
  </si>
  <si>
    <t>1706551</t>
  </si>
  <si>
    <t>1571063</t>
  </si>
  <si>
    <t>8367404</t>
  </si>
  <si>
    <t>1571064</t>
  </si>
  <si>
    <t>1806893</t>
  </si>
  <si>
    <t>835298</t>
  </si>
  <si>
    <t>1211117</t>
  </si>
  <si>
    <t>GH923</t>
  </si>
  <si>
    <t>5G IBC</t>
  </si>
  <si>
    <t>EJV Upgrade</t>
  </si>
  <si>
    <t>GH923A0011136072</t>
  </si>
  <si>
    <t>C1</t>
  </si>
  <si>
    <t>2x10</t>
  </si>
  <si>
    <t>A0012</t>
  </si>
  <si>
    <t>JA9042</t>
  </si>
  <si>
    <t>Modbury</t>
  </si>
  <si>
    <t>Tea Tree Gully</t>
  </si>
  <si>
    <t>VHA Build</t>
  </si>
  <si>
    <t>O5MO</t>
  </si>
  <si>
    <t>19023043</t>
  </si>
  <si>
    <t>In Service - U900/LTE - Adelaide - RAN  VHA consolidation</t>
  </si>
  <si>
    <t>In Service - EJV Upgrade 5G  NWR - TU Swap</t>
  </si>
  <si>
    <t>In Service - eJV Tech - Southern  VHA consolidation</t>
  </si>
  <si>
    <t>1521315</t>
  </si>
  <si>
    <t>948251</t>
  </si>
  <si>
    <t>Spectrum Available - eJV - VHA Lead Tx Integration  VHA consolidation</t>
  </si>
  <si>
    <t>GC721A0012134301</t>
  </si>
  <si>
    <t>APR-14</t>
  </si>
  <si>
    <t>Boxing day shopping SA</t>
  </si>
  <si>
    <t>CR13375</t>
  </si>
  <si>
    <t>A0013</t>
  </si>
  <si>
    <t>JA9161</t>
  </si>
  <si>
    <t>Elizabeth South</t>
  </si>
  <si>
    <t>Playford</t>
  </si>
  <si>
    <t>O5ES</t>
  </si>
  <si>
    <t>1765982</t>
  </si>
  <si>
    <t>1610545</t>
  </si>
  <si>
    <t>1766362</t>
  </si>
  <si>
    <t>1521407</t>
  </si>
  <si>
    <t>950152</t>
  </si>
  <si>
    <t>978925</t>
  </si>
  <si>
    <t>1098619</t>
  </si>
  <si>
    <t>1105805</t>
  </si>
  <si>
    <t>GF769A0013136060</t>
  </si>
  <si>
    <t>Mixed</t>
  </si>
  <si>
    <t>A0014</t>
  </si>
  <si>
    <t>JA9102</t>
  </si>
  <si>
    <t>Greenfields</t>
  </si>
  <si>
    <t>Salisbury</t>
  </si>
  <si>
    <t>O5GE</t>
  </si>
  <si>
    <t>1836224</t>
  </si>
  <si>
    <t>In Service - Ran Capacity 18 19  TU Config</t>
  </si>
  <si>
    <t>5148458</t>
  </si>
  <si>
    <t>In Service - RAN Capacity 3G/4G Go Silver  TU Config</t>
  </si>
  <si>
    <t>1896977</t>
  </si>
  <si>
    <t>In Service - Metro LTE-CCA  New Technology</t>
  </si>
  <si>
    <t>8528787</t>
  </si>
  <si>
    <t>919158</t>
  </si>
  <si>
    <t>978926</t>
  </si>
  <si>
    <t>1098618</t>
  </si>
  <si>
    <t>1126465</t>
  </si>
  <si>
    <t>GF769A0014136057</t>
  </si>
  <si>
    <t>JUN-16</t>
  </si>
  <si>
    <t>A0015</t>
  </si>
  <si>
    <t>Sheidow Park</t>
  </si>
  <si>
    <t>Marion</t>
  </si>
  <si>
    <t>O5SD</t>
  </si>
  <si>
    <t>1836266</t>
  </si>
  <si>
    <t>8367450</t>
  </si>
  <si>
    <t>In Service - Ran Capacity 18 19  New Technology</t>
  </si>
  <si>
    <t>1844517</t>
  </si>
  <si>
    <t>1527042</t>
  </si>
  <si>
    <t>919401</t>
  </si>
  <si>
    <t>1060133</t>
  </si>
  <si>
    <t>1094665</t>
  </si>
  <si>
    <t>1103596</t>
  </si>
  <si>
    <t>GG445A0015320759</t>
  </si>
  <si>
    <t>APR-16</t>
  </si>
  <si>
    <t>Depcode 7</t>
  </si>
  <si>
    <t>A0016</t>
  </si>
  <si>
    <t>JA9202</t>
  </si>
  <si>
    <t>Aberfoyle Park</t>
  </si>
  <si>
    <t>Upgrade GIA eJV (OO)</t>
  </si>
  <si>
    <t>Upgrade GIA 2</t>
  </si>
  <si>
    <t>Onkaparinga</t>
  </si>
  <si>
    <t>O5AE</t>
  </si>
  <si>
    <t>3734652</t>
  </si>
  <si>
    <t>In Service - eJV VHA CCA - Infra  TU Config</t>
  </si>
  <si>
    <t>1787147</t>
  </si>
  <si>
    <t>In Service - eJV VHA CCA - Infra  New Technology</t>
  </si>
  <si>
    <t>3734727</t>
  </si>
  <si>
    <t>1734952</t>
  </si>
  <si>
    <t>In Service - eJV VHA CCA - Infra  New Technology (PTK)</t>
  </si>
  <si>
    <t>993254</t>
  </si>
  <si>
    <t>Spectrum Available - eJV VHA CCA - Infra  Trunk - Last Mile Transmission</t>
  </si>
  <si>
    <t>1119507</t>
  </si>
  <si>
    <t>1134928</t>
  </si>
  <si>
    <t>1192964</t>
  </si>
  <si>
    <t>1192965</t>
  </si>
  <si>
    <t>GF837</t>
  </si>
  <si>
    <t>eJV VHA CCA</t>
  </si>
  <si>
    <t>eJV VHA CCA - Infra</t>
  </si>
  <si>
    <t>GF837A0016350602</t>
  </si>
  <si>
    <t>DEEMED ACCEPTANCE ACHIEVED</t>
  </si>
  <si>
    <t>2</t>
  </si>
  <si>
    <t>5</t>
  </si>
  <si>
    <t>FY18-Q2</t>
  </si>
  <si>
    <t>3</t>
  </si>
  <si>
    <t>APR-17</t>
  </si>
  <si>
    <t>C2</t>
  </si>
  <si>
    <t>BRANDON JAMES</t>
  </si>
  <si>
    <t>CR16832</t>
  </si>
  <si>
    <t>A0017</t>
  </si>
  <si>
    <t>JA3083</t>
  </si>
  <si>
    <t>Gawler South</t>
  </si>
  <si>
    <t>O5GW</t>
  </si>
  <si>
    <t>1716405</t>
  </si>
  <si>
    <t>1572819</t>
  </si>
  <si>
    <t>In Service - LTE Metro - Southern  New Technology</t>
  </si>
  <si>
    <t>Spectrum Available - 5G Upgrade  New Technology</t>
  </si>
  <si>
    <t>Spectrum Available   ,Step Back:Spectrum Boundary</t>
  </si>
  <si>
    <t>In Service - Metro Upgrade  New Technology</t>
  </si>
  <si>
    <t>7898589</t>
  </si>
  <si>
    <t>900721</t>
  </si>
  <si>
    <t>Spectrum Available - WBB Trunk Last Mile  Trunk Tx</t>
  </si>
  <si>
    <t>GE374</t>
  </si>
  <si>
    <t>Metro Upgrade</t>
  </si>
  <si>
    <t>GE374A0017300023</t>
  </si>
  <si>
    <t>4</t>
  </si>
  <si>
    <t>AUG-16</t>
  </si>
  <si>
    <t>27/08/2022</t>
  </si>
  <si>
    <t>Gawler Show</t>
  </si>
  <si>
    <t>CR15020</t>
  </si>
  <si>
    <t>70</t>
  </si>
  <si>
    <t>Huawei</t>
  </si>
  <si>
    <t>A0018</t>
  </si>
  <si>
    <t>JA9103</t>
  </si>
  <si>
    <t>Edwardstown</t>
  </si>
  <si>
    <t>O5ED</t>
  </si>
  <si>
    <t>1765979</t>
  </si>
  <si>
    <t>1787149</t>
  </si>
  <si>
    <t>8444994</t>
  </si>
  <si>
    <t>1766338</t>
  </si>
  <si>
    <t>1521409</t>
  </si>
  <si>
    <t>840320</t>
  </si>
  <si>
    <t>1049442</t>
  </si>
  <si>
    <t>GF769A0018136062</t>
  </si>
  <si>
    <t>A0019</t>
  </si>
  <si>
    <t>JA3086</t>
  </si>
  <si>
    <t>McLaren Vale</t>
  </si>
  <si>
    <t>O5MV</t>
  </si>
  <si>
    <t>1730192</t>
  </si>
  <si>
    <t>1572861</t>
  </si>
  <si>
    <t>1912873</t>
  </si>
  <si>
    <t>In Service - 5G Upgrade  New Technology</t>
  </si>
  <si>
    <t>1836720</t>
  </si>
  <si>
    <t>952771</t>
  </si>
  <si>
    <t>1048221</t>
  </si>
  <si>
    <t>GE374A0019300024</t>
  </si>
  <si>
    <t>OCT-15</t>
  </si>
  <si>
    <t>Holiday/Seasonal Area</t>
  </si>
  <si>
    <t>Radio</t>
  </si>
  <si>
    <t>1740253</t>
  </si>
  <si>
    <t>In Service - LTE Regional - RAN  TU Config</t>
  </si>
  <si>
    <t>6618841</t>
  </si>
  <si>
    <t>In Service - Huawei - RAN Capacity  New Technology</t>
  </si>
  <si>
    <t>In Service - LTE Regional - RAN  New Technology</t>
  </si>
  <si>
    <t>1821782</t>
  </si>
  <si>
    <t>In Service - Regional U9 Frequency  New Technology</t>
  </si>
  <si>
    <t>991388</t>
  </si>
  <si>
    <t>1012201</t>
  </si>
  <si>
    <t>1026846</t>
  </si>
  <si>
    <t>1134678</t>
  </si>
  <si>
    <t>GE151</t>
  </si>
  <si>
    <t>LTE Regional - RAN</t>
  </si>
  <si>
    <t>GE151A0020</t>
  </si>
  <si>
    <t>NYE</t>
  </si>
  <si>
    <t>FY17 Q3</t>
  </si>
  <si>
    <t>1</t>
  </si>
  <si>
    <t>Town</t>
  </si>
  <si>
    <t>G1</t>
  </si>
  <si>
    <t>JUN-17</t>
  </si>
  <si>
    <t>12 port - 12.1</t>
  </si>
  <si>
    <t>N/A</t>
  </si>
  <si>
    <t>1-Dec-22</t>
  </si>
  <si>
    <t>MICHAEL OLIJNYK</t>
  </si>
  <si>
    <t>DAVID WILLIAMS</t>
  </si>
  <si>
    <t>SHERRIL HENDERSON</t>
  </si>
  <si>
    <t>CR15021</t>
  </si>
  <si>
    <t>100</t>
  </si>
  <si>
    <t>A0021</t>
  </si>
  <si>
    <t>JA9168</t>
  </si>
  <si>
    <t>Elizabeth West</t>
  </si>
  <si>
    <t>55EL</t>
  </si>
  <si>
    <t>3703433</t>
  </si>
  <si>
    <t>1787151</t>
  </si>
  <si>
    <t>7771194</t>
  </si>
  <si>
    <t>3703565</t>
  </si>
  <si>
    <t>Spectrum Available - 5G Upgrade  Revisit  New Technology</t>
  </si>
  <si>
    <t>1907665</t>
  </si>
  <si>
    <t>919387</t>
  </si>
  <si>
    <t>Decommissioned - eJV VHA CCA - Infra  Tech Unit Decommission</t>
  </si>
  <si>
    <t>GH926</t>
  </si>
  <si>
    <t>GIA</t>
  </si>
  <si>
    <t>GH926A0021350606</t>
  </si>
  <si>
    <t>9</t>
  </si>
  <si>
    <t>JUL-17</t>
  </si>
  <si>
    <t>P2</t>
  </si>
  <si>
    <t>Edinburgh Air Show</t>
  </si>
  <si>
    <t>A0022</t>
  </si>
  <si>
    <t>JA9193</t>
  </si>
  <si>
    <t>Moana</t>
  </si>
  <si>
    <t>45MO</t>
  </si>
  <si>
    <t>1765892</t>
  </si>
  <si>
    <t>8444995</t>
  </si>
  <si>
    <t>1766683</t>
  </si>
  <si>
    <t>1813305</t>
  </si>
  <si>
    <t>958097</t>
  </si>
  <si>
    <t>976241</t>
  </si>
  <si>
    <t>1098614</t>
  </si>
  <si>
    <t>1105809</t>
  </si>
  <si>
    <t>GF769A0022136044</t>
  </si>
  <si>
    <t>Lease</t>
  </si>
  <si>
    <t>1704907</t>
  </si>
  <si>
    <t>5580564</t>
  </si>
  <si>
    <t>In Service - Huawei - RAN Capacity 17/18  New Technology</t>
  </si>
  <si>
    <t>In Service - No Project Defined  TU Config</t>
  </si>
  <si>
    <t>815355</t>
  </si>
  <si>
    <t>In Service - RAN Capacity 12/13  Trunk Tx</t>
  </si>
  <si>
    <t>1565790</t>
  </si>
  <si>
    <t>Spectrum Available - WBB Trunk Last Mile  Tech Unit Decommission</t>
  </si>
  <si>
    <t>960297</t>
  </si>
  <si>
    <t>985175</t>
  </si>
  <si>
    <t>1090573</t>
  </si>
  <si>
    <t>1042438</t>
  </si>
  <si>
    <t>GE151A0023</t>
  </si>
  <si>
    <t>JUN-15</t>
  </si>
  <si>
    <t>GEELONG</t>
  </si>
  <si>
    <t>1827716</t>
  </si>
  <si>
    <t>In Service - No Project Defined  New Technology</t>
  </si>
  <si>
    <t>996046</t>
  </si>
  <si>
    <t>In Service - WBB Trunk Last Mile  Trunk Tx</t>
  </si>
  <si>
    <t>1034467</t>
  </si>
  <si>
    <t>1037507</t>
  </si>
  <si>
    <t>1036781</t>
  </si>
  <si>
    <t>GE151A0024</t>
  </si>
  <si>
    <t>MAR-16</t>
  </si>
  <si>
    <t>10 port - 10.1</t>
  </si>
  <si>
    <t>A0025</t>
  </si>
  <si>
    <t>JA3078</t>
  </si>
  <si>
    <t>Aldgate</t>
  </si>
  <si>
    <t>O5SG</t>
  </si>
  <si>
    <t>1730194</t>
  </si>
  <si>
    <t>1912830</t>
  </si>
  <si>
    <t>7713097</t>
  </si>
  <si>
    <t>In Service - Huawei - RAN Capacity 18/19  New Technology</t>
  </si>
  <si>
    <t>1716256</t>
  </si>
  <si>
    <t>7898389</t>
  </si>
  <si>
    <t>915877</t>
  </si>
  <si>
    <t>1043929</t>
  </si>
  <si>
    <t>GE374A0025300025</t>
  </si>
  <si>
    <t>Highway</t>
  </si>
  <si>
    <t>DEC-15</t>
  </si>
  <si>
    <t>Tour Down Under</t>
  </si>
  <si>
    <t>1776386</t>
  </si>
  <si>
    <t>Spectrum Available   ,Step Back:Spectrum boundary</t>
  </si>
  <si>
    <t>865747</t>
  </si>
  <si>
    <t>970314</t>
  </si>
  <si>
    <t>982487</t>
  </si>
  <si>
    <t>986026</t>
  </si>
  <si>
    <t>1060731</t>
  </si>
  <si>
    <t>GE151A0026</t>
  </si>
  <si>
    <t>JAN-16</t>
  </si>
  <si>
    <t>1709193</t>
  </si>
  <si>
    <t>5725261</t>
  </si>
  <si>
    <t>In Service - RanCap Partial Upgrades FY22  TU Config</t>
  </si>
  <si>
    <t>905111</t>
  </si>
  <si>
    <t>In Service - RAN Capacity 13/14  Trunk Tx</t>
  </si>
  <si>
    <t>1811933</t>
  </si>
  <si>
    <t>960303</t>
  </si>
  <si>
    <t>982677</t>
  </si>
  <si>
    <t>1026837</t>
  </si>
  <si>
    <t>1042437</t>
  </si>
  <si>
    <t>GE151A0027</t>
  </si>
  <si>
    <t>MAY-15</t>
  </si>
  <si>
    <t>1783116</t>
  </si>
  <si>
    <t>Spectrum Available - 5G Upgrade  NWR - TU Swap</t>
  </si>
  <si>
    <t>In Service - RAN 5G Upgrade OO FY24  New Technology</t>
  </si>
  <si>
    <t>906707</t>
  </si>
  <si>
    <t>In Service - Ran Capacity 18 19  Trunk Tx</t>
  </si>
  <si>
    <t>1859095</t>
  </si>
  <si>
    <t>1036977</t>
  </si>
  <si>
    <t>1037554</t>
  </si>
  <si>
    <t>1036787</t>
  </si>
  <si>
    <t>GE151A0028</t>
  </si>
  <si>
    <t>Low Impact - DC 7</t>
  </si>
  <si>
    <t>80</t>
  </si>
  <si>
    <t>1760903</t>
  </si>
  <si>
    <t>6470353</t>
  </si>
  <si>
    <t>963441</t>
  </si>
  <si>
    <t>In Service - U900/LTE - Adelaide - RAN  Trunk Tx</t>
  </si>
  <si>
    <t>1567274</t>
  </si>
  <si>
    <t>Spectrum Available - Special Events Capacity  Tech Unit Decommission</t>
  </si>
  <si>
    <t>960299</t>
  </si>
  <si>
    <t>977021</t>
  </si>
  <si>
    <t>997798</t>
  </si>
  <si>
    <t>1042436</t>
  </si>
  <si>
    <t>GE151A0029</t>
  </si>
  <si>
    <t>4858774</t>
  </si>
  <si>
    <t>999999</t>
  </si>
  <si>
    <t>949340</t>
  </si>
  <si>
    <t>1034468</t>
  </si>
  <si>
    <t>1103230</t>
  </si>
  <si>
    <t>1217567</t>
  </si>
  <si>
    <t>GE151A0030300281</t>
  </si>
  <si>
    <t>AUG-17</t>
  </si>
  <si>
    <t>1768612</t>
  </si>
  <si>
    <t>807644</t>
  </si>
  <si>
    <t>1836693</t>
  </si>
  <si>
    <t>Spectrum Available - Spl Event Capacity Upg 15/16  Tech Unit Decommission</t>
  </si>
  <si>
    <t>960300</t>
  </si>
  <si>
    <t>982678</t>
  </si>
  <si>
    <t>997804</t>
  </si>
  <si>
    <t>1055660</t>
  </si>
  <si>
    <t>GE151A0031</t>
  </si>
  <si>
    <t>FEB-16</t>
  </si>
  <si>
    <t>A0032</t>
  </si>
  <si>
    <t>JA3095</t>
  </si>
  <si>
    <t>Willunga</t>
  </si>
  <si>
    <t>O5WI</t>
  </si>
  <si>
    <t>1763381</t>
  </si>
  <si>
    <t>8773653</t>
  </si>
  <si>
    <t>796564</t>
  </si>
  <si>
    <t>960719</t>
  </si>
  <si>
    <t>982679</t>
  </si>
  <si>
    <t>1000632</t>
  </si>
  <si>
    <t>1034651</t>
  </si>
  <si>
    <t>GE151A0032</t>
  </si>
  <si>
    <t>1736633</t>
  </si>
  <si>
    <t>796849</t>
  </si>
  <si>
    <t>960305</t>
  </si>
  <si>
    <t>982680</t>
  </si>
  <si>
    <t>1021832</t>
  </si>
  <si>
    <t>1034852</t>
  </si>
  <si>
    <t>GE151A0033</t>
  </si>
  <si>
    <t>A0034</t>
  </si>
  <si>
    <t>JA3001</t>
  </si>
  <si>
    <t>55BV</t>
  </si>
  <si>
    <t>1765916</t>
  </si>
  <si>
    <t>1610312</t>
  </si>
  <si>
    <t>1766037</t>
  </si>
  <si>
    <t>1807331</t>
  </si>
  <si>
    <t>1774331</t>
  </si>
  <si>
    <t>Spectrum Available - Metro LTE-CCA  Tech Unit Decommission</t>
  </si>
  <si>
    <t>1098609</t>
  </si>
  <si>
    <t>1026543</t>
  </si>
  <si>
    <t>GF769A0034136017</t>
  </si>
  <si>
    <t>CR13470</t>
  </si>
  <si>
    <t>A0035</t>
  </si>
  <si>
    <t>West Lakes</t>
  </si>
  <si>
    <t>New Technology</t>
  </si>
  <si>
    <t>O5GG</t>
  </si>
  <si>
    <t>1787153</t>
  </si>
  <si>
    <t>1521412</t>
  </si>
  <si>
    <t>995618</t>
  </si>
  <si>
    <t>459214</t>
  </si>
  <si>
    <t>485452</t>
  </si>
  <si>
    <t>491124</t>
  </si>
  <si>
    <t>N5255</t>
  </si>
  <si>
    <t>BTS - Spinoza</t>
  </si>
  <si>
    <t>SA/NT 3G RAN</t>
  </si>
  <si>
    <t>N5255A0035</t>
  </si>
  <si>
    <t>MICHAEL VAN DER LIT</t>
  </si>
  <si>
    <t>-8663</t>
  </si>
  <si>
    <t>A0036</t>
  </si>
  <si>
    <t>JA3097</t>
  </si>
  <si>
    <t>Yatala Vale</t>
  </si>
  <si>
    <t>O5GD</t>
  </si>
  <si>
    <t>1826396</t>
  </si>
  <si>
    <t>In Service - Nokia - RAN Capacity  New Technology (eJV)</t>
  </si>
  <si>
    <t>8444999</t>
  </si>
  <si>
    <t>1825438</t>
  </si>
  <si>
    <t>951248</t>
  </si>
  <si>
    <t>In Service - U900/LTE - Adelaide - RAN  Trunk - Last Mile Transmission</t>
  </si>
  <si>
    <t>1826609</t>
  </si>
  <si>
    <t>GF104</t>
  </si>
  <si>
    <t>eJV - Dragalongs</t>
  </si>
  <si>
    <t>eJV Dragalong - Infrastructure</t>
  </si>
  <si>
    <t>GF104A0036304645</t>
  </si>
  <si>
    <t>NOV-15</t>
  </si>
  <si>
    <t>CR15029</t>
  </si>
  <si>
    <t>Current</t>
  </si>
  <si>
    <t>Phase 1</t>
  </si>
  <si>
    <t>A0037</t>
  </si>
  <si>
    <t>JA9236</t>
  </si>
  <si>
    <t>Brooklyn Park</t>
  </si>
  <si>
    <t>Greenfield 5G (EJV OH)</t>
  </si>
  <si>
    <t>Greenfield 5G (EJV)</t>
  </si>
  <si>
    <t>FYXX</t>
  </si>
  <si>
    <t>Planned</t>
  </si>
  <si>
    <t>SERVICE STREAM</t>
  </si>
  <si>
    <t>45MZ</t>
  </si>
  <si>
    <t>Spectrum Available - 5G GF eJV  New Technology</t>
  </si>
  <si>
    <t>Spectrum Available   ,DESIGN ONLY</t>
  </si>
  <si>
    <t>GK751</t>
  </si>
  <si>
    <t>RAN 5G Greenfield</t>
  </si>
  <si>
    <t>RAN 5G GF eJV FY25</t>
  </si>
  <si>
    <t>GK751A0037376412</t>
  </si>
  <si>
    <t>TECHNICAL APPROVAL REQUIRED</t>
  </si>
  <si>
    <t>DA</t>
  </si>
  <si>
    <t>RUSHI VACHHARAJANI</t>
  </si>
  <si>
    <t>INVALID</t>
  </si>
  <si>
    <t>CR18140</t>
  </si>
  <si>
    <t>High</t>
  </si>
  <si>
    <t>Transport</t>
  </si>
  <si>
    <t>FY20 Q2</t>
  </si>
  <si>
    <t>A0039</t>
  </si>
  <si>
    <t>JA9208</t>
  </si>
  <si>
    <t>Elizabeth Shopping Centre</t>
  </si>
  <si>
    <t>VENTIA</t>
  </si>
  <si>
    <t>Street Sign</t>
  </si>
  <si>
    <t>45WQ</t>
  </si>
  <si>
    <t>1703176</t>
  </si>
  <si>
    <t>1571065</t>
  </si>
  <si>
    <t>1571069</t>
  </si>
  <si>
    <t>1654187</t>
  </si>
  <si>
    <t>963290</t>
  </si>
  <si>
    <t>Spectrum Available - Southern Metro RAN  Tech Unit Decommission</t>
  </si>
  <si>
    <t>868587</t>
  </si>
  <si>
    <t>880130</t>
  </si>
  <si>
    <t>913868</t>
  </si>
  <si>
    <t>GC721A0039136061</t>
  </si>
  <si>
    <t>XMAS</t>
  </si>
  <si>
    <t>FY18-Q1</t>
  </si>
  <si>
    <t>1809289</t>
  </si>
  <si>
    <t>5516409</t>
  </si>
  <si>
    <t>993523</t>
  </si>
  <si>
    <t>In Service - NodeB Growth (CE LK)  Trunk Tx</t>
  </si>
  <si>
    <t>1474950</t>
  </si>
  <si>
    <t>Spectrum Available - RAN Capacity 12/13  Tech Unit Decommission</t>
  </si>
  <si>
    <t>983468</t>
  </si>
  <si>
    <t>1028908</t>
  </si>
  <si>
    <t>1055653</t>
  </si>
  <si>
    <t>GE151A0040</t>
  </si>
  <si>
    <t>Schoolies Week</t>
  </si>
  <si>
    <t>DEC-16</t>
  </si>
  <si>
    <t>A0041</t>
  </si>
  <si>
    <t>JA9024</t>
  </si>
  <si>
    <t>Glenelg</t>
  </si>
  <si>
    <t>O5GB</t>
  </si>
  <si>
    <t>1703355</t>
  </si>
  <si>
    <t>16902612</t>
  </si>
  <si>
    <t>1703258</t>
  </si>
  <si>
    <t>5056397</t>
  </si>
  <si>
    <t>1521323</t>
  </si>
  <si>
    <t>919319</t>
  </si>
  <si>
    <t>Spectrum Available - Transmission  Trunk - Install Fibre Txn</t>
  </si>
  <si>
    <t>GC721A0041134299</t>
  </si>
  <si>
    <t>DEC-14</t>
  </si>
  <si>
    <t>A0042</t>
  </si>
  <si>
    <t>JA9105</t>
  </si>
  <si>
    <t>55KW</t>
  </si>
  <si>
    <t>1687154</t>
  </si>
  <si>
    <t>1605282</t>
  </si>
  <si>
    <t>Spectrum Available - 5G eJV Upgrade Revisit  New Technology</t>
  </si>
  <si>
    <t>1605283</t>
  </si>
  <si>
    <t>1818548</t>
  </si>
  <si>
    <t>946152</t>
  </si>
  <si>
    <t>868161</t>
  </si>
  <si>
    <t>878223</t>
  </si>
  <si>
    <t>930705</t>
  </si>
  <si>
    <t>GC721A0042136051</t>
  </si>
  <si>
    <t>MAY-14</t>
  </si>
  <si>
    <t>1x10</t>
  </si>
  <si>
    <t>6 or more</t>
  </si>
  <si>
    <t>A0043</t>
  </si>
  <si>
    <t>JA9037</t>
  </si>
  <si>
    <t>Norwood</t>
  </si>
  <si>
    <t>55NW</t>
  </si>
  <si>
    <t>1867790</t>
  </si>
  <si>
    <t>1867970</t>
  </si>
  <si>
    <t>1521325</t>
  </si>
  <si>
    <t>940612</t>
  </si>
  <si>
    <t>Decommissioned - eJV - VHA Lead Tx Integration  Trunk - Install Fibre Txn</t>
  </si>
  <si>
    <t>1291742</t>
  </si>
  <si>
    <t>GH918</t>
  </si>
  <si>
    <t>GH918A0043320760</t>
  </si>
  <si>
    <t>ELT</t>
  </si>
  <si>
    <t>JUN-18</t>
  </si>
  <si>
    <t>Depcode 7 - Low Impact</t>
  </si>
  <si>
    <t>A0044</t>
  </si>
  <si>
    <t>JA9106</t>
  </si>
  <si>
    <t>Northfield</t>
  </si>
  <si>
    <t>55NF</t>
  </si>
  <si>
    <t>1766243</t>
  </si>
  <si>
    <t>1610316</t>
  </si>
  <si>
    <t>1766762</t>
  </si>
  <si>
    <t>1819362</t>
  </si>
  <si>
    <t>840150</t>
  </si>
  <si>
    <t>1098611</t>
  </si>
  <si>
    <t>1026544</t>
  </si>
  <si>
    <t>GF769A0044136035</t>
  </si>
  <si>
    <t>4 to 5</t>
  </si>
  <si>
    <t>FIFA WWC 2023_RANCAP</t>
  </si>
  <si>
    <t>1734197</t>
  </si>
  <si>
    <t>931367</t>
  </si>
  <si>
    <t>960302</t>
  </si>
  <si>
    <t>982681</t>
  </si>
  <si>
    <t>1016040</t>
  </si>
  <si>
    <t>1034625</t>
  </si>
  <si>
    <t>GE151A0045</t>
  </si>
  <si>
    <t>Band2: 100&lt;&gt;200</t>
  </si>
  <si>
    <t>No</t>
  </si>
  <si>
    <t>1704910</t>
  </si>
  <si>
    <t>5580565</t>
  </si>
  <si>
    <t>814895</t>
  </si>
  <si>
    <t>In Service - No Project Defined  Trunk Tx</t>
  </si>
  <si>
    <t>1519597</t>
  </si>
  <si>
    <t>Spectrum Available - RAN Cap  - JV Metro &amp; Regional  Tech Unit Decommission</t>
  </si>
  <si>
    <t>1012191</t>
  </si>
  <si>
    <t>1016043</t>
  </si>
  <si>
    <t>1027952</t>
  </si>
  <si>
    <t>GE151A0046</t>
  </si>
  <si>
    <t>Band3: 200&lt;&gt;400</t>
  </si>
  <si>
    <t>ANIL JOHN</t>
  </si>
  <si>
    <t>1737216</t>
  </si>
  <si>
    <t>4830513</t>
  </si>
  <si>
    <t>1738034</t>
  </si>
  <si>
    <t>805873</t>
  </si>
  <si>
    <t>In Service - RAN Capacity 3G/4G Go Gold  Trunk Tx</t>
  </si>
  <si>
    <t>1720517</t>
  </si>
  <si>
    <t>976785</t>
  </si>
  <si>
    <t>976783</t>
  </si>
  <si>
    <t>1034657</t>
  </si>
  <si>
    <t>GE151A0047</t>
  </si>
  <si>
    <t>FEB-15</t>
  </si>
  <si>
    <t>1734199</t>
  </si>
  <si>
    <t>813323</t>
  </si>
  <si>
    <t>960584</t>
  </si>
  <si>
    <t>964573</t>
  </si>
  <si>
    <t>992071</t>
  </si>
  <si>
    <t>1042331</t>
  </si>
  <si>
    <t>GE151A0048</t>
  </si>
  <si>
    <t>1709198</t>
  </si>
  <si>
    <t>9542055</t>
  </si>
  <si>
    <t>959393</t>
  </si>
  <si>
    <t>In Service - RAN Capacity 15/16  Trunk Tx</t>
  </si>
  <si>
    <t>1837248</t>
  </si>
  <si>
    <t>Decommissioned - RAN Capacity 15/16  Tech Unit Decommission</t>
  </si>
  <si>
    <t>960304</t>
  </si>
  <si>
    <t>982682</t>
  </si>
  <si>
    <t>1103210</t>
  </si>
  <si>
    <t>1042517</t>
  </si>
  <si>
    <t>GE151A0049</t>
  </si>
  <si>
    <t>FEB-17</t>
  </si>
  <si>
    <t>1824389</t>
  </si>
  <si>
    <t>980778</t>
  </si>
  <si>
    <t>978076</t>
  </si>
  <si>
    <t>982683</t>
  </si>
  <si>
    <t>1103192</t>
  </si>
  <si>
    <t>1079215</t>
  </si>
  <si>
    <t>GE151A0050</t>
  </si>
  <si>
    <t>SEP-16</t>
  </si>
  <si>
    <t>MICHAEL ODOGWU</t>
  </si>
  <si>
    <t>1726561</t>
  </si>
  <si>
    <t>5468131</t>
  </si>
  <si>
    <t>1778470</t>
  </si>
  <si>
    <t>In Service - RAN Capacity 14/15  New Technology</t>
  </si>
  <si>
    <t>803653</t>
  </si>
  <si>
    <t>1567265</t>
  </si>
  <si>
    <t>Decommissioned - RAN Capacity 13/14  Tech Unit Decommission</t>
  </si>
  <si>
    <t>1005736</t>
  </si>
  <si>
    <t>1005739</t>
  </si>
  <si>
    <t>1042180</t>
  </si>
  <si>
    <t>GE151A0051</t>
  </si>
  <si>
    <t>SAE Complete</t>
  </si>
  <si>
    <t>1715550</t>
  </si>
  <si>
    <t>6470354</t>
  </si>
  <si>
    <t>980779</t>
  </si>
  <si>
    <t>970253</t>
  </si>
  <si>
    <t>976432</t>
  </si>
  <si>
    <t>976459</t>
  </si>
  <si>
    <t>1079290</t>
  </si>
  <si>
    <t>GE151A0052</t>
  </si>
  <si>
    <t>1734201</t>
  </si>
  <si>
    <t>867393</t>
  </si>
  <si>
    <t>In Service - Site Refurbishments 12/13  Trunk Tx</t>
  </si>
  <si>
    <t>970223</t>
  </si>
  <si>
    <t>982684</t>
  </si>
  <si>
    <t>1095931</t>
  </si>
  <si>
    <t>1079216</t>
  </si>
  <si>
    <t>GE151A0053</t>
  </si>
  <si>
    <t>1734203</t>
  </si>
  <si>
    <t>805473</t>
  </si>
  <si>
    <t>949347</t>
  </si>
  <si>
    <t>1012209</t>
  </si>
  <si>
    <t>1026865</t>
  </si>
  <si>
    <t>1034853</t>
  </si>
  <si>
    <t>GE151A0054</t>
  </si>
  <si>
    <t>1734205</t>
  </si>
  <si>
    <t>871231</t>
  </si>
  <si>
    <t>In Service - Site Refurbishments 11/12  Trunk Tx</t>
  </si>
  <si>
    <t>1720727</t>
  </si>
  <si>
    <t>Spectrum Available - RAN Capacity 14/15  Tech Unit Decommission</t>
  </si>
  <si>
    <t>960240</t>
  </si>
  <si>
    <t>977031</t>
  </si>
  <si>
    <t>997803</t>
  </si>
  <si>
    <t>1034597</t>
  </si>
  <si>
    <t>GE151A0055</t>
  </si>
  <si>
    <t>1696376</t>
  </si>
  <si>
    <t>922151</t>
  </si>
  <si>
    <t>In Service - RAN Capacity 3G/4G Go Silver  Trunk Tx</t>
  </si>
  <si>
    <t>980775</t>
  </si>
  <si>
    <t>Spectrum Available - WBB Trunk Last Mile  NWR - TX Upgrade</t>
  </si>
  <si>
    <t>960314</t>
  </si>
  <si>
    <t>976431</t>
  </si>
  <si>
    <t>976458</t>
  </si>
  <si>
    <t>1046473</t>
  </si>
  <si>
    <t>GE151A0056</t>
  </si>
  <si>
    <t>AUG-15</t>
  </si>
  <si>
    <t>1827702</t>
  </si>
  <si>
    <t>922155</t>
  </si>
  <si>
    <t>Spectrum Available - WBB Trunk Last Mile  NWR - Total Site Rebuild</t>
  </si>
  <si>
    <t>970073</t>
  </si>
  <si>
    <t>982685</t>
  </si>
  <si>
    <t>1037521</t>
  </si>
  <si>
    <t>1036722</t>
  </si>
  <si>
    <t>GE151A0057</t>
  </si>
  <si>
    <t>1760904</t>
  </si>
  <si>
    <t>923158</t>
  </si>
  <si>
    <t>970445</t>
  </si>
  <si>
    <t>982686</t>
  </si>
  <si>
    <t>1037527</t>
  </si>
  <si>
    <t>1036760</t>
  </si>
  <si>
    <t>GE151A0058</t>
  </si>
  <si>
    <t>1673921</t>
  </si>
  <si>
    <t>980781</t>
  </si>
  <si>
    <t>1891950</t>
  </si>
  <si>
    <t>Decommissioned - RAN Capacity 3G/4G Go Silver  New Technology</t>
  </si>
  <si>
    <t>949348</t>
  </si>
  <si>
    <t>964940</t>
  </si>
  <si>
    <t>966257</t>
  </si>
  <si>
    <t>1106897</t>
  </si>
  <si>
    <t>GE151A0059</t>
  </si>
  <si>
    <t>FY17 Q4</t>
  </si>
  <si>
    <t>1809921</t>
  </si>
  <si>
    <t>867362</t>
  </si>
  <si>
    <t>970359</t>
  </si>
  <si>
    <t>982687</t>
  </si>
  <si>
    <t>1037526</t>
  </si>
  <si>
    <t>1036758</t>
  </si>
  <si>
    <t>GE151A0060</t>
  </si>
  <si>
    <t>1696384</t>
  </si>
  <si>
    <t>887106</t>
  </si>
  <si>
    <t>1585601</t>
  </si>
  <si>
    <t>Spectrum Available - RAN Capacity 13/14  Tech Unit Decommission</t>
  </si>
  <si>
    <t>960324</t>
  </si>
  <si>
    <t>976436</t>
  </si>
  <si>
    <t>976462</t>
  </si>
  <si>
    <t>1042512</t>
  </si>
  <si>
    <t>GE151A0061</t>
  </si>
  <si>
    <t>1696388</t>
  </si>
  <si>
    <t>7892524</t>
  </si>
  <si>
    <t>850843</t>
  </si>
  <si>
    <t>1737286</t>
  </si>
  <si>
    <t>960325</t>
  </si>
  <si>
    <t>976407</t>
  </si>
  <si>
    <t>976464</t>
  </si>
  <si>
    <t>1042511</t>
  </si>
  <si>
    <t>GE151A0062</t>
  </si>
  <si>
    <t>1734207</t>
  </si>
  <si>
    <t>In Service - Site Refurbishment 15/16  TU Config</t>
  </si>
  <si>
    <t>5580566</t>
  </si>
  <si>
    <t>815307</t>
  </si>
  <si>
    <t>In Service - Node B Split  Trunk Tx</t>
  </si>
  <si>
    <t>1565729</t>
  </si>
  <si>
    <t>Decommissioned - RAN Capacity 13/14  Trunk - Last Mile Transmission</t>
  </si>
  <si>
    <t>960306</t>
  </si>
  <si>
    <t>1005436</t>
  </si>
  <si>
    <t>1005452</t>
  </si>
  <si>
    <t>1034617</t>
  </si>
  <si>
    <t>GE151A0063</t>
  </si>
  <si>
    <t>CW</t>
  </si>
  <si>
    <t>GPG</t>
  </si>
  <si>
    <t>875655</t>
  </si>
  <si>
    <t>Decommissioned - WBB Trunk Last Mile  Trunk Tx</t>
  </si>
  <si>
    <t>594130</t>
  </si>
  <si>
    <t>574604</t>
  </si>
  <si>
    <t>N7179</t>
  </si>
  <si>
    <t>BTS - Mammoth</t>
  </si>
  <si>
    <t>Mammoth</t>
  </si>
  <si>
    <t>N7179A0064044894</t>
  </si>
  <si>
    <t>GRANT MUGGLESTONE</t>
  </si>
  <si>
    <t>-18652</t>
  </si>
  <si>
    <t>1734210</t>
  </si>
  <si>
    <t>868694</t>
  </si>
  <si>
    <t>960327</t>
  </si>
  <si>
    <t>993710</t>
  </si>
  <si>
    <t>992047</t>
  </si>
  <si>
    <t>1049418</t>
  </si>
  <si>
    <t>GE151A0065</t>
  </si>
  <si>
    <t>1704914</t>
  </si>
  <si>
    <t>806768</t>
  </si>
  <si>
    <t>2505850</t>
  </si>
  <si>
    <t>Spectrum Available - Huawei - RAN Capacity  Tech Unit Decommission</t>
  </si>
  <si>
    <t>960307</t>
  </si>
  <si>
    <t>1036932</t>
  </si>
  <si>
    <t>1037538</t>
  </si>
  <si>
    <t>1034571</t>
  </si>
  <si>
    <t>GE151A0066</t>
  </si>
  <si>
    <t>1809922</t>
  </si>
  <si>
    <t>5045749</t>
  </si>
  <si>
    <t>865916</t>
  </si>
  <si>
    <t>970475</t>
  </si>
  <si>
    <t>982689</t>
  </si>
  <si>
    <t>1037534</t>
  </si>
  <si>
    <t>1036794</t>
  </si>
  <si>
    <t>GE151A0067</t>
  </si>
  <si>
    <t>1768613</t>
  </si>
  <si>
    <t>In Service - MOCN 5G Upgrade SAED FY25  New Technology</t>
  </si>
  <si>
    <t>Spectrum Available - LTE Regional - RAN  New Technology</t>
  </si>
  <si>
    <t>814213</t>
  </si>
  <si>
    <t>1660078</t>
  </si>
  <si>
    <t>970491</t>
  </si>
  <si>
    <t>982690</t>
  </si>
  <si>
    <t>998116</t>
  </si>
  <si>
    <t>1055662</t>
  </si>
  <si>
    <t>GE151A0068</t>
  </si>
  <si>
    <t>OCT-16</t>
  </si>
  <si>
    <t>1763384</t>
  </si>
  <si>
    <t>7866369</t>
  </si>
  <si>
    <t>817417</t>
  </si>
  <si>
    <t>1476544</t>
  </si>
  <si>
    <t>960308</t>
  </si>
  <si>
    <t>1012219</t>
  </si>
  <si>
    <t>1021823</t>
  </si>
  <si>
    <t>1042401</t>
  </si>
  <si>
    <t>GE151A0069</t>
  </si>
  <si>
    <t>1734211</t>
  </si>
  <si>
    <t>817466</t>
  </si>
  <si>
    <t>1661842</t>
  </si>
  <si>
    <t>960329</t>
  </si>
  <si>
    <t>1005443</t>
  </si>
  <si>
    <t>1005453</t>
  </si>
  <si>
    <t>1042330</t>
  </si>
  <si>
    <t>GE151A0070</t>
  </si>
  <si>
    <t>1809233</t>
  </si>
  <si>
    <t>999562</t>
  </si>
  <si>
    <t>1842709</t>
  </si>
  <si>
    <t>Spectrum Available - RAN Capacity 15/16  Tech Unit Decommission</t>
  </si>
  <si>
    <t>983469</t>
  </si>
  <si>
    <t>1037489</t>
  </si>
  <si>
    <t>1036689</t>
  </si>
  <si>
    <t>GE151A0071</t>
  </si>
  <si>
    <t>1704918</t>
  </si>
  <si>
    <t>805468</t>
  </si>
  <si>
    <t>1512487</t>
  </si>
  <si>
    <t>Spectrum Available - Site Refurbishment 15/16  Tech Unit Decommission</t>
  </si>
  <si>
    <t>970004</t>
  </si>
  <si>
    <t>982691</t>
  </si>
  <si>
    <t>1005346</t>
  </si>
  <si>
    <t>1042419</t>
  </si>
  <si>
    <t>GE151A0072</t>
  </si>
  <si>
    <t>Band4: 400&lt;&gt;600</t>
  </si>
  <si>
    <t>A0073</t>
  </si>
  <si>
    <t>JA3090</t>
  </si>
  <si>
    <t>Oakbank</t>
  </si>
  <si>
    <t>35WB</t>
  </si>
  <si>
    <t>1912850</t>
  </si>
  <si>
    <t>1834859</t>
  </si>
  <si>
    <t>7885796</t>
  </si>
  <si>
    <t>1827825</t>
  </si>
  <si>
    <t>995654</t>
  </si>
  <si>
    <t>1714654</t>
  </si>
  <si>
    <t>Spectrum Available - S Event Capacity Upgrade 14/15  New Technology</t>
  </si>
  <si>
    <t>970350</t>
  </si>
  <si>
    <t>982692</t>
  </si>
  <si>
    <t>1053359</t>
  </si>
  <si>
    <t>1106971</t>
  </si>
  <si>
    <t>GE151A0073</t>
  </si>
  <si>
    <t>1737219</t>
  </si>
  <si>
    <t>Spectrum Available - MOCN 5G Upgrade SAED FY25  New Technology</t>
  </si>
  <si>
    <t>868844</t>
  </si>
  <si>
    <t>960310</t>
  </si>
  <si>
    <t>976434</t>
  </si>
  <si>
    <t>976461</t>
  </si>
  <si>
    <t>1034685</t>
  </si>
  <si>
    <t>GE151A0074</t>
  </si>
  <si>
    <t>1737192</t>
  </si>
  <si>
    <t>1842206</t>
  </si>
  <si>
    <t>In Service - RAN Capacity 15/16  New Site</t>
  </si>
  <si>
    <t>960330</t>
  </si>
  <si>
    <t>982694</t>
  </si>
  <si>
    <t>992065</t>
  </si>
  <si>
    <t>1046474</t>
  </si>
  <si>
    <t>GE151A0075</t>
  </si>
  <si>
    <t>A0077</t>
  </si>
  <si>
    <t>JA3171</t>
  </si>
  <si>
    <t>Crafers</t>
  </si>
  <si>
    <t>Greenfield eJV (OL)</t>
  </si>
  <si>
    <t>FY16</t>
  </si>
  <si>
    <t>RAA</t>
  </si>
  <si>
    <t>75LC</t>
  </si>
  <si>
    <t>1826291</t>
  </si>
  <si>
    <t>In Service - eJV GF  TU Config</t>
  </si>
  <si>
    <t>1912831</t>
  </si>
  <si>
    <t>In Service - eJV GF  New Technology (eJV)</t>
  </si>
  <si>
    <t>1825374</t>
  </si>
  <si>
    <t>1826889</t>
  </si>
  <si>
    <t>Spectrum Available - eJV GF  Tech Unit Decommission</t>
  </si>
  <si>
    <t>GK383</t>
  </si>
  <si>
    <t>RAN 5G GF eJV FY24</t>
  </si>
  <si>
    <t>GK383A0077160902</t>
  </si>
  <si>
    <t>8 or more</t>
  </si>
  <si>
    <t>RAJ NITHIN</t>
  </si>
  <si>
    <t>CR14744</t>
  </si>
  <si>
    <t>1737212</t>
  </si>
  <si>
    <t>954957</t>
  </si>
  <si>
    <t>970430</t>
  </si>
  <si>
    <t>985176</t>
  </si>
  <si>
    <t>993273</t>
  </si>
  <si>
    <t>1046475</t>
  </si>
  <si>
    <t>GE151A0078</t>
  </si>
  <si>
    <t>10088337</t>
  </si>
  <si>
    <t>1827704</t>
  </si>
  <si>
    <t>978099</t>
  </si>
  <si>
    <t>982507</t>
  </si>
  <si>
    <t>1037525</t>
  </si>
  <si>
    <t>1036752</t>
  </si>
  <si>
    <t>GE151A0079</t>
  </si>
  <si>
    <t>1737164</t>
  </si>
  <si>
    <t>867399</t>
  </si>
  <si>
    <t>969975</t>
  </si>
  <si>
    <t>975643</t>
  </si>
  <si>
    <t>975720</t>
  </si>
  <si>
    <t>1034797</t>
  </si>
  <si>
    <t>GE151A0080</t>
  </si>
  <si>
    <t>A0081</t>
  </si>
  <si>
    <t>Hackham West</t>
  </si>
  <si>
    <t>55HW</t>
  </si>
  <si>
    <t>1835337</t>
  </si>
  <si>
    <t>8352183</t>
  </si>
  <si>
    <t>1844491</t>
  </si>
  <si>
    <t>1748805</t>
  </si>
  <si>
    <t>919279</t>
  </si>
  <si>
    <t>Spectrum Available - Southern Metro RAN  Trunk - Last Mile Transmission</t>
  </si>
  <si>
    <t>1060177</t>
  </si>
  <si>
    <t>1094667</t>
  </si>
  <si>
    <t>1107117</t>
  </si>
  <si>
    <t>GG445A0081320761</t>
  </si>
  <si>
    <t>A0082</t>
  </si>
  <si>
    <t>JA9219</t>
  </si>
  <si>
    <t>CBD East</t>
  </si>
  <si>
    <t>55EA</t>
  </si>
  <si>
    <t>1712901</t>
  </si>
  <si>
    <t>1490023</t>
  </si>
  <si>
    <t>7771196</t>
  </si>
  <si>
    <t>1720990</t>
  </si>
  <si>
    <t>1882575</t>
  </si>
  <si>
    <t>1830755</t>
  </si>
  <si>
    <t>1883575</t>
  </si>
  <si>
    <t>Decommissioned - RAN Capacity 3G/4G Go Silver  Tech Unit Decommission</t>
  </si>
  <si>
    <t>858616</t>
  </si>
  <si>
    <t>878297</t>
  </si>
  <si>
    <t>976736</t>
  </si>
  <si>
    <t>GC721A0082132466</t>
  </si>
  <si>
    <t>Adelaide 500, Fringe</t>
  </si>
  <si>
    <t>A0083</t>
  </si>
  <si>
    <t>JA9107</t>
  </si>
  <si>
    <t>CBD West</t>
  </si>
  <si>
    <t>55NS</t>
  </si>
  <si>
    <t>1687160</t>
  </si>
  <si>
    <t>In Service - eJV Tech - NSW  Sector Add</t>
  </si>
  <si>
    <t>1521880</t>
  </si>
  <si>
    <t>In Service - U900/LTE - Adelaide - RAN  Sector Add</t>
  </si>
  <si>
    <t>8445000</t>
  </si>
  <si>
    <t>In Service - Nokia - RAN Capacity 18/19  Sector Add</t>
  </si>
  <si>
    <t>1571070</t>
  </si>
  <si>
    <t>In Service - eJV Tech - Southern  Sector Add</t>
  </si>
  <si>
    <t>In Service - Nokia - RAN Capacity  Sector Add</t>
  </si>
  <si>
    <t>1521420</t>
  </si>
  <si>
    <t>950663</t>
  </si>
  <si>
    <t>Decommissioned - Southern HSDPA  Trunk - Last Mile Transmission</t>
  </si>
  <si>
    <t>858617</t>
  </si>
  <si>
    <t>878298</t>
  </si>
  <si>
    <t>930178</t>
  </si>
  <si>
    <t>GC721A0083132461</t>
  </si>
  <si>
    <t>A0084</t>
  </si>
  <si>
    <t>JA9108</t>
  </si>
  <si>
    <t>North Plympton</t>
  </si>
  <si>
    <t>55MV</t>
  </si>
  <si>
    <t>1766225</t>
  </si>
  <si>
    <t>1619787</t>
  </si>
  <si>
    <t>1766747</t>
  </si>
  <si>
    <t>1521421</t>
  </si>
  <si>
    <t>906695</t>
  </si>
  <si>
    <t>978931</t>
  </si>
  <si>
    <t>1098612</t>
  </si>
  <si>
    <t>1105811</t>
  </si>
  <si>
    <t>GF769A0084136036</t>
  </si>
  <si>
    <t>18/09/2022</t>
  </si>
  <si>
    <t>City-Bay Fun Run</t>
  </si>
  <si>
    <t>A0085</t>
  </si>
  <si>
    <t>JA9109</t>
  </si>
  <si>
    <t>Dudley Park</t>
  </si>
  <si>
    <t>55AB</t>
  </si>
  <si>
    <t>1765974</t>
  </si>
  <si>
    <t>1619718</t>
  </si>
  <si>
    <t>8052396</t>
  </si>
  <si>
    <t>1766320</t>
  </si>
  <si>
    <t>1807350</t>
  </si>
  <si>
    <t>904437</t>
  </si>
  <si>
    <t>975299</t>
  </si>
  <si>
    <t>1105719</t>
  </si>
  <si>
    <t>1105770</t>
  </si>
  <si>
    <t>GF769A0085136063</t>
  </si>
  <si>
    <t>Phase 4</t>
  </si>
  <si>
    <t>A0086</t>
  </si>
  <si>
    <t>JA9110</t>
  </si>
  <si>
    <t>Daw Park</t>
  </si>
  <si>
    <t>RANCAP Internal (OO)</t>
  </si>
  <si>
    <t>55DD</t>
  </si>
  <si>
    <t>11984792</t>
  </si>
  <si>
    <t>Decommissioned - 5G Upgrade  New Technology</t>
  </si>
  <si>
    <t>1618959</t>
  </si>
  <si>
    <t>Decommissioned - Plug and Play Optus L1800  New Technology</t>
  </si>
  <si>
    <t>Decommissioned - Ran Capacity 18 19  New Technology</t>
  </si>
  <si>
    <t>11984794</t>
  </si>
  <si>
    <t>1521425</t>
  </si>
  <si>
    <t>983296</t>
  </si>
  <si>
    <t>GH776</t>
  </si>
  <si>
    <t>Ran Capacity 18 19</t>
  </si>
  <si>
    <t>GH776A0086414667</t>
  </si>
  <si>
    <t>OBS</t>
  </si>
  <si>
    <t>VPL Cancelled - October '16</t>
  </si>
  <si>
    <t>CR19140</t>
  </si>
  <si>
    <t>A0087</t>
  </si>
  <si>
    <t>Newton</t>
  </si>
  <si>
    <t>Campbelltown (SA)</t>
  </si>
  <si>
    <t>55NT</t>
  </si>
  <si>
    <t>1836256</t>
  </si>
  <si>
    <t>In Service - RanCap Partial Upgrades FY21  TU Config</t>
  </si>
  <si>
    <t>In Service - RanCap Partial Upgrades FY21  Sector Add</t>
  </si>
  <si>
    <t>8445004</t>
  </si>
  <si>
    <t>1844506</t>
  </si>
  <si>
    <t>1521335</t>
  </si>
  <si>
    <t>948875</t>
  </si>
  <si>
    <t>1057426</t>
  </si>
  <si>
    <t>1094668</t>
  </si>
  <si>
    <t>1116534</t>
  </si>
  <si>
    <t>GG445A0087320762</t>
  </si>
  <si>
    <t>A0088</t>
  </si>
  <si>
    <t>JA9029</t>
  </si>
  <si>
    <t>Fulham Gardens</t>
  </si>
  <si>
    <t>Upgrade GIA 1</t>
  </si>
  <si>
    <t>55FG</t>
  </si>
  <si>
    <t>1903606</t>
  </si>
  <si>
    <t>1849702</t>
  </si>
  <si>
    <t>857378</t>
  </si>
  <si>
    <t>Spectrum Available - eJV VHA CCA - Infra  Trunk - Install Fibre Txn</t>
  </si>
  <si>
    <t>1068425</t>
  </si>
  <si>
    <t>1085085</t>
  </si>
  <si>
    <t>1113150</t>
  </si>
  <si>
    <t>GF837A0088341285</t>
  </si>
  <si>
    <t>MAY-17</t>
  </si>
  <si>
    <t>CR16522</t>
  </si>
  <si>
    <t>A0089</t>
  </si>
  <si>
    <t>JA9015</t>
  </si>
  <si>
    <t>WESTFIELD</t>
  </si>
  <si>
    <t>55MR</t>
  </si>
  <si>
    <t>1724414</t>
  </si>
  <si>
    <t>1845410</t>
  </si>
  <si>
    <t>15560365</t>
  </si>
  <si>
    <t>1711552</t>
  </si>
  <si>
    <t>1802182</t>
  </si>
  <si>
    <t>996146</t>
  </si>
  <si>
    <t>Spectrum Available - eJV - VHA Lead Tx Integration  Trunk - Install Fibre Txn</t>
  </si>
  <si>
    <t>GC721A0089134838</t>
  </si>
  <si>
    <t>A0091</t>
  </si>
  <si>
    <t>JA9112</t>
  </si>
  <si>
    <t>Adelaide CBD NW</t>
  </si>
  <si>
    <t>55CW</t>
  </si>
  <si>
    <t>1685619</t>
  </si>
  <si>
    <t>1521910</t>
  </si>
  <si>
    <t>8320684</t>
  </si>
  <si>
    <t>1571071</t>
  </si>
  <si>
    <t>1521426</t>
  </si>
  <si>
    <t>840699</t>
  </si>
  <si>
    <t>858619</t>
  </si>
  <si>
    <t>878299</t>
  </si>
  <si>
    <t>930709</t>
  </si>
  <si>
    <t>GC721A0091132419</t>
  </si>
  <si>
    <t>A0093</t>
  </si>
  <si>
    <t>JA9231</t>
  </si>
  <si>
    <t>The Toll Gate</t>
  </si>
  <si>
    <t>Greenfield (OO)</t>
  </si>
  <si>
    <t>Roads + Rail</t>
  </si>
  <si>
    <t>FY18</t>
  </si>
  <si>
    <t>Nokia GF - Rooftop</t>
  </si>
  <si>
    <t>75KA</t>
  </si>
  <si>
    <t>4735377</t>
  </si>
  <si>
    <t>In Service - Greenfield  New Technology</t>
  </si>
  <si>
    <t>In Service - Nokia - GF  New Technology</t>
  </si>
  <si>
    <t>4735579</t>
  </si>
  <si>
    <t>4737354</t>
  </si>
  <si>
    <t>4736723</t>
  </si>
  <si>
    <t>Decommissioned - Nokia - GF  Tech Unit Decommission</t>
  </si>
  <si>
    <t>GK329</t>
  </si>
  <si>
    <t>RAN 5G GF FY24</t>
  </si>
  <si>
    <t>GK329A0093332935</t>
  </si>
  <si>
    <t>NOV-17</t>
  </si>
  <si>
    <t>Depcode 6</t>
  </si>
  <si>
    <t>4688671</t>
  </si>
  <si>
    <t>KEVAL DAVE</t>
  </si>
  <si>
    <t>CRISTIAN CORTES</t>
  </si>
  <si>
    <t>CR16238</t>
  </si>
  <si>
    <t>A0094</t>
  </si>
  <si>
    <t>Port Adelaide</t>
  </si>
  <si>
    <t>55PU</t>
  </si>
  <si>
    <t>989449</t>
  </si>
  <si>
    <t>Decommissioned - Transmission 3G RAN  Trunk - Last Mile Transmission</t>
  </si>
  <si>
    <t>N7174</t>
  </si>
  <si>
    <t>BTS - JV</t>
  </si>
  <si>
    <t>Southern Metro RAN</t>
  </si>
  <si>
    <t>N7174A0094035480</t>
  </si>
  <si>
    <t>ACT</t>
  </si>
  <si>
    <t>MICHAEL DOWELL</t>
  </si>
  <si>
    <t>ROBERT GLOVER</t>
  </si>
  <si>
    <t>-23171</t>
  </si>
  <si>
    <t>A0096</t>
  </si>
  <si>
    <t>JA9047</t>
  </si>
  <si>
    <t>Ottoway</t>
  </si>
  <si>
    <t>Upgrade GIA 3</t>
  </si>
  <si>
    <t>55OO</t>
  </si>
  <si>
    <t>5632187</t>
  </si>
  <si>
    <t>1787163</t>
  </si>
  <si>
    <t>5632252</t>
  </si>
  <si>
    <t>1521340</t>
  </si>
  <si>
    <t>983198</t>
  </si>
  <si>
    <t>Spectrum Available - eJV VHA CCA - Infra  Tech Unit Decommission</t>
  </si>
  <si>
    <t>1183569</t>
  </si>
  <si>
    <t>1231705</t>
  </si>
  <si>
    <t>1258323</t>
  </si>
  <si>
    <t>GF837A0096366437</t>
  </si>
  <si>
    <t>MAY-18</t>
  </si>
  <si>
    <t>CR17537</t>
  </si>
  <si>
    <t>Fisland</t>
  </si>
  <si>
    <t>1693051</t>
  </si>
  <si>
    <t>822343</t>
  </si>
  <si>
    <t>960312</t>
  </si>
  <si>
    <t>1012221</t>
  </si>
  <si>
    <t>1016044</t>
  </si>
  <si>
    <t>1042323</t>
  </si>
  <si>
    <t>GE151A0099</t>
  </si>
  <si>
    <t>1834855</t>
  </si>
  <si>
    <t>996221</t>
  </si>
  <si>
    <t>970249</t>
  </si>
  <si>
    <t>1036958</t>
  </si>
  <si>
    <t>1043182</t>
  </si>
  <si>
    <t>1106947</t>
  </si>
  <si>
    <t>GE151A0100</t>
  </si>
  <si>
    <t>FY17-Q4-3G</t>
  </si>
  <si>
    <t>MAR-17</t>
  </si>
  <si>
    <t>On Hold</t>
  </si>
  <si>
    <t>Greenfield 5G IBC (Public)</t>
  </si>
  <si>
    <t>FY26</t>
  </si>
  <si>
    <t>IBC (FY26+)</t>
  </si>
  <si>
    <t>IBC Greenfield Optus Lead</t>
  </si>
  <si>
    <t>Pref Candidate Selected</t>
  </si>
  <si>
    <t>IBC Public GF-Actv NEW Optus</t>
  </si>
  <si>
    <t>GK331</t>
  </si>
  <si>
    <t>RAN 5G IBC GF FY24</t>
  </si>
  <si>
    <t>GK331A0102543947</t>
  </si>
  <si>
    <t>ELIE ABOUHANNA</t>
  </si>
  <si>
    <t>RAVI BOBBADI</t>
  </si>
  <si>
    <t>CR21890</t>
  </si>
  <si>
    <t>Site not acquired</t>
  </si>
  <si>
    <t>A0103</t>
  </si>
  <si>
    <t>Australian Submarine Corp</t>
  </si>
  <si>
    <t>Repeater</t>
  </si>
  <si>
    <t>High Gain</t>
  </si>
  <si>
    <t>HUAWEI</t>
  </si>
  <si>
    <t>Rptr Public-2G HGR UG 3/4G</t>
  </si>
  <si>
    <t>55OB</t>
  </si>
  <si>
    <t>In Service - IBC and Repeater Upgrades  New Technology</t>
  </si>
  <si>
    <t>1076969</t>
  </si>
  <si>
    <t>GF082</t>
  </si>
  <si>
    <t>Capability</t>
  </si>
  <si>
    <t>IBC and Repeater Upgrades</t>
  </si>
  <si>
    <t>GF082A0103342100</t>
  </si>
  <si>
    <t>HAR KUEN LEE</t>
  </si>
  <si>
    <t>STEVE LANGTON</t>
  </si>
  <si>
    <t>CR16536</t>
  </si>
  <si>
    <t>1709203</t>
  </si>
  <si>
    <t>In Service - 4G RanCap FY23  New Technology</t>
  </si>
  <si>
    <t>994820</t>
  </si>
  <si>
    <t>1139006</t>
  </si>
  <si>
    <t>960313</t>
  </si>
  <si>
    <t>982510</t>
  </si>
  <si>
    <t>1021829</t>
  </si>
  <si>
    <t>1042210</t>
  </si>
  <si>
    <t>GE151A0104</t>
  </si>
  <si>
    <t>MAR-15</t>
  </si>
  <si>
    <t>A0105</t>
  </si>
  <si>
    <t>Adelaide Entertainment Centre</t>
  </si>
  <si>
    <t>NWR - HGR</t>
  </si>
  <si>
    <t>RF INDUSTRIES</t>
  </si>
  <si>
    <t>55EC</t>
  </si>
  <si>
    <t>3765172</t>
  </si>
  <si>
    <t>Decommissioned - IBC and Repeater Upgrades  NWR - Repeater Decommission</t>
  </si>
  <si>
    <t>1110441</t>
  </si>
  <si>
    <t>GF082A0105319966</t>
  </si>
  <si>
    <t>LES KEARNEY</t>
  </si>
  <si>
    <t>GARY LYONS</t>
  </si>
  <si>
    <t>CR16018</t>
  </si>
  <si>
    <t>A0107</t>
  </si>
  <si>
    <t>JA9114</t>
  </si>
  <si>
    <t>Mile End</t>
  </si>
  <si>
    <t>55HN</t>
  </si>
  <si>
    <t>1766121</t>
  </si>
  <si>
    <t>1521915</t>
  </si>
  <si>
    <t>1766674</t>
  </si>
  <si>
    <t>1521427</t>
  </si>
  <si>
    <t>946157</t>
  </si>
  <si>
    <t>975301</t>
  </si>
  <si>
    <t>1105722</t>
  </si>
  <si>
    <t>1139705</t>
  </si>
  <si>
    <t>GF769A0107132447</t>
  </si>
  <si>
    <t>A0108</t>
  </si>
  <si>
    <t>JA9048</t>
  </si>
  <si>
    <t>Pooraka</t>
  </si>
  <si>
    <t>55PN</t>
  </si>
  <si>
    <t>1914518</t>
  </si>
  <si>
    <t>1916695</t>
  </si>
  <si>
    <t>1521341</t>
  </si>
  <si>
    <t>857389</t>
  </si>
  <si>
    <t>GH926A0108341303</t>
  </si>
  <si>
    <t>A0109</t>
  </si>
  <si>
    <t>Wayville</t>
  </si>
  <si>
    <t>Unley</t>
  </si>
  <si>
    <t>55PS</t>
  </si>
  <si>
    <t>1890095</t>
  </si>
  <si>
    <t>1787166</t>
  </si>
  <si>
    <t>7771197</t>
  </si>
  <si>
    <t>1844524</t>
  </si>
  <si>
    <t>In Service - Nokia - Upg  Sector Add</t>
  </si>
  <si>
    <t>In Service - 5G Upgrade  Revisit  Sector Add</t>
  </si>
  <si>
    <t>1521342</t>
  </si>
  <si>
    <t>948989</t>
  </si>
  <si>
    <t>Spectrum Available - WBB Trunk Last Mile  Trunk - Optical Node Build</t>
  </si>
  <si>
    <t>1060137</t>
  </si>
  <si>
    <t>1094669</t>
  </si>
  <si>
    <t>1107121</t>
  </si>
  <si>
    <t>GG445A0109320763</t>
  </si>
  <si>
    <t>A0110</t>
  </si>
  <si>
    <t>JA9116</t>
  </si>
  <si>
    <t>Norwood NW</t>
  </si>
  <si>
    <t>55NX</t>
  </si>
  <si>
    <t>1766250</t>
  </si>
  <si>
    <t>1618961</t>
  </si>
  <si>
    <t>8445005</t>
  </si>
  <si>
    <t>1766766</t>
  </si>
  <si>
    <t>1521428</t>
  </si>
  <si>
    <t>842806</t>
  </si>
  <si>
    <t>975302</t>
  </si>
  <si>
    <t>1105151</t>
  </si>
  <si>
    <t>1105769</t>
  </si>
  <si>
    <t>GF769A0110132442</t>
  </si>
  <si>
    <t>Adelaide 500</t>
  </si>
  <si>
    <t>A0111</t>
  </si>
  <si>
    <t>Seppeltsfield Southcorp Winery</t>
  </si>
  <si>
    <t>55SJ</t>
  </si>
  <si>
    <t>4598031</t>
  </si>
  <si>
    <t>In Service - IBC - Public 14/15  New Technology</t>
  </si>
  <si>
    <t>1175755</t>
  </si>
  <si>
    <t>GE311</t>
  </si>
  <si>
    <t>IBS</t>
  </si>
  <si>
    <t>IBC - Public 14/15</t>
  </si>
  <si>
    <t>GE311A0111363441</t>
  </si>
  <si>
    <t>CR17392</t>
  </si>
  <si>
    <t>1773110</t>
  </si>
  <si>
    <t>1597219</t>
  </si>
  <si>
    <t>799855</t>
  </si>
  <si>
    <t>Spectrum Available - RAN Capacity 13/14  Trunk Tx</t>
  </si>
  <si>
    <t>949350</t>
  </si>
  <si>
    <t>977052</t>
  </si>
  <si>
    <t>998125</t>
  </si>
  <si>
    <t>1049406</t>
  </si>
  <si>
    <t>GE151A0112</t>
  </si>
  <si>
    <t>1734214</t>
  </si>
  <si>
    <t>1839056</t>
  </si>
  <si>
    <t>In Service - RAN Capacity 15/16  Trunk - Last Mile Transmission</t>
  </si>
  <si>
    <t>1026393</t>
  </si>
  <si>
    <t>1026876</t>
  </si>
  <si>
    <t>1034606</t>
  </si>
  <si>
    <t>GE151A0113</t>
  </si>
  <si>
    <t>Huawei GF - Co-location</t>
  </si>
  <si>
    <t>3768966</t>
  </si>
  <si>
    <t>In Service - Huawei - GF  New Technology</t>
  </si>
  <si>
    <t>3769054</t>
  </si>
  <si>
    <t>GK329A011460913</t>
  </si>
  <si>
    <t>APR-18</t>
  </si>
  <si>
    <t>5000</t>
  </si>
  <si>
    <t>0.025</t>
  </si>
  <si>
    <t>3782593</t>
  </si>
  <si>
    <t>HUIQIN TEOH</t>
  </si>
  <si>
    <t>-62931</t>
  </si>
  <si>
    <t>A</t>
  </si>
  <si>
    <t>A0115</t>
  </si>
  <si>
    <t>JA9117</t>
  </si>
  <si>
    <t>Eastwood</t>
  </si>
  <si>
    <t>35TW</t>
  </si>
  <si>
    <t>1833271</t>
  </si>
  <si>
    <t>1787167</t>
  </si>
  <si>
    <t>7771198</t>
  </si>
  <si>
    <t>4809862</t>
  </si>
  <si>
    <t>Spectrum Available - EJV Upgrade 5G  New Technology</t>
  </si>
  <si>
    <t>1521429</t>
  </si>
  <si>
    <t>861538</t>
  </si>
  <si>
    <t>GH923A0115132457</t>
  </si>
  <si>
    <t>SEP-17</t>
  </si>
  <si>
    <t>1734217</t>
  </si>
  <si>
    <t>8054751</t>
  </si>
  <si>
    <t>963491</t>
  </si>
  <si>
    <t>1811915</t>
  </si>
  <si>
    <t>960337</t>
  </si>
  <si>
    <t>977043</t>
  </si>
  <si>
    <t>1005381</t>
  </si>
  <si>
    <t>1034700</t>
  </si>
  <si>
    <t>GE151A0116</t>
  </si>
  <si>
    <t>A0118</t>
  </si>
  <si>
    <t>33NQ</t>
  </si>
  <si>
    <t>4598615</t>
  </si>
  <si>
    <t>1151428</t>
  </si>
  <si>
    <t>GE311A0118356022</t>
  </si>
  <si>
    <t>CR17084</t>
  </si>
  <si>
    <t>A0119</t>
  </si>
  <si>
    <t>JA9118</t>
  </si>
  <si>
    <t>Riverside</t>
  </si>
  <si>
    <t>55RC</t>
  </si>
  <si>
    <t>1753516</t>
  </si>
  <si>
    <t>1521929</t>
  </si>
  <si>
    <t>8320687</t>
  </si>
  <si>
    <t>1753395</t>
  </si>
  <si>
    <t>1521430</t>
  </si>
  <si>
    <t>949550</t>
  </si>
  <si>
    <t>863111</t>
  </si>
  <si>
    <t>878302</t>
  </si>
  <si>
    <t>974943</t>
  </si>
  <si>
    <t>GC721A0119132428</t>
  </si>
  <si>
    <t>APR-15</t>
  </si>
  <si>
    <t>New Years Eve Celebrations - CBD SA, FIFA WWC 2023_RANCAP</t>
  </si>
  <si>
    <t>1834862</t>
  </si>
  <si>
    <t>994537</t>
  </si>
  <si>
    <t>1804544</t>
  </si>
  <si>
    <t>Decommissioned - RAN Capacity 3G/4G Go Gold  Tech Unit Decommission</t>
  </si>
  <si>
    <t>970442</t>
  </si>
  <si>
    <t>1034480</t>
  </si>
  <si>
    <t>1043177</t>
  </si>
  <si>
    <t>1079294</t>
  </si>
  <si>
    <t>GE151A0120</t>
  </si>
  <si>
    <t>1734220</t>
  </si>
  <si>
    <t>820736</t>
  </si>
  <si>
    <t>960316</t>
  </si>
  <si>
    <t>1012227</t>
  </si>
  <si>
    <t>1016046</t>
  </si>
  <si>
    <t>1034650</t>
  </si>
  <si>
    <t>GE151A0121</t>
  </si>
  <si>
    <t>1773175</t>
  </si>
  <si>
    <t>998990</t>
  </si>
  <si>
    <t>1809825</t>
  </si>
  <si>
    <t>Spectrum Available - RAN Capacity 3G/4G Go Gold  Tech Unit Decommission</t>
  </si>
  <si>
    <t>960341</t>
  </si>
  <si>
    <t>982511</t>
  </si>
  <si>
    <t>1037551</t>
  </si>
  <si>
    <t>1036768</t>
  </si>
  <si>
    <t>GE151A0123</t>
  </si>
  <si>
    <t>1734221</t>
  </si>
  <si>
    <t>1734224</t>
  </si>
  <si>
    <t>888142</t>
  </si>
  <si>
    <t>1909553</t>
  </si>
  <si>
    <t>970222</t>
  </si>
  <si>
    <t>982512</t>
  </si>
  <si>
    <t>1005410</t>
  </si>
  <si>
    <t>1106948</t>
  </si>
  <si>
    <t>GE151A0124</t>
  </si>
  <si>
    <t>1736639</t>
  </si>
  <si>
    <t>996320</t>
  </si>
  <si>
    <t>1839248</t>
  </si>
  <si>
    <t>969974</t>
  </si>
  <si>
    <t>982513</t>
  </si>
  <si>
    <t>998149</t>
  </si>
  <si>
    <t>1042410</t>
  </si>
  <si>
    <t>GE151A0125</t>
  </si>
  <si>
    <t>A0126</t>
  </si>
  <si>
    <t>JA3013</t>
  </si>
  <si>
    <t>One Tree Hill</t>
  </si>
  <si>
    <t>45OT</t>
  </si>
  <si>
    <t>1706590</t>
  </si>
  <si>
    <t>1571072</t>
  </si>
  <si>
    <t>1909325</t>
  </si>
  <si>
    <t>963452</t>
  </si>
  <si>
    <t>Spectrum Available - Site Refurbishments 11/12  Trunk Tx</t>
  </si>
  <si>
    <t>868590</t>
  </si>
  <si>
    <t>880142</t>
  </si>
  <si>
    <t>887747</t>
  </si>
  <si>
    <t>GC721A0126136079</t>
  </si>
  <si>
    <t>SAFAET HOSSAIN</t>
  </si>
  <si>
    <t>NEWMAN TWELFTREE</t>
  </si>
  <si>
    <t>1834848</t>
  </si>
  <si>
    <t>995451</t>
  </si>
  <si>
    <t>1804542</t>
  </si>
  <si>
    <t>960318</t>
  </si>
  <si>
    <t>982514</t>
  </si>
  <si>
    <t>1044614</t>
  </si>
  <si>
    <t>1096760</t>
  </si>
  <si>
    <t>GE151A0127</t>
  </si>
  <si>
    <t>1760905</t>
  </si>
  <si>
    <t>996575</t>
  </si>
  <si>
    <t>970105</t>
  </si>
  <si>
    <t>982515</t>
  </si>
  <si>
    <t>1021830</t>
  </si>
  <si>
    <t>1034579</t>
  </si>
  <si>
    <t>GE151A0128</t>
  </si>
  <si>
    <t>A0129</t>
  </si>
  <si>
    <t>Clarendon</t>
  </si>
  <si>
    <t>55CN</t>
  </si>
  <si>
    <t>1834875</t>
  </si>
  <si>
    <t>816469</t>
  </si>
  <si>
    <t>970045</t>
  </si>
  <si>
    <t>1036862</t>
  </si>
  <si>
    <t>1044615</t>
  </si>
  <si>
    <t>GE151A0129</t>
  </si>
  <si>
    <t>NOV-16</t>
  </si>
  <si>
    <t>1760906</t>
  </si>
  <si>
    <t>14195524</t>
  </si>
  <si>
    <t>1765320</t>
  </si>
  <si>
    <t>871688</t>
  </si>
  <si>
    <t>1561024</t>
  </si>
  <si>
    <t>960319</t>
  </si>
  <si>
    <t>977006</t>
  </si>
  <si>
    <t>997800</t>
  </si>
  <si>
    <t>1034722</t>
  </si>
  <si>
    <t>GE151A0130</t>
  </si>
  <si>
    <t>1734226</t>
  </si>
  <si>
    <t>12323833</t>
  </si>
  <si>
    <t>1738030</t>
  </si>
  <si>
    <t>862817</t>
  </si>
  <si>
    <t>In Service - RAN Cap  - JV Metro &amp; Regional  Trunk Tx</t>
  </si>
  <si>
    <t>1476684</t>
  </si>
  <si>
    <t>983470</t>
  </si>
  <si>
    <t>1026833</t>
  </si>
  <si>
    <t>1034648</t>
  </si>
  <si>
    <t>GE151A0131</t>
  </si>
  <si>
    <t>1827554</t>
  </si>
  <si>
    <t>853523</t>
  </si>
  <si>
    <t>970011</t>
  </si>
  <si>
    <t>1038494</t>
  </si>
  <si>
    <t>1037497</t>
  </si>
  <si>
    <t>1036711</t>
  </si>
  <si>
    <t>GE151A0132</t>
  </si>
  <si>
    <t>A0133</t>
  </si>
  <si>
    <t>JA9081</t>
  </si>
  <si>
    <t>Northgate -V</t>
  </si>
  <si>
    <t>45WI</t>
  </si>
  <si>
    <t>NoEOreqd</t>
  </si>
  <si>
    <t>18561315</t>
  </si>
  <si>
    <t>18562854</t>
  </si>
  <si>
    <t>1903311</t>
  </si>
  <si>
    <t>614284</t>
  </si>
  <si>
    <t>Spectrum Available - eJV - VHA Lead Tx Integration  Tech Unit Decommission</t>
  </si>
  <si>
    <t>GC721A0133132480</t>
  </si>
  <si>
    <t>1737160</t>
  </si>
  <si>
    <t>998999</t>
  </si>
  <si>
    <t>960348</t>
  </si>
  <si>
    <t>985177</t>
  </si>
  <si>
    <t>985361</t>
  </si>
  <si>
    <t>1042321</t>
  </si>
  <si>
    <t>GE151A0134</t>
  </si>
  <si>
    <t>1773114</t>
  </si>
  <si>
    <t>853985</t>
  </si>
  <si>
    <t>975629</t>
  </si>
  <si>
    <t>975644</t>
  </si>
  <si>
    <t>975721</t>
  </si>
  <si>
    <t>1042418</t>
  </si>
  <si>
    <t>GE151A0135</t>
  </si>
  <si>
    <t>A0136</t>
  </si>
  <si>
    <t>JA9119</t>
  </si>
  <si>
    <t>Adelaide University</t>
  </si>
  <si>
    <t>55AG</t>
  </si>
  <si>
    <t>1687162</t>
  </si>
  <si>
    <t>1521935</t>
  </si>
  <si>
    <t>8320685</t>
  </si>
  <si>
    <t>In Service - RAN 5G Upgrade eJV FY24  Sector Add</t>
  </si>
  <si>
    <t>1571075</t>
  </si>
  <si>
    <t>1521431</t>
  </si>
  <si>
    <t>840611</t>
  </si>
  <si>
    <t>Spectrum Available - Southern HSDPA  Trunk - Last Mile Transmission</t>
  </si>
  <si>
    <t>863112</t>
  </si>
  <si>
    <t>878303</t>
  </si>
  <si>
    <t>912947</t>
  </si>
  <si>
    <t>GC721A0136132472</t>
  </si>
  <si>
    <t>JAN-14</t>
  </si>
  <si>
    <t>A0137</t>
  </si>
  <si>
    <t>Lonsdale</t>
  </si>
  <si>
    <t>55LD</t>
  </si>
  <si>
    <t>1730195</t>
  </si>
  <si>
    <t>In Service - RAN Features 16/17  Sector Add</t>
  </si>
  <si>
    <t>1716284</t>
  </si>
  <si>
    <t>In Service - Metro Upgrade  Sector Add</t>
  </si>
  <si>
    <t>2501824</t>
  </si>
  <si>
    <t>1813246</t>
  </si>
  <si>
    <t>861596</t>
  </si>
  <si>
    <t>1043931</t>
  </si>
  <si>
    <t>GE374A0137300026</t>
  </si>
  <si>
    <t>GPC</t>
  </si>
  <si>
    <t>868755</t>
  </si>
  <si>
    <t>614438</t>
  </si>
  <si>
    <t>574663</t>
  </si>
  <si>
    <t>N7179A0138045026</t>
  </si>
  <si>
    <t>Keep Green</t>
  </si>
  <si>
    <t>New Years Eve Celebrations - SA NT Regional, Holiday/Seasonal</t>
  </si>
  <si>
    <t>JOHN PIPER</t>
  </si>
  <si>
    <t>-11008</t>
  </si>
  <si>
    <t>1809302</t>
  </si>
  <si>
    <t>990085</t>
  </si>
  <si>
    <t>1326884</t>
  </si>
  <si>
    <t>Spectrum Available - RAN Cap  - JV Metro &amp; Regional  NWR - TX Upgrade</t>
  </si>
  <si>
    <t>1036959</t>
  </si>
  <si>
    <t>1043174</t>
  </si>
  <si>
    <t>1055654</t>
  </si>
  <si>
    <t>GE151A0139</t>
  </si>
  <si>
    <t>1837549</t>
  </si>
  <si>
    <t>868029</t>
  </si>
  <si>
    <t>970185</t>
  </si>
  <si>
    <t>982516</t>
  </si>
  <si>
    <t>1044617</t>
  </si>
  <si>
    <t>GE151A0140</t>
  </si>
  <si>
    <t>1760907</t>
  </si>
  <si>
    <t>865963</t>
  </si>
  <si>
    <t>969981</t>
  </si>
  <si>
    <t>982517</t>
  </si>
  <si>
    <t>1005400</t>
  </si>
  <si>
    <t>1034761</t>
  </si>
  <si>
    <t>GE151A0141</t>
  </si>
  <si>
    <t>A0142</t>
  </si>
  <si>
    <t>JA9019</t>
  </si>
  <si>
    <t>Warradale</t>
  </si>
  <si>
    <t>Greenfield GIA 3</t>
  </si>
  <si>
    <t>FY22</t>
  </si>
  <si>
    <t>Carry In Removed from FY20</t>
  </si>
  <si>
    <t>15WE</t>
  </si>
  <si>
    <t>946265</t>
  </si>
  <si>
    <t>Decommissioned - eJV VHA CCA - Infra  Stay Alive - TU Decommission</t>
  </si>
  <si>
    <t>1231695</t>
  </si>
  <si>
    <t>GH926A0142366402</t>
  </si>
  <si>
    <t>JUN-21</t>
  </si>
  <si>
    <t>HD Video</t>
  </si>
  <si>
    <t>1768615</t>
  </si>
  <si>
    <t>871092</t>
  </si>
  <si>
    <t>960322</t>
  </si>
  <si>
    <t>982519</t>
  </si>
  <si>
    <t>998131</t>
  </si>
  <si>
    <t>1055663</t>
  </si>
  <si>
    <t>GE151A0143</t>
  </si>
  <si>
    <t>1773116</t>
  </si>
  <si>
    <t>871128</t>
  </si>
  <si>
    <t>960349</t>
  </si>
  <si>
    <t>982520</t>
  </si>
  <si>
    <t>1103209</t>
  </si>
  <si>
    <t>1079217</t>
  </si>
  <si>
    <t>GE151A0144</t>
  </si>
  <si>
    <t>1704929</t>
  </si>
  <si>
    <t>871639</t>
  </si>
  <si>
    <t>960323</t>
  </si>
  <si>
    <t>1012215</t>
  </si>
  <si>
    <t>1021828</t>
  </si>
  <si>
    <t>1034543</t>
  </si>
  <si>
    <t>GE151A0145</t>
  </si>
  <si>
    <t>1704934</t>
  </si>
  <si>
    <t>863985</t>
  </si>
  <si>
    <t>960351</t>
  </si>
  <si>
    <t>1034472</t>
  </si>
  <si>
    <t>1038508</t>
  </si>
  <si>
    <t>1046476</t>
  </si>
  <si>
    <t>GE151A0146</t>
  </si>
  <si>
    <t>1773183</t>
  </si>
  <si>
    <t>863619</t>
  </si>
  <si>
    <t>1034478</t>
  </si>
  <si>
    <t>1043183</t>
  </si>
  <si>
    <t>1079296</t>
  </si>
  <si>
    <t>GE151A0147</t>
  </si>
  <si>
    <t>1827738</t>
  </si>
  <si>
    <t>In Service - MOCN 5G Upgrade SAED FY25  TU Config</t>
  </si>
  <si>
    <t>996033</t>
  </si>
  <si>
    <t>960358</t>
  </si>
  <si>
    <t>982521</t>
  </si>
  <si>
    <t>1044618</t>
  </si>
  <si>
    <t>1079299</t>
  </si>
  <si>
    <t>GE151A0148</t>
  </si>
  <si>
    <t>1704938</t>
  </si>
  <si>
    <t>864304</t>
  </si>
  <si>
    <t>In Service - RAN Capacity 14/15  Trunk Tx</t>
  </si>
  <si>
    <t>978123</t>
  </si>
  <si>
    <t>985178</t>
  </si>
  <si>
    <t>993274</t>
  </si>
  <si>
    <t>1042274</t>
  </si>
  <si>
    <t>GE151A0149</t>
  </si>
  <si>
    <t>A0151</t>
  </si>
  <si>
    <t>JA9091</t>
  </si>
  <si>
    <t>Para Vista</t>
  </si>
  <si>
    <t>45WX</t>
  </si>
  <si>
    <t>1720701</t>
  </si>
  <si>
    <t>1720995</t>
  </si>
  <si>
    <t>1721924</t>
  </si>
  <si>
    <t>857413</t>
  </si>
  <si>
    <t>GC721A0151134709</t>
  </si>
  <si>
    <t>A0153</t>
  </si>
  <si>
    <t>JA9120</t>
  </si>
  <si>
    <t>35ZX</t>
  </si>
  <si>
    <t>1744923</t>
  </si>
  <si>
    <t>1744960</t>
  </si>
  <si>
    <t>1818850</t>
  </si>
  <si>
    <t>998444</t>
  </si>
  <si>
    <t>868591</t>
  </si>
  <si>
    <t>880139</t>
  </si>
  <si>
    <t>995905</t>
  </si>
  <si>
    <t>GC721A0153136039</t>
  </si>
  <si>
    <t>1734229</t>
  </si>
  <si>
    <t>871726</t>
  </si>
  <si>
    <t>960326</t>
  </si>
  <si>
    <t>993709</t>
  </si>
  <si>
    <t>992070</t>
  </si>
  <si>
    <t>1034601</t>
  </si>
  <si>
    <t>GE151A0154</t>
  </si>
  <si>
    <t>A0155</t>
  </si>
  <si>
    <t>JA9162</t>
  </si>
  <si>
    <t>Golden Grove</t>
  </si>
  <si>
    <t>55GG</t>
  </si>
  <si>
    <t>1706386</t>
  </si>
  <si>
    <t>1652557</t>
  </si>
  <si>
    <t>Spectrum Available - RAN 5G Upgrade eJV FY24  New Technology</t>
  </si>
  <si>
    <t>1652558</t>
  </si>
  <si>
    <t>1521433</t>
  </si>
  <si>
    <t>868592</t>
  </si>
  <si>
    <t>880138</t>
  </si>
  <si>
    <t>956770</t>
  </si>
  <si>
    <t>GC721A0155136059</t>
  </si>
  <si>
    <t>SEP-14</t>
  </si>
  <si>
    <t>A0156</t>
  </si>
  <si>
    <t>JA9121</t>
  </si>
  <si>
    <t>Prospect</t>
  </si>
  <si>
    <t>Prospect - Walkerville</t>
  </si>
  <si>
    <t>RADIO RENTALS</t>
  </si>
  <si>
    <t>55YA</t>
  </si>
  <si>
    <t>8352184</t>
  </si>
  <si>
    <t>1813354</t>
  </si>
  <si>
    <t>980521</t>
  </si>
  <si>
    <t>1311012</t>
  </si>
  <si>
    <t>GH948</t>
  </si>
  <si>
    <t>GH948A0156416562</t>
  </si>
  <si>
    <t>7883314</t>
  </si>
  <si>
    <t>A0157</t>
  </si>
  <si>
    <t>JA9122</t>
  </si>
  <si>
    <t>CBDCentral</t>
  </si>
  <si>
    <t>55CT</t>
  </si>
  <si>
    <t>1687166</t>
  </si>
  <si>
    <t>1521938</t>
  </si>
  <si>
    <t>In Service - U900/LTE - Adelaide - RAN  RF Power - RF Hardware Upgrade</t>
  </si>
  <si>
    <t>1583715</t>
  </si>
  <si>
    <t>1521434</t>
  </si>
  <si>
    <t>1830464</t>
  </si>
  <si>
    <t>863178</t>
  </si>
  <si>
    <t>878304</t>
  </si>
  <si>
    <t>927599</t>
  </si>
  <si>
    <t>GC721A0157132460</t>
  </si>
  <si>
    <t>FEB-14</t>
  </si>
  <si>
    <t>A0158</t>
  </si>
  <si>
    <t>55UL</t>
  </si>
  <si>
    <t>1890173</t>
  </si>
  <si>
    <t>1787169</t>
  </si>
  <si>
    <t>7771199</t>
  </si>
  <si>
    <t>1844522</t>
  </si>
  <si>
    <t>1521346</t>
  </si>
  <si>
    <t>860993</t>
  </si>
  <si>
    <t>1060143</t>
  </si>
  <si>
    <t>1094671</t>
  </si>
  <si>
    <t>1107123</t>
  </si>
  <si>
    <t>GG445A0158320765</t>
  </si>
  <si>
    <t>A0159</t>
  </si>
  <si>
    <t>JA9206</t>
  </si>
  <si>
    <t>Burton</t>
  </si>
  <si>
    <t>55HR</t>
  </si>
  <si>
    <t>1903610</t>
  </si>
  <si>
    <t>1923997</t>
  </si>
  <si>
    <t>7771200</t>
  </si>
  <si>
    <t>1903613</t>
  </si>
  <si>
    <t>In Service - eJV VHA CCA - Infra  RF Power  - Software Activation</t>
  </si>
  <si>
    <t>1812257</t>
  </si>
  <si>
    <t>814079</t>
  </si>
  <si>
    <t>1076590</t>
  </si>
  <si>
    <t>1085026</t>
  </si>
  <si>
    <t>1113151</t>
  </si>
  <si>
    <t>GF837A0159341294</t>
  </si>
  <si>
    <t>A0160</t>
  </si>
  <si>
    <t>JA9123</t>
  </si>
  <si>
    <t>CBD Hutt Street</t>
  </si>
  <si>
    <t>55DN</t>
  </si>
  <si>
    <t>1521998</t>
  </si>
  <si>
    <t>7771201</t>
  </si>
  <si>
    <t>1521435</t>
  </si>
  <si>
    <t>Spectrum Available - U900/LTE - Adelaide - RAN  New Technology (PTK)</t>
  </si>
  <si>
    <t>905122</t>
  </si>
  <si>
    <t>858623</t>
  </si>
  <si>
    <t>878305</t>
  </si>
  <si>
    <t>1102567</t>
  </si>
  <si>
    <t>GC721A0160132464</t>
  </si>
  <si>
    <t>0 to 1</t>
  </si>
  <si>
    <t>A0161</t>
  </si>
  <si>
    <t>JA9124</t>
  </si>
  <si>
    <t>Kilkenny</t>
  </si>
  <si>
    <t>55KL</t>
  </si>
  <si>
    <t>1766065</t>
  </si>
  <si>
    <t>1619719</t>
  </si>
  <si>
    <t>1766548</t>
  </si>
  <si>
    <t>1521436</t>
  </si>
  <si>
    <t>905129</t>
  </si>
  <si>
    <t>975303</t>
  </si>
  <si>
    <t>1055414</t>
  </si>
  <si>
    <t>1048194</t>
  </si>
  <si>
    <t>GF769A0161136053</t>
  </si>
  <si>
    <t>A0163</t>
  </si>
  <si>
    <t>JA9026</t>
  </si>
  <si>
    <t>FAIRVIEW PARK</t>
  </si>
  <si>
    <t>45HR</t>
  </si>
  <si>
    <t>5632197</t>
  </si>
  <si>
    <t>5632253</t>
  </si>
  <si>
    <t>5632224</t>
  </si>
  <si>
    <t>612259</t>
  </si>
  <si>
    <t>GH926A0163366403</t>
  </si>
  <si>
    <t>5680856</t>
  </si>
  <si>
    <t>1737159</t>
  </si>
  <si>
    <t>805470</t>
  </si>
  <si>
    <t>1698393</t>
  </si>
  <si>
    <t>Spectrum Available - S Event Capacity Upgrade 14/15  Tech Unit Decommission</t>
  </si>
  <si>
    <t>969946</t>
  </si>
  <si>
    <t>964702</t>
  </si>
  <si>
    <t>975723</t>
  </si>
  <si>
    <t>1034545</t>
  </si>
  <si>
    <t>GE151A0164</t>
  </si>
  <si>
    <t>A0165</t>
  </si>
  <si>
    <t>JA9218</t>
  </si>
  <si>
    <t>Hindmarsh</t>
  </si>
  <si>
    <t>55HM</t>
  </si>
  <si>
    <t>1745333</t>
  </si>
  <si>
    <t>1522021</t>
  </si>
  <si>
    <t>7771185</t>
  </si>
  <si>
    <t>1744910</t>
  </si>
  <si>
    <t>2500927</t>
  </si>
  <si>
    <t>Decommissioned - Nokia - RAN Capacity  New Technology</t>
  </si>
  <si>
    <t>1521437</t>
  </si>
  <si>
    <t>1447504</t>
  </si>
  <si>
    <t>Decommissioned - RAN Cap. Hardware &amp; Services  New Technology</t>
  </si>
  <si>
    <t>863179</t>
  </si>
  <si>
    <t>878306</t>
  </si>
  <si>
    <t>976735</t>
  </si>
  <si>
    <t>GC721A0165132452</t>
  </si>
  <si>
    <t>A0166</t>
  </si>
  <si>
    <t>JA9163</t>
  </si>
  <si>
    <t>Salisbury South</t>
  </si>
  <si>
    <t>55HP</t>
  </si>
  <si>
    <t>1835541</t>
  </si>
  <si>
    <t>1787174</t>
  </si>
  <si>
    <t>8062694</t>
  </si>
  <si>
    <t>1844515</t>
  </si>
  <si>
    <t>8640642</t>
  </si>
  <si>
    <t>946791</t>
  </si>
  <si>
    <t>1060144</t>
  </si>
  <si>
    <t>1145989</t>
  </si>
  <si>
    <t>1196592</t>
  </si>
  <si>
    <t>1196593</t>
  </si>
  <si>
    <t>GG445A0166320766</t>
  </si>
  <si>
    <t>A0167</t>
  </si>
  <si>
    <t>JA9125</t>
  </si>
  <si>
    <t>Park Holme</t>
  </si>
  <si>
    <t>55GB</t>
  </si>
  <si>
    <t>1766286</t>
  </si>
  <si>
    <t>In Service - Site Replacement  TU Config</t>
  </si>
  <si>
    <t>1618963</t>
  </si>
  <si>
    <t>1766782</t>
  </si>
  <si>
    <t>In Service - Site Replacement  New Technology (eJV)</t>
  </si>
  <si>
    <t>1892929</t>
  </si>
  <si>
    <t>876486</t>
  </si>
  <si>
    <t>975304</t>
  </si>
  <si>
    <t>1084928</t>
  </si>
  <si>
    <t>1094333</t>
  </si>
  <si>
    <t>GF769A0167136031</t>
  </si>
  <si>
    <t>A0169</t>
  </si>
  <si>
    <t>JA3203</t>
  </si>
  <si>
    <t>Walkerville</t>
  </si>
  <si>
    <t>55WX</t>
  </si>
  <si>
    <t>1521349</t>
  </si>
  <si>
    <t>571663</t>
  </si>
  <si>
    <t>Decommissioned - eJV - VHA Lead Tx Integration  New Technology</t>
  </si>
  <si>
    <t>N5255A0169</t>
  </si>
  <si>
    <t>-7946</t>
  </si>
  <si>
    <t>A0171</t>
  </si>
  <si>
    <t>JA3077</t>
  </si>
  <si>
    <t>CBD South Terrace</t>
  </si>
  <si>
    <t>New Technology (PTK)</t>
  </si>
  <si>
    <t>VISIONSTREAM</t>
  </si>
  <si>
    <t>55CQ</t>
  </si>
  <si>
    <t>1523840</t>
  </si>
  <si>
    <t>1521350</t>
  </si>
  <si>
    <t>GC970</t>
  </si>
  <si>
    <t>LTE Metro</t>
  </si>
  <si>
    <t>U900/LTE - Adelaide - RAN</t>
  </si>
  <si>
    <t>GC970A0171137509</t>
  </si>
  <si>
    <t>LAURA ANDERSON</t>
  </si>
  <si>
    <t>SEAN POWELL</t>
  </si>
  <si>
    <t>CR13552</t>
  </si>
  <si>
    <t>A0172</t>
  </si>
  <si>
    <t>JA9034</t>
  </si>
  <si>
    <t>South Brighton</t>
  </si>
  <si>
    <t>55DL</t>
  </si>
  <si>
    <t>18561316</t>
  </si>
  <si>
    <t>8445010</t>
  </si>
  <si>
    <t>18562860</t>
  </si>
  <si>
    <t>1830856</t>
  </si>
  <si>
    <t>946806</t>
  </si>
  <si>
    <t>GC721A0172134826</t>
  </si>
  <si>
    <t>New Years Eve Celebrations - Glenelg SA</t>
  </si>
  <si>
    <t>A0173</t>
  </si>
  <si>
    <t>JA9126</t>
  </si>
  <si>
    <t>Brighton</t>
  </si>
  <si>
    <t>15CV</t>
  </si>
  <si>
    <t>1706674</t>
  </si>
  <si>
    <t>1633520</t>
  </si>
  <si>
    <t>7771273</t>
  </si>
  <si>
    <t>1874427</t>
  </si>
  <si>
    <t>1521439</t>
  </si>
  <si>
    <t>842808</t>
  </si>
  <si>
    <t>868166</t>
  </si>
  <si>
    <t>878225</t>
  </si>
  <si>
    <t>937895</t>
  </si>
  <si>
    <t>GC721A0173136070</t>
  </si>
  <si>
    <t>A0174</t>
  </si>
  <si>
    <t>JA9127</t>
  </si>
  <si>
    <t>Modbury North</t>
  </si>
  <si>
    <t>55NG</t>
  </si>
  <si>
    <t>1743268</t>
  </si>
  <si>
    <t>1619789</t>
  </si>
  <si>
    <t>1742914</t>
  </si>
  <si>
    <t>1836568</t>
  </si>
  <si>
    <t>975305</t>
  </si>
  <si>
    <t>1105711</t>
  </si>
  <si>
    <t>1026547</t>
  </si>
  <si>
    <t>GF769A0174136043</t>
  </si>
  <si>
    <t>A0175</t>
  </si>
  <si>
    <t>JA9049</t>
  </si>
  <si>
    <t>Ridgehaven</t>
  </si>
  <si>
    <t>Nokia UG - 1x12</t>
  </si>
  <si>
    <t>55RI</t>
  </si>
  <si>
    <t>5120098</t>
  </si>
  <si>
    <t>5120099</t>
  </si>
  <si>
    <t>5120100</t>
  </si>
  <si>
    <t>1748746</t>
  </si>
  <si>
    <t>857404</t>
  </si>
  <si>
    <t>Spectrum Available - eJV VHA CCA - Infra  New Technology</t>
  </si>
  <si>
    <t>1249243</t>
  </si>
  <si>
    <t>GH926A0175353323</t>
  </si>
  <si>
    <t>SEP-18</t>
  </si>
  <si>
    <t>CR16877</t>
  </si>
  <si>
    <t>A0176</t>
  </si>
  <si>
    <t>JA9128</t>
  </si>
  <si>
    <t>Windsor Gardens</t>
  </si>
  <si>
    <t>55WU</t>
  </si>
  <si>
    <t>1766543</t>
  </si>
  <si>
    <t>In Service - Metro LTE-CCA  Sector Add</t>
  </si>
  <si>
    <t>1619792</t>
  </si>
  <si>
    <t>Spectrum Available - 5G eJV Upgrade Revisit  Sector Add</t>
  </si>
  <si>
    <t>1766867</t>
  </si>
  <si>
    <t>1819254</t>
  </si>
  <si>
    <t>948866</t>
  </si>
  <si>
    <t>975306</t>
  </si>
  <si>
    <t>1055416</t>
  </si>
  <si>
    <t>GF769A0176136019</t>
  </si>
  <si>
    <t>A0177</t>
  </si>
  <si>
    <t>ADELAIDE CALL CENTRE</t>
  </si>
  <si>
    <t>JGS</t>
  </si>
  <si>
    <t>55DY</t>
  </si>
  <si>
    <t>1845523</t>
  </si>
  <si>
    <t>Spectrum Available - IBC Stay Alive  New Technology</t>
  </si>
  <si>
    <t>980556</t>
  </si>
  <si>
    <t>Decommissioned - Special Events Capacity  Trunk - Last Mile Transmission</t>
  </si>
  <si>
    <t>405757</t>
  </si>
  <si>
    <t>409495</t>
  </si>
  <si>
    <t>N5255A0177</t>
  </si>
  <si>
    <t>Douglas Ramsay</t>
  </si>
  <si>
    <t>-6820</t>
  </si>
  <si>
    <t>A0180</t>
  </si>
  <si>
    <t>JA9003</t>
  </si>
  <si>
    <t>Beverley 2</t>
  </si>
  <si>
    <t>45XB</t>
  </si>
  <si>
    <t>6529275</t>
  </si>
  <si>
    <t>6529295</t>
  </si>
  <si>
    <t>6531135</t>
  </si>
  <si>
    <t>6531178</t>
  </si>
  <si>
    <t>1280014</t>
  </si>
  <si>
    <t>GH926A0180366432</t>
  </si>
  <si>
    <t>AUG-18</t>
  </si>
  <si>
    <t>6647043</t>
  </si>
  <si>
    <t>A0181</t>
  </si>
  <si>
    <t>JA9004</t>
  </si>
  <si>
    <t>ROSE PARK -V</t>
  </si>
  <si>
    <t>45XR</t>
  </si>
  <si>
    <t>1687169</t>
  </si>
  <si>
    <t>5529161</t>
  </si>
  <si>
    <t>8018903</t>
  </si>
  <si>
    <t>1609421</t>
  </si>
  <si>
    <t>Spectrum Available - EJV Upgrade 5G O4V  New Technology</t>
  </si>
  <si>
    <t>1609042</t>
  </si>
  <si>
    <t>In Service - eJV Tech - Southern  RF Power - RF Hardware Upgrade</t>
  </si>
  <si>
    <t>857366</t>
  </si>
  <si>
    <t>GC721A0181132485</t>
  </si>
  <si>
    <t>A0182</t>
  </si>
  <si>
    <t>JA9008</t>
  </si>
  <si>
    <t>Regency Park 2</t>
  </si>
  <si>
    <t>45XP</t>
  </si>
  <si>
    <t>6529276</t>
  </si>
  <si>
    <t>6529296</t>
  </si>
  <si>
    <t>6531157</t>
  </si>
  <si>
    <t>6531223</t>
  </si>
  <si>
    <t>GH926A0182366433</t>
  </si>
  <si>
    <t>6647042</t>
  </si>
  <si>
    <t>A0184</t>
  </si>
  <si>
    <t>JA9011</t>
  </si>
  <si>
    <t>KLEMZIG -V</t>
  </si>
  <si>
    <t>45XK</t>
  </si>
  <si>
    <t>1706675</t>
  </si>
  <si>
    <t>1633772</t>
  </si>
  <si>
    <t>1633774</t>
  </si>
  <si>
    <t>1819118</t>
  </si>
  <si>
    <t>570962</t>
  </si>
  <si>
    <t>Decommissioned - eJV - VHA Lead Tx Integration  New Site</t>
  </si>
  <si>
    <t>GC721A0184134841</t>
  </si>
  <si>
    <t>A0185</t>
  </si>
  <si>
    <t>JA9016</t>
  </si>
  <si>
    <t>ADELAIDE AIRPORT -V</t>
  </si>
  <si>
    <t>Frequency - Software Activation</t>
  </si>
  <si>
    <t>V-ACT-M-F3&gt;F4</t>
  </si>
  <si>
    <t>45AI</t>
  </si>
  <si>
    <t>478351</t>
  </si>
  <si>
    <t>Spectrum Available - SA/NT 3G RAN  Tech Unit Decommission</t>
  </si>
  <si>
    <t>1086060</t>
  </si>
  <si>
    <t>GG448</t>
  </si>
  <si>
    <t>Nokia - RAN Capacity</t>
  </si>
  <si>
    <t>GG448A0185318525</t>
  </si>
  <si>
    <t>CR15265</t>
  </si>
  <si>
    <t>A0186</t>
  </si>
  <si>
    <t>JA9129</t>
  </si>
  <si>
    <t>Marden</t>
  </si>
  <si>
    <t>15MD</t>
  </si>
  <si>
    <t>1825946</t>
  </si>
  <si>
    <t>1825504</t>
  </si>
  <si>
    <t>1807227</t>
  </si>
  <si>
    <t>981514</t>
  </si>
  <si>
    <t>868599</t>
  </si>
  <si>
    <t>882355</t>
  </si>
  <si>
    <t>1030442</t>
  </si>
  <si>
    <t>1126472</t>
  </si>
  <si>
    <t>GC721A0186136050</t>
  </si>
  <si>
    <t>FIFA WWC 2023_Training Grounds</t>
  </si>
  <si>
    <t>A0188</t>
  </si>
  <si>
    <t>JA9130</t>
  </si>
  <si>
    <t>Mile End South</t>
  </si>
  <si>
    <t>15ME</t>
  </si>
  <si>
    <t>1687172</t>
  </si>
  <si>
    <t>1522029</t>
  </si>
  <si>
    <t>1571076</t>
  </si>
  <si>
    <t>In Service - 5G eJV Upgrade Revisit  NWR - TU Swap</t>
  </si>
  <si>
    <t>1830740</t>
  </si>
  <si>
    <t>946819</t>
  </si>
  <si>
    <t>858626</t>
  </si>
  <si>
    <t>878308</t>
  </si>
  <si>
    <t>908388</t>
  </si>
  <si>
    <t>GC721A0188132446</t>
  </si>
  <si>
    <t>A0189</t>
  </si>
  <si>
    <t>JA9017</t>
  </si>
  <si>
    <t>Albert Park SA</t>
  </si>
  <si>
    <t>45XA</t>
  </si>
  <si>
    <t>8671046</t>
  </si>
  <si>
    <t>8670913</t>
  </si>
  <si>
    <t>8670911</t>
  </si>
  <si>
    <t>8648724</t>
  </si>
  <si>
    <t>1326730</t>
  </si>
  <si>
    <t>GH926A0189366434</t>
  </si>
  <si>
    <t>DEC-18</t>
  </si>
  <si>
    <t>8329954</t>
  </si>
  <si>
    <t>A0190</t>
  </si>
  <si>
    <t>JA9164</t>
  </si>
  <si>
    <t>Smithfield</t>
  </si>
  <si>
    <t>55SS</t>
  </si>
  <si>
    <t>1743273</t>
  </si>
  <si>
    <t>1610321</t>
  </si>
  <si>
    <t>1742916</t>
  </si>
  <si>
    <t>1640091</t>
  </si>
  <si>
    <t>942054</t>
  </si>
  <si>
    <t>Spectrum Available - Transmission 3G RAN  Trunk - PDH MW Radio Swapout</t>
  </si>
  <si>
    <t>GF769A0190136025</t>
  </si>
  <si>
    <t>A0191</t>
  </si>
  <si>
    <t>JA9169</t>
  </si>
  <si>
    <t>15SA</t>
  </si>
  <si>
    <t>1903617</t>
  </si>
  <si>
    <t>1903620</t>
  </si>
  <si>
    <t>1815113</t>
  </si>
  <si>
    <t>642514</t>
  </si>
  <si>
    <t>Spectrum Available - eJV VHA CCA - Infra  Trunk - PDH MW Radio Swapout</t>
  </si>
  <si>
    <t>1076592</t>
  </si>
  <si>
    <t>1085027</t>
  </si>
  <si>
    <t>1113153</t>
  </si>
  <si>
    <t>GF837A0191341295</t>
  </si>
  <si>
    <t>A0192</t>
  </si>
  <si>
    <t>JA9013</t>
  </si>
  <si>
    <t>Plympton Park</t>
  </si>
  <si>
    <t>15PP</t>
  </si>
  <si>
    <t>1687191</t>
  </si>
  <si>
    <t>1583718</t>
  </si>
  <si>
    <t>1583720</t>
  </si>
  <si>
    <t>1767000</t>
  </si>
  <si>
    <t>570981</t>
  </si>
  <si>
    <t>Spectrum Available - eJV Tech - Southern  Tech Unit Decommission</t>
  </si>
  <si>
    <t>GC721A0192134840</t>
  </si>
  <si>
    <t>1760908</t>
  </si>
  <si>
    <t>867366</t>
  </si>
  <si>
    <t>970003</t>
  </si>
  <si>
    <t>982522</t>
  </si>
  <si>
    <t>1016042</t>
  </si>
  <si>
    <t>1050624</t>
  </si>
  <si>
    <t>GE151A0193</t>
  </si>
  <si>
    <t>A0194</t>
  </si>
  <si>
    <t>JA9020</t>
  </si>
  <si>
    <t>Salisbury South 2</t>
  </si>
  <si>
    <t>Greenfield GIA 2</t>
  </si>
  <si>
    <t>45XS</t>
  </si>
  <si>
    <t>3704718</t>
  </si>
  <si>
    <t>In Service - eJV VHA CCA - Infra  RF Power - RF Hardware Upgrade</t>
  </si>
  <si>
    <t>7771207</t>
  </si>
  <si>
    <t>3704943</t>
  </si>
  <si>
    <t>3704903</t>
  </si>
  <si>
    <t>GH926A0194350609</t>
  </si>
  <si>
    <t>OCT-17</t>
  </si>
  <si>
    <t>A0195</t>
  </si>
  <si>
    <t>JA9155</t>
  </si>
  <si>
    <t>Adelaide CBD NORTH -V</t>
  </si>
  <si>
    <t>85CN</t>
  </si>
  <si>
    <t>1706677</t>
  </si>
  <si>
    <t>1633836</t>
  </si>
  <si>
    <t>8320686</t>
  </si>
  <si>
    <t>1633838</t>
  </si>
  <si>
    <t>1635096</t>
  </si>
  <si>
    <t>940645</t>
  </si>
  <si>
    <t>GC721A0195132508</t>
  </si>
  <si>
    <t>NOV-14</t>
  </si>
  <si>
    <t>A0197</t>
  </si>
  <si>
    <t>JA9023</t>
  </si>
  <si>
    <t>HAWTHORN -V</t>
  </si>
  <si>
    <t>New Site</t>
  </si>
  <si>
    <t>45XH</t>
  </si>
  <si>
    <t>571604</t>
  </si>
  <si>
    <t>Decommissioned - WBB Trunk Last Mile  New Site</t>
  </si>
  <si>
    <t>N5255A0197</t>
  </si>
  <si>
    <t>-7999</t>
  </si>
  <si>
    <t>A0198</t>
  </si>
  <si>
    <t>JA9025</t>
  </si>
  <si>
    <t>THEBARTON (MTX) -V</t>
  </si>
  <si>
    <t>V5TH</t>
  </si>
  <si>
    <t>1711587</t>
  </si>
  <si>
    <t>1789955</t>
  </si>
  <si>
    <t>1849107</t>
  </si>
  <si>
    <t>527241</t>
  </si>
  <si>
    <t>GC721A0198132478</t>
  </si>
  <si>
    <t>A0199</t>
  </si>
  <si>
    <t>JA9028</t>
  </si>
  <si>
    <t>West Lakes - V</t>
  </si>
  <si>
    <t>45WL</t>
  </si>
  <si>
    <t>983302</t>
  </si>
  <si>
    <t>Decommissioned - eJV Tech - Southern  New Site</t>
  </si>
  <si>
    <t>1085739</t>
  </si>
  <si>
    <t>GG448A0199317826</t>
  </si>
  <si>
    <t>CR15263</t>
  </si>
  <si>
    <t>A0200</t>
  </si>
  <si>
    <t>JA9030</t>
  </si>
  <si>
    <t>Edwardstown 2</t>
  </si>
  <si>
    <t>45XE</t>
  </si>
  <si>
    <t>8528649</t>
  </si>
  <si>
    <t>8528626</t>
  </si>
  <si>
    <t>8537472</t>
  </si>
  <si>
    <t>8528913</t>
  </si>
  <si>
    <t>GH926A0200366404</t>
  </si>
  <si>
    <t>NOV-18</t>
  </si>
  <si>
    <t>8328679</t>
  </si>
  <si>
    <t>A0201</t>
  </si>
  <si>
    <t>JA9031</t>
  </si>
  <si>
    <t>GILBERTON -V</t>
  </si>
  <si>
    <t>55NN</t>
  </si>
  <si>
    <t>527248</t>
  </si>
  <si>
    <t>1086066</t>
  </si>
  <si>
    <t>GG448A0201317828</t>
  </si>
  <si>
    <t>A0202</t>
  </si>
  <si>
    <t>JA9033</t>
  </si>
  <si>
    <t>WAYVILLE -V</t>
  </si>
  <si>
    <t>ETSA</t>
  </si>
  <si>
    <t>45XW</t>
  </si>
  <si>
    <t>1703178</t>
  </si>
  <si>
    <t>1633184</t>
  </si>
  <si>
    <t>7771238</t>
  </si>
  <si>
    <t>1633198</t>
  </si>
  <si>
    <t>1819001</t>
  </si>
  <si>
    <t>527256</t>
  </si>
  <si>
    <t>GC721A0202132476</t>
  </si>
  <si>
    <t>AUG-14</t>
  </si>
  <si>
    <t>A0203</t>
  </si>
  <si>
    <t>JA9062</t>
  </si>
  <si>
    <t>Beaumont -V</t>
  </si>
  <si>
    <t>45WW</t>
  </si>
  <si>
    <t>1720724</t>
  </si>
  <si>
    <t>8367406</t>
  </si>
  <si>
    <t>1720998</t>
  </si>
  <si>
    <t>1819060</t>
  </si>
  <si>
    <t>In Service - eJV Tech - NSW  RF Power - RF Hardware Upgrade</t>
  </si>
  <si>
    <t>857407</t>
  </si>
  <si>
    <t>GC721A0203134770</t>
  </si>
  <si>
    <t>A0205</t>
  </si>
  <si>
    <t>JA9131</t>
  </si>
  <si>
    <t>CBD Gouger Street</t>
  </si>
  <si>
    <t>BBU - BBU Upgrade</t>
  </si>
  <si>
    <t>55GS</t>
  </si>
  <si>
    <t>Spectrum Available - RAN 5G Upgrade OO FY24  New Technology</t>
  </si>
  <si>
    <t>1787176</t>
  </si>
  <si>
    <t>1521445</t>
  </si>
  <si>
    <t>980565</t>
  </si>
  <si>
    <t>1249271</t>
  </si>
  <si>
    <t>GG872A0205385648</t>
  </si>
  <si>
    <t>CR18479</t>
  </si>
  <si>
    <t>A0206</t>
  </si>
  <si>
    <t>JA9132</t>
  </si>
  <si>
    <t>Adelaide CBD SW</t>
  </si>
  <si>
    <t>55DV</t>
  </si>
  <si>
    <t>1687195</t>
  </si>
  <si>
    <t>1522040</t>
  </si>
  <si>
    <t>7771243</t>
  </si>
  <si>
    <t>1571077</t>
  </si>
  <si>
    <t>1521446</t>
  </si>
  <si>
    <t>948970</t>
  </si>
  <si>
    <t>858629</t>
  </si>
  <si>
    <t>878310</t>
  </si>
  <si>
    <t>913876</t>
  </si>
  <si>
    <t>GC721A0206132474</t>
  </si>
  <si>
    <t>31-Dec-22</t>
  </si>
  <si>
    <t>A0207</t>
  </si>
  <si>
    <t>JA9035</t>
  </si>
  <si>
    <t>Gepps Cross 2</t>
  </si>
  <si>
    <t>45WG</t>
  </si>
  <si>
    <t>6529277</t>
  </si>
  <si>
    <t>6529298</t>
  </si>
  <si>
    <t>6531137</t>
  </si>
  <si>
    <t>6531336</t>
  </si>
  <si>
    <t>Spectrum Available - eJV VHA CCA - Infra  New Site</t>
  </si>
  <si>
    <t>GH926A0207366405</t>
  </si>
  <si>
    <t>6647041</t>
  </si>
  <si>
    <t>A0208</t>
  </si>
  <si>
    <t>JA9036</t>
  </si>
  <si>
    <t>TRANMERE -V</t>
  </si>
  <si>
    <t>Vodafone Only</t>
  </si>
  <si>
    <t>45XT</t>
  </si>
  <si>
    <t>Spectrum Available   ,Step Back:
Site Proximity</t>
  </si>
  <si>
    <t>946412</t>
  </si>
  <si>
    <t>1086077</t>
  </si>
  <si>
    <t>GG448A0208317859</t>
  </si>
  <si>
    <t>A0209</t>
  </si>
  <si>
    <t>JA9133</t>
  </si>
  <si>
    <t>Regency Park</t>
  </si>
  <si>
    <t>85RP</t>
  </si>
  <si>
    <t>1687198</t>
  </si>
  <si>
    <t>1571078</t>
  </si>
  <si>
    <t>1571079</t>
  </si>
  <si>
    <t>1521447</t>
  </si>
  <si>
    <t>840662</t>
  </si>
  <si>
    <t>868602</t>
  </si>
  <si>
    <t>880145</t>
  </si>
  <si>
    <t>887980</t>
  </si>
  <si>
    <t>GC721A0209136029</t>
  </si>
  <si>
    <t>OCT-13</t>
  </si>
  <si>
    <t>A0210</t>
  </si>
  <si>
    <t>Reynella</t>
  </si>
  <si>
    <t>55TQ</t>
  </si>
  <si>
    <t>1787179</t>
  </si>
  <si>
    <t>1846506</t>
  </si>
  <si>
    <t>861038</t>
  </si>
  <si>
    <t>478803</t>
  </si>
  <si>
    <t>487422</t>
  </si>
  <si>
    <t>491287</t>
  </si>
  <si>
    <t>N5255A0210</t>
  </si>
  <si>
    <t>-23183</t>
  </si>
  <si>
    <t>A0211</t>
  </si>
  <si>
    <t>JA9134</t>
  </si>
  <si>
    <t>Marleston</t>
  </si>
  <si>
    <t>55TU</t>
  </si>
  <si>
    <t>1766104</t>
  </si>
  <si>
    <t>1619797</t>
  </si>
  <si>
    <t>8445012</t>
  </si>
  <si>
    <t>1766654</t>
  </si>
  <si>
    <t>1521448</t>
  </si>
  <si>
    <t>993700</t>
  </si>
  <si>
    <t>975308</t>
  </si>
  <si>
    <t>1105743</t>
  </si>
  <si>
    <t>1127755</t>
  </si>
  <si>
    <t>GF769A0211136047</t>
  </si>
  <si>
    <t>A0212</t>
  </si>
  <si>
    <t>JA3093</t>
  </si>
  <si>
    <t>Two Wells</t>
  </si>
  <si>
    <t>55TS</t>
  </si>
  <si>
    <t>1715967</t>
  </si>
  <si>
    <t>In Service - Metro Upgrade  TU Config</t>
  </si>
  <si>
    <t>1930188</t>
  </si>
  <si>
    <t>Spectrum Available - 5G Upgrade  New Technology ,Step Back:Spectrum Boundary</t>
  </si>
  <si>
    <t>3770245</t>
  </si>
  <si>
    <t>959296</t>
  </si>
  <si>
    <t>In Service - WBB Trunk Last Mile  Trunk - Last Mile Transmission</t>
  </si>
  <si>
    <t>802781</t>
  </si>
  <si>
    <t>Decommissioned - RAN Cap. Hardware &amp; Services  Trunk Tx</t>
  </si>
  <si>
    <t>GE374A0212300027</t>
  </si>
  <si>
    <t>A0213</t>
  </si>
  <si>
    <t>JA3080</t>
  </si>
  <si>
    <t>Angle Vale</t>
  </si>
  <si>
    <t>15AV</t>
  </si>
  <si>
    <t>1715973</t>
  </si>
  <si>
    <t>1912875</t>
  </si>
  <si>
    <t>7990550</t>
  </si>
  <si>
    <t>1716298</t>
  </si>
  <si>
    <t>7898533</t>
  </si>
  <si>
    <t>963243</t>
  </si>
  <si>
    <t>1043824</t>
  </si>
  <si>
    <t>GE374A0213300028</t>
  </si>
  <si>
    <t>A0215</t>
  </si>
  <si>
    <t>JA9038</t>
  </si>
  <si>
    <t>Croydon Park SA</t>
  </si>
  <si>
    <t>45XC</t>
  </si>
  <si>
    <t>8528650</t>
  </si>
  <si>
    <t>8528633</t>
  </si>
  <si>
    <t>8537590</t>
  </si>
  <si>
    <t>857383</t>
  </si>
  <si>
    <t>GH926A0215366406</t>
  </si>
  <si>
    <t>7912269</t>
  </si>
  <si>
    <t>A0216</t>
  </si>
  <si>
    <t>JA9039</t>
  </si>
  <si>
    <t>ADELAIDE CBD EAST -V</t>
  </si>
  <si>
    <t>15FS</t>
  </si>
  <si>
    <t>1687203</t>
  </si>
  <si>
    <t>1633865</t>
  </si>
  <si>
    <t>7771244</t>
  </si>
  <si>
    <t>1633867</t>
  </si>
  <si>
    <t>In Service - EJV Upgrade 5G O4V  New Technology</t>
  </si>
  <si>
    <t>1847033</t>
  </si>
  <si>
    <t>527263</t>
  </si>
  <si>
    <t>GC721A0216132509</t>
  </si>
  <si>
    <t>A0217</t>
  </si>
  <si>
    <t>JA9040</t>
  </si>
  <si>
    <t>Myrtle Bank</t>
  </si>
  <si>
    <t>Nokia GF - Co-location</t>
  </si>
  <si>
    <t>45XG</t>
  </si>
  <si>
    <t>13134092</t>
  </si>
  <si>
    <t>13141560</t>
  </si>
  <si>
    <t>571648</t>
  </si>
  <si>
    <t>1183578</t>
  </si>
  <si>
    <t>1290645</t>
  </si>
  <si>
    <t>GH926A0217366407</t>
  </si>
  <si>
    <t>JUN-20</t>
  </si>
  <si>
    <t>10861848</t>
  </si>
  <si>
    <t>A0218</t>
  </si>
  <si>
    <t>JA9041</t>
  </si>
  <si>
    <t>ATHELSTONE -V</t>
  </si>
  <si>
    <t>45XV</t>
  </si>
  <si>
    <t>1719804</t>
  </si>
  <si>
    <t>1789960</t>
  </si>
  <si>
    <t>8060419</t>
  </si>
  <si>
    <t>1789965</t>
  </si>
  <si>
    <t>1827167</t>
  </si>
  <si>
    <t>857384</t>
  </si>
  <si>
    <t>GC721A0218134784</t>
  </si>
  <si>
    <t>JAN-15</t>
  </si>
  <si>
    <t>A0219</t>
  </si>
  <si>
    <t>JA9046</t>
  </si>
  <si>
    <t>SOMERTON PARK -V</t>
  </si>
  <si>
    <t>45ZX</t>
  </si>
  <si>
    <t>571690</t>
  </si>
  <si>
    <t>Decommissioned - SA/NT 3G RAN  New Site</t>
  </si>
  <si>
    <t>N5255A0219</t>
  </si>
  <si>
    <t>-62426</t>
  </si>
  <si>
    <t>A0221</t>
  </si>
  <si>
    <t>JA3005</t>
  </si>
  <si>
    <t>Gawler</t>
  </si>
  <si>
    <t>15GA</t>
  </si>
  <si>
    <t>1753578</t>
  </si>
  <si>
    <t>7886041</t>
  </si>
  <si>
    <t>7898403</t>
  </si>
  <si>
    <t>904441</t>
  </si>
  <si>
    <t>868603</t>
  </si>
  <si>
    <t>880149</t>
  </si>
  <si>
    <t>1010522</t>
  </si>
  <si>
    <t>GC721A0221136087</t>
  </si>
  <si>
    <t>A0222</t>
  </si>
  <si>
    <t>JA9051</t>
  </si>
  <si>
    <t>Alberton Oval -V</t>
  </si>
  <si>
    <t>45VA</t>
  </si>
  <si>
    <t>1720737</t>
  </si>
  <si>
    <t>7771210</t>
  </si>
  <si>
    <t>In Service - RAN 5G Upgrade eJV FY24  New Technology</t>
  </si>
  <si>
    <t>1720999</t>
  </si>
  <si>
    <t>1819067</t>
  </si>
  <si>
    <t>618529</t>
  </si>
  <si>
    <t>GC721A0222134776</t>
  </si>
  <si>
    <t>A0223</t>
  </si>
  <si>
    <t>JA9052</t>
  </si>
  <si>
    <t>Broadview -V</t>
  </si>
  <si>
    <t>45WV</t>
  </si>
  <si>
    <t>25482806</t>
  </si>
  <si>
    <t>1819246</t>
  </si>
  <si>
    <t>612919</t>
  </si>
  <si>
    <t>Spectrum Available - eJV - VHA Lead Tx Integration  New Site</t>
  </si>
  <si>
    <t>GC721A0223134775</t>
  </si>
  <si>
    <t>A0224</t>
  </si>
  <si>
    <t>JA9178</t>
  </si>
  <si>
    <t>Marino</t>
  </si>
  <si>
    <t>AMSA</t>
  </si>
  <si>
    <t>15MA</t>
  </si>
  <si>
    <t>1753615</t>
  </si>
  <si>
    <t>1753383</t>
  </si>
  <si>
    <t>Spectrum Available - 5G eJV Upgrade Revisit  NWR - TU Swap</t>
  </si>
  <si>
    <t>1830889</t>
  </si>
  <si>
    <t>861739</t>
  </si>
  <si>
    <t>868168</t>
  </si>
  <si>
    <t>879500</t>
  </si>
  <si>
    <t>992627</t>
  </si>
  <si>
    <t>GC721A0224136049</t>
  </si>
  <si>
    <t>A0225</t>
  </si>
  <si>
    <t>JA3065</t>
  </si>
  <si>
    <t>Clapham -V</t>
  </si>
  <si>
    <t>E52H</t>
  </si>
  <si>
    <t>1713616</t>
  </si>
  <si>
    <t>7771211</t>
  </si>
  <si>
    <t>Spectrum Available - EJV Upgrade 5G  NWR - TU Swap ,Step Back:Other</t>
  </si>
  <si>
    <t>1710955</t>
  </si>
  <si>
    <t>1710902</t>
  </si>
  <si>
    <t>Decommissioned - eJV Tech - NSW  Tech Unit Decommission</t>
  </si>
  <si>
    <t>GC721A0225139221</t>
  </si>
  <si>
    <t>CR13618</t>
  </si>
  <si>
    <t>A0228</t>
  </si>
  <si>
    <t>JA9056</t>
  </si>
  <si>
    <t>Glandore -V</t>
  </si>
  <si>
    <t>Axicom TTA</t>
  </si>
  <si>
    <t>45VB</t>
  </si>
  <si>
    <t>1854819</t>
  </si>
  <si>
    <t>In Service - eJV Tech - NSW  New Technology</t>
  </si>
  <si>
    <t>8367407</t>
  </si>
  <si>
    <t>1854430</t>
  </si>
  <si>
    <t>2504547</t>
  </si>
  <si>
    <t>983202</t>
  </si>
  <si>
    <t>GH923A0228134774</t>
  </si>
  <si>
    <t>MAR-18</t>
  </si>
  <si>
    <t>A0229</t>
  </si>
  <si>
    <t>JA9057</t>
  </si>
  <si>
    <t>Ridleyton -V</t>
  </si>
  <si>
    <t>45VC</t>
  </si>
  <si>
    <t>20075091</t>
  </si>
  <si>
    <t>1583723</t>
  </si>
  <si>
    <t>7771245</t>
  </si>
  <si>
    <t>1583727</t>
  </si>
  <si>
    <t>20074944</t>
  </si>
  <si>
    <t>1584491</t>
  </si>
  <si>
    <t>618546</t>
  </si>
  <si>
    <t>GC721A0229134773</t>
  </si>
  <si>
    <t>A0230</t>
  </si>
  <si>
    <t>JA9032</t>
  </si>
  <si>
    <t>Plympton</t>
  </si>
  <si>
    <t>15PL</t>
  </si>
  <si>
    <t>1703358</t>
  </si>
  <si>
    <t>8445014</t>
  </si>
  <si>
    <t>1703263</t>
  </si>
  <si>
    <t>Spectrum Available - EJV Upgrade 5G  Sector Add</t>
  </si>
  <si>
    <t>1521357</t>
  </si>
  <si>
    <t>857379</t>
  </si>
  <si>
    <t>GC721A0230134827</t>
  </si>
  <si>
    <t>A0232</t>
  </si>
  <si>
    <t>JA9058</t>
  </si>
  <si>
    <t>Glenelg North -V</t>
  </si>
  <si>
    <t>45WB</t>
  </si>
  <si>
    <t>17180507</t>
  </si>
  <si>
    <t>8352185</t>
  </si>
  <si>
    <t>5018446</t>
  </si>
  <si>
    <t>1609055</t>
  </si>
  <si>
    <t>919340</t>
  </si>
  <si>
    <t>GC721A0232134772</t>
  </si>
  <si>
    <t>A0234</t>
  </si>
  <si>
    <t>JA9060</t>
  </si>
  <si>
    <t>Walkley Heights -V</t>
  </si>
  <si>
    <t>45WD</t>
  </si>
  <si>
    <t>1832676</t>
  </si>
  <si>
    <t>8280150</t>
  </si>
  <si>
    <t>1896864</t>
  </si>
  <si>
    <t>1901699</t>
  </si>
  <si>
    <t>612930</t>
  </si>
  <si>
    <t>GC721A0234134771</t>
  </si>
  <si>
    <t>A0236</t>
  </si>
  <si>
    <t>JA9064</t>
  </si>
  <si>
    <t>North Adelaide Barnard St -V</t>
  </si>
  <si>
    <t>45KO</t>
  </si>
  <si>
    <t>1706657</t>
  </si>
  <si>
    <t>1609407</t>
  </si>
  <si>
    <t>7771213</t>
  </si>
  <si>
    <t>1609412</t>
  </si>
  <si>
    <t>1609057</t>
  </si>
  <si>
    <t>571893</t>
  </si>
  <si>
    <t>GC721A0236132488</t>
  </si>
  <si>
    <t>A0237</t>
  </si>
  <si>
    <t>JA9179</t>
  </si>
  <si>
    <t>Old Reynella</t>
  </si>
  <si>
    <t>15OR</t>
  </si>
  <si>
    <t>1686005</t>
  </si>
  <si>
    <t>1685260</t>
  </si>
  <si>
    <t>1684938</t>
  </si>
  <si>
    <t>1521450</t>
  </si>
  <si>
    <t>919298</t>
  </si>
  <si>
    <t>868169</t>
  </si>
  <si>
    <t>878601</t>
  </si>
  <si>
    <t>963085</t>
  </si>
  <si>
    <t>943991</t>
  </si>
  <si>
    <t>GC721A0237136033</t>
  </si>
  <si>
    <t>A0238</t>
  </si>
  <si>
    <t>JA9135</t>
  </si>
  <si>
    <t>Para Hills West</t>
  </si>
  <si>
    <t>15PW</t>
  </si>
  <si>
    <t>1745020</t>
  </si>
  <si>
    <t>7771214</t>
  </si>
  <si>
    <t>1744971</t>
  </si>
  <si>
    <t>In Service - EJV Upgrade 5G  New Technology ,Step Back:
Structure Capacity</t>
  </si>
  <si>
    <t>1521451</t>
  </si>
  <si>
    <t>952660</t>
  </si>
  <si>
    <t>868604</t>
  </si>
  <si>
    <t>880144</t>
  </si>
  <si>
    <t>992614</t>
  </si>
  <si>
    <t>GC721A0238136032</t>
  </si>
  <si>
    <t>A0239</t>
  </si>
  <si>
    <t>JA9065</t>
  </si>
  <si>
    <t>Semaphore -V</t>
  </si>
  <si>
    <t>45VE</t>
  </si>
  <si>
    <t>1713622</t>
  </si>
  <si>
    <t>8062696</t>
  </si>
  <si>
    <t>1713619</t>
  </si>
  <si>
    <t>2501832</t>
  </si>
  <si>
    <t>In Service - RAN Capacity 16/17  New Technology</t>
  </si>
  <si>
    <t>1714073</t>
  </si>
  <si>
    <t>857408</t>
  </si>
  <si>
    <t>GC721A0239134769</t>
  </si>
  <si>
    <t>A0240</t>
  </si>
  <si>
    <t>JA9136</t>
  </si>
  <si>
    <t>Magill</t>
  </si>
  <si>
    <t>25GM</t>
  </si>
  <si>
    <t>1753614</t>
  </si>
  <si>
    <t>7771246</t>
  </si>
  <si>
    <t>1753376</t>
  </si>
  <si>
    <t>1521452</t>
  </si>
  <si>
    <t>861589</t>
  </si>
  <si>
    <t>868605</t>
  </si>
  <si>
    <t>882724</t>
  </si>
  <si>
    <t>992622</t>
  </si>
  <si>
    <t>GC721A0240136037</t>
  </si>
  <si>
    <t>A0241</t>
  </si>
  <si>
    <t>JA9074</t>
  </si>
  <si>
    <t>Rostrevor -V</t>
  </si>
  <si>
    <t>45VG</t>
  </si>
  <si>
    <t>7771223</t>
  </si>
  <si>
    <t>1819443</t>
  </si>
  <si>
    <t>857411</t>
  </si>
  <si>
    <t>GC721A0241134720</t>
  </si>
  <si>
    <t>A0243</t>
  </si>
  <si>
    <t>JA9165</t>
  </si>
  <si>
    <t>Salisbury Plains</t>
  </si>
  <si>
    <t>15SD</t>
  </si>
  <si>
    <t>1753623</t>
  </si>
  <si>
    <t>1753418</t>
  </si>
  <si>
    <t>1521453</t>
  </si>
  <si>
    <t>877949</t>
  </si>
  <si>
    <t>868606</t>
  </si>
  <si>
    <t>882726</t>
  </si>
  <si>
    <t>992625</t>
  </si>
  <si>
    <t>GC721A0243136028</t>
  </si>
  <si>
    <t>A0244</t>
  </si>
  <si>
    <t>JA9194</t>
  </si>
  <si>
    <t>Seaford</t>
  </si>
  <si>
    <t>35SE</t>
  </si>
  <si>
    <t>1687208</t>
  </si>
  <si>
    <t>1605278</t>
  </si>
  <si>
    <t>1605279</t>
  </si>
  <si>
    <t>1521454</t>
  </si>
  <si>
    <t>958087</t>
  </si>
  <si>
    <t>868170</t>
  </si>
  <si>
    <t>878604</t>
  </si>
  <si>
    <t>930715</t>
  </si>
  <si>
    <t>980107</t>
  </si>
  <si>
    <t>GC721A0244136027</t>
  </si>
  <si>
    <t>A0247</t>
  </si>
  <si>
    <t>JA9200</t>
  </si>
  <si>
    <t>O'Halloran Hill</t>
  </si>
  <si>
    <t>55OJ</t>
  </si>
  <si>
    <t>1687210</t>
  </si>
  <si>
    <t>1571080</t>
  </si>
  <si>
    <t>1571136</t>
  </si>
  <si>
    <t>1819378</t>
  </si>
  <si>
    <t>861938</t>
  </si>
  <si>
    <t>868171</t>
  </si>
  <si>
    <t>878227</t>
  </si>
  <si>
    <t>907940</t>
  </si>
  <si>
    <t>GC721A0247136034</t>
  </si>
  <si>
    <t>A0248</t>
  </si>
  <si>
    <t>JA9203</t>
  </si>
  <si>
    <t>Happy Valley</t>
  </si>
  <si>
    <t>15HC</t>
  </si>
  <si>
    <t>8444953</t>
  </si>
  <si>
    <t>8528634</t>
  </si>
  <si>
    <t>8537637</t>
  </si>
  <si>
    <t>8528908</t>
  </si>
  <si>
    <t>1320775</t>
  </si>
  <si>
    <t>GH926A0248366438</t>
  </si>
  <si>
    <t>A0249</t>
  </si>
  <si>
    <t>JA9201</t>
  </si>
  <si>
    <t>15DA</t>
  </si>
  <si>
    <t>1706633</t>
  </si>
  <si>
    <t>1880048</t>
  </si>
  <si>
    <t>1605281</t>
  </si>
  <si>
    <t>1819383</t>
  </si>
  <si>
    <t>861903</t>
  </si>
  <si>
    <t>868172</t>
  </si>
  <si>
    <t>878228</t>
  </si>
  <si>
    <t>930712</t>
  </si>
  <si>
    <t>GC721A0249136066</t>
  </si>
  <si>
    <t>1673925</t>
  </si>
  <si>
    <t>5118374</t>
  </si>
  <si>
    <t>922178</t>
  </si>
  <si>
    <t>963426</t>
  </si>
  <si>
    <t>964944</t>
  </si>
  <si>
    <t>966261</t>
  </si>
  <si>
    <t>990287</t>
  </si>
  <si>
    <t>GE151A0250</t>
  </si>
  <si>
    <t>1760909</t>
  </si>
  <si>
    <t>1842491</t>
  </si>
  <si>
    <t>Spectrum Available - Spl Event Capacity Upg 15/16  Trunk Tx</t>
  </si>
  <si>
    <t>1012211</t>
  </si>
  <si>
    <t>1037555</t>
  </si>
  <si>
    <t>1036793</t>
  </si>
  <si>
    <t>GE151A0251</t>
  </si>
  <si>
    <t>A0253</t>
  </si>
  <si>
    <t>JA9069</t>
  </si>
  <si>
    <t>Fulham Garden -V</t>
  </si>
  <si>
    <t>45WC</t>
  </si>
  <si>
    <t>1712908</t>
  </si>
  <si>
    <t>1652563</t>
  </si>
  <si>
    <t>7771215</t>
  </si>
  <si>
    <t>1652565</t>
  </si>
  <si>
    <t>1652835</t>
  </si>
  <si>
    <t>612941</t>
  </si>
  <si>
    <t>GC721A0253134768</t>
  </si>
  <si>
    <t>JUN-14</t>
  </si>
  <si>
    <t>A0254</t>
  </si>
  <si>
    <t>JA3016</t>
  </si>
  <si>
    <t>The Knoll</t>
  </si>
  <si>
    <t>15TK</t>
  </si>
  <si>
    <t>1706672</t>
  </si>
  <si>
    <t>1619666</t>
  </si>
  <si>
    <t>7713098</t>
  </si>
  <si>
    <t>7898670</t>
  </si>
  <si>
    <t>963252</t>
  </si>
  <si>
    <t>Spectrum Available - RAN Capacity 15/16  Trunk Tx</t>
  </si>
  <si>
    <t>GH923A0254136075</t>
  </si>
  <si>
    <t>A0255</t>
  </si>
  <si>
    <t>JA9070</t>
  </si>
  <si>
    <t>Hope valley east -V</t>
  </si>
  <si>
    <t>45WF</t>
  </si>
  <si>
    <t>1723952</t>
  </si>
  <si>
    <t>1632183</t>
  </si>
  <si>
    <t>7771216</t>
  </si>
  <si>
    <t>1721006</t>
  </si>
  <si>
    <t>1721949</t>
  </si>
  <si>
    <t>919126</t>
  </si>
  <si>
    <t>GC721A0255134723</t>
  </si>
  <si>
    <t>A0256</t>
  </si>
  <si>
    <t>JA9137</t>
  </si>
  <si>
    <t>Wingfield</t>
  </si>
  <si>
    <t>55DZ</t>
  </si>
  <si>
    <t>1687211</t>
  </si>
  <si>
    <t>1571139</t>
  </si>
  <si>
    <t>1571140</t>
  </si>
  <si>
    <t>1524140</t>
  </si>
  <si>
    <t>1874463</t>
  </si>
  <si>
    <t>868607</t>
  </si>
  <si>
    <t>881640</t>
  </si>
  <si>
    <t>907944</t>
  </si>
  <si>
    <t>GC721A0256136018</t>
  </si>
  <si>
    <t>AUG-13</t>
  </si>
  <si>
    <t>A0259</t>
  </si>
  <si>
    <t>JA9014</t>
  </si>
  <si>
    <t>Bellevue Heights</t>
  </si>
  <si>
    <t>FLINDERS UNIVERSITY</t>
  </si>
  <si>
    <t>15BA</t>
  </si>
  <si>
    <t>1827169</t>
  </si>
  <si>
    <t>In Service - eJV Tech - NSW  New Technology (PTK)</t>
  </si>
  <si>
    <t>570989</t>
  </si>
  <si>
    <t>Spectrum Available - eJV Tech - NSW  Tech Unit Decommission</t>
  </si>
  <si>
    <t>GC721A0259134839</t>
  </si>
  <si>
    <t>A0261</t>
  </si>
  <si>
    <t>JA9075</t>
  </si>
  <si>
    <t>Semaphore Park -V</t>
  </si>
  <si>
    <t>45VJ</t>
  </si>
  <si>
    <t>1706679</t>
  </si>
  <si>
    <t>1633726</t>
  </si>
  <si>
    <t>7771217</t>
  </si>
  <si>
    <t>1635067</t>
  </si>
  <si>
    <t>986941</t>
  </si>
  <si>
    <t>GC721A0261134719</t>
  </si>
  <si>
    <t>A0262</t>
  </si>
  <si>
    <t>JA3107</t>
  </si>
  <si>
    <t>Clovelly Park -V</t>
  </si>
  <si>
    <t>25XM</t>
  </si>
  <si>
    <t>1719787</t>
  </si>
  <si>
    <t>8060420</t>
  </si>
  <si>
    <t>1723120</t>
  </si>
  <si>
    <t>1724949</t>
  </si>
  <si>
    <t>1816687</t>
  </si>
  <si>
    <t>GC721A0262139220</t>
  </si>
  <si>
    <t>A0264</t>
  </si>
  <si>
    <t>JA3004</t>
  </si>
  <si>
    <t>Fullarton</t>
  </si>
  <si>
    <t>55FA</t>
  </si>
  <si>
    <t>1703359</t>
  </si>
  <si>
    <t>7771218</t>
  </si>
  <si>
    <t>1703267</t>
  </si>
  <si>
    <t>1813399</t>
  </si>
  <si>
    <t>1847704</t>
  </si>
  <si>
    <t>868174</t>
  </si>
  <si>
    <t>878230</t>
  </si>
  <si>
    <t>956775</t>
  </si>
  <si>
    <t>GC721A0264136090</t>
  </si>
  <si>
    <t>A0265</t>
  </si>
  <si>
    <t>JA9078</t>
  </si>
  <si>
    <t>Campbelltown -V</t>
  </si>
  <si>
    <t>45WH</t>
  </si>
  <si>
    <t>1718908</t>
  </si>
  <si>
    <t>1787180</t>
  </si>
  <si>
    <t>7771219</t>
  </si>
  <si>
    <t>1721010</t>
  </si>
  <si>
    <t>1819339</t>
  </si>
  <si>
    <t>614317</t>
  </si>
  <si>
    <t>GC721A0265134718</t>
  </si>
  <si>
    <t>A0267</t>
  </si>
  <si>
    <t>Myer Centre Adelaide</t>
  </si>
  <si>
    <t>IBC-UG (2G to 3G and 4G)</t>
  </si>
  <si>
    <t>O5MY</t>
  </si>
  <si>
    <t>In Service - RAN 5G IBC Upgr FY25  New Technology</t>
  </si>
  <si>
    <t>2501842</t>
  </si>
  <si>
    <t>7869539</t>
  </si>
  <si>
    <t>2501850</t>
  </si>
  <si>
    <t>1521459</t>
  </si>
  <si>
    <t>1916497</t>
  </si>
  <si>
    <t>Decommissioned - IBC - Public 14/15  Tech Unit Decommission</t>
  </si>
  <si>
    <t>1078846</t>
  </si>
  <si>
    <t>GE311A0267084890</t>
  </si>
  <si>
    <t>High - NYE</t>
  </si>
  <si>
    <t>1906690</t>
  </si>
  <si>
    <t>-63421</t>
  </si>
  <si>
    <t>A0268</t>
  </si>
  <si>
    <t>JA9006</t>
  </si>
  <si>
    <t>Highgate</t>
  </si>
  <si>
    <t>55HG</t>
  </si>
  <si>
    <t>1723046</t>
  </si>
  <si>
    <t>1638391</t>
  </si>
  <si>
    <t>8367408</t>
  </si>
  <si>
    <t>1787183</t>
  </si>
  <si>
    <t>1849779</t>
  </si>
  <si>
    <t>857368</t>
  </si>
  <si>
    <t>Spectrum Available - eJV - VHA Lead Tx Integration  New Technology</t>
  </si>
  <si>
    <t>GC721A0268134844</t>
  </si>
  <si>
    <t>A0270</t>
  </si>
  <si>
    <t>JA3212</t>
  </si>
  <si>
    <t>Onkaparinga Hills</t>
  </si>
  <si>
    <t>VHA (EX 3GIS)</t>
  </si>
  <si>
    <t>35OH</t>
  </si>
  <si>
    <t>5473983</t>
  </si>
  <si>
    <t>1787186</t>
  </si>
  <si>
    <t>8445064</t>
  </si>
  <si>
    <t>5474784</t>
  </si>
  <si>
    <t>Spectrum Available - eJV Tech - NSW  New Technology (eJV)</t>
  </si>
  <si>
    <t>1527058</t>
  </si>
  <si>
    <t>990285</t>
  </si>
  <si>
    <t>GH923A0270146110</t>
  </si>
  <si>
    <t>JAN-18</t>
  </si>
  <si>
    <t>CR14170</t>
  </si>
  <si>
    <t>A0271</t>
  </si>
  <si>
    <t>JA9138</t>
  </si>
  <si>
    <t>Marion East</t>
  </si>
  <si>
    <t>55GC</t>
  </si>
  <si>
    <t>1766102</t>
  </si>
  <si>
    <t>1618965</t>
  </si>
  <si>
    <t>1766649</t>
  </si>
  <si>
    <t>1521460</t>
  </si>
  <si>
    <t>946842</t>
  </si>
  <si>
    <t>975309</t>
  </si>
  <si>
    <t>1084935</t>
  </si>
  <si>
    <t>1094335</t>
  </si>
  <si>
    <t>GF769A0271136048</t>
  </si>
  <si>
    <t>A0272</t>
  </si>
  <si>
    <t>JA9027</t>
  </si>
  <si>
    <t>Northpark</t>
  </si>
  <si>
    <t>55FS</t>
  </si>
  <si>
    <t>4613424</t>
  </si>
  <si>
    <t>4613408</t>
  </si>
  <si>
    <t>1521556</t>
  </si>
  <si>
    <t>983298</t>
  </si>
  <si>
    <t>GH926A0272350610</t>
  </si>
  <si>
    <t>30/03/2023</t>
  </si>
  <si>
    <t>A0273</t>
  </si>
  <si>
    <t>JA9139</t>
  </si>
  <si>
    <t>Greenacres</t>
  </si>
  <si>
    <t>55FT</t>
  </si>
  <si>
    <t>1687214</t>
  </si>
  <si>
    <t>1787189</t>
  </si>
  <si>
    <t>1583734</t>
  </si>
  <si>
    <t>1521461</t>
  </si>
  <si>
    <t>983306</t>
  </si>
  <si>
    <t>868608</t>
  </si>
  <si>
    <t>881219</t>
  </si>
  <si>
    <t>927015</t>
  </si>
  <si>
    <t>GC721A0273136058</t>
  </si>
  <si>
    <t>A0274</t>
  </si>
  <si>
    <t>JA9140</t>
  </si>
  <si>
    <t>St Morris</t>
  </si>
  <si>
    <t>55HX</t>
  </si>
  <si>
    <t>1753626</t>
  </si>
  <si>
    <t>7771248</t>
  </si>
  <si>
    <t>1753421</t>
  </si>
  <si>
    <t>1521462</t>
  </si>
  <si>
    <t>861020</t>
  </si>
  <si>
    <t>868610</t>
  </si>
  <si>
    <t>882788</t>
  </si>
  <si>
    <t>977000</t>
  </si>
  <si>
    <t>GC721A0274136023</t>
  </si>
  <si>
    <t>A0275</t>
  </si>
  <si>
    <t>JA9220</t>
  </si>
  <si>
    <t>Pulteney Street</t>
  </si>
  <si>
    <t>55FM</t>
  </si>
  <si>
    <t>1687215</t>
  </si>
  <si>
    <t>1490026</t>
  </si>
  <si>
    <t>1571259</t>
  </si>
  <si>
    <t>1521463</t>
  </si>
  <si>
    <t>1874468</t>
  </si>
  <si>
    <t>858392</t>
  </si>
  <si>
    <t>878311</t>
  </si>
  <si>
    <t>1224575</t>
  </si>
  <si>
    <t>902391</t>
  </si>
  <si>
    <t>GC721A0275132432</t>
  </si>
  <si>
    <t>A0276</t>
  </si>
  <si>
    <t>Torrensville</t>
  </si>
  <si>
    <t>O-ACT-M-F3&gt;F4</t>
  </si>
  <si>
    <t>55FO</t>
  </si>
  <si>
    <t>1818195</t>
  </si>
  <si>
    <t>980536</t>
  </si>
  <si>
    <t>1086132</t>
  </si>
  <si>
    <t>GG448A0276317986</t>
  </si>
  <si>
    <t>A0277</t>
  </si>
  <si>
    <t>Kidman Park</t>
  </si>
  <si>
    <t>55FQ</t>
  </si>
  <si>
    <t>1835364</t>
  </si>
  <si>
    <t>Decommissioned - Nokia - Upg  TU Config</t>
  </si>
  <si>
    <t>Decommissioned - 5G Upgrade  Revisit  New Technology</t>
  </si>
  <si>
    <t>1844499</t>
  </si>
  <si>
    <t>Decommissioned - Nokia - Upg  New Technology</t>
  </si>
  <si>
    <t>1812892</t>
  </si>
  <si>
    <t>840456</t>
  </si>
  <si>
    <t>1057429</t>
  </si>
  <si>
    <t>1094673</t>
  </si>
  <si>
    <t>1169995</t>
  </si>
  <si>
    <t>1169996</t>
  </si>
  <si>
    <t>GG445A0277320767</t>
  </si>
  <si>
    <t>A0278</t>
  </si>
  <si>
    <t>JA9143</t>
  </si>
  <si>
    <t>West Beach</t>
  </si>
  <si>
    <t>55FV</t>
  </si>
  <si>
    <t>1713626</t>
  </si>
  <si>
    <t>1718917</t>
  </si>
  <si>
    <t>1818459</t>
  </si>
  <si>
    <t>861021</t>
  </si>
  <si>
    <t>868177</t>
  </si>
  <si>
    <t>878232</t>
  </si>
  <si>
    <t>974947</t>
  </si>
  <si>
    <t>GC721A0278136021</t>
  </si>
  <si>
    <t>A0279</t>
  </si>
  <si>
    <t>JA3085</t>
  </si>
  <si>
    <t>Leawood Gardens</t>
  </si>
  <si>
    <t>55GV</t>
  </si>
  <si>
    <t>3575433</t>
  </si>
  <si>
    <t>In Service - Huawei - Upg  New Technology</t>
  </si>
  <si>
    <t>7885948</t>
  </si>
  <si>
    <t>5624871</t>
  </si>
  <si>
    <t>7898492</t>
  </si>
  <si>
    <t>796505</t>
  </si>
  <si>
    <t>Decommissioned - RAN Capacity 3G/4G Go Silver  Trunk Tx</t>
  </si>
  <si>
    <t>GH918A0279338251</t>
  </si>
  <si>
    <t>CR16372</t>
  </si>
  <si>
    <t>A0280</t>
  </si>
  <si>
    <t>JA3002</t>
  </si>
  <si>
    <t>Crafers West</t>
  </si>
  <si>
    <t>55IB</t>
  </si>
  <si>
    <t>1831988</t>
  </si>
  <si>
    <t>1790287</t>
  </si>
  <si>
    <t>In Service - Upgrade  Sector Add</t>
  </si>
  <si>
    <t>1766110</t>
  </si>
  <si>
    <t>1839316</t>
  </si>
  <si>
    <t>795057</t>
  </si>
  <si>
    <t>GH923A0280136089</t>
  </si>
  <si>
    <t>A0281</t>
  </si>
  <si>
    <t>JA9080</t>
  </si>
  <si>
    <t>Woodville South -V</t>
  </si>
  <si>
    <t>HUTCHINSON</t>
  </si>
  <si>
    <t>15VK</t>
  </si>
  <si>
    <t>1707535</t>
  </si>
  <si>
    <t>1845383</t>
  </si>
  <si>
    <t>7771249</t>
  </si>
  <si>
    <t>1646611</t>
  </si>
  <si>
    <t>15560356</t>
  </si>
  <si>
    <t>1830413</t>
  </si>
  <si>
    <t>618753</t>
  </si>
  <si>
    <t>GC721A0281134716</t>
  </si>
  <si>
    <t>A0282</t>
  </si>
  <si>
    <t>JA9045</t>
  </si>
  <si>
    <t>Morphettville</t>
  </si>
  <si>
    <t>15MO</t>
  </si>
  <si>
    <t>1711443</t>
  </si>
  <si>
    <t>1603710</t>
  </si>
  <si>
    <t>1603712</t>
  </si>
  <si>
    <t>1849713</t>
  </si>
  <si>
    <t>983304</t>
  </si>
  <si>
    <t>GC721A0282134781</t>
  </si>
  <si>
    <t>A0284</t>
  </si>
  <si>
    <t>JA9084</t>
  </si>
  <si>
    <t>Malvern -V</t>
  </si>
  <si>
    <t>45WJ</t>
  </si>
  <si>
    <t>1754514</t>
  </si>
  <si>
    <t>1713627</t>
  </si>
  <si>
    <t>1819069</t>
  </si>
  <si>
    <t>614292</t>
  </si>
  <si>
    <t>GC721A0284134714</t>
  </si>
  <si>
    <t>A0285</t>
  </si>
  <si>
    <t>JA9085</t>
  </si>
  <si>
    <t>Hope Valley West</t>
  </si>
  <si>
    <t>45VM</t>
  </si>
  <si>
    <t>1745797</t>
  </si>
  <si>
    <t>1745789</t>
  </si>
  <si>
    <t>1745811</t>
  </si>
  <si>
    <t>1745808</t>
  </si>
  <si>
    <t>GK383A0285136054</t>
  </si>
  <si>
    <t>minimum 8</t>
  </si>
  <si>
    <t>1834879</t>
  </si>
  <si>
    <t>995918</t>
  </si>
  <si>
    <t>970100</t>
  </si>
  <si>
    <t>982523</t>
  </si>
  <si>
    <t>1044619</t>
  </si>
  <si>
    <t>1096749</t>
  </si>
  <si>
    <t>GE151A0286</t>
  </si>
  <si>
    <t>1827550</t>
  </si>
  <si>
    <t>9340777</t>
  </si>
  <si>
    <t>In Service - CC7510  New Technology</t>
  </si>
  <si>
    <t>871846</t>
  </si>
  <si>
    <t>Spectrum Available - No Project Defined  Trunk Tx</t>
  </si>
  <si>
    <t>960585</t>
  </si>
  <si>
    <t>1037028</t>
  </si>
  <si>
    <t>1037490</t>
  </si>
  <si>
    <t>1036691</t>
  </si>
  <si>
    <t>GE151A0287</t>
  </si>
  <si>
    <t>1768621</t>
  </si>
  <si>
    <t>871757</t>
  </si>
  <si>
    <t>960586</t>
  </si>
  <si>
    <t>982524</t>
  </si>
  <si>
    <t>998148</t>
  </si>
  <si>
    <t>1055664</t>
  </si>
  <si>
    <t>GE151A0288</t>
  </si>
  <si>
    <t>1837619</t>
  </si>
  <si>
    <t>In Service - CC7510  Sector Add</t>
  </si>
  <si>
    <t>871855</t>
  </si>
  <si>
    <t>960587</t>
  </si>
  <si>
    <t>982525</t>
  </si>
  <si>
    <t>1095322</t>
  </si>
  <si>
    <t>1106920</t>
  </si>
  <si>
    <t>GE151A0289</t>
  </si>
  <si>
    <t>A0290</t>
  </si>
  <si>
    <t>JA9018</t>
  </si>
  <si>
    <t>Gilles Plains</t>
  </si>
  <si>
    <t>Huawei UG 1x12</t>
  </si>
  <si>
    <t>15MZ</t>
  </si>
  <si>
    <t>5188639</t>
  </si>
  <si>
    <t>In Service - eJV VHA CCA - Infra  Sector Add</t>
  </si>
  <si>
    <t>1787192</t>
  </si>
  <si>
    <t>In Service - RAN Capacity 3G/4G Go Silver  Sector Add</t>
  </si>
  <si>
    <t>8444986</t>
  </si>
  <si>
    <t>5188544</t>
  </si>
  <si>
    <t>1521564</t>
  </si>
  <si>
    <t>919306</t>
  </si>
  <si>
    <t>GH926A0290366436</t>
  </si>
  <si>
    <t>A0292</t>
  </si>
  <si>
    <t>JA3084</t>
  </si>
  <si>
    <t>Highbury</t>
  </si>
  <si>
    <t>FY19</t>
  </si>
  <si>
    <t>Carry in RFS</t>
  </si>
  <si>
    <t>Nokia UG - 2x12</t>
  </si>
  <si>
    <t>15HG</t>
  </si>
  <si>
    <t>9754111</t>
  </si>
  <si>
    <t>3323641</t>
  </si>
  <si>
    <t>Decommissioned - eJV - NSW  New Technology</t>
  </si>
  <si>
    <t>9754112</t>
  </si>
  <si>
    <t>9754109</t>
  </si>
  <si>
    <t>1390530</t>
  </si>
  <si>
    <t>1342735</t>
  </si>
  <si>
    <t>1343214</t>
  </si>
  <si>
    <t>GH918A0292340367</t>
  </si>
  <si>
    <t>MAY-19</t>
  </si>
  <si>
    <t>CR16446</t>
  </si>
  <si>
    <t>A0293</t>
  </si>
  <si>
    <t>JA9007</t>
  </si>
  <si>
    <t>North Adelaide East</t>
  </si>
  <si>
    <t>15ND</t>
  </si>
  <si>
    <t>1687216</t>
  </si>
  <si>
    <t>1605312</t>
  </si>
  <si>
    <t>1605313</t>
  </si>
  <si>
    <t>1807177</t>
  </si>
  <si>
    <t>527277</t>
  </si>
  <si>
    <t>GC721A0293132492</t>
  </si>
  <si>
    <t>A0295</t>
  </si>
  <si>
    <t>JA9086</t>
  </si>
  <si>
    <t>Taperoo -V</t>
  </si>
  <si>
    <t>45WK</t>
  </si>
  <si>
    <t>1706681</t>
  </si>
  <si>
    <t>1633840</t>
  </si>
  <si>
    <t>8052449</t>
  </si>
  <si>
    <t>1813397</t>
  </si>
  <si>
    <t>614298</t>
  </si>
  <si>
    <t>GC721A0295134713</t>
  </si>
  <si>
    <t>A0296</t>
  </si>
  <si>
    <t>JA3094</t>
  </si>
  <si>
    <t>Virginia</t>
  </si>
  <si>
    <t>15VG</t>
  </si>
  <si>
    <t>1712914</t>
  </si>
  <si>
    <t>1619673</t>
  </si>
  <si>
    <t>1877446</t>
  </si>
  <si>
    <t>963264</t>
  </si>
  <si>
    <t>Decommissioned - RAN Capacity 3G/4G Go Gold  Trunk Tx</t>
  </si>
  <si>
    <t>GH776A0296414727</t>
  </si>
  <si>
    <t>A0297</t>
  </si>
  <si>
    <t>JA3073</t>
  </si>
  <si>
    <t>Gepps Cross</t>
  </si>
  <si>
    <t>15GC</t>
  </si>
  <si>
    <t>1834882</t>
  </si>
  <si>
    <t>1832642</t>
  </si>
  <si>
    <t>8444991</t>
  </si>
  <si>
    <t>1844487</t>
  </si>
  <si>
    <t>1521576</t>
  </si>
  <si>
    <t>1868161</t>
  </si>
  <si>
    <t>Decommissioned - Nokia - Upg  Tech Unit Decommission</t>
  </si>
  <si>
    <t>1060145</t>
  </si>
  <si>
    <t>1094674</t>
  </si>
  <si>
    <t>1107126</t>
  </si>
  <si>
    <t>GG445A0297320768</t>
  </si>
  <si>
    <t>A0299</t>
  </si>
  <si>
    <t>JA9010</t>
  </si>
  <si>
    <t>Woodville North</t>
  </si>
  <si>
    <t>15WV</t>
  </si>
  <si>
    <t>18430256</t>
  </si>
  <si>
    <t>1767016</t>
  </si>
  <si>
    <t>946465</t>
  </si>
  <si>
    <t>Spectrum Available - eJV Tech - Southern  Trunk - Install Fibre Txn</t>
  </si>
  <si>
    <t>GC721A0299134842</t>
  </si>
  <si>
    <t>MAR-14</t>
  </si>
  <si>
    <t>A0300</t>
  </si>
  <si>
    <t>Osborne</t>
  </si>
  <si>
    <t>55SA</t>
  </si>
  <si>
    <t>1716443</t>
  </si>
  <si>
    <t>1632195</t>
  </si>
  <si>
    <t>8444992</t>
  </si>
  <si>
    <t>1716302</t>
  </si>
  <si>
    <t>1521583</t>
  </si>
  <si>
    <t>875609</t>
  </si>
  <si>
    <t>1266742</t>
  </si>
  <si>
    <t>1044127</t>
  </si>
  <si>
    <t>GE374A0300300029</t>
  </si>
  <si>
    <t>A0302</t>
  </si>
  <si>
    <t>JA9087</t>
  </si>
  <si>
    <t>Enfield -V</t>
  </si>
  <si>
    <t>45WM</t>
  </si>
  <si>
    <t>19023040</t>
  </si>
  <si>
    <t>7771222</t>
  </si>
  <si>
    <t>1584496</t>
  </si>
  <si>
    <t>614306</t>
  </si>
  <si>
    <t>GC721A0302132502</t>
  </si>
  <si>
    <t>A0303</t>
  </si>
  <si>
    <t>JA9145</t>
  </si>
  <si>
    <t>Ovingham</t>
  </si>
  <si>
    <t>15OV</t>
  </si>
  <si>
    <t>1687223</t>
  </si>
  <si>
    <t>1629300</t>
  </si>
  <si>
    <t>7771250</t>
  </si>
  <si>
    <t>1633554</t>
  </si>
  <si>
    <t>1521466</t>
  </si>
  <si>
    <t>875644</t>
  </si>
  <si>
    <t>863181</t>
  </si>
  <si>
    <t>878313</t>
  </si>
  <si>
    <t>940869</t>
  </si>
  <si>
    <t>943992</t>
  </si>
  <si>
    <t>GC721A0303132441</t>
  </si>
  <si>
    <t>A0304</t>
  </si>
  <si>
    <t>Fulham</t>
  </si>
  <si>
    <t>15FH</t>
  </si>
  <si>
    <t>1521587</t>
  </si>
  <si>
    <t>588884</t>
  </si>
  <si>
    <t>Decommissioned - Transmission 3G RAN  Trunk - Install Fibre Txn</t>
  </si>
  <si>
    <t>N5255A0304</t>
  </si>
  <si>
    <t>-9854</t>
  </si>
  <si>
    <t>A0305</t>
  </si>
  <si>
    <t>Kings Park</t>
  </si>
  <si>
    <t>15KP</t>
  </si>
  <si>
    <t>1632197</t>
  </si>
  <si>
    <t>1830257</t>
  </si>
  <si>
    <t>997831</t>
  </si>
  <si>
    <t>1085752</t>
  </si>
  <si>
    <t>GG448A0305317994</t>
  </si>
  <si>
    <t>A0306</t>
  </si>
  <si>
    <t>JA9148</t>
  </si>
  <si>
    <t>Clovelly Park</t>
  </si>
  <si>
    <t>15CP</t>
  </si>
  <si>
    <t>1703361</t>
  </si>
  <si>
    <t>8367409</t>
  </si>
  <si>
    <t>1703270</t>
  </si>
  <si>
    <t>1819249</t>
  </si>
  <si>
    <t>998327</t>
  </si>
  <si>
    <t>Spectrum Available - Transmission 3G Metro RAN  Trunk - Last Mile Transmission</t>
  </si>
  <si>
    <t>868180</t>
  </si>
  <si>
    <t>878235</t>
  </si>
  <si>
    <t>974321</t>
  </si>
  <si>
    <t>GC721A0306136067</t>
  </si>
  <si>
    <t>A0307</t>
  </si>
  <si>
    <t>JA3076</t>
  </si>
  <si>
    <t>Lower Mitcham</t>
  </si>
  <si>
    <t>55LF</t>
  </si>
  <si>
    <t>6529278</t>
  </si>
  <si>
    <t>6529299</t>
  </si>
  <si>
    <t>1521594</t>
  </si>
  <si>
    <t>6531490</t>
  </si>
  <si>
    <t>1294788</t>
  </si>
  <si>
    <t>GH926A0307366489</t>
  </si>
  <si>
    <t>OCT-18</t>
  </si>
  <si>
    <t>6767676</t>
  </si>
  <si>
    <t>A0308</t>
  </si>
  <si>
    <t>JA3079</t>
  </si>
  <si>
    <t>Aldinga Beach</t>
  </si>
  <si>
    <t>15AL</t>
  </si>
  <si>
    <t>1715979</t>
  </si>
  <si>
    <t>7990546</t>
  </si>
  <si>
    <t>In Service - Huawei - RAN Capacity 18/19  TU Config</t>
  </si>
  <si>
    <t>1716312</t>
  </si>
  <si>
    <t>Spectrum Available - Metro Upgrade  New Technology</t>
  </si>
  <si>
    <t>In Service - Huawei - Special Event Capacit  New Technology</t>
  </si>
  <si>
    <t>959375</t>
  </si>
  <si>
    <t>1909126</t>
  </si>
  <si>
    <t>Spectrum Available - RAN Capacity 3G/4G Go Silver  Tech Unit Decommission</t>
  </si>
  <si>
    <t>1043825</t>
  </si>
  <si>
    <t>GE374A0308300030</t>
  </si>
  <si>
    <t>A0309</t>
  </si>
  <si>
    <t>JA3017</t>
  </si>
  <si>
    <t>Verdun</t>
  </si>
  <si>
    <t>15VR</t>
  </si>
  <si>
    <t>1712919</t>
  </si>
  <si>
    <t>1571260</t>
  </si>
  <si>
    <t>7713100</t>
  </si>
  <si>
    <t>1857580</t>
  </si>
  <si>
    <t>959417</t>
  </si>
  <si>
    <t>1836423</t>
  </si>
  <si>
    <t>868181</t>
  </si>
  <si>
    <t>879521</t>
  </si>
  <si>
    <t>908050</t>
  </si>
  <si>
    <t>GC721A0309136074</t>
  </si>
  <si>
    <t>A0310</t>
  </si>
  <si>
    <t>JA9197</t>
  </si>
  <si>
    <t>15BL</t>
  </si>
  <si>
    <t>1723048</t>
  </si>
  <si>
    <t>1649388</t>
  </si>
  <si>
    <t>1787195</t>
  </si>
  <si>
    <t>1767009</t>
  </si>
  <si>
    <t>1855907</t>
  </si>
  <si>
    <t>GC721A0310134648</t>
  </si>
  <si>
    <t>A0311</t>
  </si>
  <si>
    <t>JA3087</t>
  </si>
  <si>
    <t>Mt Barker West</t>
  </si>
  <si>
    <t>15MR</t>
  </si>
  <si>
    <t>1710445</t>
  </si>
  <si>
    <t>18977644</t>
  </si>
  <si>
    <t>7885874</t>
  </si>
  <si>
    <t>1710441</t>
  </si>
  <si>
    <t>18977639</t>
  </si>
  <si>
    <t>In Service - Nokia RANCAP  TU Config</t>
  </si>
  <si>
    <t>963466</t>
  </si>
  <si>
    <t>1856324</t>
  </si>
  <si>
    <t>Spectrum Available - RAN Capacity 13/14  Trunk - Last Mile Transmission</t>
  </si>
  <si>
    <t>960328</t>
  </si>
  <si>
    <t>964703</t>
  </si>
  <si>
    <t>965159</t>
  </si>
  <si>
    <t>1042246</t>
  </si>
  <si>
    <t>GE151A0311</t>
  </si>
  <si>
    <t>A0312</t>
  </si>
  <si>
    <t>JA3088</t>
  </si>
  <si>
    <t>Mylor</t>
  </si>
  <si>
    <t>15MY</t>
  </si>
  <si>
    <t>1706075</t>
  </si>
  <si>
    <t>1890341</t>
  </si>
  <si>
    <t>1857582</t>
  </si>
  <si>
    <t>886899</t>
  </si>
  <si>
    <t>1651335</t>
  </si>
  <si>
    <t>912373</t>
  </si>
  <si>
    <t>919365</t>
  </si>
  <si>
    <t>930711</t>
  </si>
  <si>
    <t>GC721A0312145429</t>
  </si>
  <si>
    <t>CR14118</t>
  </si>
  <si>
    <t>A0313</t>
  </si>
  <si>
    <t>JA3089</t>
  </si>
  <si>
    <t>Nairne</t>
  </si>
  <si>
    <t>15NA</t>
  </si>
  <si>
    <t>1710941</t>
  </si>
  <si>
    <t>7885876</t>
  </si>
  <si>
    <t>In Service - 5G Upgrade  New Technology ,Step Back:NBN Interference</t>
  </si>
  <si>
    <t>995414</t>
  </si>
  <si>
    <t>1727926</t>
  </si>
  <si>
    <t>Decommissioned - RAN Capacity 14/15  Tech Unit Decommission</t>
  </si>
  <si>
    <t>960394</t>
  </si>
  <si>
    <t>976429</t>
  </si>
  <si>
    <t>976457</t>
  </si>
  <si>
    <t>1106977</t>
  </si>
  <si>
    <t>GE151A0313</t>
  </si>
  <si>
    <t>A0314</t>
  </si>
  <si>
    <t>JA3091</t>
  </si>
  <si>
    <t>Piccadilly</t>
  </si>
  <si>
    <t>15PI</t>
  </si>
  <si>
    <t>1730197</t>
  </si>
  <si>
    <t>1890347</t>
  </si>
  <si>
    <t>7713115</t>
  </si>
  <si>
    <t>1716335</t>
  </si>
  <si>
    <t>7898391</t>
  </si>
  <si>
    <t>959409</t>
  </si>
  <si>
    <t>Decommissioned - RAN Capacity 15/16  Trunk Tx</t>
  </si>
  <si>
    <t>1043932</t>
  </si>
  <si>
    <t>GE374A0314300032</t>
  </si>
  <si>
    <t>JVO Priority</t>
  </si>
  <si>
    <t>A0315</t>
  </si>
  <si>
    <t>JA5016</t>
  </si>
  <si>
    <t>Upper Sturt</t>
  </si>
  <si>
    <t>FY20</t>
  </si>
  <si>
    <t>Huawei GF-New monopole &lt;= 40m</t>
  </si>
  <si>
    <t>15US</t>
  </si>
  <si>
    <t>7969828</t>
  </si>
  <si>
    <t>In Service - eJV Conversion - GF   New Technology</t>
  </si>
  <si>
    <t>In Service - eJV Conversion - GF   New Technology ,DESIGN ONLY</t>
  </si>
  <si>
    <t>7970014</t>
  </si>
  <si>
    <t>GK329A0315419473</t>
  </si>
  <si>
    <t>MAY-20</t>
  </si>
  <si>
    <t>4959868</t>
  </si>
  <si>
    <t>8564395</t>
  </si>
  <si>
    <t>Removed</t>
  </si>
  <si>
    <t>A0318</t>
  </si>
  <si>
    <t>JA9088</t>
  </si>
  <si>
    <t>Modbury Heights -V</t>
  </si>
  <si>
    <t>45VK</t>
  </si>
  <si>
    <t>1846588</t>
  </si>
  <si>
    <t>1803732</t>
  </si>
  <si>
    <t>GC721A0318134712</t>
  </si>
  <si>
    <t>1673936</t>
  </si>
  <si>
    <t>Decommissioned - LTE Regional - RAN  TU Config</t>
  </si>
  <si>
    <t>Decommissioned - No Project Defined  New Technology</t>
  </si>
  <si>
    <t>980784</t>
  </si>
  <si>
    <t>1887316</t>
  </si>
  <si>
    <t>Decommissioned - RAN Capacity 3G/4G Go Gold  New Technology</t>
  </si>
  <si>
    <t>964919</t>
  </si>
  <si>
    <t>966246</t>
  </si>
  <si>
    <t>990266</t>
  </si>
  <si>
    <t>GE151A0320</t>
  </si>
  <si>
    <t>1734231</t>
  </si>
  <si>
    <t>867353</t>
  </si>
  <si>
    <t>960331</t>
  </si>
  <si>
    <t>982526</t>
  </si>
  <si>
    <t>985362</t>
  </si>
  <si>
    <t>1042527</t>
  </si>
  <si>
    <t>GE151A0322</t>
  </si>
  <si>
    <t>1740429</t>
  </si>
  <si>
    <t>803134</t>
  </si>
  <si>
    <t>970208</t>
  </si>
  <si>
    <t>1036937</t>
  </si>
  <si>
    <t>1043188</t>
  </si>
  <si>
    <t>1079301</t>
  </si>
  <si>
    <t>GE151A0323</t>
  </si>
  <si>
    <t>1809305</t>
  </si>
  <si>
    <t>853349</t>
  </si>
  <si>
    <t>970374</t>
  </si>
  <si>
    <t>1037026</t>
  </si>
  <si>
    <t>1037488</t>
  </si>
  <si>
    <t>1036688</t>
  </si>
  <si>
    <t>GE151A0324</t>
  </si>
  <si>
    <t>1827691</t>
  </si>
  <si>
    <t>5491328</t>
  </si>
  <si>
    <t>865997</t>
  </si>
  <si>
    <t>970518</t>
  </si>
  <si>
    <t>1038487</t>
  </si>
  <si>
    <t>1037528</t>
  </si>
  <si>
    <t>1036767</t>
  </si>
  <si>
    <t>GE151A0325</t>
  </si>
  <si>
    <t>1834874</t>
  </si>
  <si>
    <t>998731</t>
  </si>
  <si>
    <t>970020</t>
  </si>
  <si>
    <t>982527</t>
  </si>
  <si>
    <t>1099205</t>
  </si>
  <si>
    <t>1079219</t>
  </si>
  <si>
    <t>GE151A0326</t>
  </si>
  <si>
    <t>1837772</t>
  </si>
  <si>
    <t>963479</t>
  </si>
  <si>
    <t>970151</t>
  </si>
  <si>
    <t>982528</t>
  </si>
  <si>
    <t>1005363</t>
  </si>
  <si>
    <t>1106924</t>
  </si>
  <si>
    <t>GE151A0327</t>
  </si>
  <si>
    <t>1734232</t>
  </si>
  <si>
    <t>820851</t>
  </si>
  <si>
    <t>1372282</t>
  </si>
  <si>
    <t>Spectrum Available - RAN Cap. Hardware &amp; Services  Tech Unit Decommission</t>
  </si>
  <si>
    <t>960589</t>
  </si>
  <si>
    <t>976409</t>
  </si>
  <si>
    <t>976466</t>
  </si>
  <si>
    <t>1042435</t>
  </si>
  <si>
    <t>GE151A0329</t>
  </si>
  <si>
    <t>1834857</t>
  </si>
  <si>
    <t>812369</t>
  </si>
  <si>
    <t>960332</t>
  </si>
  <si>
    <t>982529</t>
  </si>
  <si>
    <t>1044620</t>
  </si>
  <si>
    <t>GE151A0330</t>
  </si>
  <si>
    <t>A0331</t>
  </si>
  <si>
    <t>JA3096</t>
  </si>
  <si>
    <t>15FK</t>
  </si>
  <si>
    <t>1652559</t>
  </si>
  <si>
    <t>1890348</t>
  </si>
  <si>
    <t>7713101</t>
  </si>
  <si>
    <t>1652561</t>
  </si>
  <si>
    <t>887017</t>
  </si>
  <si>
    <t>1652831</t>
  </si>
  <si>
    <t>912374</t>
  </si>
  <si>
    <t>919366</t>
  </si>
  <si>
    <t>956760</t>
  </si>
  <si>
    <t>GC721A0331145369</t>
  </si>
  <si>
    <t>CR14113</t>
  </si>
  <si>
    <t>1760910</t>
  </si>
  <si>
    <t>850198</t>
  </si>
  <si>
    <t>970332</t>
  </si>
  <si>
    <t>982530</t>
  </si>
  <si>
    <t>1026874</t>
  </si>
  <si>
    <t>1046477</t>
  </si>
  <si>
    <t>GE151A0332</t>
  </si>
  <si>
    <t>1827758</t>
  </si>
  <si>
    <t>864688</t>
  </si>
  <si>
    <t>970454</t>
  </si>
  <si>
    <t>1037054</t>
  </si>
  <si>
    <t>1043205</t>
  </si>
  <si>
    <t>1079303</t>
  </si>
  <si>
    <t>GE151A0333</t>
  </si>
  <si>
    <t>4887815</t>
  </si>
  <si>
    <t>4887906</t>
  </si>
  <si>
    <t>GK329A0334342392</t>
  </si>
  <si>
    <t>Development Application (DA)</t>
  </si>
  <si>
    <t>3854940</t>
  </si>
  <si>
    <t>CR16553</t>
  </si>
  <si>
    <t>1760911</t>
  </si>
  <si>
    <t>5624880</t>
  </si>
  <si>
    <t>1821780</t>
  </si>
  <si>
    <t>991656</t>
  </si>
  <si>
    <t>960334</t>
  </si>
  <si>
    <t>977026</t>
  </si>
  <si>
    <t>997794</t>
  </si>
  <si>
    <t>1034567</t>
  </si>
  <si>
    <t>GE151A0335</t>
  </si>
  <si>
    <t>1827701</t>
  </si>
  <si>
    <t>997877</t>
  </si>
  <si>
    <t>970114</t>
  </si>
  <si>
    <t>1038495</t>
  </si>
  <si>
    <t>1037500</t>
  </si>
  <si>
    <t>1036726</t>
  </si>
  <si>
    <t>GE151A0336</t>
  </si>
  <si>
    <t>1693064</t>
  </si>
  <si>
    <t>959399</t>
  </si>
  <si>
    <t>2505854</t>
  </si>
  <si>
    <t>Decommissioned - Huawei - RAN Capacity  Tech Unit Decommission</t>
  </si>
  <si>
    <t>1012230</t>
  </si>
  <si>
    <t>1016047</t>
  </si>
  <si>
    <t>1042420</t>
  </si>
  <si>
    <t>GE151A0339</t>
  </si>
  <si>
    <t>1704941</t>
  </si>
  <si>
    <t>867344</t>
  </si>
  <si>
    <t>960590</t>
  </si>
  <si>
    <t>1042633</t>
  </si>
  <si>
    <t>1043187</t>
  </si>
  <si>
    <t>1049403</t>
  </si>
  <si>
    <t>GE151A0340</t>
  </si>
  <si>
    <t>1835425</t>
  </si>
  <si>
    <t>997858</t>
  </si>
  <si>
    <t>970214</t>
  </si>
  <si>
    <t>1052863</t>
  </si>
  <si>
    <t>1037508</t>
  </si>
  <si>
    <t>1036785</t>
  </si>
  <si>
    <t>GE151A0341</t>
  </si>
  <si>
    <t>1760912</t>
  </si>
  <si>
    <t>863515</t>
  </si>
  <si>
    <t>1832487</t>
  </si>
  <si>
    <t>960336</t>
  </si>
  <si>
    <t>977038</t>
  </si>
  <si>
    <t>998087</t>
  </si>
  <si>
    <t>1034870</t>
  </si>
  <si>
    <t>GE151A0342</t>
  </si>
  <si>
    <t>A0344</t>
  </si>
  <si>
    <t>JA9180</t>
  </si>
  <si>
    <t>Morphett Vale</t>
  </si>
  <si>
    <t>15MV</t>
  </si>
  <si>
    <t>1712902</t>
  </si>
  <si>
    <t>8352186</t>
  </si>
  <si>
    <t>1684791</t>
  </si>
  <si>
    <t>1521469</t>
  </si>
  <si>
    <t>942057</t>
  </si>
  <si>
    <t>Decommissioned - Southern Metro RAN  Trunk - Last Mile Transmission</t>
  </si>
  <si>
    <t>868182</t>
  </si>
  <si>
    <t>937506</t>
  </si>
  <si>
    <t>963098</t>
  </si>
  <si>
    <t>GC721A0344136042</t>
  </si>
  <si>
    <t>A0346</t>
  </si>
  <si>
    <t>JA9043</t>
  </si>
  <si>
    <t>Bolivar</t>
  </si>
  <si>
    <t>15DP</t>
  </si>
  <si>
    <t>8528668</t>
  </si>
  <si>
    <t>8528628</t>
  </si>
  <si>
    <t>8528790</t>
  </si>
  <si>
    <t>901865</t>
  </si>
  <si>
    <t>1318593</t>
  </si>
  <si>
    <t>GH926A0346398682</t>
  </si>
  <si>
    <t>8619818</t>
  </si>
  <si>
    <t>7664277</t>
  </si>
  <si>
    <t>A0348</t>
  </si>
  <si>
    <t>Seaton</t>
  </si>
  <si>
    <t>15SB</t>
  </si>
  <si>
    <t>1787197</t>
  </si>
  <si>
    <t>1521470</t>
  </si>
  <si>
    <t>998686</t>
  </si>
  <si>
    <t>430293</t>
  </si>
  <si>
    <t>447088</t>
  </si>
  <si>
    <t>456040</t>
  </si>
  <si>
    <t>N5255A0348</t>
  </si>
  <si>
    <t>-8502</t>
  </si>
  <si>
    <t>Huawei GF - Rooftop</t>
  </si>
  <si>
    <t>3689409</t>
  </si>
  <si>
    <t>3771536</t>
  </si>
  <si>
    <t>3693293</t>
  </si>
  <si>
    <t>Decommissioned - Huawei - GF  Tech Unit Decommission</t>
  </si>
  <si>
    <t>GK329A0349313051</t>
  </si>
  <si>
    <t>Low</t>
  </si>
  <si>
    <t>Deployment code 6</t>
  </si>
  <si>
    <t>1950134</t>
  </si>
  <si>
    <t>CR15207</t>
  </si>
  <si>
    <t>A0351</t>
  </si>
  <si>
    <t>Tea Tree Plaza</t>
  </si>
  <si>
    <t>3CC (L18, L23, L23)</t>
  </si>
  <si>
    <t>RAN CAP-3CC</t>
  </si>
  <si>
    <t>15UD</t>
  </si>
  <si>
    <t>In Service - IBC - 5G upgrade  New Technology</t>
  </si>
  <si>
    <t>2505987</t>
  </si>
  <si>
    <t>In Service - Nokia - RAN Capacity 17/18  New Technology</t>
  </si>
  <si>
    <t>8046243</t>
  </si>
  <si>
    <t>In Service - IBC Public  New Technology</t>
  </si>
  <si>
    <t>1900097</t>
  </si>
  <si>
    <t>1900120</t>
  </si>
  <si>
    <t>1900305</t>
  </si>
  <si>
    <t>1432249</t>
  </si>
  <si>
    <t>Decommissioned - RAN Capacity 12/13  NWR - In Building Rearrangements</t>
  </si>
  <si>
    <t>1242608</t>
  </si>
  <si>
    <t>GG872A0351373322</t>
  </si>
  <si>
    <t>CR18026</t>
  </si>
  <si>
    <t>A0352</t>
  </si>
  <si>
    <t>Marion IBC -O</t>
  </si>
  <si>
    <t>2501857</t>
  </si>
  <si>
    <t>7945842</t>
  </si>
  <si>
    <t>2501859</t>
  </si>
  <si>
    <t>2505703</t>
  </si>
  <si>
    <t>980684</t>
  </si>
  <si>
    <t>In Service - SA/NT 3G RAN  NWR - WSPC Upgrade</t>
  </si>
  <si>
    <t>1242609</t>
  </si>
  <si>
    <t>GG872A0352373385</t>
  </si>
  <si>
    <t>Low - NYE</t>
  </si>
  <si>
    <t>A0353</t>
  </si>
  <si>
    <t>JA9210</t>
  </si>
  <si>
    <t>Rundle Mall</t>
  </si>
  <si>
    <t>15RM</t>
  </si>
  <si>
    <t>1522055</t>
  </si>
  <si>
    <t>7771225</t>
  </si>
  <si>
    <t>Spectrum Available - EJV Replacement Sites  New Technology</t>
  </si>
  <si>
    <t>946241</t>
  </si>
  <si>
    <t>Decommissioned - WBB Trunk Last Mile  Tech Unit Decommission</t>
  </si>
  <si>
    <t>GH923A0353132425</t>
  </si>
  <si>
    <t>A0356</t>
  </si>
  <si>
    <t>JA9166</t>
  </si>
  <si>
    <t>Greenwith</t>
  </si>
  <si>
    <t>15GB</t>
  </si>
  <si>
    <t>1778908</t>
  </si>
  <si>
    <t>7771251</t>
  </si>
  <si>
    <t>In Service - EJV Upgrade 5G  New Technology ,Step Back:
Spectrum Boundary</t>
  </si>
  <si>
    <t>1521473</t>
  </si>
  <si>
    <t>951240</t>
  </si>
  <si>
    <t>Spectrum Available - WBB Trunk Last Mile  Trunk - PDH MW Radio Swapout</t>
  </si>
  <si>
    <t>1211118</t>
  </si>
  <si>
    <t>GH923A0356136056</t>
  </si>
  <si>
    <t>A0360</t>
  </si>
  <si>
    <t>JA9150</t>
  </si>
  <si>
    <t>Rose Park</t>
  </si>
  <si>
    <t>15QV</t>
  </si>
  <si>
    <t>1679513</t>
  </si>
  <si>
    <t>1787202</t>
  </si>
  <si>
    <t>1571265</t>
  </si>
  <si>
    <t>1881166</t>
  </si>
  <si>
    <t>In Service - Nokia - RAN Capacity 17/18  Sector Add</t>
  </si>
  <si>
    <t>1521474</t>
  </si>
  <si>
    <t>949922</t>
  </si>
  <si>
    <t>858630</t>
  </si>
  <si>
    <t>878315</t>
  </si>
  <si>
    <t>913852</t>
  </si>
  <si>
    <t>867452</t>
  </si>
  <si>
    <t>GC721A0360132426</t>
  </si>
  <si>
    <t>VPL Cancelled - November '15</t>
  </si>
  <si>
    <t>NIMA SALARVAND</t>
  </si>
  <si>
    <t>A0361</t>
  </si>
  <si>
    <t>David Jones</t>
  </si>
  <si>
    <t>O5RD</t>
  </si>
  <si>
    <t>2500944</t>
  </si>
  <si>
    <t>2500946</t>
  </si>
  <si>
    <t>2500942</t>
  </si>
  <si>
    <t>1813592</t>
  </si>
  <si>
    <t>Decommissioned - Site Refurbishment 14/15  NWR - TX Upgrade</t>
  </si>
  <si>
    <t>1242607</t>
  </si>
  <si>
    <t>GG872A0361373324</t>
  </si>
  <si>
    <t>A0362</t>
  </si>
  <si>
    <t>JA9089</t>
  </si>
  <si>
    <t>Underdale -V</t>
  </si>
  <si>
    <t>45JO</t>
  </si>
  <si>
    <t>1758452</t>
  </si>
  <si>
    <t>1712910</t>
  </si>
  <si>
    <t>7771226</t>
  </si>
  <si>
    <t>1684908</t>
  </si>
  <si>
    <t>1818639</t>
  </si>
  <si>
    <t>571861</t>
  </si>
  <si>
    <t>GC721A0362134711</t>
  </si>
  <si>
    <t>A0363</t>
  </si>
  <si>
    <t>JA9079</t>
  </si>
  <si>
    <t>Brooklyn Park -V</t>
  </si>
  <si>
    <t>45KI</t>
  </si>
  <si>
    <t>1706389</t>
  </si>
  <si>
    <t>1652599</t>
  </si>
  <si>
    <t>7771227</t>
  </si>
  <si>
    <t>1652603</t>
  </si>
  <si>
    <t>1813300</t>
  </si>
  <si>
    <t>857412</t>
  </si>
  <si>
    <t>GC721A0363134717</t>
  </si>
  <si>
    <t>A0364</t>
  </si>
  <si>
    <t>JA9093</t>
  </si>
  <si>
    <t>Bonython Park -V</t>
  </si>
  <si>
    <t>THEBARTON ICE ARENA</t>
  </si>
  <si>
    <t>15FN</t>
  </si>
  <si>
    <t>19023077</t>
  </si>
  <si>
    <t>7771252</t>
  </si>
  <si>
    <t>1584499</t>
  </si>
  <si>
    <t>568572</t>
  </si>
  <si>
    <t>GC721A0364132503</t>
  </si>
  <si>
    <t>Under the Southern Stars</t>
  </si>
  <si>
    <t>A0368</t>
  </si>
  <si>
    <t>JA9151</t>
  </si>
  <si>
    <t>Netherby</t>
  </si>
  <si>
    <t>25HL</t>
  </si>
  <si>
    <t>1706395</t>
  </si>
  <si>
    <t>1652562</t>
  </si>
  <si>
    <t>8367410</t>
  </si>
  <si>
    <t>1652564</t>
  </si>
  <si>
    <t>1818898</t>
  </si>
  <si>
    <t>842809</t>
  </si>
  <si>
    <t>868186</t>
  </si>
  <si>
    <t>923152</t>
  </si>
  <si>
    <t>974934</t>
  </si>
  <si>
    <t>GC721A0368136041</t>
  </si>
  <si>
    <t>2 to 3</t>
  </si>
  <si>
    <t>A0372</t>
  </si>
  <si>
    <t>JA9083</t>
  </si>
  <si>
    <t>Ingle Farm -V</t>
  </si>
  <si>
    <t>15ZP</t>
  </si>
  <si>
    <t>1706377</t>
  </si>
  <si>
    <t>1787205</t>
  </si>
  <si>
    <t>1836887</t>
  </si>
  <si>
    <t>614289</t>
  </si>
  <si>
    <t>GC721A0372134715</t>
  </si>
  <si>
    <t>A0373</t>
  </si>
  <si>
    <t>JA3075</t>
  </si>
  <si>
    <t>Hallet Cove South</t>
  </si>
  <si>
    <t>15TF</t>
  </si>
  <si>
    <t>1836592</t>
  </si>
  <si>
    <t>881723</t>
  </si>
  <si>
    <t>880374</t>
  </si>
  <si>
    <t>GC970A0373137592</t>
  </si>
  <si>
    <t>CR13555</t>
  </si>
  <si>
    <t>1809230</t>
  </si>
  <si>
    <t>820519</t>
  </si>
  <si>
    <t>1866063</t>
  </si>
  <si>
    <t>949361</t>
  </si>
  <si>
    <t>GE151A0374300629</t>
  </si>
  <si>
    <t>A0375</t>
  </si>
  <si>
    <t>JA9090</t>
  </si>
  <si>
    <t>West Hindmarsh -V</t>
  </si>
  <si>
    <t>45WN</t>
  </si>
  <si>
    <t>18561320</t>
  </si>
  <si>
    <t>18561319</t>
  </si>
  <si>
    <t>7771228</t>
  </si>
  <si>
    <t>18562861</t>
  </si>
  <si>
    <t>1608980</t>
  </si>
  <si>
    <t>614311</t>
  </si>
  <si>
    <t>GC721A0375134710</t>
  </si>
  <si>
    <t>1809294</t>
  </si>
  <si>
    <t>868817</t>
  </si>
  <si>
    <t>970230</t>
  </si>
  <si>
    <t>982531</t>
  </si>
  <si>
    <t>1037486</t>
  </si>
  <si>
    <t>1036675</t>
  </si>
  <si>
    <t>GE151A0376</t>
  </si>
  <si>
    <t>Lucindale Field Days</t>
  </si>
  <si>
    <t>1704945</t>
  </si>
  <si>
    <t>7866368</t>
  </si>
  <si>
    <t>814426</t>
  </si>
  <si>
    <t>1737296</t>
  </si>
  <si>
    <t>960338</t>
  </si>
  <si>
    <t>993718</t>
  </si>
  <si>
    <t>992048</t>
  </si>
  <si>
    <t>1046478</t>
  </si>
  <si>
    <t>GE151A0377</t>
  </si>
  <si>
    <t>22572390</t>
  </si>
  <si>
    <t>In Service - RanCap Partial Upgrades FY22  New Technology</t>
  </si>
  <si>
    <t>22572164</t>
  </si>
  <si>
    <t>865948</t>
  </si>
  <si>
    <t>349321</t>
  </si>
  <si>
    <t>Spectrum Available - RAN Capacity 16/17  Tech Unit Decommission</t>
  </si>
  <si>
    <t>960339</t>
  </si>
  <si>
    <t>982532</t>
  </si>
  <si>
    <t>1037487</t>
  </si>
  <si>
    <t>1036682</t>
  </si>
  <si>
    <t>GE151A0378</t>
  </si>
  <si>
    <t>A0380</t>
  </si>
  <si>
    <t>JA9152</t>
  </si>
  <si>
    <t>15FZ</t>
  </si>
  <si>
    <t>1745298</t>
  </si>
  <si>
    <t>1629301</t>
  </si>
  <si>
    <t>1744887</t>
  </si>
  <si>
    <t>1521476</t>
  </si>
  <si>
    <t>989116</t>
  </si>
  <si>
    <t>868614</t>
  </si>
  <si>
    <t>882790</t>
  </si>
  <si>
    <t>985896</t>
  </si>
  <si>
    <t>944322</t>
  </si>
  <si>
    <t>GC721A0380136069</t>
  </si>
  <si>
    <t>A0384</t>
  </si>
  <si>
    <t>JA9092</t>
  </si>
  <si>
    <t>Banksia Park -V</t>
  </si>
  <si>
    <t>45WP</t>
  </si>
  <si>
    <t>7771253</t>
  </si>
  <si>
    <t>1837124</t>
  </si>
  <si>
    <t>614325</t>
  </si>
  <si>
    <t>GH923A0384134708</t>
  </si>
  <si>
    <t>A0385</t>
  </si>
  <si>
    <t>JA9094</t>
  </si>
  <si>
    <t>Erindale -V</t>
  </si>
  <si>
    <t>45VL</t>
  </si>
  <si>
    <t>1706399</t>
  </si>
  <si>
    <t>1652584</t>
  </si>
  <si>
    <t>7771229</t>
  </si>
  <si>
    <t>Spectrum Available - RAN Capacity 3G/4G Go Silver  NWR - TX Upgrade ,Step Back:
Shelter/ODU Space</t>
  </si>
  <si>
    <t>1652991</t>
  </si>
  <si>
    <t>986971</t>
  </si>
  <si>
    <t>GC721A0385134707</t>
  </si>
  <si>
    <t>1768622</t>
  </si>
  <si>
    <t>803414</t>
  </si>
  <si>
    <t>970187</t>
  </si>
  <si>
    <t>975645</t>
  </si>
  <si>
    <t>975724</t>
  </si>
  <si>
    <t>1034884</t>
  </si>
  <si>
    <t>GE151A0387</t>
  </si>
  <si>
    <t>1834890</t>
  </si>
  <si>
    <t>797035</t>
  </si>
  <si>
    <t>970327</t>
  </si>
  <si>
    <t>982533</t>
  </si>
  <si>
    <t>1044621</t>
  </si>
  <si>
    <t>1079306</t>
  </si>
  <si>
    <t>GE151A0388</t>
  </si>
  <si>
    <t>1734233</t>
  </si>
  <si>
    <t>999523</t>
  </si>
  <si>
    <t>970133</t>
  </si>
  <si>
    <t>975646</t>
  </si>
  <si>
    <t>975725</t>
  </si>
  <si>
    <t>1042433</t>
  </si>
  <si>
    <t>GE151A0389</t>
  </si>
  <si>
    <t>1740484</t>
  </si>
  <si>
    <t>814498</t>
  </si>
  <si>
    <t>983471</t>
  </si>
  <si>
    <t>1026879</t>
  </si>
  <si>
    <t>1034677</t>
  </si>
  <si>
    <t>GE151A0390</t>
  </si>
  <si>
    <t>1740490</t>
  </si>
  <si>
    <t>998829</t>
  </si>
  <si>
    <t>970449</t>
  </si>
  <si>
    <t>1037052</t>
  </si>
  <si>
    <t>1043200</t>
  </si>
  <si>
    <t>1034875</t>
  </si>
  <si>
    <t>GE151A0391</t>
  </si>
  <si>
    <t>A0392</t>
  </si>
  <si>
    <t>JA9153</t>
  </si>
  <si>
    <t>Mawson Lake</t>
  </si>
  <si>
    <t>55AM</t>
  </si>
  <si>
    <t>1706639</t>
  </si>
  <si>
    <t>1605288</t>
  </si>
  <si>
    <t>1605290</t>
  </si>
  <si>
    <t>1836974</t>
  </si>
  <si>
    <t>840472</t>
  </si>
  <si>
    <t>868615</t>
  </si>
  <si>
    <t>881656</t>
  </si>
  <si>
    <t>930505</t>
  </si>
  <si>
    <t>GC721A0392136046</t>
  </si>
  <si>
    <t>1704947</t>
  </si>
  <si>
    <t>864714</t>
  </si>
  <si>
    <t>977977</t>
  </si>
  <si>
    <t>993744</t>
  </si>
  <si>
    <t>992061</t>
  </si>
  <si>
    <t>1042108</t>
  </si>
  <si>
    <t>GE151A0393</t>
  </si>
  <si>
    <t>1704950</t>
  </si>
  <si>
    <t>863635</t>
  </si>
  <si>
    <t>977976</t>
  </si>
  <si>
    <t>1012252</t>
  </si>
  <si>
    <t>1016039</t>
  </si>
  <si>
    <t>1042212</t>
  </si>
  <si>
    <t>GE151A0394</t>
  </si>
  <si>
    <t>1704954</t>
  </si>
  <si>
    <t>863979</t>
  </si>
  <si>
    <t>978122</t>
  </si>
  <si>
    <t>1038489</t>
  </si>
  <si>
    <t>1037504</t>
  </si>
  <si>
    <t>1036759</t>
  </si>
  <si>
    <t>GE151A0395</t>
  </si>
  <si>
    <t>1712032</t>
  </si>
  <si>
    <t>871585</t>
  </si>
  <si>
    <t>975630</t>
  </si>
  <si>
    <t>975647</t>
  </si>
  <si>
    <t>975726</t>
  </si>
  <si>
    <t>1042278</t>
  </si>
  <si>
    <t>GE151A0397</t>
  </si>
  <si>
    <t>Band5: 600&lt;&gt;800</t>
  </si>
  <si>
    <t>1768623</t>
  </si>
  <si>
    <t>805735</t>
  </si>
  <si>
    <t>1730579</t>
  </si>
  <si>
    <t>978379</t>
  </si>
  <si>
    <t>1026845</t>
  </si>
  <si>
    <t>1046479</t>
  </si>
  <si>
    <t>GE151A0398</t>
  </si>
  <si>
    <t>1734234</t>
  </si>
  <si>
    <t>867361</t>
  </si>
  <si>
    <t>978054</t>
  </si>
  <si>
    <t>1026452</t>
  </si>
  <si>
    <t>1026881</t>
  </si>
  <si>
    <t>1034775</t>
  </si>
  <si>
    <t>GE151A0399</t>
  </si>
  <si>
    <t>A0403</t>
  </si>
  <si>
    <t>JA9338</t>
  </si>
  <si>
    <t>Paralowie -O</t>
  </si>
  <si>
    <t>Greenfield 5G Mini Macro (OO)</t>
  </si>
  <si>
    <t>FY23</t>
  </si>
  <si>
    <t>M5P8</t>
  </si>
  <si>
    <t>In Service - 5G GF OO Mini Macro  New Technology</t>
  </si>
  <si>
    <t>1505652</t>
  </si>
  <si>
    <t>1566336</t>
  </si>
  <si>
    <t>GI744</t>
  </si>
  <si>
    <t>5G GF OO Mini Macro</t>
  </si>
  <si>
    <t>GI744A0403495722</t>
  </si>
  <si>
    <t>APR-23</t>
  </si>
  <si>
    <t>28511774</t>
  </si>
  <si>
    <t>88929789</t>
  </si>
  <si>
    <t>A0404</t>
  </si>
  <si>
    <t>JA9339</t>
  </si>
  <si>
    <t>Rosewater</t>
  </si>
  <si>
    <t>Greenfield 5G (OO)</t>
  </si>
  <si>
    <t>CPSGLOBAL</t>
  </si>
  <si>
    <t>Spectrum Available - Greenfield  New Technology</t>
  </si>
  <si>
    <t>GK750</t>
  </si>
  <si>
    <t>RAN 5G GF FY25</t>
  </si>
  <si>
    <t>GK750A0404579945</t>
  </si>
  <si>
    <t>CR22359</t>
  </si>
  <si>
    <t>A0405</t>
  </si>
  <si>
    <t>1 Pelican Point Rd</t>
  </si>
  <si>
    <t>NWR - MGR</t>
  </si>
  <si>
    <t>Medium Gain</t>
  </si>
  <si>
    <t>IPM</t>
  </si>
  <si>
    <t>TBA</t>
  </si>
  <si>
    <t>75VL</t>
  </si>
  <si>
    <t>1385016</t>
  </si>
  <si>
    <t>Decommissioned - Growth - IBS OB 10/11  NWR - Repeater Decommission</t>
  </si>
  <si>
    <t>814823</t>
  </si>
  <si>
    <t>823842</t>
  </si>
  <si>
    <t>NA211</t>
  </si>
  <si>
    <t>Growth - IBS OB 10/11</t>
  </si>
  <si>
    <t>NA211A0405116276</t>
  </si>
  <si>
    <t>FREDRIK TRONNBERG</t>
  </si>
  <si>
    <t>NESTOR DIAZ (Voda)</t>
  </si>
  <si>
    <t>CR12352</t>
  </si>
  <si>
    <t>A0406</t>
  </si>
  <si>
    <t>1 Bedford St</t>
  </si>
  <si>
    <t>85BS</t>
  </si>
  <si>
    <t>RAN Repeater/FEMTO</t>
  </si>
  <si>
    <t>NWR</t>
  </si>
  <si>
    <t>1401207</t>
  </si>
  <si>
    <t>Decommissioned - Site Refurbishments 12/13  NWR - Site Maintenance &amp; Repair</t>
  </si>
  <si>
    <t>814827</t>
  </si>
  <si>
    <t>823832</t>
  </si>
  <si>
    <t>NA211A0406116277</t>
  </si>
  <si>
    <t>A0407</t>
  </si>
  <si>
    <t>1 Pelican Point Rd_2</t>
  </si>
  <si>
    <t>1385045</t>
  </si>
  <si>
    <t>814793</t>
  </si>
  <si>
    <t>823843</t>
  </si>
  <si>
    <t>NA211A0407116501</t>
  </si>
  <si>
    <t>CR12362</t>
  </si>
  <si>
    <t>A0408</t>
  </si>
  <si>
    <t>29 Enterprise Rd</t>
  </si>
  <si>
    <t>NWR - LGR</t>
  </si>
  <si>
    <t>Low Gain</t>
  </si>
  <si>
    <t>85BR</t>
  </si>
  <si>
    <t>1396115</t>
  </si>
  <si>
    <t>In Service - Growth - IBS OB 10/11  NWR - LGR</t>
  </si>
  <si>
    <t>815988</t>
  </si>
  <si>
    <t>828760</t>
  </si>
  <si>
    <t>NA211A0408116573</t>
  </si>
  <si>
    <t>SPIROS VITSENT</t>
  </si>
  <si>
    <t>CR12367</t>
  </si>
  <si>
    <t>A0411</t>
  </si>
  <si>
    <t>1 Clubhouse Rd</t>
  </si>
  <si>
    <t>85CR</t>
  </si>
  <si>
    <t>1414447</t>
  </si>
  <si>
    <t>838518</t>
  </si>
  <si>
    <t>844431</t>
  </si>
  <si>
    <t>NA211A0411123334</t>
  </si>
  <si>
    <t>SELVA SELVARAJ</t>
  </si>
  <si>
    <t>JASON KEEBLE</t>
  </si>
  <si>
    <t>CR13025</t>
  </si>
  <si>
    <t>A0412</t>
  </si>
  <si>
    <t>JA3025</t>
  </si>
  <si>
    <t>COLONEL_LIGHT_GARDENS_2-V</t>
  </si>
  <si>
    <t>E52F</t>
  </si>
  <si>
    <t>1713629</t>
  </si>
  <si>
    <t>7771241</t>
  </si>
  <si>
    <t>Spectrum Available - EJV Upgrade 5G  NWR - TU Swap</t>
  </si>
  <si>
    <t>1710968</t>
  </si>
  <si>
    <t>1851872</t>
  </si>
  <si>
    <t>GH923A0412135543</t>
  </si>
  <si>
    <t>CR13429</t>
  </si>
  <si>
    <t>A0413</t>
  </si>
  <si>
    <t>JA3026</t>
  </si>
  <si>
    <t>CROYDON_5008020 -V</t>
  </si>
  <si>
    <t>Stay Alive Site Consolidation</t>
  </si>
  <si>
    <t>Decommissioning</t>
  </si>
  <si>
    <t>1477221</t>
  </si>
  <si>
    <t>GH992</t>
  </si>
  <si>
    <t>Site Rectification</t>
  </si>
  <si>
    <t>GH992A0413488744</t>
  </si>
  <si>
    <t>HELMY FARAG</t>
  </si>
  <si>
    <t>MEHRAN GAEINI</t>
  </si>
  <si>
    <t>88485652</t>
  </si>
  <si>
    <t>A0414</t>
  </si>
  <si>
    <t>JA3027</t>
  </si>
  <si>
    <t>DARLINGTON_NORTH_5047520 -V</t>
  </si>
  <si>
    <t>HUTCHISON TELECOM</t>
  </si>
  <si>
    <t>E52G</t>
  </si>
  <si>
    <t>18561327</t>
  </si>
  <si>
    <t>18562862</t>
  </si>
  <si>
    <t>1653298</t>
  </si>
  <si>
    <t>1653292</t>
  </si>
  <si>
    <t>GC721A0414135541</t>
  </si>
  <si>
    <t>A0415</t>
  </si>
  <si>
    <t>JA3033</t>
  </si>
  <si>
    <t>FELIXSTOW_5070030 -V</t>
  </si>
  <si>
    <t>E52L</t>
  </si>
  <si>
    <t>1723957</t>
  </si>
  <si>
    <t>7771255</t>
  </si>
  <si>
    <t>1723962</t>
  </si>
  <si>
    <t>1819444</t>
  </si>
  <si>
    <t>1725173</t>
  </si>
  <si>
    <t>GC721A0415135540</t>
  </si>
  <si>
    <t>A0416</t>
  </si>
  <si>
    <t>JA3034</t>
  </si>
  <si>
    <t>FIRLE_2_5070020 -V</t>
  </si>
  <si>
    <t>85FR</t>
  </si>
  <si>
    <t>1711384</t>
  </si>
  <si>
    <t>1711370</t>
  </si>
  <si>
    <t>1710971</t>
  </si>
  <si>
    <t>1710911</t>
  </si>
  <si>
    <t>GC721A0416135539</t>
  </si>
  <si>
    <t>A0417</t>
  </si>
  <si>
    <t>JA3035</t>
  </si>
  <si>
    <t>FLAGSTAFF_HILL_2_5159020 -V</t>
  </si>
  <si>
    <t>Stobie Pole</t>
  </si>
  <si>
    <t>85FH</t>
  </si>
  <si>
    <t>7771230</t>
  </si>
  <si>
    <t>GC721A0417135538</t>
  </si>
  <si>
    <t>A0418</t>
  </si>
  <si>
    <t>JA3036</t>
  </si>
  <si>
    <t>FULLARTON__5063010 -V</t>
  </si>
  <si>
    <t>E52J</t>
  </si>
  <si>
    <t>1706642</t>
  </si>
  <si>
    <t>1605399</t>
  </si>
  <si>
    <t>7771233</t>
  </si>
  <si>
    <t>1609003</t>
  </si>
  <si>
    <t>1609004</t>
  </si>
  <si>
    <t>GC721A0418135537</t>
  </si>
  <si>
    <t>A0419</t>
  </si>
  <si>
    <t>JA3037</t>
  </si>
  <si>
    <t>GILBERTON_5081010 -V</t>
  </si>
  <si>
    <t>5ABB</t>
  </si>
  <si>
    <t>4978294</t>
  </si>
  <si>
    <t>4982296</t>
  </si>
  <si>
    <t>4983169</t>
  </si>
  <si>
    <t>4983333</t>
  </si>
  <si>
    <t>GH923A0419135536</t>
  </si>
  <si>
    <t>A0420</t>
  </si>
  <si>
    <t>JA3039</t>
  </si>
  <si>
    <t>GLENELG NORTH -V</t>
  </si>
  <si>
    <t>85GN</t>
  </si>
  <si>
    <t>1745376</t>
  </si>
  <si>
    <t>8444993</t>
  </si>
  <si>
    <t>1744896</t>
  </si>
  <si>
    <t>1745258</t>
  </si>
  <si>
    <t>1745225</t>
  </si>
  <si>
    <t>GC721A0420135535</t>
  </si>
  <si>
    <t>A0421</t>
  </si>
  <si>
    <t>JA3047</t>
  </si>
  <si>
    <t>KINGS_PARK_5061060 -V</t>
  </si>
  <si>
    <t>85KD</t>
  </si>
  <si>
    <t>Spectrum Available - eJV - VHA Lead Tx Integration  New Technology ,Step Back:Structural Space</t>
  </si>
  <si>
    <t>1649563</t>
  </si>
  <si>
    <t>7771234</t>
  </si>
  <si>
    <t>Stepback - eJV - VHA Lead Tx Integration  NWR - TX Upgrade ,Step Back:Structural Space</t>
  </si>
  <si>
    <t>Spectrum Available - eJV - VHA Lead Tx Integration  NWR - TX Upgrade</t>
  </si>
  <si>
    <t>1830713</t>
  </si>
  <si>
    <t>GH923A0421135534</t>
  </si>
  <si>
    <t>A0422</t>
  </si>
  <si>
    <t>JA3055</t>
  </si>
  <si>
    <t>NORWOOD_OVAL_5067550 -V</t>
  </si>
  <si>
    <t>NOT KNOWN</t>
  </si>
  <si>
    <t>O-ACT-M-F2&gt;F4</t>
  </si>
  <si>
    <t>H567</t>
  </si>
  <si>
    <t>7771256</t>
  </si>
  <si>
    <t>1884146</t>
  </si>
  <si>
    <t>Decommissioned - RAN Capacity 15/16  NWR - TX Upgrade</t>
  </si>
  <si>
    <t>1113012</t>
  </si>
  <si>
    <t>1086160</t>
  </si>
  <si>
    <t>GG448A0422317806</t>
  </si>
  <si>
    <t>A0423</t>
  </si>
  <si>
    <t>JA3057</t>
  </si>
  <si>
    <t>PARADISE_507502 -V</t>
  </si>
  <si>
    <t>E52M</t>
  </si>
  <si>
    <t>EOnotreqd</t>
  </si>
  <si>
    <t>23247544</t>
  </si>
  <si>
    <t>1714088</t>
  </si>
  <si>
    <t>1714083</t>
  </si>
  <si>
    <t>GC721A0423135532</t>
  </si>
  <si>
    <t>A0424</t>
  </si>
  <si>
    <t>JA3060</t>
  </si>
  <si>
    <t>PASADENA_5042030 -V</t>
  </si>
  <si>
    <t>45FW</t>
  </si>
  <si>
    <t>1706374</t>
  </si>
  <si>
    <t>1638241</t>
  </si>
  <si>
    <t>8367432</t>
  </si>
  <si>
    <t>1787210</t>
  </si>
  <si>
    <t>1818577</t>
  </si>
  <si>
    <t>1807347</t>
  </si>
  <si>
    <t>GC721A0424135531</t>
  </si>
  <si>
    <t>A0425</t>
  </si>
  <si>
    <t>JA3067</t>
  </si>
  <si>
    <t>VALLEY_VIEW_5093020 -V</t>
  </si>
  <si>
    <t>E52R</t>
  </si>
  <si>
    <t>1703363</t>
  </si>
  <si>
    <t>7771235</t>
  </si>
  <si>
    <t>1819422</t>
  </si>
  <si>
    <t>1707332</t>
  </si>
  <si>
    <t>GH923A0425135530</t>
  </si>
  <si>
    <t>A0426</t>
  </si>
  <si>
    <t>JA3070</t>
  </si>
  <si>
    <t>WYNNVALE_5127010 -V</t>
  </si>
  <si>
    <t>85WV</t>
  </si>
  <si>
    <t>1828910</t>
  </si>
  <si>
    <t>7771257</t>
  </si>
  <si>
    <t>1828964</t>
  </si>
  <si>
    <t>1828961</t>
  </si>
  <si>
    <t>GC721A0426135529</t>
  </si>
  <si>
    <t>A0427</t>
  </si>
  <si>
    <t>JA3098</t>
  </si>
  <si>
    <t>Aberfoyle Park North -V</t>
  </si>
  <si>
    <t>75ZZ</t>
  </si>
  <si>
    <t>1729221</t>
  </si>
  <si>
    <t>8445006</t>
  </si>
  <si>
    <t>Spectrum Available   ,Step Back:ODU Space</t>
  </si>
  <si>
    <t>1729210</t>
  </si>
  <si>
    <t>1729205</t>
  </si>
  <si>
    <t>GC721A0427135528</t>
  </si>
  <si>
    <t>A0428</t>
  </si>
  <si>
    <t>JA3110</t>
  </si>
  <si>
    <t>Flagstaff Hill West -V</t>
  </si>
  <si>
    <t>85BJ</t>
  </si>
  <si>
    <t>1734216</t>
  </si>
  <si>
    <t>7771258</t>
  </si>
  <si>
    <t>1734218</t>
  </si>
  <si>
    <t>1734230</t>
  </si>
  <si>
    <t>1734228</t>
  </si>
  <si>
    <t>GC721A0428135650</t>
  </si>
  <si>
    <t>A0429</t>
  </si>
  <si>
    <t>JA3112</t>
  </si>
  <si>
    <t>Glenalta North -V</t>
  </si>
  <si>
    <t>B5W2</t>
  </si>
  <si>
    <t>1723966</t>
  </si>
  <si>
    <t>1651390</t>
  </si>
  <si>
    <t>7771259</t>
  </si>
  <si>
    <t>1819073</t>
  </si>
  <si>
    <t>1846853</t>
  </si>
  <si>
    <t>GH923A0429135648</t>
  </si>
  <si>
    <t>A0430</t>
  </si>
  <si>
    <t>JA3123</t>
  </si>
  <si>
    <t>Salisbury -V</t>
  </si>
  <si>
    <t>85SL</t>
  </si>
  <si>
    <t>1719788</t>
  </si>
  <si>
    <t>8364615</t>
  </si>
  <si>
    <t>1724967</t>
  </si>
  <si>
    <t>1724962</t>
  </si>
  <si>
    <t>GC721A0430135649</t>
  </si>
  <si>
    <t>A0431</t>
  </si>
  <si>
    <t>JA3129</t>
  </si>
  <si>
    <t>St Agnes -V</t>
  </si>
  <si>
    <t>85GL</t>
  </si>
  <si>
    <t>7771236</t>
  </si>
  <si>
    <t>GC721A0431135647</t>
  </si>
  <si>
    <t>A0432</t>
  </si>
  <si>
    <t>JA3131</t>
  </si>
  <si>
    <t>Toorak Gardens -V</t>
  </si>
  <si>
    <t>Greenfield eJV (VL)</t>
  </si>
  <si>
    <t>5ATG</t>
  </si>
  <si>
    <t>4544914</t>
  </si>
  <si>
    <t>4545043</t>
  </si>
  <si>
    <t>4544849</t>
  </si>
  <si>
    <t>4544679</t>
  </si>
  <si>
    <t>GK383A0432135646</t>
  </si>
  <si>
    <t>A0433</t>
  </si>
  <si>
    <t>JA3204</t>
  </si>
  <si>
    <t>Flinders Hospital</t>
  </si>
  <si>
    <t>75TL</t>
  </si>
  <si>
    <t>GK751A0433371353</t>
  </si>
  <si>
    <t>FY17-Q3-3G</t>
  </si>
  <si>
    <t>DC6</t>
  </si>
  <si>
    <t>5513611</t>
  </si>
  <si>
    <t>CR17770</t>
  </si>
  <si>
    <t>A0434</t>
  </si>
  <si>
    <t>JA3104</t>
  </si>
  <si>
    <t>Cheltenham -V</t>
  </si>
  <si>
    <t>85CH</t>
  </si>
  <si>
    <t>24668327</t>
  </si>
  <si>
    <t>1649544</t>
  </si>
  <si>
    <t>1903335</t>
  </si>
  <si>
    <t>Spectrum Available - eJV Tech - Southern  New Technology (eJV)</t>
  </si>
  <si>
    <t>GC721A0434142579</t>
  </si>
  <si>
    <t>CR13857</t>
  </si>
  <si>
    <t>A0436</t>
  </si>
  <si>
    <t>JA3200</t>
  </si>
  <si>
    <t>A0436- Kings Park</t>
  </si>
  <si>
    <t>TU Config</t>
  </si>
  <si>
    <t>85KP</t>
  </si>
  <si>
    <t>1885338</t>
  </si>
  <si>
    <t>1273351</t>
  </si>
  <si>
    <t>GG872A0436397274</t>
  </si>
  <si>
    <t>P1</t>
  </si>
  <si>
    <t>7672816</t>
  </si>
  <si>
    <t>,</t>
  </si>
  <si>
    <t>A0437</t>
  </si>
  <si>
    <t>JA3128</t>
  </si>
  <si>
    <t>Somerton Park-V</t>
  </si>
  <si>
    <t>85SP</t>
  </si>
  <si>
    <t>1705983</t>
  </si>
  <si>
    <t>8364616</t>
  </si>
  <si>
    <t>2500732</t>
  </si>
  <si>
    <t>GH923A0437145754</t>
  </si>
  <si>
    <t>CR14147</t>
  </si>
  <si>
    <t>A0440</t>
  </si>
  <si>
    <t>JA3125</t>
  </si>
  <si>
    <t>Seaford -V</t>
  </si>
  <si>
    <t>O5A3</t>
  </si>
  <si>
    <t>1719795</t>
  </si>
  <si>
    <t>1719800</t>
  </si>
  <si>
    <t>1724988</t>
  </si>
  <si>
    <t>1724980</t>
  </si>
  <si>
    <t>GC721A0440146865</t>
  </si>
  <si>
    <t>CR14205</t>
  </si>
  <si>
    <t>A0441</t>
  </si>
  <si>
    <t>JA3137</t>
  </si>
  <si>
    <t>Clarendon 2</t>
  </si>
  <si>
    <t>S5CC</t>
  </si>
  <si>
    <t>3830933</t>
  </si>
  <si>
    <t>3848489</t>
  </si>
  <si>
    <t>1119554</t>
  </si>
  <si>
    <t>1138656</t>
  </si>
  <si>
    <t>1206975</t>
  </si>
  <si>
    <t>1206976</t>
  </si>
  <si>
    <t>GF837A0441350603</t>
  </si>
  <si>
    <t>3679183</t>
  </si>
  <si>
    <t>A0442</t>
  </si>
  <si>
    <t>JA7544</t>
  </si>
  <si>
    <t>St Peters -V</t>
  </si>
  <si>
    <t>85SC</t>
  </si>
  <si>
    <t>1723126</t>
  </si>
  <si>
    <t>8060422</t>
  </si>
  <si>
    <t>1723129</t>
  </si>
  <si>
    <t>1724999</t>
  </si>
  <si>
    <t>1836416</t>
  </si>
  <si>
    <t>GC721A0442146863</t>
  </si>
  <si>
    <t>A0443</t>
  </si>
  <si>
    <t>JA9273</t>
  </si>
  <si>
    <t>Elizabeth Vale -V</t>
  </si>
  <si>
    <t>LYELL MCEWIN HOSPITAL</t>
  </si>
  <si>
    <t>85EV</t>
  </si>
  <si>
    <t>1725842</t>
  </si>
  <si>
    <t>1725846</t>
  </si>
  <si>
    <t>1725955</t>
  </si>
  <si>
    <t>1725951</t>
  </si>
  <si>
    <t>GC721A0443146862</t>
  </si>
  <si>
    <t>A0444</t>
  </si>
  <si>
    <t>JA9274</t>
  </si>
  <si>
    <t>Mawson Lake -V</t>
  </si>
  <si>
    <t>85ML</t>
  </si>
  <si>
    <t>1729005</t>
  </si>
  <si>
    <t>8366301</t>
  </si>
  <si>
    <t>Spectrum Available   ,Step Back:Other</t>
  </si>
  <si>
    <t>1729054</t>
  </si>
  <si>
    <t>1729057</t>
  </si>
  <si>
    <t>GC721A0444146861</t>
  </si>
  <si>
    <t>A0445</t>
  </si>
  <si>
    <t>JA3198</t>
  </si>
  <si>
    <t>Surrey Downs SC -V</t>
  </si>
  <si>
    <t>E53A</t>
  </si>
  <si>
    <t>1720765</t>
  </si>
  <si>
    <t>1744994</t>
  </si>
  <si>
    <t>1745279</t>
  </si>
  <si>
    <t>1878195</t>
  </si>
  <si>
    <t>Decommissioned - eJV Tech - Southern  Tech Unit Decommission</t>
  </si>
  <si>
    <t>GC721A0445152855</t>
  </si>
  <si>
    <t>CR14420</t>
  </si>
  <si>
    <t>1805530</t>
  </si>
  <si>
    <t>1800860</t>
  </si>
  <si>
    <t>In Service - BA High Spend Site Repl  New Site</t>
  </si>
  <si>
    <t>1037237</t>
  </si>
  <si>
    <t>1037090</t>
  </si>
  <si>
    <t>1078251</t>
  </si>
  <si>
    <t>1079221</t>
  </si>
  <si>
    <t>GE151A0446311486</t>
  </si>
  <si>
    <t>CR15180</t>
  </si>
  <si>
    <t>A0447</t>
  </si>
  <si>
    <t>Pimpala MF</t>
  </si>
  <si>
    <t>85PP</t>
  </si>
  <si>
    <t>2501612</t>
  </si>
  <si>
    <t>1793988</t>
  </si>
  <si>
    <t>1794284</t>
  </si>
  <si>
    <t>In Service - BA High Spend Site Repl  New Technology</t>
  </si>
  <si>
    <t>In Service - 5G Upgrade  NWR - TU Swap</t>
  </si>
  <si>
    <t>1794794</t>
  </si>
  <si>
    <t>Decommissioned - BA High Spend Site Repl  Tech Unit Decommission</t>
  </si>
  <si>
    <t>1125995</t>
  </si>
  <si>
    <t>1178524</t>
  </si>
  <si>
    <t>1136763</t>
  </si>
  <si>
    <t>GG448A0447349319</t>
  </si>
  <si>
    <t>CR16821</t>
  </si>
  <si>
    <t>A0448</t>
  </si>
  <si>
    <t>JA3021</t>
  </si>
  <si>
    <t>BEAUMONT_5066020 -V</t>
  </si>
  <si>
    <t>85GR</t>
  </si>
  <si>
    <t>2504490</t>
  </si>
  <si>
    <t>2504553</t>
  </si>
  <si>
    <t>In Service - EJV Greenfield  New Technology (eJV)</t>
  </si>
  <si>
    <t>2504516</t>
  </si>
  <si>
    <t>2504562</t>
  </si>
  <si>
    <t>GK383A0448305103</t>
  </si>
  <si>
    <t>CR15043</t>
  </si>
  <si>
    <t>A0449</t>
  </si>
  <si>
    <t>JA3105</t>
  </si>
  <si>
    <t>Christie Downs -V</t>
  </si>
  <si>
    <t>85CW</t>
  </si>
  <si>
    <t>1826323</t>
  </si>
  <si>
    <t>15560366</t>
  </si>
  <si>
    <t>5686890</t>
  </si>
  <si>
    <t>In Service - eJV GF  New Technology</t>
  </si>
  <si>
    <t>2504497</t>
  </si>
  <si>
    <t>1836868</t>
  </si>
  <si>
    <t>GK383A0449305088</t>
  </si>
  <si>
    <t>JAN-17</t>
  </si>
  <si>
    <t>A0450</t>
  </si>
  <si>
    <t>JA3150</t>
  </si>
  <si>
    <t>Ashton -O</t>
  </si>
  <si>
    <t>85HN</t>
  </si>
  <si>
    <t>9129114</t>
  </si>
  <si>
    <t>9129115</t>
  </si>
  <si>
    <t>No Spectrum   ,DESIGN ONLY</t>
  </si>
  <si>
    <t>GK383A0450360986</t>
  </si>
  <si>
    <t>G2</t>
  </si>
  <si>
    <t>NOV-19</t>
  </si>
  <si>
    <t>5092690</t>
  </si>
  <si>
    <t>CR17296</t>
  </si>
  <si>
    <t>A0451</t>
  </si>
  <si>
    <t>JA3154</t>
  </si>
  <si>
    <t>Houghton</t>
  </si>
  <si>
    <t>5AHT</t>
  </si>
  <si>
    <t>2503236</t>
  </si>
  <si>
    <t>2504094</t>
  </si>
  <si>
    <t>2503980</t>
  </si>
  <si>
    <t>GK383A0451305089</t>
  </si>
  <si>
    <t>A0452</t>
  </si>
  <si>
    <t>JA3159</t>
  </si>
  <si>
    <t>Mount Barker South -V</t>
  </si>
  <si>
    <t>FY17</t>
  </si>
  <si>
    <t>3847920</t>
  </si>
  <si>
    <t>3847963</t>
  </si>
  <si>
    <t>3848035</t>
  </si>
  <si>
    <t>GK383A0452305090</t>
  </si>
  <si>
    <t>A0454</t>
  </si>
  <si>
    <t>JA3184</t>
  </si>
  <si>
    <t>Evanston South</t>
  </si>
  <si>
    <t>85ES</t>
  </si>
  <si>
    <t>1825954</t>
  </si>
  <si>
    <t>1825363</t>
  </si>
  <si>
    <t>In Service - eJV GF  RF Power  - Software Activation</t>
  </si>
  <si>
    <t>1866922</t>
  </si>
  <si>
    <t>1826518</t>
  </si>
  <si>
    <t>Decommissioned - eJV GF  Tech Unit Decommission</t>
  </si>
  <si>
    <t>GK383A0454305091</t>
  </si>
  <si>
    <t>A0455</t>
  </si>
  <si>
    <t>Hillier -V</t>
  </si>
  <si>
    <t>A5A5</t>
  </si>
  <si>
    <t>13026028</t>
  </si>
  <si>
    <t>Spectrum Available   ,Step Back:NBN Interference</t>
  </si>
  <si>
    <t>13026029</t>
  </si>
  <si>
    <t>GK329A0455320756</t>
  </si>
  <si>
    <t>AUG-20</t>
  </si>
  <si>
    <t>4446756</t>
  </si>
  <si>
    <t>A0456</t>
  </si>
  <si>
    <t>JA3189</t>
  </si>
  <si>
    <t>Golden Grove South -V</t>
  </si>
  <si>
    <t>5AGS</t>
  </si>
  <si>
    <t>4739194</t>
  </si>
  <si>
    <t>4739219</t>
  </si>
  <si>
    <t>4739468</t>
  </si>
  <si>
    <t>4739517</t>
  </si>
  <si>
    <t>GK383A0456305092</t>
  </si>
  <si>
    <t>A0457</t>
  </si>
  <si>
    <t>JA3126</t>
  </si>
  <si>
    <t>Seaton -V</t>
  </si>
  <si>
    <t>85TC</t>
  </si>
  <si>
    <t>1703365</t>
  </si>
  <si>
    <t>7771231</t>
  </si>
  <si>
    <t>1703274</t>
  </si>
  <si>
    <t>1806891</t>
  </si>
  <si>
    <t>1855924</t>
  </si>
  <si>
    <t>GC721A0457157505</t>
  </si>
  <si>
    <t>CR14628</t>
  </si>
  <si>
    <t>1872693</t>
  </si>
  <si>
    <t>In Service - Huawei - RAN Capacity 17/18  TU Config</t>
  </si>
  <si>
    <t>In Service - 3G Get Well  New Technology</t>
  </si>
  <si>
    <t>1874393</t>
  </si>
  <si>
    <t>Spectrum Available - 5G Onboarding FY23  Tech Unit Decommission</t>
  </si>
  <si>
    <t>GK329A0458313052</t>
  </si>
  <si>
    <t>1872788</t>
  </si>
  <si>
    <t>7715879</t>
  </si>
  <si>
    <t>1874619</t>
  </si>
  <si>
    <t>Decommissioned - 5G Upgrade  Tech Unit Decommission</t>
  </si>
  <si>
    <t>GK329A0459313053</t>
  </si>
  <si>
    <t>1872792</t>
  </si>
  <si>
    <t>1874638</t>
  </si>
  <si>
    <t>GK329A0460313054</t>
  </si>
  <si>
    <t>1872797</t>
  </si>
  <si>
    <t>8739094</t>
  </si>
  <si>
    <t>1874646</t>
  </si>
  <si>
    <t>GK329A0461313055</t>
  </si>
  <si>
    <t>A0462</t>
  </si>
  <si>
    <t>JA3113</t>
  </si>
  <si>
    <t>Golden Grove East -V</t>
  </si>
  <si>
    <t>85GG</t>
  </si>
  <si>
    <t>In Service - Nokia - RAN Capacity 18/19  RF Power - RF Hardware Upgrade</t>
  </si>
  <si>
    <t>7771232</t>
  </si>
  <si>
    <t>GC719</t>
  </si>
  <si>
    <t>eJV - NSW</t>
  </si>
  <si>
    <t>GC719A0462304646</t>
  </si>
  <si>
    <t>A0463</t>
  </si>
  <si>
    <t>JA9358</t>
  </si>
  <si>
    <t>Mitcham Square</t>
  </si>
  <si>
    <t>85MS</t>
  </si>
  <si>
    <t>1855927</t>
  </si>
  <si>
    <t>Decommissioned - Site Relocation  New Site</t>
  </si>
  <si>
    <t>1085763</t>
  </si>
  <si>
    <t>GG448A0463318006</t>
  </si>
  <si>
    <t>A0465</t>
  </si>
  <si>
    <t>26 Franklin St</t>
  </si>
  <si>
    <t>5STP</t>
  </si>
  <si>
    <t>1787211</t>
  </si>
  <si>
    <t>1576320</t>
  </si>
  <si>
    <t>In Service - Growth - IBS OB 10/11  Tech Unit Decommission</t>
  </si>
  <si>
    <t>1249289</t>
  </si>
  <si>
    <t>GG872A0465385676</t>
  </si>
  <si>
    <t>CR18480</t>
  </si>
  <si>
    <t>1872701</t>
  </si>
  <si>
    <t>1874399</t>
  </si>
  <si>
    <t>Spectrum Available - MOCN 5G Upgrade SAED FY25  Tech Unit Decommission</t>
  </si>
  <si>
    <t>GK329A0466313056</t>
  </si>
  <si>
    <t>A0467</t>
  </si>
  <si>
    <t>JA3162</t>
  </si>
  <si>
    <t>Virginia outer metro -V</t>
  </si>
  <si>
    <t>85VM</t>
  </si>
  <si>
    <t>1784562</t>
  </si>
  <si>
    <t>7990553</t>
  </si>
  <si>
    <t>1784589</t>
  </si>
  <si>
    <t>7898481</t>
  </si>
  <si>
    <t>1784564</t>
  </si>
  <si>
    <t>GC719A0467304647</t>
  </si>
  <si>
    <t>A0471</t>
  </si>
  <si>
    <t>2 Comley St Export Park MGR</t>
  </si>
  <si>
    <t>55D2</t>
  </si>
  <si>
    <t>In Service - IBC Public  NWR - Repeater Rearrangements</t>
  </si>
  <si>
    <t>GE310</t>
  </si>
  <si>
    <t>IBC - OB 14/15</t>
  </si>
  <si>
    <t>GE310A0471309601</t>
  </si>
  <si>
    <t>CR15102</t>
  </si>
  <si>
    <t>3688500</t>
  </si>
  <si>
    <t>3693500</t>
  </si>
  <si>
    <t>Spectrum Available - Huawei - GF  Tech Unit Decommission</t>
  </si>
  <si>
    <t>GK329A0472313057</t>
  </si>
  <si>
    <t>6000</t>
  </si>
  <si>
    <t>3928220</t>
  </si>
  <si>
    <t>A0473</t>
  </si>
  <si>
    <t>O-Bahn Bus Tunnel IBC</t>
  </si>
  <si>
    <t>Greenfield IBC (Public)</t>
  </si>
  <si>
    <t>IBC Greenfield Collocate</t>
  </si>
  <si>
    <t>IBC Public GF-Passv Colo</t>
  </si>
  <si>
    <t>5ABJ</t>
  </si>
  <si>
    <t>5675931</t>
  </si>
  <si>
    <t>5675932</t>
  </si>
  <si>
    <t>In Service - IBC - Public 14/15  Tech Unit Decommission</t>
  </si>
  <si>
    <t>1097576</t>
  </si>
  <si>
    <t>GE311A0473309552</t>
  </si>
  <si>
    <t>Road GF</t>
  </si>
  <si>
    <t>5429303</t>
  </si>
  <si>
    <t>DEAN MITTENS</t>
  </si>
  <si>
    <t>10504320</t>
  </si>
  <si>
    <t>10520818</t>
  </si>
  <si>
    <t>GK329A0474313058</t>
  </si>
  <si>
    <t>DEC-19</t>
  </si>
  <si>
    <t>8000</t>
  </si>
  <si>
    <t>0.03</t>
  </si>
  <si>
    <t>1950116</t>
  </si>
  <si>
    <t>Alternative Supplier A - Cat 1</t>
  </si>
  <si>
    <t>16839550</t>
  </si>
  <si>
    <t>7969829</t>
  </si>
  <si>
    <t>GK329A0475313059</t>
  </si>
  <si>
    <t>FEB-22</t>
  </si>
  <si>
    <t>3801401</t>
  </si>
  <si>
    <t>Coverage</t>
  </si>
  <si>
    <t>3705882</t>
  </si>
  <si>
    <t>3707908</t>
  </si>
  <si>
    <t>GK329A0476313060</t>
  </si>
  <si>
    <t>3862882</t>
  </si>
  <si>
    <t>Regional Blackspot Govt 2.1</t>
  </si>
  <si>
    <t>5658669</t>
  </si>
  <si>
    <t>In Service - Regional Blackspots  New Technology</t>
  </si>
  <si>
    <t>5659844</t>
  </si>
  <si>
    <t>Spectrum Available - Regional Blackspots  Tech Unit Decommission</t>
  </si>
  <si>
    <t>1248362</t>
  </si>
  <si>
    <t>GH916</t>
  </si>
  <si>
    <t>Regional Blackspots</t>
  </si>
  <si>
    <t>GH916A0477384294</t>
  </si>
  <si>
    <t>JUL-18</t>
  </si>
  <si>
    <t>3766803</t>
  </si>
  <si>
    <t>CR18451</t>
  </si>
  <si>
    <t>11740325</t>
  </si>
  <si>
    <t>GK329A0478313062</t>
  </si>
  <si>
    <t>JAN-20</t>
  </si>
  <si>
    <t>C3</t>
  </si>
  <si>
    <t>5091395</t>
  </si>
  <si>
    <t>3705923</t>
  </si>
  <si>
    <t>3707938</t>
  </si>
  <si>
    <t>No Spectrum   ,DESIGN ONLY,Step Back:Spectrum Boundary</t>
  </si>
  <si>
    <t>GK329A0479313063</t>
  </si>
  <si>
    <t>3928164</t>
  </si>
  <si>
    <t>5022169</t>
  </si>
  <si>
    <t>5020744</t>
  </si>
  <si>
    <t>GK329A0480313064</t>
  </si>
  <si>
    <t>JAN-19</t>
  </si>
  <si>
    <t>4500</t>
  </si>
  <si>
    <t>1950141</t>
  </si>
  <si>
    <t>5658631</t>
  </si>
  <si>
    <t>5659822</t>
  </si>
  <si>
    <t>GK329A0481313065</t>
  </si>
  <si>
    <t>4000</t>
  </si>
  <si>
    <t>4395110</t>
  </si>
  <si>
    <t>3804529</t>
  </si>
  <si>
    <t>3808740</t>
  </si>
  <si>
    <t>GK329A0482313066</t>
  </si>
  <si>
    <t>Low-NYE</t>
  </si>
  <si>
    <t>Low Impact - DC 6</t>
  </si>
  <si>
    <t>3862896</t>
  </si>
  <si>
    <t>5124011</t>
  </si>
  <si>
    <t>5124633</t>
  </si>
  <si>
    <t>GK329A0483313067</t>
  </si>
  <si>
    <t>4834129</t>
  </si>
  <si>
    <t>3705947</t>
  </si>
  <si>
    <t>3707995</t>
  </si>
  <si>
    <t>GK329A0484313068</t>
  </si>
  <si>
    <t>Med-Handpicked Festival - Langhorne Creek</t>
  </si>
  <si>
    <t>0.02</t>
  </si>
  <si>
    <t>Exempt/Complying development</t>
  </si>
  <si>
    <t>4651397</t>
  </si>
  <si>
    <t>3706194</t>
  </si>
  <si>
    <t>4686231</t>
  </si>
  <si>
    <t>3708029</t>
  </si>
  <si>
    <t>GK329A0485313069</t>
  </si>
  <si>
    <t>3725621</t>
  </si>
  <si>
    <t>3768866</t>
  </si>
  <si>
    <t>3769086</t>
  </si>
  <si>
    <t>GK329A0486313070</t>
  </si>
  <si>
    <t>VIC Code - DC 7</t>
  </si>
  <si>
    <t>3725620</t>
  </si>
  <si>
    <t>4560221</t>
  </si>
  <si>
    <t>4560278</t>
  </si>
  <si>
    <t>GK329A0487313071</t>
  </si>
  <si>
    <t>3765868</t>
  </si>
  <si>
    <t>A0488</t>
  </si>
  <si>
    <t>JA5033</t>
  </si>
  <si>
    <t>Mt Barker South West -O</t>
  </si>
  <si>
    <t>Z5AC</t>
  </si>
  <si>
    <t>5715795</t>
  </si>
  <si>
    <t>5716046</t>
  </si>
  <si>
    <t>GK329A0488313072</t>
  </si>
  <si>
    <t>3803492</t>
  </si>
  <si>
    <t>5444581</t>
  </si>
  <si>
    <t>6529490</t>
  </si>
  <si>
    <t>GK329A0489313073</t>
  </si>
  <si>
    <t>A0490</t>
  </si>
  <si>
    <t>Surrey Downs -V</t>
  </si>
  <si>
    <t>45VF</t>
  </si>
  <si>
    <t>618608</t>
  </si>
  <si>
    <t>N5255A0490</t>
  </si>
  <si>
    <t>-8739</t>
  </si>
  <si>
    <t>A0491</t>
  </si>
  <si>
    <t>JA9073</t>
  </si>
  <si>
    <t>Holden Hill -V</t>
  </si>
  <si>
    <t>45WU</t>
  </si>
  <si>
    <t>1707541</t>
  </si>
  <si>
    <t>1845411</t>
  </si>
  <si>
    <t>7771260</t>
  </si>
  <si>
    <t>1645925</t>
  </si>
  <si>
    <t>1846548</t>
  </si>
  <si>
    <t>942039</t>
  </si>
  <si>
    <t>GC721A0491134721</t>
  </si>
  <si>
    <t>A0493</t>
  </si>
  <si>
    <t>Adelaide Airport IBC</t>
  </si>
  <si>
    <t>RFI</t>
  </si>
  <si>
    <t>55VW</t>
  </si>
  <si>
    <t>4864592</t>
  </si>
  <si>
    <t>1787214</t>
  </si>
  <si>
    <t>4862043</t>
  </si>
  <si>
    <t>4864838</t>
  </si>
  <si>
    <t>In Service - IBC - Public 14/15  NWR - In Building Rearrangements</t>
  </si>
  <si>
    <t>1594114</t>
  </si>
  <si>
    <t>In Service - IBC - Other Support 14/15  Tech Unit Decommission</t>
  </si>
  <si>
    <t>787777</t>
  </si>
  <si>
    <t>927701</t>
  </si>
  <si>
    <t>NA212</t>
  </si>
  <si>
    <t>Growth - IBS Public 10/11</t>
  </si>
  <si>
    <t>NA212A0493039168</t>
  </si>
  <si>
    <t>-40478</t>
  </si>
  <si>
    <t>A0494</t>
  </si>
  <si>
    <t>Optus Centre Adelaide 3G</t>
  </si>
  <si>
    <t>RFI (Optus Only)</t>
  </si>
  <si>
    <t>55OA</t>
  </si>
  <si>
    <t>980694</t>
  </si>
  <si>
    <t>442977</t>
  </si>
  <si>
    <t>442420</t>
  </si>
  <si>
    <t>N5255A0494</t>
  </si>
  <si>
    <t>-7349</t>
  </si>
  <si>
    <t>9561808</t>
  </si>
  <si>
    <t>805679</t>
  </si>
  <si>
    <t>1366870</t>
  </si>
  <si>
    <t>Planned - RAN Cap. Hardware &amp; Services  NWR - BBU Upgrade</t>
  </si>
  <si>
    <t>562530</t>
  </si>
  <si>
    <t>560405</t>
  </si>
  <si>
    <t>N7179A0495045045</t>
  </si>
  <si>
    <t>JOHN PHILP</t>
  </si>
  <si>
    <t>-12125</t>
  </si>
  <si>
    <t>GK329A0496565382</t>
  </si>
  <si>
    <t>175953250</t>
  </si>
  <si>
    <t>5444579</t>
  </si>
  <si>
    <t>6529491</t>
  </si>
  <si>
    <t>GK329A0497313075</t>
  </si>
  <si>
    <t>1952762</t>
  </si>
  <si>
    <t>3689369</t>
  </si>
  <si>
    <t>7952806</t>
  </si>
  <si>
    <t>3693701</t>
  </si>
  <si>
    <t>GK329A0498313076</t>
  </si>
  <si>
    <t>3766061</t>
  </si>
  <si>
    <t>5124009</t>
  </si>
  <si>
    <t>5124627</t>
  </si>
  <si>
    <t>GK329A0499313077</t>
  </si>
  <si>
    <t>4451580</t>
  </si>
  <si>
    <t>3806498</t>
  </si>
  <si>
    <t>4686418</t>
  </si>
  <si>
    <t>3806505</t>
  </si>
  <si>
    <t>3806596</t>
  </si>
  <si>
    <t>GK329A0500313078</t>
  </si>
  <si>
    <t>1949489</t>
  </si>
  <si>
    <t>5715793</t>
  </si>
  <si>
    <t>5716030</t>
  </si>
  <si>
    <t>GK329A0501313079</t>
  </si>
  <si>
    <t>3854945</t>
  </si>
  <si>
    <t>4675922</t>
  </si>
  <si>
    <t>4676010</t>
  </si>
  <si>
    <t>4676032</t>
  </si>
  <si>
    <t>GK329A0502313080</t>
  </si>
  <si>
    <t>DEC-17</t>
  </si>
  <si>
    <t>3854938</t>
  </si>
  <si>
    <t>5124108</t>
  </si>
  <si>
    <t>5124632</t>
  </si>
  <si>
    <t>GK329A0503313081</t>
  </si>
  <si>
    <t>Turn Green</t>
  </si>
  <si>
    <t>3766907</t>
  </si>
  <si>
    <t>7969830</t>
  </si>
  <si>
    <t>7970109</t>
  </si>
  <si>
    <t>GK329A0504313082</t>
  </si>
  <si>
    <t>4959811</t>
  </si>
  <si>
    <t>3806507</t>
  </si>
  <si>
    <t>3806561</t>
  </si>
  <si>
    <t>GK329A0505313083</t>
  </si>
  <si>
    <t>6700</t>
  </si>
  <si>
    <t>1949482</t>
  </si>
  <si>
    <t>3806722</t>
  </si>
  <si>
    <t>3806666</t>
  </si>
  <si>
    <t>GK329A0506313084</t>
  </si>
  <si>
    <t>0.04</t>
  </si>
  <si>
    <t>3798671</t>
  </si>
  <si>
    <t>2504958</t>
  </si>
  <si>
    <t>2504957</t>
  </si>
  <si>
    <t>GK329A0507313085</t>
  </si>
  <si>
    <t>4563414</t>
  </si>
  <si>
    <t>4563558</t>
  </si>
  <si>
    <t>GK329A0508313086</t>
  </si>
  <si>
    <t>3862924</t>
  </si>
  <si>
    <t>1140128</t>
  </si>
  <si>
    <t>GH914</t>
  </si>
  <si>
    <t>GH914A0509313087</t>
  </si>
  <si>
    <t>MAY-22</t>
  </si>
  <si>
    <t>New Years Eve Celebrations - SA NT Regional</t>
  </si>
  <si>
    <t>4450955</t>
  </si>
  <si>
    <t>Alternative Supplier A - Cat 2</t>
  </si>
  <si>
    <t>3698616</t>
  </si>
  <si>
    <t>3771571</t>
  </si>
  <si>
    <t>3699364</t>
  </si>
  <si>
    <t>GK329A0510313088</t>
  </si>
  <si>
    <t>1950147</t>
  </si>
  <si>
    <t>4592712</t>
  </si>
  <si>
    <t>4592828</t>
  </si>
  <si>
    <t>GK329A0511313089</t>
  </si>
  <si>
    <t>5600285</t>
  </si>
  <si>
    <t>5600299</t>
  </si>
  <si>
    <t>GK329A0512313090</t>
  </si>
  <si>
    <t>4469736</t>
  </si>
  <si>
    <t>4877084</t>
  </si>
  <si>
    <t>4877326</t>
  </si>
  <si>
    <t>GK329A0513313091</t>
  </si>
  <si>
    <t>3769460</t>
  </si>
  <si>
    <t>3698644</t>
  </si>
  <si>
    <t>3699427</t>
  </si>
  <si>
    <t>GK329A0514312982</t>
  </si>
  <si>
    <t>1952759</t>
  </si>
  <si>
    <t>A0515</t>
  </si>
  <si>
    <t>JA5034</t>
  </si>
  <si>
    <t>Two Wells Central</t>
  </si>
  <si>
    <t>A5JP</t>
  </si>
  <si>
    <t>8651781</t>
  </si>
  <si>
    <t>8695557</t>
  </si>
  <si>
    <t>GK329A0515312983</t>
  </si>
  <si>
    <t>MAR-19</t>
  </si>
  <si>
    <t>4392201</t>
  </si>
  <si>
    <t>3706026</t>
  </si>
  <si>
    <t>3706025</t>
  </si>
  <si>
    <t>GK329A0517312984</t>
  </si>
  <si>
    <t>2501754</t>
  </si>
  <si>
    <t>2501748</t>
  </si>
  <si>
    <t>GK329A0518312985</t>
  </si>
  <si>
    <t>1897499</t>
  </si>
  <si>
    <t>1897498</t>
  </si>
  <si>
    <t>GK329A0519312986</t>
  </si>
  <si>
    <t>5444582</t>
  </si>
  <si>
    <t>8784829</t>
  </si>
  <si>
    <t>GK329A0520312987</t>
  </si>
  <si>
    <t>JUL-20</t>
  </si>
  <si>
    <t>7500</t>
  </si>
  <si>
    <t>3769744</t>
  </si>
  <si>
    <t>3704348</t>
  </si>
  <si>
    <t>3699671</t>
  </si>
  <si>
    <t>GK329A0521312988</t>
  </si>
  <si>
    <t>1949490</t>
  </si>
  <si>
    <t>A0522</t>
  </si>
  <si>
    <t>Oodnadatta</t>
  </si>
  <si>
    <t>Optus Satellite Small Cells</t>
  </si>
  <si>
    <t>Regional Blackspot</t>
  </si>
  <si>
    <t>Sat Small Cell</t>
  </si>
  <si>
    <t>85DA</t>
  </si>
  <si>
    <t>In Service - Project Brolga-Satellite Small  New Technology</t>
  </si>
  <si>
    <t>In Service - Project Brolga-Satellite Small  New Site</t>
  </si>
  <si>
    <t>TF749</t>
  </si>
  <si>
    <t>Optus Satellite Small Cell</t>
  </si>
  <si>
    <t>Project Brolga-Satellite Small</t>
  </si>
  <si>
    <t>TF749A0522441834</t>
  </si>
  <si>
    <t>Band6: &gt;800</t>
  </si>
  <si>
    <t>ASHOK PERMALLA</t>
  </si>
  <si>
    <t>CR20123</t>
  </si>
  <si>
    <t>A0523</t>
  </si>
  <si>
    <t>689-695 Mersey Rd MGR</t>
  </si>
  <si>
    <t>Catalyst One</t>
  </si>
  <si>
    <t>85NT</t>
  </si>
  <si>
    <t>Decommissioned - IBC - Public 14/15  NWR - Repeater Decommission</t>
  </si>
  <si>
    <t>GE311A0523309594</t>
  </si>
  <si>
    <t>A0525</t>
  </si>
  <si>
    <t>JA3211</t>
  </si>
  <si>
    <t>West Lakes Central - O</t>
  </si>
  <si>
    <t>Stay Alive Site Replacement</t>
  </si>
  <si>
    <t>85WL</t>
  </si>
  <si>
    <t>5056109</t>
  </si>
  <si>
    <t>In Service - eJV Replacement Sites  RF Hardware Upgrade</t>
  </si>
  <si>
    <t>5056297</t>
  </si>
  <si>
    <t>5056823</t>
  </si>
  <si>
    <t>5055113</t>
  </si>
  <si>
    <t>In Service - eJV Replacement Sites  New Technology</t>
  </si>
  <si>
    <t>5055813</t>
  </si>
  <si>
    <t>Decommissioned - eJV Replacement Sites  Tech Unit Decommission</t>
  </si>
  <si>
    <t>1259614</t>
  </si>
  <si>
    <t>1238900</t>
  </si>
  <si>
    <t>GE902</t>
  </si>
  <si>
    <t>eJV Replacement Sites</t>
  </si>
  <si>
    <t>GE902A0525306577</t>
  </si>
  <si>
    <t>High_P1</t>
  </si>
  <si>
    <t>26-Dec-22</t>
  </si>
  <si>
    <t>CR15067</t>
  </si>
  <si>
    <t>A0526</t>
  </si>
  <si>
    <t>JA3215</t>
  </si>
  <si>
    <t>Torrensville North</t>
  </si>
  <si>
    <t>2505921</t>
  </si>
  <si>
    <t>In Service - eJV Replacement Sites  TU Config</t>
  </si>
  <si>
    <t>2505922</t>
  </si>
  <si>
    <t>In Service - eJV Replacement Sites  New Technology (eJV)</t>
  </si>
  <si>
    <t>2505923</t>
  </si>
  <si>
    <t>2505924</t>
  </si>
  <si>
    <t>Spectrum Available - eJV Replacement Sites  Tech Unit Decommission</t>
  </si>
  <si>
    <t>1351965</t>
  </si>
  <si>
    <t>1273359</t>
  </si>
  <si>
    <t>GH948A0526397283</t>
  </si>
  <si>
    <t>7672780</t>
  </si>
  <si>
    <t>A0534</t>
  </si>
  <si>
    <t>Westfield West Lakes IBC</t>
  </si>
  <si>
    <t>55WL</t>
  </si>
  <si>
    <t>3385387</t>
  </si>
  <si>
    <t>3385388</t>
  </si>
  <si>
    <t>3385386</t>
  </si>
  <si>
    <t>1234502</t>
  </si>
  <si>
    <t>1235617</t>
  </si>
  <si>
    <t>GG872A0534373325</t>
  </si>
  <si>
    <t>A0535</t>
  </si>
  <si>
    <t>JA5021</t>
  </si>
  <si>
    <t>Gawler River - O</t>
  </si>
  <si>
    <t>5AGR</t>
  </si>
  <si>
    <t>5022173</t>
  </si>
  <si>
    <t>5019835</t>
  </si>
  <si>
    <t>GK329A0535320806</t>
  </si>
  <si>
    <t>3854954</t>
  </si>
  <si>
    <t>A0538</t>
  </si>
  <si>
    <t>Marble Hill - O</t>
  </si>
  <si>
    <t>A5JQ</t>
  </si>
  <si>
    <t>8696147</t>
  </si>
  <si>
    <t>8696112</t>
  </si>
  <si>
    <t>8695572</t>
  </si>
  <si>
    <t>GK329A0538320810</t>
  </si>
  <si>
    <t>4454680</t>
  </si>
  <si>
    <t>A0539</t>
  </si>
  <si>
    <t>JA5035</t>
  </si>
  <si>
    <t>Scott Creek - O</t>
  </si>
  <si>
    <t>D5D4</t>
  </si>
  <si>
    <t>6529349</t>
  </si>
  <si>
    <t>6529484</t>
  </si>
  <si>
    <t>GK329A0539320815</t>
  </si>
  <si>
    <t>4471126</t>
  </si>
  <si>
    <t>A0540</t>
  </si>
  <si>
    <t>JA3207</t>
  </si>
  <si>
    <t>Port Willunga -V</t>
  </si>
  <si>
    <t>5AAK</t>
  </si>
  <si>
    <t>4547448</t>
  </si>
  <si>
    <t>22000665</t>
  </si>
  <si>
    <t>19023072</t>
  </si>
  <si>
    <t>4547447</t>
  </si>
  <si>
    <t>GK383A0540325149</t>
  </si>
  <si>
    <t>CR16085</t>
  </si>
  <si>
    <t>Phase 3</t>
  </si>
  <si>
    <t>A0541</t>
  </si>
  <si>
    <t>JA3208</t>
  </si>
  <si>
    <t>Glenelg East -V</t>
  </si>
  <si>
    <t>Greenfield 5G (EJV VH)</t>
  </si>
  <si>
    <t>FY25</t>
  </si>
  <si>
    <t>FY25 - Core</t>
  </si>
  <si>
    <t>Under Construction</t>
  </si>
  <si>
    <t>E5L8</t>
  </si>
  <si>
    <t>Spectrum Available - 5G GF eJV  New Technology (eJV)</t>
  </si>
  <si>
    <t>GK751A0541325324</t>
  </si>
  <si>
    <t>JAN-25</t>
  </si>
  <si>
    <t>32933849</t>
  </si>
  <si>
    <t>A0542</t>
  </si>
  <si>
    <t>Flinders CIC Bldg MGR</t>
  </si>
  <si>
    <t>55JB</t>
  </si>
  <si>
    <t>4841527</t>
  </si>
  <si>
    <t>4841526</t>
  </si>
  <si>
    <t>1083018</t>
  </si>
  <si>
    <t>GE311A0542320129</t>
  </si>
  <si>
    <t>CR16024</t>
  </si>
  <si>
    <t>A0543</t>
  </si>
  <si>
    <t>10 Reynella Rd LGR</t>
  </si>
  <si>
    <t>Rptr OB-GF MGR</t>
  </si>
  <si>
    <t>75U2</t>
  </si>
  <si>
    <t>In Service - IBC - OB 14/15  NWR - MGR</t>
  </si>
  <si>
    <t>1073567</t>
  </si>
  <si>
    <t>GE310A0543321848</t>
  </si>
  <si>
    <t>CR16041</t>
  </si>
  <si>
    <t>A0544</t>
  </si>
  <si>
    <t>JA5036</t>
  </si>
  <si>
    <t>Gawler Central</t>
  </si>
  <si>
    <t>5AAD</t>
  </si>
  <si>
    <t>8619367</t>
  </si>
  <si>
    <t>8619368</t>
  </si>
  <si>
    <t>GK329A0544332462</t>
  </si>
  <si>
    <t>FEB-19</t>
  </si>
  <si>
    <t>A0546</t>
  </si>
  <si>
    <t>JA5022</t>
  </si>
  <si>
    <t>Mawson Interchange</t>
  </si>
  <si>
    <t>5AMW</t>
  </si>
  <si>
    <t>2506844</t>
  </si>
  <si>
    <t>2506897</t>
  </si>
  <si>
    <t>2506898</t>
  </si>
  <si>
    <t>2506899</t>
  </si>
  <si>
    <t>Spectrum Available - Nokia - GF  Tech Unit Decommission</t>
  </si>
  <si>
    <t>GK329A0546332463</t>
  </si>
  <si>
    <t>A0547</t>
  </si>
  <si>
    <t>JA3222</t>
  </si>
  <si>
    <t>Elizabeth Station</t>
  </si>
  <si>
    <t>859S</t>
  </si>
  <si>
    <t>In Service - EJV Greenfield  New Technology</t>
  </si>
  <si>
    <t>GK383A0547364643</t>
  </si>
  <si>
    <t>APR-19</t>
  </si>
  <si>
    <t>CR17414</t>
  </si>
  <si>
    <t>A0548</t>
  </si>
  <si>
    <t>JA5037</t>
  </si>
  <si>
    <t>Salisbury Station</t>
  </si>
  <si>
    <t>Alternative Supplier - Cat 4</t>
  </si>
  <si>
    <t>S59A</t>
  </si>
  <si>
    <t>In Service - Greenfield - Infinity  New Technology</t>
  </si>
  <si>
    <t>1531686</t>
  </si>
  <si>
    <t>GI395</t>
  </si>
  <si>
    <t>Greenfield - Infinity</t>
  </si>
  <si>
    <t>GI395A0548442462</t>
  </si>
  <si>
    <t>JUL-22</t>
  </si>
  <si>
    <t>15340438</t>
  </si>
  <si>
    <t>11159985</t>
  </si>
  <si>
    <t>Alternative Supplier A - Cat 4</t>
  </si>
  <si>
    <t>A0549</t>
  </si>
  <si>
    <t>JA5023</t>
  </si>
  <si>
    <t>Noarlunga Station</t>
  </si>
  <si>
    <t>Nokia GF-New monopole &lt;=40m</t>
  </si>
  <si>
    <t>5ANS</t>
  </si>
  <si>
    <t>3843738</t>
  </si>
  <si>
    <t>3843837</t>
  </si>
  <si>
    <t>3843876</t>
  </si>
  <si>
    <t>GK329A0549332467</t>
  </si>
  <si>
    <t>A0550</t>
  </si>
  <si>
    <t>Panorama Tunnel IBC</t>
  </si>
  <si>
    <t>IBC Public GF-Passv NEW Optus</t>
  </si>
  <si>
    <t>5ABF</t>
  </si>
  <si>
    <t>GK331A0550332468</t>
  </si>
  <si>
    <t>Rail GF</t>
  </si>
  <si>
    <t>5443420</t>
  </si>
  <si>
    <t>A0551</t>
  </si>
  <si>
    <t>JA5024</t>
  </si>
  <si>
    <t>West Croydon</t>
  </si>
  <si>
    <t>5ABW</t>
  </si>
  <si>
    <t>2506979</t>
  </si>
  <si>
    <t>2506980</t>
  </si>
  <si>
    <t>2506982</t>
  </si>
  <si>
    <t>2506983</t>
  </si>
  <si>
    <t>GK329A0551332469</t>
  </si>
  <si>
    <t>A0552</t>
  </si>
  <si>
    <t>JA3216</t>
  </si>
  <si>
    <t>Everard Park</t>
  </si>
  <si>
    <t>T5BY</t>
  </si>
  <si>
    <t>GK383A0552364689</t>
  </si>
  <si>
    <t>JUN-19</t>
  </si>
  <si>
    <t>9812798</t>
  </si>
  <si>
    <t>3706394</t>
  </si>
  <si>
    <t>3708296</t>
  </si>
  <si>
    <t>GK329A0553333621</t>
  </si>
  <si>
    <t>3781476</t>
  </si>
  <si>
    <t>CR16271</t>
  </si>
  <si>
    <t>5715807</t>
  </si>
  <si>
    <t>5716036</t>
  </si>
  <si>
    <t>GK329A0554332802</t>
  </si>
  <si>
    <t>4915440</t>
  </si>
  <si>
    <t>3706547</t>
  </si>
  <si>
    <t>3708356</t>
  </si>
  <si>
    <t>GK329A0555332803</t>
  </si>
  <si>
    <t>3784061</t>
  </si>
  <si>
    <t>Huawei GF-New Lat Tower &lt;= 60m</t>
  </si>
  <si>
    <t>3830655</t>
  </si>
  <si>
    <t>3830726</t>
  </si>
  <si>
    <t>GK329A0556332804</t>
  </si>
  <si>
    <t>3783700</t>
  </si>
  <si>
    <t>5014916</t>
  </si>
  <si>
    <t>5019836</t>
  </si>
  <si>
    <t>GK329A0557332805</t>
  </si>
  <si>
    <t>4447297</t>
  </si>
  <si>
    <t>Phase 2</t>
  </si>
  <si>
    <t>A0559</t>
  </si>
  <si>
    <t>JA5038</t>
  </si>
  <si>
    <t>Grange Station</t>
  </si>
  <si>
    <t>5AGN</t>
  </si>
  <si>
    <t>GK750A0559454809</t>
  </si>
  <si>
    <t>24927987</t>
  </si>
  <si>
    <t>A0560</t>
  </si>
  <si>
    <t>Rundle Place IBC</t>
  </si>
  <si>
    <t>85AP</t>
  </si>
  <si>
    <t>2504665</t>
  </si>
  <si>
    <t>7869631</t>
  </si>
  <si>
    <t>2504666</t>
  </si>
  <si>
    <t>2504663</t>
  </si>
  <si>
    <t>2504664</t>
  </si>
  <si>
    <t>1233407</t>
  </si>
  <si>
    <t>GG872A0560373326</t>
  </si>
  <si>
    <t>A0562</t>
  </si>
  <si>
    <t>Adelaide Entertainment Ctr IBC</t>
  </si>
  <si>
    <t>Spectrum Available - RAN 5G IBC Upgr FY25  New Technology</t>
  </si>
  <si>
    <t>5692504</t>
  </si>
  <si>
    <t>5692509</t>
  </si>
  <si>
    <t>5692506</t>
  </si>
  <si>
    <t>Decommissioned - RAN 5G IBC Upgr FY25  Tech Unit Decommission</t>
  </si>
  <si>
    <t>1428991</t>
  </si>
  <si>
    <t>GH930</t>
  </si>
  <si>
    <t>IBC Public</t>
  </si>
  <si>
    <t>GH930A0562331039</t>
  </si>
  <si>
    <t>Concerts</t>
  </si>
  <si>
    <t>1944435</t>
  </si>
  <si>
    <t>CR16186</t>
  </si>
  <si>
    <t>5692510</t>
  </si>
  <si>
    <t>5626896</t>
  </si>
  <si>
    <t>5626895</t>
  </si>
  <si>
    <t>GH916A0570384290</t>
  </si>
  <si>
    <t>Med-Generations in Jazz Festival</t>
  </si>
  <si>
    <t>3801493</t>
  </si>
  <si>
    <t>A0571</t>
  </si>
  <si>
    <t>JA5017</t>
  </si>
  <si>
    <t>Lewiston West</t>
  </si>
  <si>
    <t>Greenfield 2 eJV (OL)</t>
  </si>
  <si>
    <t>A5JU</t>
  </si>
  <si>
    <t>7969832</t>
  </si>
  <si>
    <t>7970040</t>
  </si>
  <si>
    <t>GK383A0571419463</t>
  </si>
  <si>
    <t>4471792</t>
  </si>
  <si>
    <t>8564526</t>
  </si>
  <si>
    <t>7864319</t>
  </si>
  <si>
    <t>7864441</t>
  </si>
  <si>
    <t>GK329A0572333628</t>
  </si>
  <si>
    <t>4397166</t>
  </si>
  <si>
    <t>8556851</t>
  </si>
  <si>
    <t>8556383</t>
  </si>
  <si>
    <t>GK329A0573333396</t>
  </si>
  <si>
    <t>4475586</t>
  </si>
  <si>
    <t>8556849</t>
  </si>
  <si>
    <t>8556384</t>
  </si>
  <si>
    <t>GK329A0574333648</t>
  </si>
  <si>
    <t>4723917</t>
  </si>
  <si>
    <t>7969833</t>
  </si>
  <si>
    <t>7970041</t>
  </si>
  <si>
    <t>GK329A0575333653</t>
  </si>
  <si>
    <t>4414995</t>
  </si>
  <si>
    <t>5658632</t>
  </si>
  <si>
    <t>5659823</t>
  </si>
  <si>
    <t>GK329A0576333659</t>
  </si>
  <si>
    <t>4468022</t>
  </si>
  <si>
    <t>7872965</t>
  </si>
  <si>
    <t>7875600</t>
  </si>
  <si>
    <t>GK329A0577333663</t>
  </si>
  <si>
    <t>4452851</t>
  </si>
  <si>
    <t>7969834</t>
  </si>
  <si>
    <t>7970042</t>
  </si>
  <si>
    <t>GK329A0578333667</t>
  </si>
  <si>
    <t>5092750</t>
  </si>
  <si>
    <t>7969827</t>
  </si>
  <si>
    <t>7970108</t>
  </si>
  <si>
    <t>GK329A0579333686</t>
  </si>
  <si>
    <t>4453203</t>
  </si>
  <si>
    <t>5010813</t>
  </si>
  <si>
    <t>5023908</t>
  </si>
  <si>
    <t>GK329A0580333690</t>
  </si>
  <si>
    <t>4455069</t>
  </si>
  <si>
    <t>6529341</t>
  </si>
  <si>
    <t>6529500</t>
  </si>
  <si>
    <t>GK329A0581333696</t>
  </si>
  <si>
    <t>4380160</t>
  </si>
  <si>
    <t>A0582</t>
  </si>
  <si>
    <t>31 LIEBELT RD RPTR</t>
  </si>
  <si>
    <t>Rptr OB-GF HGR</t>
  </si>
  <si>
    <t>5AAF</t>
  </si>
  <si>
    <t>In Service - IBC - OB 14/15  New Technology</t>
  </si>
  <si>
    <t>In Service - IBC - OB 14/15  NWR - HGR</t>
  </si>
  <si>
    <t>1079133</t>
  </si>
  <si>
    <t>GE310A0582336958</t>
  </si>
  <si>
    <t>CR16319</t>
  </si>
  <si>
    <t>4592899</t>
  </si>
  <si>
    <t>4592928</t>
  </si>
  <si>
    <t>GK329A0583333700</t>
  </si>
  <si>
    <t>4486694</t>
  </si>
  <si>
    <t>5057085</t>
  </si>
  <si>
    <t>5056695</t>
  </si>
  <si>
    <t>GK329A0584333704</t>
  </si>
  <si>
    <t>3769758</t>
  </si>
  <si>
    <t>5056484</t>
  </si>
  <si>
    <t>5056709</t>
  </si>
  <si>
    <t>GK329A0585333369</t>
  </si>
  <si>
    <t>3796724</t>
  </si>
  <si>
    <t>5057086</t>
  </si>
  <si>
    <t>5056697</t>
  </si>
  <si>
    <t>GK329A0586333373</t>
  </si>
  <si>
    <t>4473468</t>
  </si>
  <si>
    <t>7875517</t>
  </si>
  <si>
    <t>7875677</t>
  </si>
  <si>
    <t>GK329A0587333377</t>
  </si>
  <si>
    <t>OCT-19</t>
  </si>
  <si>
    <t>3797190</t>
  </si>
  <si>
    <t>4676108</t>
  </si>
  <si>
    <t>14355922</t>
  </si>
  <si>
    <t>4676150</t>
  </si>
  <si>
    <t>GK329A0588333380</t>
  </si>
  <si>
    <t>4401847</t>
  </si>
  <si>
    <t>22021702</t>
  </si>
  <si>
    <t>1392337</t>
  </si>
  <si>
    <t>1157999</t>
  </si>
  <si>
    <t>GH914A0589333384</t>
  </si>
  <si>
    <t>5150793</t>
  </si>
  <si>
    <t>FY21 - Medium</t>
  </si>
  <si>
    <t>Road</t>
  </si>
  <si>
    <t>5149201</t>
  </si>
  <si>
    <t>5158569</t>
  </si>
  <si>
    <t>GK329A0590333424</t>
  </si>
  <si>
    <t>4458692</t>
  </si>
  <si>
    <t>9167241</t>
  </si>
  <si>
    <t>9167240</t>
  </si>
  <si>
    <t>1338315</t>
  </si>
  <si>
    <t>1372927</t>
  </si>
  <si>
    <t>GH916A0591384299</t>
  </si>
  <si>
    <t>AUG-19</t>
  </si>
  <si>
    <t>5091384</t>
  </si>
  <si>
    <t>High:Carry in</t>
  </si>
  <si>
    <t>Contractual / Blackspot</t>
  </si>
  <si>
    <t>FY19 1/03/2019</t>
  </si>
  <si>
    <t>A0592</t>
  </si>
  <si>
    <t>347 Davidson Rd Rptr</t>
  </si>
  <si>
    <t>Rptr OB-GF LGR</t>
  </si>
  <si>
    <t>5AAG</t>
  </si>
  <si>
    <t>In Service - IBC 3G Shutdown FY25  New Technology</t>
  </si>
  <si>
    <t>10601507</t>
  </si>
  <si>
    <t>In Service - RAN 5G IBC Upgr FY25  NWR - Repeater Rearrangements</t>
  </si>
  <si>
    <t>1103111</t>
  </si>
  <si>
    <t>GE310A0592340342</t>
  </si>
  <si>
    <t>CR16444</t>
  </si>
  <si>
    <t>A0593</t>
  </si>
  <si>
    <t>Hardys Tintara Winery Rptr</t>
  </si>
  <si>
    <t>A54L</t>
  </si>
  <si>
    <t>In Service - IBC - OB 14/15  NWR - LGR</t>
  </si>
  <si>
    <t>1073596</t>
  </si>
  <si>
    <t>GE310A0593331257</t>
  </si>
  <si>
    <t>CR16204</t>
  </si>
  <si>
    <t>A0594</t>
  </si>
  <si>
    <t>JA3213</t>
  </si>
  <si>
    <t>Croydon (5104 replacement) -V</t>
  </si>
  <si>
    <t>5ACR</t>
  </si>
  <si>
    <t>1880220</t>
  </si>
  <si>
    <t>15560368</t>
  </si>
  <si>
    <t>2502458</t>
  </si>
  <si>
    <t>2502460</t>
  </si>
  <si>
    <t>2502459</t>
  </si>
  <si>
    <t>GC719A0594337195</t>
  </si>
  <si>
    <t>CR16334</t>
  </si>
  <si>
    <t>A0595</t>
  </si>
  <si>
    <t>JA3214</t>
  </si>
  <si>
    <t>Somerton Park Replacement -V</t>
  </si>
  <si>
    <t>5ASP</t>
  </si>
  <si>
    <t>1900160</t>
  </si>
  <si>
    <t>8073987</t>
  </si>
  <si>
    <t>2503564</t>
  </si>
  <si>
    <t>2503755</t>
  </si>
  <si>
    <t>2503756</t>
  </si>
  <si>
    <t>GC719A0595337178</t>
  </si>
  <si>
    <t>A0596</t>
  </si>
  <si>
    <t>Burton West</t>
  </si>
  <si>
    <t>B5EJ</t>
  </si>
  <si>
    <t>1480912</t>
  </si>
  <si>
    <t>GH914A0596497241</t>
  </si>
  <si>
    <t>19622086</t>
  </si>
  <si>
    <t>88929798</t>
  </si>
  <si>
    <t>A0597</t>
  </si>
  <si>
    <t>JA5039</t>
  </si>
  <si>
    <t>Virginia North East</t>
  </si>
  <si>
    <t>J5A8</t>
  </si>
  <si>
    <t>5444576</t>
  </si>
  <si>
    <t>In Service - 5G Upgrade  New Technology ,Step Back:
NBN Interference</t>
  </si>
  <si>
    <t>7875762</t>
  </si>
  <si>
    <t>GK329A0597340594</t>
  </si>
  <si>
    <t>4700300</t>
  </si>
  <si>
    <t>CR16470</t>
  </si>
  <si>
    <t>A0598</t>
  </si>
  <si>
    <t>JA5040</t>
  </si>
  <si>
    <t>Angle Vale East</t>
  </si>
  <si>
    <t>J5A9</t>
  </si>
  <si>
    <t>7875518</t>
  </si>
  <si>
    <t>8319480</t>
  </si>
  <si>
    <t>GK329A0598340595</t>
  </si>
  <si>
    <t>4724247</t>
  </si>
  <si>
    <t>A0599</t>
  </si>
  <si>
    <t>186 GREENHILL RD RPTR</t>
  </si>
  <si>
    <t>45CU</t>
  </si>
  <si>
    <t>1079115</t>
  </si>
  <si>
    <t>GE310A0599337825</t>
  </si>
  <si>
    <t>CR16367</t>
  </si>
  <si>
    <t>A0601</t>
  </si>
  <si>
    <t>JA3221</t>
  </si>
  <si>
    <t>WALKERVILLE2</t>
  </si>
  <si>
    <t>5AWA</t>
  </si>
  <si>
    <t>1915662</t>
  </si>
  <si>
    <t>1915665</t>
  </si>
  <si>
    <t>In Service - eJV Replacement Sites  RF Power  - Software Activation</t>
  </si>
  <si>
    <t>1915640</t>
  </si>
  <si>
    <t>1915644</t>
  </si>
  <si>
    <t>1291802</t>
  </si>
  <si>
    <t>1273367</t>
  </si>
  <si>
    <t>GH948A0601397328</t>
  </si>
  <si>
    <t>7672600</t>
  </si>
  <si>
    <t>A0602</t>
  </si>
  <si>
    <t>NEW ROYAL ADELAIDE HOSP IBC</t>
  </si>
  <si>
    <t>55F3</t>
  </si>
  <si>
    <t>12137456</t>
  </si>
  <si>
    <t>1897069</t>
  </si>
  <si>
    <t>1897062</t>
  </si>
  <si>
    <t>1897090</t>
  </si>
  <si>
    <t>1897057</t>
  </si>
  <si>
    <t>1897040</t>
  </si>
  <si>
    <t>In Service - RAN 5G IBC Upgr FY25  Tech Unit Decommission</t>
  </si>
  <si>
    <t>1233408</t>
  </si>
  <si>
    <t>GG872A0602373327</t>
  </si>
  <si>
    <t>A0603</t>
  </si>
  <si>
    <t>YOS BRICKWORKS RPTR</t>
  </si>
  <si>
    <t>Repeater IBC (Public)</t>
  </si>
  <si>
    <t>Rptr Public-GF LGR</t>
  </si>
  <si>
    <t>15YP</t>
  </si>
  <si>
    <t>In Service - IBC - Public 14/15  NWR - LGR</t>
  </si>
  <si>
    <t>1101961</t>
  </si>
  <si>
    <t>GE311A0603341962</t>
  </si>
  <si>
    <t>CR16527</t>
  </si>
  <si>
    <t>5444622</t>
  </si>
  <si>
    <t>9725858</t>
  </si>
  <si>
    <t>GK329A0605463465</t>
  </si>
  <si>
    <t>4959843</t>
  </si>
  <si>
    <t>44172038</t>
  </si>
  <si>
    <t>8556825</t>
  </si>
  <si>
    <t>8556638</t>
  </si>
  <si>
    <t>GK329A0606343045</t>
  </si>
  <si>
    <t>CR16585</t>
  </si>
  <si>
    <t>5715835</t>
  </si>
  <si>
    <t>5716039</t>
  </si>
  <si>
    <t>GK329A0607343047</t>
  </si>
  <si>
    <t>Complying Development - DC 6</t>
  </si>
  <si>
    <t>4403392</t>
  </si>
  <si>
    <t>Spectrum Available - Greenfield  New Technology ,DESIGN ONLY</t>
  </si>
  <si>
    <t>1396216</t>
  </si>
  <si>
    <t>1396213</t>
  </si>
  <si>
    <t>GH914A0608467898</t>
  </si>
  <si>
    <t>MAR-23</t>
  </si>
  <si>
    <t>16669618</t>
  </si>
  <si>
    <t>50172992</t>
  </si>
  <si>
    <t>7788890</t>
  </si>
  <si>
    <t>7894125</t>
  </si>
  <si>
    <t>1287269</t>
  </si>
  <si>
    <t>GH916A0609371206</t>
  </si>
  <si>
    <t>5150803</t>
  </si>
  <si>
    <t>CR17762</t>
  </si>
  <si>
    <t>Huawei GF-New Lat Tower &lt;= 45m</t>
  </si>
  <si>
    <t>1408710</t>
  </si>
  <si>
    <t>1242334</t>
  </si>
  <si>
    <t>GH916A0611460902</t>
  </si>
  <si>
    <t>JAN-22</t>
  </si>
  <si>
    <t>12047538</t>
  </si>
  <si>
    <t>CR20625</t>
  </si>
  <si>
    <t>9670744</t>
  </si>
  <si>
    <t>9672268</t>
  </si>
  <si>
    <t>GK329A0612343046</t>
  </si>
  <si>
    <t>SEP-19</t>
  </si>
  <si>
    <t>3830934</t>
  </si>
  <si>
    <t>A0613</t>
  </si>
  <si>
    <t>18 SHERRIFFS ROAD RPTR</t>
  </si>
  <si>
    <t>75NC</t>
  </si>
  <si>
    <t>1101952</t>
  </si>
  <si>
    <t>GE310A0613342158</t>
  </si>
  <si>
    <t>CR16542</t>
  </si>
  <si>
    <t>5014920</t>
  </si>
  <si>
    <t>5022609</t>
  </si>
  <si>
    <t>GK329A0614343479</t>
  </si>
  <si>
    <t>4468535</t>
  </si>
  <si>
    <t>CR16589</t>
  </si>
  <si>
    <t>A0615</t>
  </si>
  <si>
    <t>JA9282</t>
  </si>
  <si>
    <t>WOODCROFT EAST -V</t>
  </si>
  <si>
    <t>5AAJ</t>
  </si>
  <si>
    <t>4744383</t>
  </si>
  <si>
    <t>In Service - eJV Dragalong - Infrastructure  TU Config</t>
  </si>
  <si>
    <t>In Service - eJV Dragalong - Infrastructure  New Technology</t>
  </si>
  <si>
    <t>4744384</t>
  </si>
  <si>
    <t>4744385</t>
  </si>
  <si>
    <t>4744665</t>
  </si>
  <si>
    <t>Spectrum Available - eJV Dragalong - Infrastructure  Tech Unit Decommission</t>
  </si>
  <si>
    <t>1220086</t>
  </si>
  <si>
    <t>GF104A0615345273</t>
  </si>
  <si>
    <t>CR16668</t>
  </si>
  <si>
    <t>A0616</t>
  </si>
  <si>
    <t>JA3223</t>
  </si>
  <si>
    <t>SEATON WEST</t>
  </si>
  <si>
    <t>5ASW</t>
  </si>
  <si>
    <t>3839630</t>
  </si>
  <si>
    <t>3839874</t>
  </si>
  <si>
    <t>3839995</t>
  </si>
  <si>
    <t>3840009</t>
  </si>
  <si>
    <t>1107186</t>
  </si>
  <si>
    <t>1167122</t>
  </si>
  <si>
    <t>1189401</t>
  </si>
  <si>
    <t>1189403</t>
  </si>
  <si>
    <t>GE902A0616344878</t>
  </si>
  <si>
    <t>CR16653</t>
  </si>
  <si>
    <t>A0617</t>
  </si>
  <si>
    <t>JA5018</t>
  </si>
  <si>
    <t>CAVAN NORTH</t>
  </si>
  <si>
    <t>5ABA</t>
  </si>
  <si>
    <t>4765485</t>
  </si>
  <si>
    <t>In Service - eJV Conversion - GF   Sector Add</t>
  </si>
  <si>
    <t>In Service - 5G eJV Upgrade Revisit  Sector Add</t>
  </si>
  <si>
    <t>4765855</t>
  </si>
  <si>
    <t>GH921</t>
  </si>
  <si>
    <t>EJV Greenfield 2</t>
  </si>
  <si>
    <t>GH921A0617419091</t>
  </si>
  <si>
    <t>4919697</t>
  </si>
  <si>
    <t>8564518</t>
  </si>
  <si>
    <t>A0618</t>
  </si>
  <si>
    <t>JA5041</t>
  </si>
  <si>
    <t>POORAKA NORTH</t>
  </si>
  <si>
    <t>E5NA</t>
  </si>
  <si>
    <t>In Service - RAN 5G GF FY24  New Technology</t>
  </si>
  <si>
    <t>GK750A0618483847</t>
  </si>
  <si>
    <t>MAY-24</t>
  </si>
  <si>
    <t>CR21033</t>
  </si>
  <si>
    <t>A0619</t>
  </si>
  <si>
    <t>JA3220</t>
  </si>
  <si>
    <t>GILBERTON - CHANNEL 9 -V</t>
  </si>
  <si>
    <t>Stay Alive Site Replacement 5G (EJV VH)</t>
  </si>
  <si>
    <t>Stay Alive Site Replacement 5G (EJV VH) Pre RFE</t>
  </si>
  <si>
    <t>GK412</t>
  </si>
  <si>
    <t>Site Replacement FY24</t>
  </si>
  <si>
    <t>GK412A0619345024</t>
  </si>
  <si>
    <t>FY24</t>
  </si>
  <si>
    <t>In Service - Greenfield  New Technology ,DESIGN ONLY</t>
  </si>
  <si>
    <t>GK329A0621495348</t>
  </si>
  <si>
    <t>MAY-23</t>
  </si>
  <si>
    <t>10222398</t>
  </si>
  <si>
    <t>88934387</t>
  </si>
  <si>
    <t>6529338</t>
  </si>
  <si>
    <t>6529485</t>
  </si>
  <si>
    <t>GH916A0622371209</t>
  </si>
  <si>
    <t>4481533</t>
  </si>
  <si>
    <t>A0626</t>
  </si>
  <si>
    <t>YUNTA</t>
  </si>
  <si>
    <t>J5C4</t>
  </si>
  <si>
    <t>Spectrum Available - RAN 5G GF FY25  New Technology</t>
  </si>
  <si>
    <t>GK750A0626496764</t>
  </si>
  <si>
    <t>5741908</t>
  </si>
  <si>
    <t>88934402</t>
  </si>
  <si>
    <t>Landbank, Property Y, SAED Y</t>
  </si>
  <si>
    <t>A0627</t>
  </si>
  <si>
    <t>OODLA WIRRA</t>
  </si>
  <si>
    <t>J5C3</t>
  </si>
  <si>
    <t>GK750A0627607402</t>
  </si>
  <si>
    <t>222254441</t>
  </si>
  <si>
    <t>A0630</t>
  </si>
  <si>
    <t>COWARD SPRINGS</t>
  </si>
  <si>
    <t>SKYBRIDGE</t>
  </si>
  <si>
    <t>Building</t>
  </si>
  <si>
    <t>5ADJ</t>
  </si>
  <si>
    <t>TF749A0630367842</t>
  </si>
  <si>
    <t>CR17614</t>
  </si>
  <si>
    <t>A0631</t>
  </si>
  <si>
    <t>PARACHILNA PUB</t>
  </si>
  <si>
    <t>Not Applicable</t>
  </si>
  <si>
    <t>5ADK</t>
  </si>
  <si>
    <t>TF749A0631367843</t>
  </si>
  <si>
    <t>A0632</t>
  </si>
  <si>
    <t>BLINMAN</t>
  </si>
  <si>
    <t>5AAL</t>
  </si>
  <si>
    <t>TF749A0632617161</t>
  </si>
  <si>
    <t>CR23395</t>
  </si>
  <si>
    <t>A0633</t>
  </si>
  <si>
    <t>MAREE</t>
  </si>
  <si>
    <t>5AAR</t>
  </si>
  <si>
    <t>TF749A0633441833</t>
  </si>
  <si>
    <t>A0634</t>
  </si>
  <si>
    <t>GREENWITH 2</t>
  </si>
  <si>
    <t>5ABD</t>
  </si>
  <si>
    <t>5056391</t>
  </si>
  <si>
    <t>5056393</t>
  </si>
  <si>
    <t>5056392</t>
  </si>
  <si>
    <t>5056390</t>
  </si>
  <si>
    <t>1189088</t>
  </si>
  <si>
    <t>1227515</t>
  </si>
  <si>
    <t>1232048</t>
  </si>
  <si>
    <t>1232049</t>
  </si>
  <si>
    <t>GF837A0634367282</t>
  </si>
  <si>
    <t>CR17573</t>
  </si>
  <si>
    <t>A0635</t>
  </si>
  <si>
    <t>WILLIAM CREEK</t>
  </si>
  <si>
    <t>5AAM</t>
  </si>
  <si>
    <t>In Service - RAN Features 17/18  New Technology</t>
  </si>
  <si>
    <t>GG785</t>
  </si>
  <si>
    <t>RAN Features - Supp. Svcs.</t>
  </si>
  <si>
    <t>RAN Features 17/18</t>
  </si>
  <si>
    <t>GG785A0635416602</t>
  </si>
  <si>
    <t>SIVAKUMAR SANDRASEGARAM</t>
  </si>
  <si>
    <t>CR19199</t>
  </si>
  <si>
    <t>A0636</t>
  </si>
  <si>
    <t>CADNEY PARK</t>
  </si>
  <si>
    <t>Bridge</t>
  </si>
  <si>
    <t>5AAT</t>
  </si>
  <si>
    <t>In Service - Project Brolga-Satellite Small  Upgrade</t>
  </si>
  <si>
    <t>TF749A0636617522</t>
  </si>
  <si>
    <t>CR23415</t>
  </si>
  <si>
    <t>A0637</t>
  </si>
  <si>
    <t>INNAMINCKA</t>
  </si>
  <si>
    <t>5AAN</t>
  </si>
  <si>
    <t>TF749A0637367847</t>
  </si>
  <si>
    <t>A0638</t>
  </si>
  <si>
    <t>BELTANA STATION</t>
  </si>
  <si>
    <t>5AAP</t>
  </si>
  <si>
    <t>TF749A0638367848</t>
  </si>
  <si>
    <t>A0639</t>
  </si>
  <si>
    <t>RAWNSLEY PARK STATION</t>
  </si>
  <si>
    <t>5AAQ</t>
  </si>
  <si>
    <t>TF749A0639441835</t>
  </si>
  <si>
    <t>Regional Blackspot Govt 4</t>
  </si>
  <si>
    <t>Spectrum Available - Regional Blackspots  New Technology ,DESIGN ONLY</t>
  </si>
  <si>
    <t>1403393</t>
  </si>
  <si>
    <t>1454401</t>
  </si>
  <si>
    <t>GH916A0643442899</t>
  </si>
  <si>
    <t>DEC-22</t>
  </si>
  <si>
    <t>24182223</t>
  </si>
  <si>
    <t>11397827</t>
  </si>
  <si>
    <t>Blackspot</t>
  </si>
  <si>
    <t>1403399</t>
  </si>
  <si>
    <t>1494017</t>
  </si>
  <si>
    <t>GH916A0644467672</t>
  </si>
  <si>
    <t>DEC-21</t>
  </si>
  <si>
    <t>18698765</t>
  </si>
  <si>
    <t>50171333</t>
  </si>
  <si>
    <t>8751687</t>
  </si>
  <si>
    <t>8740370</t>
  </si>
  <si>
    <t>1313465</t>
  </si>
  <si>
    <t>1313466</t>
  </si>
  <si>
    <t>GH916A0646367202</t>
  </si>
  <si>
    <t>6763863</t>
  </si>
  <si>
    <t>CR17569</t>
  </si>
  <si>
    <t>8427783</t>
  </si>
  <si>
    <t>8784815</t>
  </si>
  <si>
    <t>1313469</t>
  </si>
  <si>
    <t>GH916A0647367238</t>
  </si>
  <si>
    <t>6763981</t>
  </si>
  <si>
    <t>8773651</t>
  </si>
  <si>
    <t>8784817</t>
  </si>
  <si>
    <t>1313470</t>
  </si>
  <si>
    <t>1313472</t>
  </si>
  <si>
    <t>GH916A0648367523</t>
  </si>
  <si>
    <t>8284970</t>
  </si>
  <si>
    <t>CR17595</t>
  </si>
  <si>
    <t>A0649</t>
  </si>
  <si>
    <t>STOKES BAY</t>
  </si>
  <si>
    <t>5AAS</t>
  </si>
  <si>
    <t>TF749A0649617163</t>
  </si>
  <si>
    <t>A0651</t>
  </si>
  <si>
    <t>JA9359</t>
  </si>
  <si>
    <t>CBD HUTT STREET REPLACEMENT</t>
  </si>
  <si>
    <t>Stay Alive</t>
  </si>
  <si>
    <t>H53Z</t>
  </si>
  <si>
    <t>9779974</t>
  </si>
  <si>
    <t>In Service - eJV Post RFE GF - Infrastructu  New Technology</t>
  </si>
  <si>
    <t>22163209</t>
  </si>
  <si>
    <t>9779973</t>
  </si>
  <si>
    <t>9779967</t>
  </si>
  <si>
    <t>1386760</t>
  </si>
  <si>
    <t>1382475</t>
  </si>
  <si>
    <t>GH928</t>
  </si>
  <si>
    <t>EJV Site Replacement Post RFE</t>
  </si>
  <si>
    <t>GH928A0651367274</t>
  </si>
  <si>
    <t>APR-20</t>
  </si>
  <si>
    <t>9862417</t>
  </si>
  <si>
    <t>CR17572</t>
  </si>
  <si>
    <t>A0657</t>
  </si>
  <si>
    <t>WILPENA</t>
  </si>
  <si>
    <t>5AAY</t>
  </si>
  <si>
    <t>Spectrum Available - Project Brolga-Satellite Small  New Site</t>
  </si>
  <si>
    <t>TF749A0657617159</t>
  </si>
  <si>
    <t>A0677</t>
  </si>
  <si>
    <t>RUNDLE SC1</t>
  </si>
  <si>
    <t>Greenfield 5G Small Cells</t>
  </si>
  <si>
    <t>Greenfield Small Cell</t>
  </si>
  <si>
    <t>Small Cell</t>
  </si>
  <si>
    <t>Spectrum Available - RAN 5G SmallCell FY25  New Technology</t>
  </si>
  <si>
    <t>GK745</t>
  </si>
  <si>
    <t>RAN 5G SmallCells</t>
  </si>
  <si>
    <t>RAN 5G SmallCell FY25</t>
  </si>
  <si>
    <t>GK745A0677622042</t>
  </si>
  <si>
    <t>Boxing Day</t>
  </si>
  <si>
    <t>CR23618</t>
  </si>
  <si>
    <t>A0678</t>
  </si>
  <si>
    <t>RUNDLE SC2</t>
  </si>
  <si>
    <t>GK745A0678622049</t>
  </si>
  <si>
    <t>A0679</t>
  </si>
  <si>
    <t>RUNDLE SC3</t>
  </si>
  <si>
    <t>GK745A0679622056</t>
  </si>
  <si>
    <t>A0680</t>
  </si>
  <si>
    <t>RUNDLE SC4</t>
  </si>
  <si>
    <t>GK745A0680622063</t>
  </si>
  <si>
    <t>A0681</t>
  </si>
  <si>
    <t>RUNDLE SC5</t>
  </si>
  <si>
    <t>GK745A0681622070</t>
  </si>
  <si>
    <t>A0682</t>
  </si>
  <si>
    <t>RUNDLE SC6</t>
  </si>
  <si>
    <t>GK745A0682622077</t>
  </si>
  <si>
    <t>A0687</t>
  </si>
  <si>
    <t>STIRLING SC1</t>
  </si>
  <si>
    <t>FY25 - T&amp;M Ph3/4 PO Out June24</t>
  </si>
  <si>
    <t>APD</t>
  </si>
  <si>
    <t>F599</t>
  </si>
  <si>
    <t>Spectrum Available - Small Cells Greenfield  New Technology</t>
  </si>
  <si>
    <t>GK745A0687562358</t>
  </si>
  <si>
    <t>DEC-24</t>
  </si>
  <si>
    <t>175828379</t>
  </si>
  <si>
    <t>A0688</t>
  </si>
  <si>
    <t>STIRLING SC2</t>
  </si>
  <si>
    <t>M593</t>
  </si>
  <si>
    <t>GK745A0688562350</t>
  </si>
  <si>
    <t>175828387</t>
  </si>
  <si>
    <t>A0689</t>
  </si>
  <si>
    <t>STIRLING SC3</t>
  </si>
  <si>
    <t>M597</t>
  </si>
  <si>
    <t>GK745A0689562342</t>
  </si>
  <si>
    <t>175828395</t>
  </si>
  <si>
    <t>A0692</t>
  </si>
  <si>
    <t>ADELAIDE CASINO IBC</t>
  </si>
  <si>
    <t>IBC (FY23)</t>
  </si>
  <si>
    <t>O5VA</t>
  </si>
  <si>
    <t>In Service - 5G GF IBC Public  New Technology</t>
  </si>
  <si>
    <t>1456701</t>
  </si>
  <si>
    <t>GI758</t>
  </si>
  <si>
    <t>5G GF IBC Public</t>
  </si>
  <si>
    <t>GI758A0692370206</t>
  </si>
  <si>
    <t>CR17713</t>
  </si>
  <si>
    <t>IBC New Coverage</t>
  </si>
  <si>
    <t>8969870</t>
  </si>
  <si>
    <t>8969871</t>
  </si>
  <si>
    <t>1331127</t>
  </si>
  <si>
    <t>GH916A0693379460</t>
  </si>
  <si>
    <t>6763982</t>
  </si>
  <si>
    <t>CR18253</t>
  </si>
  <si>
    <t>A0694</t>
  </si>
  <si>
    <t>West Lakes North</t>
  </si>
  <si>
    <t>J53V</t>
  </si>
  <si>
    <t>9262735</t>
  </si>
  <si>
    <t>9262738</t>
  </si>
  <si>
    <t>9262734</t>
  </si>
  <si>
    <t>1329974</t>
  </si>
  <si>
    <t>GH926A0694380526</t>
  </si>
  <si>
    <t>8664297</t>
  </si>
  <si>
    <t>CR18288</t>
  </si>
  <si>
    <t>14392878</t>
  </si>
  <si>
    <t>14434066</t>
  </si>
  <si>
    <t>GK329A0700381552</t>
  </si>
  <si>
    <t>NOV-20</t>
  </si>
  <si>
    <t>8309374</t>
  </si>
  <si>
    <t>CR18343</t>
  </si>
  <si>
    <t>SE</t>
  </si>
  <si>
    <t>A0701</t>
  </si>
  <si>
    <t>HALLET COVE MARINO RAIL 2</t>
  </si>
  <si>
    <t>Ground Cabinet</t>
  </si>
  <si>
    <t>V5AH</t>
  </si>
  <si>
    <t>GK745A0701562390</t>
  </si>
  <si>
    <t>FEB-25</t>
  </si>
  <si>
    <t>175828347</t>
  </si>
  <si>
    <t>A0702</t>
  </si>
  <si>
    <t>MITCHAM SA SC1</t>
  </si>
  <si>
    <t>RFI 2</t>
  </si>
  <si>
    <t>W5ET</t>
  </si>
  <si>
    <t>In Service - Small Cells Greenfield  New Technology</t>
  </si>
  <si>
    <t>GK330</t>
  </si>
  <si>
    <t>RAN 5G SmallCells GF FY24</t>
  </si>
  <si>
    <t>GK330A0702562476</t>
  </si>
  <si>
    <t>175828547</t>
  </si>
  <si>
    <t>A0703</t>
  </si>
  <si>
    <t>MITCHAM SA SC2</t>
  </si>
  <si>
    <t>D5TB</t>
  </si>
  <si>
    <t>GK330A0703562468</t>
  </si>
  <si>
    <t>175828555</t>
  </si>
  <si>
    <t>A0704</t>
  </si>
  <si>
    <t>MITCHAM SA SC3</t>
  </si>
  <si>
    <t>FY25 - Core Ph3/4 PO out</t>
  </si>
  <si>
    <t>Z56N</t>
  </si>
  <si>
    <t>GK330A0704562460</t>
  </si>
  <si>
    <t>175828563</t>
  </si>
  <si>
    <t>A0705</t>
  </si>
  <si>
    <t>MITCHAM SA SC4</t>
  </si>
  <si>
    <t>B5YE</t>
  </si>
  <si>
    <t>GK330A0705562452</t>
  </si>
  <si>
    <t>175828571</t>
  </si>
  <si>
    <t>A0706</t>
  </si>
  <si>
    <t>MITCHAM SA SC5</t>
  </si>
  <si>
    <t>B5KQ</t>
  </si>
  <si>
    <t>GK330A0706562444</t>
  </si>
  <si>
    <t>175828579</t>
  </si>
  <si>
    <t>A0708</t>
  </si>
  <si>
    <t>YOS BAROSSA RPTR</t>
  </si>
  <si>
    <t>IBC Greenfield Repeater</t>
  </si>
  <si>
    <t>Repeater Public GF-LGR</t>
  </si>
  <si>
    <t>P5XS</t>
  </si>
  <si>
    <t>6570307</t>
  </si>
  <si>
    <t>6570302</t>
  </si>
  <si>
    <t>6570306</t>
  </si>
  <si>
    <t>In Service - IBC - Public 14/15  IBC Greenfield Repeater</t>
  </si>
  <si>
    <t>1262438</t>
  </si>
  <si>
    <t>GE311A0708391102</t>
  </si>
  <si>
    <t>CR18665</t>
  </si>
  <si>
    <t>A0714</t>
  </si>
  <si>
    <t>DHL U4 BLD A CORBETT CT RPTR</t>
  </si>
  <si>
    <t>R5H8</t>
  </si>
  <si>
    <t>1265361</t>
  </si>
  <si>
    <t>GE311A0714391545</t>
  </si>
  <si>
    <t>CR18698</t>
  </si>
  <si>
    <t>IBC (TBC)</t>
  </si>
  <si>
    <t>A0719</t>
  </si>
  <si>
    <t>HALLET COVE MARINO RAIL 3</t>
  </si>
  <si>
    <t>95Y8</t>
  </si>
  <si>
    <t>GK745A0719562382</t>
  </si>
  <si>
    <t>175828355</t>
  </si>
  <si>
    <t>A0720</t>
  </si>
  <si>
    <t>HALLET COVE MARINO RAIL 4</t>
  </si>
  <si>
    <t>Z5K7</t>
  </si>
  <si>
    <t>GK745A0720562374</t>
  </si>
  <si>
    <t>175828363</t>
  </si>
  <si>
    <t>A0730</t>
  </si>
  <si>
    <t>ANZ MARION SC RPTR</t>
  </si>
  <si>
    <t>Repeater IBC (OB)</t>
  </si>
  <si>
    <t>Repeater OB GF-LGR</t>
  </si>
  <si>
    <t>7896414</t>
  </si>
  <si>
    <t>7896132</t>
  </si>
  <si>
    <t>7897140</t>
  </si>
  <si>
    <t>1258665</t>
  </si>
  <si>
    <t>1281811</t>
  </si>
  <si>
    <t>GE310A0730403708</t>
  </si>
  <si>
    <t>CR18879</t>
  </si>
  <si>
    <t>A0731</t>
  </si>
  <si>
    <t>JA5001</t>
  </si>
  <si>
    <t>MEDINDIE GARDENS</t>
  </si>
  <si>
    <t>Stay Alive Site Replacement 5G (EJV OH)</t>
  </si>
  <si>
    <t>Stay Alive Site Replacement 5G (EJV OH) Pre RFE</t>
  </si>
  <si>
    <t>W5AC</t>
  </si>
  <si>
    <t>GK412A0731470682</t>
  </si>
  <si>
    <t>24621327</t>
  </si>
  <si>
    <t>50181563</t>
  </si>
  <si>
    <t>Landbank, Property Y, SAED N</t>
  </si>
  <si>
    <t>A0732</t>
  </si>
  <si>
    <t>WESTFIELD MARION SC IBC</t>
  </si>
  <si>
    <t>CAM</t>
  </si>
  <si>
    <t>IBC Public GF-Actv Colo</t>
  </si>
  <si>
    <t>14643925</t>
  </si>
  <si>
    <t>19841999</t>
  </si>
  <si>
    <t>1306398</t>
  </si>
  <si>
    <t>1468579</t>
  </si>
  <si>
    <t>GH930A0732413059</t>
  </si>
  <si>
    <t>11142876</t>
  </si>
  <si>
    <t>CR19101</t>
  </si>
  <si>
    <t>In Service - Greenfield - Infinity  New Technology ,DESIGN ONLY</t>
  </si>
  <si>
    <t>1416214</t>
  </si>
  <si>
    <t>1531697</t>
  </si>
  <si>
    <t>GI395A0736429402</t>
  </si>
  <si>
    <t>NOV-22</t>
  </si>
  <si>
    <t>Band2: &gt;30</t>
  </si>
  <si>
    <t>Generations in Jazz festival</t>
  </si>
  <si>
    <t>23337916</t>
  </si>
  <si>
    <t>9060367</t>
  </si>
  <si>
    <t>VIP</t>
  </si>
  <si>
    <t>A0737</t>
  </si>
  <si>
    <t>JA9361</t>
  </si>
  <si>
    <t>NORWOOD WEST</t>
  </si>
  <si>
    <t>Stay Alive Site Replacement eJV (VL)</t>
  </si>
  <si>
    <t>Stay Alive Site Replacement eJV (VL) Post RFE</t>
  </si>
  <si>
    <t>P52R</t>
  </si>
  <si>
    <t>Spectrum Available - eJV Post RFE GF - Infrastructu  Tech Unit Decommission</t>
  </si>
  <si>
    <t>GH928A0737425359</t>
  </si>
  <si>
    <t>9063887</t>
  </si>
  <si>
    <t>A0738</t>
  </si>
  <si>
    <t>JA9364</t>
  </si>
  <si>
    <t>ADELAIDE SHORES</t>
  </si>
  <si>
    <t>K5SL</t>
  </si>
  <si>
    <t>11816910</t>
  </si>
  <si>
    <t>In Service - eJV - NSW  New Technology</t>
  </si>
  <si>
    <t>In Service - eJV - NSW  Sector Add</t>
  </si>
  <si>
    <t>11816911</t>
  </si>
  <si>
    <t>11816912</t>
  </si>
  <si>
    <t>1376926</t>
  </si>
  <si>
    <t>GH923A0738424613</t>
  </si>
  <si>
    <t>VHA_TX</t>
  </si>
  <si>
    <t>8650747</t>
  </si>
  <si>
    <t>A0739</t>
  </si>
  <si>
    <t>JA5002</t>
  </si>
  <si>
    <t>FULLARTON SOUTH</t>
  </si>
  <si>
    <t>F5UM</t>
  </si>
  <si>
    <t>1627331</t>
  </si>
  <si>
    <t>GK412A0739445902</t>
  </si>
  <si>
    <t>18868795</t>
  </si>
  <si>
    <t>CR20325</t>
  </si>
  <si>
    <t>A0741</t>
  </si>
  <si>
    <t>MARINO ROCKS STATION</t>
  </si>
  <si>
    <t>FY25 SAED funded Ph2 PO out - FY26Q1 Build</t>
  </si>
  <si>
    <t>Z5MP</t>
  </si>
  <si>
    <t>GK745A0741562508</t>
  </si>
  <si>
    <t>175828515</t>
  </si>
  <si>
    <t>A0742</t>
  </si>
  <si>
    <t>MARION STATION</t>
  </si>
  <si>
    <t>Y5TS</t>
  </si>
  <si>
    <t>GK745A0742562484</t>
  </si>
  <si>
    <t>175828539</t>
  </si>
  <si>
    <t>A0743</t>
  </si>
  <si>
    <t>SEMAPHORE FORESHORE CENTRAL</t>
  </si>
  <si>
    <t>Greenfield Small Cells</t>
  </si>
  <si>
    <t>L59Z</t>
  </si>
  <si>
    <t>13860980</t>
  </si>
  <si>
    <t>In Service - Small Cells Upgrade  New Technology</t>
  </si>
  <si>
    <t>Spectrum Available - Small Cells Upgrade  New Technology</t>
  </si>
  <si>
    <t>13860983</t>
  </si>
  <si>
    <t>1330681</t>
  </si>
  <si>
    <t>1372886</t>
  </si>
  <si>
    <t>GH934</t>
  </si>
  <si>
    <t>Small Cells Greenfield</t>
  </si>
  <si>
    <t>GH934A0743424210</t>
  </si>
  <si>
    <t>Existing Tx</t>
  </si>
  <si>
    <t>8969382</t>
  </si>
  <si>
    <t>A0744</t>
  </si>
  <si>
    <t>SEMAPHORE FORESHORE NORTH</t>
  </si>
  <si>
    <t>FY25 Buffer - FY26Q1</t>
  </si>
  <si>
    <t>Power Pole</t>
  </si>
  <si>
    <t>9594</t>
  </si>
  <si>
    <t>GK745A0744562531</t>
  </si>
  <si>
    <t>New Years Eve Celebrations - Semaphore</t>
  </si>
  <si>
    <t>175828629</t>
  </si>
  <si>
    <t>A0745</t>
  </si>
  <si>
    <t>SEMAPHORE FORESHORE SOUTH</t>
  </si>
  <si>
    <t>356J</t>
  </si>
  <si>
    <t>GK745A0745562524</t>
  </si>
  <si>
    <t>175828636</t>
  </si>
  <si>
    <t>A0746</t>
  </si>
  <si>
    <t>MARINO STATION</t>
  </si>
  <si>
    <t>R55Y</t>
  </si>
  <si>
    <t>GK745A0746562500</t>
  </si>
  <si>
    <t>175828523</t>
  </si>
  <si>
    <t>A0747</t>
  </si>
  <si>
    <t>HALLETT COVE BEACH STATION</t>
  </si>
  <si>
    <t>E56G</t>
  </si>
  <si>
    <t>GK745A0747562492</t>
  </si>
  <si>
    <t>175828531</t>
  </si>
  <si>
    <t>A0753</t>
  </si>
  <si>
    <t>JA5014</t>
  </si>
  <si>
    <t>MILLSWOOD</t>
  </si>
  <si>
    <t>H5XP</t>
  </si>
  <si>
    <t>GK751A0753427218</t>
  </si>
  <si>
    <t>9196785</t>
  </si>
  <si>
    <t>Alternative Supplier C</t>
  </si>
  <si>
    <t>A0754</t>
  </si>
  <si>
    <t>JA5015</t>
  </si>
  <si>
    <t>KILBURN-V</t>
  </si>
  <si>
    <t>P5U9</t>
  </si>
  <si>
    <t>17794690</t>
  </si>
  <si>
    <t>In Service - 5G GF eJV  New Technology</t>
  </si>
  <si>
    <t>1546576</t>
  </si>
  <si>
    <t>1570116</t>
  </si>
  <si>
    <t>GJ182</t>
  </si>
  <si>
    <t>5G GF eJV</t>
  </si>
  <si>
    <t>GJ182A0754427211</t>
  </si>
  <si>
    <t>15512792</t>
  </si>
  <si>
    <t>9196794</t>
  </si>
  <si>
    <t>HD Video/Continuos midband/RANCAP</t>
  </si>
  <si>
    <t>A0755</t>
  </si>
  <si>
    <t>JA5003</t>
  </si>
  <si>
    <t>PARAFIELD GARDENS-V</t>
  </si>
  <si>
    <t>E5G9</t>
  </si>
  <si>
    <t>1606062</t>
  </si>
  <si>
    <t>1633252</t>
  </si>
  <si>
    <t>GH921A0755427204</t>
  </si>
  <si>
    <t>15657655</t>
  </si>
  <si>
    <t>9196803</t>
  </si>
  <si>
    <t>A0756</t>
  </si>
  <si>
    <t>JA5004</t>
  </si>
  <si>
    <t>BRICKWORKS-V</t>
  </si>
  <si>
    <t>J545</t>
  </si>
  <si>
    <t>Spectrum Available - RAN 5G GF eJV FY25  New Technology</t>
  </si>
  <si>
    <t>GK751A0756427197</t>
  </si>
  <si>
    <t>23917482</t>
  </si>
  <si>
    <t>9196812</t>
  </si>
  <si>
    <t>A0757</t>
  </si>
  <si>
    <t>JA5005</t>
  </si>
  <si>
    <t>SEAFORD HEIGHTS-V</t>
  </si>
  <si>
    <t>M532</t>
  </si>
  <si>
    <t>GK751A0757427190</t>
  </si>
  <si>
    <t>JUN-25</t>
  </si>
  <si>
    <t>9196821</t>
  </si>
  <si>
    <t>A0761</t>
  </si>
  <si>
    <t>JA5008</t>
  </si>
  <si>
    <t>PORT GAWLER-V</t>
  </si>
  <si>
    <t>H5EK</t>
  </si>
  <si>
    <t>9773844</t>
  </si>
  <si>
    <t>9795231</t>
  </si>
  <si>
    <t>GK383A0761430142</t>
  </si>
  <si>
    <t>10780877</t>
  </si>
  <si>
    <t>9238495</t>
  </si>
  <si>
    <t>A0762</t>
  </si>
  <si>
    <t>JA5010</t>
  </si>
  <si>
    <t>ST MARYS SA-V</t>
  </si>
  <si>
    <t>P5Q6</t>
  </si>
  <si>
    <t>9300183</t>
  </si>
  <si>
    <t>9300158</t>
  </si>
  <si>
    <t>9300169</t>
  </si>
  <si>
    <t>GK383A0762427561</t>
  </si>
  <si>
    <t>JUL-19</t>
  </si>
  <si>
    <t>9946983</t>
  </si>
  <si>
    <t>9196145</t>
  </si>
  <si>
    <t>A0763</t>
  </si>
  <si>
    <t>JA5011</t>
  </si>
  <si>
    <t>KILBURN NORTH-V</t>
  </si>
  <si>
    <t>G5LT</t>
  </si>
  <si>
    <t>GK383A0763427471</t>
  </si>
  <si>
    <t>AUG-23</t>
  </si>
  <si>
    <t>26222951</t>
  </si>
  <si>
    <t>9196288</t>
  </si>
  <si>
    <t>A0764</t>
  </si>
  <si>
    <t>JA5013</t>
  </si>
  <si>
    <t>HALLETT COVE STATION-V</t>
  </si>
  <si>
    <t>M5G3</t>
  </si>
  <si>
    <t>GK750A0764532090</t>
  </si>
  <si>
    <t>134399943</t>
  </si>
  <si>
    <t>A0765</t>
  </si>
  <si>
    <t>JA5012</t>
  </si>
  <si>
    <t>SHEIDOW PARK 2</t>
  </si>
  <si>
    <t>M5VE</t>
  </si>
  <si>
    <t>GK751A0765429882</t>
  </si>
  <si>
    <t>9230801</t>
  </si>
  <si>
    <t>A0767</t>
  </si>
  <si>
    <t>21 NILE ST PT ADELAIDE IBC</t>
  </si>
  <si>
    <t>Greenfield IBC (OB)</t>
  </si>
  <si>
    <t>IBC OB GF-Passv NEW Optus</t>
  </si>
  <si>
    <t>D575</t>
  </si>
  <si>
    <t>In Service - IBC OB  New Technology</t>
  </si>
  <si>
    <t>1307588</t>
  </si>
  <si>
    <t>1438479</t>
  </si>
  <si>
    <t>GH931</t>
  </si>
  <si>
    <t>IBC OB</t>
  </si>
  <si>
    <t>GH931A0767426763</t>
  </si>
  <si>
    <t>9982463</t>
  </si>
  <si>
    <t>CR19674</t>
  </si>
  <si>
    <t>Spectrum Available - Greenfield - Infinity  New Technology ,DESIGN ONLY</t>
  </si>
  <si>
    <t>GK329A0768442127</t>
  </si>
  <si>
    <t>DC7</t>
  </si>
  <si>
    <t>14546500</t>
  </si>
  <si>
    <t>11396714</t>
  </si>
  <si>
    <t>GK329A0769441562</t>
  </si>
  <si>
    <t>15935507</t>
  </si>
  <si>
    <t>11396364</t>
  </si>
  <si>
    <t>GK329A0770441467</t>
  </si>
  <si>
    <t>16301000</t>
  </si>
  <si>
    <t>11396725</t>
  </si>
  <si>
    <t>A0772</t>
  </si>
  <si>
    <t>JA5030</t>
  </si>
  <si>
    <t>MAWSON LAKES CENTRAL</t>
  </si>
  <si>
    <t>Stay Alive Site Replacement eJV (OL)</t>
  </si>
  <si>
    <t>Stay Alive Site Replacement eJV (OL) Post RFE</t>
  </si>
  <si>
    <t>F52V</t>
  </si>
  <si>
    <t>14065624</t>
  </si>
  <si>
    <t>In Service - EJV Replacement Sites  New Technology</t>
  </si>
  <si>
    <t>14066859</t>
  </si>
  <si>
    <t>14066858</t>
  </si>
  <si>
    <t>GK412A0772430422</t>
  </si>
  <si>
    <t>13632451</t>
  </si>
  <si>
    <t>CR19713</t>
  </si>
  <si>
    <t>A0773</t>
  </si>
  <si>
    <t>JA5029</t>
  </si>
  <si>
    <t>MAWSON LAKES TEMP</t>
  </si>
  <si>
    <t>Stay Alive COW</t>
  </si>
  <si>
    <t>Special Event COW</t>
  </si>
  <si>
    <t>N59T</t>
  </si>
  <si>
    <t>Decommissioned - Site Replacement 17/18  New Technology</t>
  </si>
  <si>
    <t>1577493</t>
  </si>
  <si>
    <t>1369187</t>
  </si>
  <si>
    <t>GH990</t>
  </si>
  <si>
    <t>Site Replacement</t>
  </si>
  <si>
    <t>GH990A0773430483</t>
  </si>
  <si>
    <t>9264589</t>
  </si>
  <si>
    <t>CR19715</t>
  </si>
  <si>
    <t>A0774</t>
  </si>
  <si>
    <t>BOWDEN SC 1</t>
  </si>
  <si>
    <t>RFI 4</t>
  </si>
  <si>
    <t>R54P</t>
  </si>
  <si>
    <t>GK330A0774562320</t>
  </si>
  <si>
    <t>175828467</t>
  </si>
  <si>
    <t>A0775</t>
  </si>
  <si>
    <t>BOWDEN SC 2</t>
  </si>
  <si>
    <t>F583</t>
  </si>
  <si>
    <t>GK330A0775562312</t>
  </si>
  <si>
    <t>175828475</t>
  </si>
  <si>
    <t>A0776</t>
  </si>
  <si>
    <t>BOWDEN SC 3</t>
  </si>
  <si>
    <t>X5PZ</t>
  </si>
  <si>
    <t>GK330A0776562304</t>
  </si>
  <si>
    <t>175828483</t>
  </si>
  <si>
    <t>A0777</t>
  </si>
  <si>
    <t>BOWDEN SC 4</t>
  </si>
  <si>
    <t>T5LL</t>
  </si>
  <si>
    <t>GK745A0777562296</t>
  </si>
  <si>
    <t>175828491</t>
  </si>
  <si>
    <t>A0778</t>
  </si>
  <si>
    <t>BOWDEN SC 5</t>
  </si>
  <si>
    <t>Z5G4</t>
  </si>
  <si>
    <t>GK745A0778562288</t>
  </si>
  <si>
    <t>NOV-24</t>
  </si>
  <si>
    <t>175828499</t>
  </si>
  <si>
    <t>A0779</t>
  </si>
  <si>
    <t>MILLS TERRACE SC 1</t>
  </si>
  <si>
    <t>GK745A0779622084</t>
  </si>
  <si>
    <t>A0780</t>
  </si>
  <si>
    <t>MOUNT BARKER HOSPITAL IBC</t>
  </si>
  <si>
    <t>GK331A0780543951</t>
  </si>
  <si>
    <t>A0782</t>
  </si>
  <si>
    <t>25 PIERSON ST LOCKLEYS IBC</t>
  </si>
  <si>
    <t>IBC OB GF-Passv Colo</t>
  </si>
  <si>
    <t>55WK</t>
  </si>
  <si>
    <t>10980997</t>
  </si>
  <si>
    <t>10980996</t>
  </si>
  <si>
    <t>1372691</t>
  </si>
  <si>
    <t>GH931A0782432548</t>
  </si>
  <si>
    <t>10199929</t>
  </si>
  <si>
    <t>CR19875</t>
  </si>
  <si>
    <t>A0783</t>
  </si>
  <si>
    <t>BAYSIDE VILLAGE SC IBC</t>
  </si>
  <si>
    <t>D5PP</t>
  </si>
  <si>
    <t>GK331A0783435424</t>
  </si>
  <si>
    <t>11657790</t>
  </si>
  <si>
    <t>CARMEL DEZILVA</t>
  </si>
  <si>
    <t>CR19945</t>
  </si>
  <si>
    <t>A0784</t>
  </si>
  <si>
    <t>NEPABUNNA</t>
  </si>
  <si>
    <t>Q5AQ</t>
  </si>
  <si>
    <t>Spectrum Available - Project Brolga-Satellite Small  New Technology</t>
  </si>
  <si>
    <t>TF749A0784441780</t>
  </si>
  <si>
    <t>A0785</t>
  </si>
  <si>
    <t>PULLMAN ADELAIDE HOTEL IBC</t>
  </si>
  <si>
    <t>A5HG</t>
  </si>
  <si>
    <t>GK331A0785435768</t>
  </si>
  <si>
    <t>CR19958</t>
  </si>
  <si>
    <t>18912710</t>
  </si>
  <si>
    <t>20932983</t>
  </si>
  <si>
    <t>1403411</t>
  </si>
  <si>
    <t>1441900</t>
  </si>
  <si>
    <t>GH916A0786481043</t>
  </si>
  <si>
    <t>15639589</t>
  </si>
  <si>
    <t>68675618</t>
  </si>
  <si>
    <t>1403400</t>
  </si>
  <si>
    <t>1443403</t>
  </si>
  <si>
    <t>GH916A0787442922</t>
  </si>
  <si>
    <t>14378802</t>
  </si>
  <si>
    <t>11397806</t>
  </si>
  <si>
    <t>1403398</t>
  </si>
  <si>
    <t>1454400</t>
  </si>
  <si>
    <t>GH916A0788442903</t>
  </si>
  <si>
    <t>18699680</t>
  </si>
  <si>
    <t>11397824</t>
  </si>
  <si>
    <t>21999958</t>
  </si>
  <si>
    <t>22076766</t>
  </si>
  <si>
    <t>1403406</t>
  </si>
  <si>
    <t>1455125</t>
  </si>
  <si>
    <t>GH916A0789442895</t>
  </si>
  <si>
    <t>15419315</t>
  </si>
  <si>
    <t>11397830</t>
  </si>
  <si>
    <t>Spectrum Available - Regional Blackspots  New Technology</t>
  </si>
  <si>
    <t>1403395</t>
  </si>
  <si>
    <t>1626457</t>
  </si>
  <si>
    <t>GH916A0790442916</t>
  </si>
  <si>
    <t>Building Permit</t>
  </si>
  <si>
    <t>19185250</t>
  </si>
  <si>
    <t>11397812</t>
  </si>
  <si>
    <t>18777890</t>
  </si>
  <si>
    <t>18791988</t>
  </si>
  <si>
    <t>1403390</t>
  </si>
  <si>
    <t>1456271</t>
  </si>
  <si>
    <t>GH916A0791442910</t>
  </si>
  <si>
    <t>15462330</t>
  </si>
  <si>
    <t>11397818</t>
  </si>
  <si>
    <t>1403402</t>
  </si>
  <si>
    <t>1455126</t>
  </si>
  <si>
    <t>GH916A0792442919</t>
  </si>
  <si>
    <t>15432275</t>
  </si>
  <si>
    <t>11397809</t>
  </si>
  <si>
    <t>A0793</t>
  </si>
  <si>
    <t>JA5042</t>
  </si>
  <si>
    <t>LOT 14</t>
  </si>
  <si>
    <t>H5M3</t>
  </si>
  <si>
    <t>In Service - RAN Features Modernisation and upg FY25  RF Hardware Upgrade</t>
  </si>
  <si>
    <t>In Service - RAN 5G SmallCell FY25  New Technology</t>
  </si>
  <si>
    <t>1395288</t>
  </si>
  <si>
    <t>1411088</t>
  </si>
  <si>
    <t>1469958</t>
  </si>
  <si>
    <t>1469957</t>
  </si>
  <si>
    <t>GH914A0793441049</t>
  </si>
  <si>
    <t>OCT-21</t>
  </si>
  <si>
    <t>12149942</t>
  </si>
  <si>
    <t>11162491</t>
  </si>
  <si>
    <t>16352395</t>
  </si>
  <si>
    <t>1424439</t>
  </si>
  <si>
    <t>GH931A0795448513</t>
  </si>
  <si>
    <t>CR20405</t>
  </si>
  <si>
    <t>A0796</t>
  </si>
  <si>
    <t>JA5043</t>
  </si>
  <si>
    <t>SOMERTON PARK NORTH -O</t>
  </si>
  <si>
    <t>S54V</t>
  </si>
  <si>
    <t>In Service - EJV Site Replacement Post RFE  New Technology</t>
  </si>
  <si>
    <t>1433174</t>
  </si>
  <si>
    <t>1482958</t>
  </si>
  <si>
    <t>GH928A0796451602</t>
  </si>
  <si>
    <t>MAY-21</t>
  </si>
  <si>
    <t>DC 7</t>
  </si>
  <si>
    <t>16684470</t>
  </si>
  <si>
    <t>24927730</t>
  </si>
  <si>
    <t>Regional Blackspot Govt 5</t>
  </si>
  <si>
    <t>1460718</t>
  </si>
  <si>
    <t>1500184</t>
  </si>
  <si>
    <t>GH916A0797475607</t>
  </si>
  <si>
    <t>19841696</t>
  </si>
  <si>
    <t>53542282</t>
  </si>
  <si>
    <t>A0798</t>
  </si>
  <si>
    <t>LIVING LAB LOT 14 FROME RD PCL</t>
  </si>
  <si>
    <t>Greenfield 5G Pico Cell (Public)</t>
  </si>
  <si>
    <t>IBC (FY21)</t>
  </si>
  <si>
    <t>IBC Greenfield Pico Cell</t>
  </si>
  <si>
    <t>Pico Cell Public-Minor</t>
  </si>
  <si>
    <t>D5AY</t>
  </si>
  <si>
    <t>16147940</t>
  </si>
  <si>
    <t>GI758A0798458362</t>
  </si>
  <si>
    <t>APR-21</t>
  </si>
  <si>
    <t>CR20567</t>
  </si>
  <si>
    <t>A0799</t>
  </si>
  <si>
    <t>LVL 8 50 FLINDERS ST ADEL SMCL</t>
  </si>
  <si>
    <t>Indoor IBC Small Cells (OB)</t>
  </si>
  <si>
    <t>IBC Greenfield Small Cell</t>
  </si>
  <si>
    <t>Indoor Small Cell</t>
  </si>
  <si>
    <t>Small Cell OB-Major</t>
  </si>
  <si>
    <t>15DX</t>
  </si>
  <si>
    <t>14979960</t>
  </si>
  <si>
    <t>1440962</t>
  </si>
  <si>
    <t>GH931A0799458782</t>
  </si>
  <si>
    <t>DEC-20</t>
  </si>
  <si>
    <t>CR20586</t>
  </si>
  <si>
    <t>A0800</t>
  </si>
  <si>
    <t>10 FRANKLIN ST ADELAIDE IBC</t>
  </si>
  <si>
    <t>IBC (FY22)</t>
  </si>
  <si>
    <t>558F</t>
  </si>
  <si>
    <t>16877671</t>
  </si>
  <si>
    <t>1441375</t>
  </si>
  <si>
    <t>GI758A0800459005</t>
  </si>
  <si>
    <t>SEP-21</t>
  </si>
  <si>
    <t>CR20592</t>
  </si>
  <si>
    <t>A0802</t>
  </si>
  <si>
    <t>KUITPO</t>
  </si>
  <si>
    <t>Y5D6</t>
  </si>
  <si>
    <t>1460720</t>
  </si>
  <si>
    <t>1496515</t>
  </si>
  <si>
    <t>GH916A0802475600</t>
  </si>
  <si>
    <t>19390351</t>
  </si>
  <si>
    <t>53542288</t>
  </si>
  <si>
    <t>1460721</t>
  </si>
  <si>
    <t>1502162</t>
  </si>
  <si>
    <t>GH916A0803475597</t>
  </si>
  <si>
    <t>JUN-22</t>
  </si>
  <si>
    <t>19488545</t>
  </si>
  <si>
    <t>53542292</t>
  </si>
  <si>
    <t>A0804</t>
  </si>
  <si>
    <t>LEIGH CREEK COPLEY</t>
  </si>
  <si>
    <t>Y5PT</t>
  </si>
  <si>
    <t>TF749A0804531703</t>
  </si>
  <si>
    <t>CR21652</t>
  </si>
  <si>
    <t>A0805</t>
  </si>
  <si>
    <t>LEIGH CREEK TOWN</t>
  </si>
  <si>
    <t>N5QV</t>
  </si>
  <si>
    <t>TF749A0805531704</t>
  </si>
  <si>
    <t>1460724</t>
  </si>
  <si>
    <t>1496516</t>
  </si>
  <si>
    <t>GH916A0807475589</t>
  </si>
  <si>
    <t>APR-22</t>
  </si>
  <si>
    <t>19841772</t>
  </si>
  <si>
    <t>53542299</t>
  </si>
  <si>
    <t>1460723</t>
  </si>
  <si>
    <t>1500185</t>
  </si>
  <si>
    <t>GH916A0808475586</t>
  </si>
  <si>
    <t>19429118</t>
  </si>
  <si>
    <t>53542303</t>
  </si>
  <si>
    <t>1460722</t>
  </si>
  <si>
    <t>1496513</t>
  </si>
  <si>
    <t>GH916A0809475582</t>
  </si>
  <si>
    <t>AUG-22</t>
  </si>
  <si>
    <t>21283675</t>
  </si>
  <si>
    <t>53542306</t>
  </si>
  <si>
    <t>A0810</t>
  </si>
  <si>
    <t>JA5049</t>
  </si>
  <si>
    <t>Adelaide Oval Riverbank</t>
  </si>
  <si>
    <t>X5RT</t>
  </si>
  <si>
    <t>Spectrum Available - Greenfield Stilmark  Sector Add</t>
  </si>
  <si>
    <t>GK751A0810476991</t>
  </si>
  <si>
    <t>FEB-30</t>
  </si>
  <si>
    <t>27020536</t>
  </si>
  <si>
    <t>61914221</t>
  </si>
  <si>
    <t>A0811</t>
  </si>
  <si>
    <t>JA5050</t>
  </si>
  <si>
    <t>Tatachilla</t>
  </si>
  <si>
    <t>C5KV</t>
  </si>
  <si>
    <t>In Service - Greenfield Stilmark  New Technology</t>
  </si>
  <si>
    <t>1497998</t>
  </si>
  <si>
    <t>GJ098</t>
  </si>
  <si>
    <t>IP Core</t>
  </si>
  <si>
    <t>Greenfield Stilmark</t>
  </si>
  <si>
    <t>GJ098A0811476982</t>
  </si>
  <si>
    <t>16659623</t>
  </si>
  <si>
    <t>61914230</t>
  </si>
  <si>
    <t>A0812</t>
  </si>
  <si>
    <t>JA5051</t>
  </si>
  <si>
    <t>Penfield Gardens</t>
  </si>
  <si>
    <t>W56N</t>
  </si>
  <si>
    <t>1500181</t>
  </si>
  <si>
    <t>GJ098A0812476973</t>
  </si>
  <si>
    <t>17754192</t>
  </si>
  <si>
    <t>61914239</t>
  </si>
  <si>
    <t>A0813</t>
  </si>
  <si>
    <t>JA5052</t>
  </si>
  <si>
    <t>Edinburgh</t>
  </si>
  <si>
    <t>Z5LC</t>
  </si>
  <si>
    <t>1495537</t>
  </si>
  <si>
    <t>GJ098A0813476964</t>
  </si>
  <si>
    <t>15760064</t>
  </si>
  <si>
    <t>61914248</t>
  </si>
  <si>
    <t>A0815</t>
  </si>
  <si>
    <t>CALVARY ADELAIDE HOSPITAL IBC</t>
  </si>
  <si>
    <t>V53F</t>
  </si>
  <si>
    <t>22163257</t>
  </si>
  <si>
    <t>22163215</t>
  </si>
  <si>
    <t>1458570</t>
  </si>
  <si>
    <t>GI758A0815471210</t>
  </si>
  <si>
    <t>CR20815</t>
  </si>
  <si>
    <t>A0816</t>
  </si>
  <si>
    <t>GOYDER PAVILION ADELAIDE IBC</t>
  </si>
  <si>
    <t>Y5Y2</t>
  </si>
  <si>
    <t>Spectrum Available - RAN 5G IBC GF FY25  New Technology</t>
  </si>
  <si>
    <t>GK836</t>
  </si>
  <si>
    <t>RAN 5G IBC</t>
  </si>
  <si>
    <t>RAN 5G IBC GF FY25</t>
  </si>
  <si>
    <t>GK836A0816471216</t>
  </si>
  <si>
    <t>JIM HAZELDEN</t>
  </si>
  <si>
    <t>A0817</t>
  </si>
  <si>
    <t>YOS RUNDLE MALL FLAGSHIP PCL</t>
  </si>
  <si>
    <t>75YW</t>
  </si>
  <si>
    <t>1459250</t>
  </si>
  <si>
    <t>1496848</t>
  </si>
  <si>
    <t>GI758A0817471367</t>
  </si>
  <si>
    <t>CR20817</t>
  </si>
  <si>
    <t>In Service - EJV Upgrade  New Technology</t>
  </si>
  <si>
    <t>1490679</t>
  </si>
  <si>
    <t>GH916A0818505502</t>
  </si>
  <si>
    <t>19917618</t>
  </si>
  <si>
    <t>99345045</t>
  </si>
  <si>
    <t>A0819</t>
  </si>
  <si>
    <t>JA5044</t>
  </si>
  <si>
    <t>KLEMZIG NORTH -V</t>
  </si>
  <si>
    <t>W5DC</t>
  </si>
  <si>
    <t>GK412A0819478419</t>
  </si>
  <si>
    <t>APR-24</t>
  </si>
  <si>
    <t>32000386</t>
  </si>
  <si>
    <t>TIM FOURIE</t>
  </si>
  <si>
    <t>65232277</t>
  </si>
  <si>
    <t>A0820</t>
  </si>
  <si>
    <t>YOS TEA TREE PLAZA PCL</t>
  </si>
  <si>
    <t>1468458</t>
  </si>
  <si>
    <t>GI758A0820474890</t>
  </si>
  <si>
    <t>CR20839</t>
  </si>
  <si>
    <t>A0823</t>
  </si>
  <si>
    <t>HIGHBURY EAST</t>
  </si>
  <si>
    <t>Stay Alive Site Replacement 5G</t>
  </si>
  <si>
    <t>Ready for Integration</t>
  </si>
  <si>
    <t>H5VH</t>
  </si>
  <si>
    <t>Spectrum Available - Site Replacement  New Technology</t>
  </si>
  <si>
    <t>VH276</t>
  </si>
  <si>
    <t>RAN</t>
  </si>
  <si>
    <t>Site Replacement FY25</t>
  </si>
  <si>
    <t>VH276A0823489279</t>
  </si>
  <si>
    <t>84992454</t>
  </si>
  <si>
    <t>A0826</t>
  </si>
  <si>
    <t>WINDSOR GARDENS NORTH</t>
  </si>
  <si>
    <t>T58J</t>
  </si>
  <si>
    <t>1480911</t>
  </si>
  <si>
    <t>GH914A0826497232</t>
  </si>
  <si>
    <t>19527952</t>
  </si>
  <si>
    <t>88929825</t>
  </si>
  <si>
    <t>A0828</t>
  </si>
  <si>
    <t>BLAKEVIEW EAST</t>
  </si>
  <si>
    <t>P5BG</t>
  </si>
  <si>
    <t>1480906</t>
  </si>
  <si>
    <t>1615971</t>
  </si>
  <si>
    <t>GH914A0828497223</t>
  </si>
  <si>
    <t>20609974</t>
  </si>
  <si>
    <t>88929843</t>
  </si>
  <si>
    <t>A0829</t>
  </si>
  <si>
    <t>JA5064</t>
  </si>
  <si>
    <t>EVANDALE NORTH</t>
  </si>
  <si>
    <t>452A</t>
  </si>
  <si>
    <t>GK751A0829497214</t>
  </si>
  <si>
    <t>88929852</t>
  </si>
  <si>
    <t>A0830</t>
  </si>
  <si>
    <t>MT BARKER SOUTH -O</t>
  </si>
  <si>
    <t>E5G5</t>
  </si>
  <si>
    <t>GK329A0830495432</t>
  </si>
  <si>
    <t>25980848</t>
  </si>
  <si>
    <t>88929861</t>
  </si>
  <si>
    <t>1481876</t>
  </si>
  <si>
    <t>1512770</t>
  </si>
  <si>
    <t>GI395A0831495426</t>
  </si>
  <si>
    <t>26110974</t>
  </si>
  <si>
    <t>88929868</t>
  </si>
  <si>
    <t>1482960</t>
  </si>
  <si>
    <t>1555928</t>
  </si>
  <si>
    <t>GH990A0832495222</t>
  </si>
  <si>
    <t>19683699</t>
  </si>
  <si>
    <t>88898301</t>
  </si>
  <si>
    <t>A0840</t>
  </si>
  <si>
    <t>Hindley Clarendon</t>
  </si>
  <si>
    <t>FY27</t>
  </si>
  <si>
    <t>FY25 - SAED Review</t>
  </si>
  <si>
    <t>GK745A0840562200</t>
  </si>
  <si>
    <t>175828340</t>
  </si>
  <si>
    <t>A0873</t>
  </si>
  <si>
    <t>Brighton Esplanade Dunluce</t>
  </si>
  <si>
    <t>H5L9</t>
  </si>
  <si>
    <t>GK745A0873562110</t>
  </si>
  <si>
    <t>33807716</t>
  </si>
  <si>
    <t>175828196</t>
  </si>
  <si>
    <t>A0882</t>
  </si>
  <si>
    <t>Glenelg Broadway</t>
  </si>
  <si>
    <t>GK745A0882562179</t>
  </si>
  <si>
    <t>175828245</t>
  </si>
  <si>
    <t>A0883</t>
  </si>
  <si>
    <t>Glenelg Pier St</t>
  </si>
  <si>
    <t>GK745A0883562172</t>
  </si>
  <si>
    <t>175828252</t>
  </si>
  <si>
    <t>A0887</t>
  </si>
  <si>
    <t>Glenelg Jetty Chapel</t>
  </si>
  <si>
    <t>GK745A0887562281</t>
  </si>
  <si>
    <t>175828259</t>
  </si>
  <si>
    <t>A0888</t>
  </si>
  <si>
    <t>Glenelg Jetty Partridge</t>
  </si>
  <si>
    <t>GK745A0888562274</t>
  </si>
  <si>
    <t>175828266</t>
  </si>
  <si>
    <t>A0895</t>
  </si>
  <si>
    <t>Brighton Esplanade Alfreda</t>
  </si>
  <si>
    <t>B5GX</t>
  </si>
  <si>
    <t>GK745A0895562096</t>
  </si>
  <si>
    <t>175828210</t>
  </si>
  <si>
    <t>A0898</t>
  </si>
  <si>
    <t>Hindley Leigh</t>
  </si>
  <si>
    <t>GK745A0898562214</t>
  </si>
  <si>
    <t>175828326</t>
  </si>
  <si>
    <t>A0899</t>
  </si>
  <si>
    <t>Hindley Gray</t>
  </si>
  <si>
    <t>GK745A0899562207</t>
  </si>
  <si>
    <t>175828333</t>
  </si>
  <si>
    <t>A0942</t>
  </si>
  <si>
    <t>Hindley Rosina</t>
  </si>
  <si>
    <t>GK745A0942562221</t>
  </si>
  <si>
    <t>175828319</t>
  </si>
  <si>
    <t>A0943</t>
  </si>
  <si>
    <t>Brighton Esplande Beach</t>
  </si>
  <si>
    <t>R5A5</t>
  </si>
  <si>
    <t>GK745A0943562117</t>
  </si>
  <si>
    <t>175828189</t>
  </si>
  <si>
    <t>A0953</t>
  </si>
  <si>
    <t>Glenelg Moseley Square West</t>
  </si>
  <si>
    <t>GK745A0953562193</t>
  </si>
  <si>
    <t>175828231</t>
  </si>
  <si>
    <t>A0955</t>
  </si>
  <si>
    <t>Victoria Park Lighting North</t>
  </si>
  <si>
    <t>GK745A0955622092</t>
  </si>
  <si>
    <t>A0967</t>
  </si>
  <si>
    <t>Brighton Esplande Marlborough</t>
  </si>
  <si>
    <t>M5A9</t>
  </si>
  <si>
    <t>GK745A0967562103</t>
  </si>
  <si>
    <t>175828203</t>
  </si>
  <si>
    <t>A0987</t>
  </si>
  <si>
    <t>Henley Esplanade North</t>
  </si>
  <si>
    <t>GK745A0987562235</t>
  </si>
  <si>
    <t>175828305</t>
  </si>
  <si>
    <t>A0988</t>
  </si>
  <si>
    <t>Henley Esplanade South</t>
  </si>
  <si>
    <t>GK745A0988562228</t>
  </si>
  <si>
    <t>175828312</t>
  </si>
  <si>
    <t>A0995</t>
  </si>
  <si>
    <t>Hahndorf Mt Barker Pine</t>
  </si>
  <si>
    <t>V5VR</t>
  </si>
  <si>
    <t>GK745A0995562258</t>
  </si>
  <si>
    <t>MAY-25</t>
  </si>
  <si>
    <t>Seasonal</t>
  </si>
  <si>
    <t>175828281</t>
  </si>
  <si>
    <t>A0996</t>
  </si>
  <si>
    <t>Hahndorf Mt Barker Johns</t>
  </si>
  <si>
    <t>85L4</t>
  </si>
  <si>
    <t>GK745A0996562250</t>
  </si>
  <si>
    <t>175828289</t>
  </si>
  <si>
    <t>A1005</t>
  </si>
  <si>
    <t>Glenelg Esplanade South</t>
  </si>
  <si>
    <t>GK745A1005562082</t>
  </si>
  <si>
    <t>175828224</t>
  </si>
  <si>
    <t>A1006</t>
  </si>
  <si>
    <t>Glenelg Moseley Square East</t>
  </si>
  <si>
    <t>GK745A1006562186</t>
  </si>
  <si>
    <t>175828238</t>
  </si>
  <si>
    <t>A1007</t>
  </si>
  <si>
    <t>Victoria Park Lighting South</t>
  </si>
  <si>
    <t>GK745A1007622099</t>
  </si>
  <si>
    <t>A1048</t>
  </si>
  <si>
    <t>South Esplanade Phillips</t>
  </si>
  <si>
    <t>GK745A1048562089</t>
  </si>
  <si>
    <t>175828217</t>
  </si>
  <si>
    <t>A1091</t>
  </si>
  <si>
    <t>FLINDERS PARK</t>
  </si>
  <si>
    <t>B52Q</t>
  </si>
  <si>
    <t>23033659</t>
  </si>
  <si>
    <t>23072985</t>
  </si>
  <si>
    <t>1527995</t>
  </si>
  <si>
    <t>GH990A1091506364</t>
  </si>
  <si>
    <t>19741638</t>
  </si>
  <si>
    <t>103283023</t>
  </si>
  <si>
    <t>A1092</t>
  </si>
  <si>
    <t>JA5045</t>
  </si>
  <si>
    <t>Wayville North</t>
  </si>
  <si>
    <t>25HW</t>
  </si>
  <si>
    <t>VH276A1092510322</t>
  </si>
  <si>
    <t>JUL-24</t>
  </si>
  <si>
    <t>31434539</t>
  </si>
  <si>
    <t>114427968</t>
  </si>
  <si>
    <t>A1095</t>
  </si>
  <si>
    <t>Oakden</t>
  </si>
  <si>
    <t>G5BF</t>
  </si>
  <si>
    <t>GK750A1095545531</t>
  </si>
  <si>
    <t>168610007</t>
  </si>
  <si>
    <t>A1096</t>
  </si>
  <si>
    <t>Christies Beach North</t>
  </si>
  <si>
    <t>L572</t>
  </si>
  <si>
    <t>GK750A1096608622</t>
  </si>
  <si>
    <t>234758645</t>
  </si>
  <si>
    <t>A1118</t>
  </si>
  <si>
    <t>Willunga East</t>
  </si>
  <si>
    <t>W5S4</t>
  </si>
  <si>
    <t>GK329A1118520955</t>
  </si>
  <si>
    <t>34473584</t>
  </si>
  <si>
    <t>NITIN MADHUSOODANAN</t>
  </si>
  <si>
    <t>125229215</t>
  </si>
  <si>
    <t>GK750A1120574948</t>
  </si>
  <si>
    <t>34675294</t>
  </si>
  <si>
    <t>189994589</t>
  </si>
  <si>
    <t>GH914A1121520926</t>
  </si>
  <si>
    <t>JAN-23</t>
  </si>
  <si>
    <t>26860398</t>
  </si>
  <si>
    <t>125229281</t>
  </si>
  <si>
    <t>A1122</t>
  </si>
  <si>
    <t>Bolivar South</t>
  </si>
  <si>
    <t>Y5GJ</t>
  </si>
  <si>
    <t>GK329A1122545547</t>
  </si>
  <si>
    <t>DEC-23</t>
  </si>
  <si>
    <t>31401891</t>
  </si>
  <si>
    <t>168610023</t>
  </si>
  <si>
    <t>A1126</t>
  </si>
  <si>
    <t>Craigburn Farm North</t>
  </si>
  <si>
    <t>GK750A1126579955</t>
  </si>
  <si>
    <t>24766698</t>
  </si>
  <si>
    <t>24766269</t>
  </si>
  <si>
    <t>1500610</t>
  </si>
  <si>
    <t>1526522</t>
  </si>
  <si>
    <t>GH916A1127513382</t>
  </si>
  <si>
    <t>20313432</t>
  </si>
  <si>
    <t>121272963</t>
  </si>
  <si>
    <t>GK329A1129526242</t>
  </si>
  <si>
    <t>28415320</t>
  </si>
  <si>
    <t>125247276</t>
  </si>
  <si>
    <t>A1130</t>
  </si>
  <si>
    <t>JA5048</t>
  </si>
  <si>
    <t>Adelaide NW</t>
  </si>
  <si>
    <t>R52F</t>
  </si>
  <si>
    <t>VH276A1130526297</t>
  </si>
  <si>
    <t>39878572</t>
  </si>
  <si>
    <t>125241315</t>
  </si>
  <si>
    <t>Landbank, Property N, SAED Y</t>
  </si>
  <si>
    <t>A1132</t>
  </si>
  <si>
    <t>JA5047</t>
  </si>
  <si>
    <t>Everard Park South</t>
  </si>
  <si>
    <t>GK412A1132528828</t>
  </si>
  <si>
    <t>134379888</t>
  </si>
  <si>
    <t>A1143</t>
  </si>
  <si>
    <t>JA5053</t>
  </si>
  <si>
    <t>Hindmarsh Stadium</t>
  </si>
  <si>
    <t>C5M7</t>
  </si>
  <si>
    <t>GK412A1143536124</t>
  </si>
  <si>
    <t>FIFA WWC 2023_Stadiums</t>
  </si>
  <si>
    <t>27643757</t>
  </si>
  <si>
    <t>155609743</t>
  </si>
  <si>
    <t>A1145</t>
  </si>
  <si>
    <t>Hindmarsh Stadium Temp</t>
  </si>
  <si>
    <t>952Z</t>
  </si>
  <si>
    <t>Decommissioned - EJV Replacement Sites  New Technology</t>
  </si>
  <si>
    <t>1542880</t>
  </si>
  <si>
    <t>1564447</t>
  </si>
  <si>
    <t>GH925</t>
  </si>
  <si>
    <t>EJV Replacement Sites</t>
  </si>
  <si>
    <t>GH925A1145538202</t>
  </si>
  <si>
    <t>23649809</t>
  </si>
  <si>
    <t>159255943</t>
  </si>
  <si>
    <t>A1146</t>
  </si>
  <si>
    <t>JA5063</t>
  </si>
  <si>
    <t>Rundle Mall North</t>
  </si>
  <si>
    <t>GK412A1146567328</t>
  </si>
  <si>
    <t>179795143</t>
  </si>
  <si>
    <t>GK331A1147543952</t>
  </si>
  <si>
    <t>GK331A1148543948</t>
  </si>
  <si>
    <t>GK331A1149543955</t>
  </si>
  <si>
    <t>A1150</t>
  </si>
  <si>
    <t>MEMORIAL HOSPITAL NTH ADE IBC</t>
  </si>
  <si>
    <t>GK331A1150543956</t>
  </si>
  <si>
    <t>A1151</t>
  </si>
  <si>
    <t>NORTH EASTERN HOSPITAL IBC</t>
  </si>
  <si>
    <t>GK331A1151543943</t>
  </si>
  <si>
    <t>A1152</t>
  </si>
  <si>
    <t>BURNSIDE HOSPITAL IBC</t>
  </si>
  <si>
    <t>GK331A1152543944</t>
  </si>
  <si>
    <t>GK750A1153575327</t>
  </si>
  <si>
    <t>189994648</t>
  </si>
  <si>
    <t>A1154</t>
  </si>
  <si>
    <t>Highbury COW</t>
  </si>
  <si>
    <t>Stay Alive Site Replacement Temp</t>
  </si>
  <si>
    <t>Temp Equip Deploy</t>
  </si>
  <si>
    <t>Spectrum Available - New CoWs  Temp Equip Deploy</t>
  </si>
  <si>
    <t>GK056</t>
  </si>
  <si>
    <t>New CoWs</t>
  </si>
  <si>
    <t>GK056A1154544486</t>
  </si>
  <si>
    <t>CR21918</t>
  </si>
  <si>
    <t>A1156</t>
  </si>
  <si>
    <t>JA5054</t>
  </si>
  <si>
    <t>Edinburgh North -V</t>
  </si>
  <si>
    <t>P52J</t>
  </si>
  <si>
    <t>GK750A1156557962</t>
  </si>
  <si>
    <t>36166715</t>
  </si>
  <si>
    <t>175814510</t>
  </si>
  <si>
    <t>A1157</t>
  </si>
  <si>
    <t>JA5055</t>
  </si>
  <si>
    <t>Gulfview -V</t>
  </si>
  <si>
    <t>GK751A1157558003</t>
  </si>
  <si>
    <t>175815462</t>
  </si>
  <si>
    <t>A1159</t>
  </si>
  <si>
    <t>83 PIRIE ST ADELAIDE IBC</t>
  </si>
  <si>
    <t>E5R5</t>
  </si>
  <si>
    <t>1563716</t>
  </si>
  <si>
    <t>GI758A1159555602</t>
  </si>
  <si>
    <t>CR21983</t>
  </si>
  <si>
    <t>A1160</t>
  </si>
  <si>
    <t>Aldinga Esplanade 3</t>
  </si>
  <si>
    <t>Q5Z2</t>
  </si>
  <si>
    <t>GK745A1160562164</t>
  </si>
  <si>
    <t>175828141</t>
  </si>
  <si>
    <t>A1161</t>
  </si>
  <si>
    <t>Aldinga Esplanade 4</t>
  </si>
  <si>
    <t>P5UN</t>
  </si>
  <si>
    <t>GK745A1161562156</t>
  </si>
  <si>
    <t>175828149</t>
  </si>
  <si>
    <t>A1162</t>
  </si>
  <si>
    <t>Silver Sands Esplanade Ramp</t>
  </si>
  <si>
    <t>Y5P8</t>
  </si>
  <si>
    <t>GK745A1162562148</t>
  </si>
  <si>
    <t>175828157</t>
  </si>
  <si>
    <t>A1163</t>
  </si>
  <si>
    <t>Silver Sands Esplanade Wattle</t>
  </si>
  <si>
    <t>Z5F9</t>
  </si>
  <si>
    <t>GK745A1163562132</t>
  </si>
  <si>
    <t>175828173</t>
  </si>
  <si>
    <t>A1164</t>
  </si>
  <si>
    <t>Silver Sands Esplanade Norman</t>
  </si>
  <si>
    <t>552J</t>
  </si>
  <si>
    <t>GK745A1164562124</t>
  </si>
  <si>
    <t>175828181</t>
  </si>
  <si>
    <t>A1165</t>
  </si>
  <si>
    <t>Hallet Cove Marino Rail 5</t>
  </si>
  <si>
    <t>T5JY</t>
  </si>
  <si>
    <t>GK745A1165562366</t>
  </si>
  <si>
    <t>175828371</t>
  </si>
  <si>
    <t>A1167</t>
  </si>
  <si>
    <t>Silver Sands Esp Quondong</t>
  </si>
  <si>
    <t>45Y9</t>
  </si>
  <si>
    <t>GK745A1167562140</t>
  </si>
  <si>
    <t>175828165</t>
  </si>
  <si>
    <t>Spectrum Available - Special Event COW  Temp Equip Deploy</t>
  </si>
  <si>
    <t>1597883</t>
  </si>
  <si>
    <t>GH996</t>
  </si>
  <si>
    <t>GH996A1168559622</t>
  </si>
  <si>
    <t>CR22033</t>
  </si>
  <si>
    <t>A1169</t>
  </si>
  <si>
    <t>OCA PCL</t>
  </si>
  <si>
    <t>1563792</t>
  </si>
  <si>
    <t>GI758A1169559642</t>
  </si>
  <si>
    <t>CR22034</t>
  </si>
  <si>
    <t>A1170</t>
  </si>
  <si>
    <t>Burton South</t>
  </si>
  <si>
    <t>M5WX</t>
  </si>
  <si>
    <t>GK750A1170575315</t>
  </si>
  <si>
    <t>189994660</t>
  </si>
  <si>
    <t>A1171</t>
  </si>
  <si>
    <t>Daw Park Repat</t>
  </si>
  <si>
    <t>B576</t>
  </si>
  <si>
    <t>VH276A1171595322</t>
  </si>
  <si>
    <t>32989856</t>
  </si>
  <si>
    <t>203641439</t>
  </si>
  <si>
    <t>A1172</t>
  </si>
  <si>
    <t>GOLDEN GROVE VILLAGE IBC</t>
  </si>
  <si>
    <t>Fy25 - Core</t>
  </si>
  <si>
    <t>GK836A1172595803</t>
  </si>
  <si>
    <t>CR22589</t>
  </si>
  <si>
    <t>Practical Completion</t>
  </si>
  <si>
    <t>GK750A1173579965</t>
  </si>
  <si>
    <t>40736748</t>
  </si>
  <si>
    <t>Spectrum Available - RAN 5G GF FY24  New Technology</t>
  </si>
  <si>
    <t>GK750A1174608632</t>
  </si>
  <si>
    <t>234758769</t>
  </si>
  <si>
    <t>GK750A1175608641</t>
  </si>
  <si>
    <t>234758977</t>
  </si>
  <si>
    <t>A1176</t>
  </si>
  <si>
    <t>JA10039</t>
  </si>
  <si>
    <t>Parafield</t>
  </si>
  <si>
    <t>25RZ</t>
  </si>
  <si>
    <t>GK751A1176608650</t>
  </si>
  <si>
    <t>234758759</t>
  </si>
  <si>
    <t>A1177</t>
  </si>
  <si>
    <t>Munno Para West</t>
  </si>
  <si>
    <t>95BL</t>
  </si>
  <si>
    <t>GK329A1177580042</t>
  </si>
  <si>
    <t>36143012</t>
  </si>
  <si>
    <t>A1178</t>
  </si>
  <si>
    <t>Birkenhead Bridge</t>
  </si>
  <si>
    <t>H5KU</t>
  </si>
  <si>
    <t>GK750A1178580052</t>
  </si>
  <si>
    <t>A1179</t>
  </si>
  <si>
    <t>Tonsley North</t>
  </si>
  <si>
    <t>GK750A1179580133</t>
  </si>
  <si>
    <t>A1185</t>
  </si>
  <si>
    <t>JA5061</t>
  </si>
  <si>
    <t>Somerton Park West -V</t>
  </si>
  <si>
    <t>GK412A1185581666</t>
  </si>
  <si>
    <t>193633823</t>
  </si>
  <si>
    <t>A1186</t>
  </si>
  <si>
    <t>JA5062</t>
  </si>
  <si>
    <t>Payneham -V</t>
  </si>
  <si>
    <t>GK412A1186581653</t>
  </si>
  <si>
    <t>193633810</t>
  </si>
  <si>
    <t>A1187</t>
  </si>
  <si>
    <t>Marden Sports Complex Temp</t>
  </si>
  <si>
    <t>955V</t>
  </si>
  <si>
    <t>Spectrum Available - Site Replacement  Temp Equip Deploy</t>
  </si>
  <si>
    <t>GK412A1187578111</t>
  </si>
  <si>
    <t>CR22352</t>
  </si>
  <si>
    <t>A1188</t>
  </si>
  <si>
    <t>JA5058</t>
  </si>
  <si>
    <t>Gawler Showgrounds-V</t>
  </si>
  <si>
    <t>W5F8</t>
  </si>
  <si>
    <t>GK751A1188595335</t>
  </si>
  <si>
    <t>SEP-26</t>
  </si>
  <si>
    <t>203641226</t>
  </si>
  <si>
    <t>A1189</t>
  </si>
  <si>
    <t>JA5057</t>
  </si>
  <si>
    <t>MacDonald Park-V</t>
  </si>
  <si>
    <t>GK750A1189607862</t>
  </si>
  <si>
    <t>203641262</t>
  </si>
  <si>
    <t>A1190</t>
  </si>
  <si>
    <t>JA5059</t>
  </si>
  <si>
    <t>Salisbury Park-V</t>
  </si>
  <si>
    <t>GK750A1190600002</t>
  </si>
  <si>
    <t>203641309</t>
  </si>
  <si>
    <t>A1191</t>
  </si>
  <si>
    <t>JA5060</t>
  </si>
  <si>
    <t>Seaford Rise-V</t>
  </si>
  <si>
    <t>GK751A1191595347</t>
  </si>
  <si>
    <t>203641321</t>
  </si>
  <si>
    <t>A1193</t>
  </si>
  <si>
    <t>Daw Park Temp</t>
  </si>
  <si>
    <t>GK056A1193607187</t>
  </si>
  <si>
    <t>CR22968</t>
  </si>
  <si>
    <t>GH990A1195613942</t>
  </si>
  <si>
    <t>248182099</t>
  </si>
  <si>
    <t>A1196</t>
  </si>
  <si>
    <t>60 KING WILLIAM ST IBC</t>
  </si>
  <si>
    <t>IBC (FY24)</t>
  </si>
  <si>
    <t>U5HP</t>
  </si>
  <si>
    <t>In Service - RAN 5G IBC GF FY24  New Technology</t>
  </si>
  <si>
    <t>GK331A1196608609</t>
  </si>
  <si>
    <t>CR23035</t>
  </si>
  <si>
    <t>GK056A1197611946</t>
  </si>
  <si>
    <t>CR23133</t>
  </si>
  <si>
    <t>A1198</t>
  </si>
  <si>
    <t>ADELAIDE FESTIVAL TOWER IBC</t>
  </si>
  <si>
    <t>Greenfield 5G IBC (OE)</t>
  </si>
  <si>
    <t>D5NX</t>
  </si>
  <si>
    <t>In Service - 5G IBC OE FY24  New Technology</t>
  </si>
  <si>
    <t>Spectrum Available - 5G IBC OE FY24  New Technology</t>
  </si>
  <si>
    <t>1640750</t>
  </si>
  <si>
    <t>GK594</t>
  </si>
  <si>
    <t>5G IBC OE FY24</t>
  </si>
  <si>
    <t>GK594A1198612422</t>
  </si>
  <si>
    <t>CR23147</t>
  </si>
  <si>
    <t>A1199</t>
  </si>
  <si>
    <t>JA10021</t>
  </si>
  <si>
    <t>Ashford_SA</t>
  </si>
  <si>
    <t>Spectrum Available - Site Replacement FY24  New Technology</t>
  </si>
  <si>
    <t>1656688</t>
  </si>
  <si>
    <t>GK412A1199623004</t>
  </si>
  <si>
    <t>264257525</t>
  </si>
  <si>
    <t>Spectrum Available - Site Replacement FY25  New Technology</t>
  </si>
  <si>
    <t>VH276A1200624809</t>
  </si>
  <si>
    <t>272853257</t>
  </si>
  <si>
    <t>A1201</t>
  </si>
  <si>
    <t>JA10019</t>
  </si>
  <si>
    <t>Onkaparinga Hills 2</t>
  </si>
  <si>
    <t>VH276A1201624226</t>
  </si>
  <si>
    <t>264123724</t>
  </si>
  <si>
    <t>A1202</t>
  </si>
  <si>
    <t>QUEEN ELIZABETH STG3 HOSP IBC</t>
  </si>
  <si>
    <t>FY25 - Buffer</t>
  </si>
  <si>
    <t>IBC OB GF-Actv Colo</t>
  </si>
  <si>
    <t>H5RU</t>
  </si>
  <si>
    <t>In Service - RAN 5G IBC OB FY25  New Technology</t>
  </si>
  <si>
    <t>GK838</t>
  </si>
  <si>
    <t>RAN 5G IBC OB FY25</t>
  </si>
  <si>
    <t>GK838A1202622874</t>
  </si>
  <si>
    <t>CR23669</t>
  </si>
  <si>
    <t>A1204</t>
  </si>
  <si>
    <t>FLINDERS UNI HEALTH MED IBC</t>
  </si>
  <si>
    <t>558L</t>
  </si>
  <si>
    <t>Spectrum Available - RAN 5G IBC OB FY25  New Technology</t>
  </si>
  <si>
    <t>GK838A1204624484</t>
  </si>
  <si>
    <t>CR23748</t>
  </si>
  <si>
    <t>A1206</t>
  </si>
  <si>
    <t>Outer Harbor Port1</t>
  </si>
  <si>
    <t>Greenfield OB (OO)</t>
  </si>
  <si>
    <t>Spectrum Available - Greenfield OB  New Technology</t>
  </si>
  <si>
    <t>GH915</t>
  </si>
  <si>
    <t>Greenfield OB</t>
  </si>
  <si>
    <t>GH915A1206630329</t>
  </si>
  <si>
    <t>SIKANDER HAYAT</t>
  </si>
  <si>
    <t>298666409</t>
  </si>
  <si>
    <t>A1207</t>
  </si>
  <si>
    <t>Outer Harbor Port2</t>
  </si>
  <si>
    <t>GH915A1207630326</t>
  </si>
  <si>
    <t>298666418</t>
  </si>
  <si>
    <t>VH276A1213633589</t>
  </si>
  <si>
    <t>298703697</t>
  </si>
  <si>
    <t>A6754</t>
  </si>
  <si>
    <t>Elizabeth City IBC</t>
  </si>
  <si>
    <t>45EL</t>
  </si>
  <si>
    <t>2501370</t>
  </si>
  <si>
    <t>2501374</t>
  </si>
  <si>
    <t>2501372</t>
  </si>
  <si>
    <t>670833</t>
  </si>
  <si>
    <t>Decommissioned - Special Events Capacity  NWR - TX Upgrade</t>
  </si>
  <si>
    <t>1233409</t>
  </si>
  <si>
    <t>GG872A6754373328</t>
  </si>
  <si>
    <t>A6756</t>
  </si>
  <si>
    <t>JA9198</t>
  </si>
  <si>
    <t>Hawthorndene</t>
  </si>
  <si>
    <t>45CI</t>
  </si>
  <si>
    <t>11053737</t>
  </si>
  <si>
    <t>812776</t>
  </si>
  <si>
    <t>1113013</t>
  </si>
  <si>
    <t>1085765</t>
  </si>
  <si>
    <t>GG448A6756318527</t>
  </si>
  <si>
    <t>A6757</t>
  </si>
  <si>
    <t>JA9199</t>
  </si>
  <si>
    <t>Eden Hills -V</t>
  </si>
  <si>
    <t>75HV</t>
  </si>
  <si>
    <t>1723133</t>
  </si>
  <si>
    <t>1723136</t>
  </si>
  <si>
    <t>1724675</t>
  </si>
  <si>
    <t>1855935</t>
  </si>
  <si>
    <t>GC721A6757134646</t>
  </si>
  <si>
    <t>A6758</t>
  </si>
  <si>
    <t>JA9307</t>
  </si>
  <si>
    <t>Waymouth St</t>
  </si>
  <si>
    <t>O5WH</t>
  </si>
  <si>
    <t>1910550</t>
  </si>
  <si>
    <t>8445007</t>
  </si>
  <si>
    <t>1885363</t>
  </si>
  <si>
    <t>3837366</t>
  </si>
  <si>
    <t>1910537</t>
  </si>
  <si>
    <t>1910544</t>
  </si>
  <si>
    <t>GK383A6758161888</t>
  </si>
  <si>
    <t>CR14764</t>
  </si>
  <si>
    <t>A6759</t>
  </si>
  <si>
    <t>JA9308</t>
  </si>
  <si>
    <t>Adelaide CBD West (Hindley St)</t>
  </si>
  <si>
    <t>75SG</t>
  </si>
  <si>
    <t>1867797</t>
  </si>
  <si>
    <t>1867974</t>
  </si>
  <si>
    <t>1521598</t>
  </si>
  <si>
    <t>1568782</t>
  </si>
  <si>
    <t>1060146</t>
  </si>
  <si>
    <t>1094676</t>
  </si>
  <si>
    <t>1119191</t>
  </si>
  <si>
    <t>GG445A6759320827</t>
  </si>
  <si>
    <t>A6760</t>
  </si>
  <si>
    <t>JA9204</t>
  </si>
  <si>
    <t>Woodcroft North-V</t>
  </si>
  <si>
    <t>45VI</t>
  </si>
  <si>
    <t>8366302</t>
  </si>
  <si>
    <t>Spectrum Available   ,Step Back:Structural Space</t>
  </si>
  <si>
    <t>1865940</t>
  </si>
  <si>
    <t>GC721A6760134644</t>
  </si>
  <si>
    <t>A6761</t>
  </si>
  <si>
    <t>JA9205</t>
  </si>
  <si>
    <t>Chandlers Hill -V</t>
  </si>
  <si>
    <t>M3DK</t>
  </si>
  <si>
    <t>8445009</t>
  </si>
  <si>
    <t>1783564</t>
  </si>
  <si>
    <t>GC721A6761134643</t>
  </si>
  <si>
    <t>A6763</t>
  </si>
  <si>
    <t>JA9207</t>
  </si>
  <si>
    <t>Hollywood Plaza -V</t>
  </si>
  <si>
    <t>45HO</t>
  </si>
  <si>
    <t>20174828</t>
  </si>
  <si>
    <t>8366303</t>
  </si>
  <si>
    <t>In Service - RAN Capacity 15/16  New Technology</t>
  </si>
  <si>
    <t>1848296</t>
  </si>
  <si>
    <t>820469</t>
  </si>
  <si>
    <t>Spectrum Available - WBB Trunk Last Mile  New Site</t>
  </si>
  <si>
    <t>GH923A6763134641</t>
  </si>
  <si>
    <t>A6764</t>
  </si>
  <si>
    <t>JA9209</t>
  </si>
  <si>
    <t>Craigmore -V</t>
  </si>
  <si>
    <t>56IC</t>
  </si>
  <si>
    <t>1723153</t>
  </si>
  <si>
    <t>1724694</t>
  </si>
  <si>
    <t>1903306</t>
  </si>
  <si>
    <t>GC721A6764134640</t>
  </si>
  <si>
    <t>A6765</t>
  </si>
  <si>
    <t>JA9310</t>
  </si>
  <si>
    <t>Grenfell St</t>
  </si>
  <si>
    <t>C5F5</t>
  </si>
  <si>
    <t>21094389</t>
  </si>
  <si>
    <t>GK383A6765382842</t>
  </si>
  <si>
    <t>VPL Cancelled - August '16</t>
  </si>
  <si>
    <t>11891851</t>
  </si>
  <si>
    <t>CR18400</t>
  </si>
  <si>
    <t>A6766</t>
  </si>
  <si>
    <t>JA9311</t>
  </si>
  <si>
    <t>Rymill Park</t>
  </si>
  <si>
    <t>5ARP</t>
  </si>
  <si>
    <t>4580196</t>
  </si>
  <si>
    <t>7771261</t>
  </si>
  <si>
    <t>4580197</t>
  </si>
  <si>
    <t>In Service - eJV GF  Sector Add</t>
  </si>
  <si>
    <t>In Service - EJV Upgrade 5G  Sector Add</t>
  </si>
  <si>
    <t>4580194</t>
  </si>
  <si>
    <t>4580195</t>
  </si>
  <si>
    <t>GK383A6766160904</t>
  </si>
  <si>
    <t>A6768</t>
  </si>
  <si>
    <t>JA9313</t>
  </si>
  <si>
    <t>Rose Garden</t>
  </si>
  <si>
    <t>FY15</t>
  </si>
  <si>
    <t>15CD</t>
  </si>
  <si>
    <t>1736482</t>
  </si>
  <si>
    <t>1603886</t>
  </si>
  <si>
    <t>1629289</t>
  </si>
  <si>
    <t>1603926</t>
  </si>
  <si>
    <t>In Service - IBS - OB 13/14  New Technology</t>
  </si>
  <si>
    <t>1818249</t>
  </si>
  <si>
    <t>Decommissioned - eJV GF - Southern  Tech Unit Decommission</t>
  </si>
  <si>
    <t>GK383A6768132427</t>
  </si>
  <si>
    <t>A6773</t>
  </si>
  <si>
    <t>JA9318</t>
  </si>
  <si>
    <t>Wakefield East</t>
  </si>
  <si>
    <t>Spectrum Available - EJV Site Replacement Post RFE  New Technology</t>
  </si>
  <si>
    <t>Spectrum Available - EJV Site Replacement Post RFE  New Technology ,DESIGN ONLY</t>
  </si>
  <si>
    <t>GK412A6773498942</t>
  </si>
  <si>
    <t>92998726</t>
  </si>
  <si>
    <t>A6774</t>
  </si>
  <si>
    <t>JA9319</t>
  </si>
  <si>
    <t>George St</t>
  </si>
  <si>
    <t>25GX</t>
  </si>
  <si>
    <t>1825947</t>
  </si>
  <si>
    <t>1825427</t>
  </si>
  <si>
    <t>1826663</t>
  </si>
  <si>
    <t>1826523</t>
  </si>
  <si>
    <t>GK383A6774160905</t>
  </si>
  <si>
    <t>A6775</t>
  </si>
  <si>
    <t>JA3019</t>
  </si>
  <si>
    <t>East Tce</t>
  </si>
  <si>
    <t>85ET</t>
  </si>
  <si>
    <t>1734002</t>
  </si>
  <si>
    <t>7771262</t>
  </si>
  <si>
    <t>1875471</t>
  </si>
  <si>
    <t>Spectrum Available - eJV Tech - Southern  RF Power  - Software Activation</t>
  </si>
  <si>
    <t>GH923A6775138365</t>
  </si>
  <si>
    <t>CR13588</t>
  </si>
  <si>
    <t>A6776</t>
  </si>
  <si>
    <t>JA3044</t>
  </si>
  <si>
    <t>Hilton</t>
  </si>
  <si>
    <t>E52Z</t>
  </si>
  <si>
    <t>1706686</t>
  </si>
  <si>
    <t>1638242</t>
  </si>
  <si>
    <t>8320690</t>
  </si>
  <si>
    <t>1787215</t>
  </si>
  <si>
    <t>1642623</t>
  </si>
  <si>
    <t>1645591</t>
  </si>
  <si>
    <t>GC721A6776138364</t>
  </si>
  <si>
    <t>A6777</t>
  </si>
  <si>
    <t>JA3210</t>
  </si>
  <si>
    <t>CBD West (Grote St)</t>
  </si>
  <si>
    <t>75TR</t>
  </si>
  <si>
    <t>16902613</t>
  </si>
  <si>
    <t>GK383A6777337176</t>
  </si>
  <si>
    <t>A6778</t>
  </si>
  <si>
    <t>JA3054</t>
  </si>
  <si>
    <t>North Adelaide 2</t>
  </si>
  <si>
    <t>75NQ</t>
  </si>
  <si>
    <t>1679518</t>
  </si>
  <si>
    <t>1583746</t>
  </si>
  <si>
    <t>7771263</t>
  </si>
  <si>
    <t>1583748</t>
  </si>
  <si>
    <t>1584506</t>
  </si>
  <si>
    <t>1584501</t>
  </si>
  <si>
    <t>GC721A6778138362</t>
  </si>
  <si>
    <t>A6781</t>
  </si>
  <si>
    <t>ANZ House</t>
  </si>
  <si>
    <t>SAE</t>
  </si>
  <si>
    <t>45VZ</t>
  </si>
  <si>
    <t>1787221</t>
  </si>
  <si>
    <t>1632878</t>
  </si>
  <si>
    <t>772116</t>
  </si>
  <si>
    <t>957792</t>
  </si>
  <si>
    <t>NA211A6781103048</t>
  </si>
  <si>
    <t>ANDREW KETTELS</t>
  </si>
  <si>
    <t>-59776</t>
  </si>
  <si>
    <t>A6785</t>
  </si>
  <si>
    <t>65 Hindley St</t>
  </si>
  <si>
    <t>ANDREW CORP</t>
  </si>
  <si>
    <t>2505065</t>
  </si>
  <si>
    <t>1815187</t>
  </si>
  <si>
    <t>In Service - RAN Capacity 3G/4G Go Gold  Tech Unit Decommission</t>
  </si>
  <si>
    <t>773093</t>
  </si>
  <si>
    <t>802905</t>
  </si>
  <si>
    <t>NA212A6785103052</t>
  </si>
  <si>
    <t>-50821</t>
  </si>
  <si>
    <t>A6797</t>
  </si>
  <si>
    <t>Castle Plaza</t>
  </si>
  <si>
    <t>Legacy IBC (Public)</t>
  </si>
  <si>
    <t>IBC-GF (Small)</t>
  </si>
  <si>
    <t>15LY</t>
  </si>
  <si>
    <t>3851104</t>
  </si>
  <si>
    <t>3851105</t>
  </si>
  <si>
    <t>3851102</t>
  </si>
  <si>
    <t>3851103</t>
  </si>
  <si>
    <t>Decommissioned - IBC Public  Tech Unit Decommission</t>
  </si>
  <si>
    <t>1391666</t>
  </si>
  <si>
    <t>GH930A6797102778</t>
  </si>
  <si>
    <t>1938280</t>
  </si>
  <si>
    <t>-55552</t>
  </si>
  <si>
    <t>A6798</t>
  </si>
  <si>
    <t>Centro Colonnades Shops</t>
  </si>
  <si>
    <t>15NS</t>
  </si>
  <si>
    <t>5721381</t>
  </si>
  <si>
    <t>5721386</t>
  </si>
  <si>
    <t>5721383</t>
  </si>
  <si>
    <t>GH930A6798102779</t>
  </si>
  <si>
    <t>3575395</t>
  </si>
  <si>
    <t>-59752</t>
  </si>
  <si>
    <t>5721387</t>
  </si>
  <si>
    <t>A6799</t>
  </si>
  <si>
    <t>Mt Barker Central Shops</t>
  </si>
  <si>
    <t>IBC-GF (Med)</t>
  </si>
  <si>
    <t>45GF</t>
  </si>
  <si>
    <t>4688830</t>
  </si>
  <si>
    <t>4688831</t>
  </si>
  <si>
    <t>4688829</t>
  </si>
  <si>
    <t>In Service - IBC Public  Tech Unit Decommission</t>
  </si>
  <si>
    <t>GH930A6799102780</t>
  </si>
  <si>
    <t>1944143</t>
  </si>
  <si>
    <t>-51011</t>
  </si>
  <si>
    <t>A6800</t>
  </si>
  <si>
    <t>Flinders Medical Ctr IBC</t>
  </si>
  <si>
    <t>2506901</t>
  </si>
  <si>
    <t>5722782</t>
  </si>
  <si>
    <t>5722781</t>
  </si>
  <si>
    <t>5721176</t>
  </si>
  <si>
    <t>5721175</t>
  </si>
  <si>
    <t>GH948A6800362453</t>
  </si>
  <si>
    <t>CR17351</t>
  </si>
  <si>
    <t>A6801</t>
  </si>
  <si>
    <t>Norwood Place SC</t>
  </si>
  <si>
    <t>35MQ</t>
  </si>
  <si>
    <t>4596749</t>
  </si>
  <si>
    <t>4596750</t>
  </si>
  <si>
    <t>Spectrum Available - IBC - Public 14/15  New Technology</t>
  </si>
  <si>
    <t>4596748</t>
  </si>
  <si>
    <t>4596751</t>
  </si>
  <si>
    <t>1078874</t>
  </si>
  <si>
    <t>GE311A6801103061</t>
  </si>
  <si>
    <t>1940759</t>
  </si>
  <si>
    <t>-50827</t>
  </si>
  <si>
    <t>A6804</t>
  </si>
  <si>
    <t>JA9324</t>
  </si>
  <si>
    <t>Bonython Park-O</t>
  </si>
  <si>
    <t>85BP</t>
  </si>
  <si>
    <t>1807935</t>
  </si>
  <si>
    <t>8445018</t>
  </si>
  <si>
    <t>1807964</t>
  </si>
  <si>
    <t>1801142</t>
  </si>
  <si>
    <t>1801179</t>
  </si>
  <si>
    <t>GK383A6804160906</t>
  </si>
  <si>
    <t>A6805</t>
  </si>
  <si>
    <t>Adelaide Oval IBC</t>
  </si>
  <si>
    <t>SA CRICKET ASSOCIATION</t>
  </si>
  <si>
    <t>85BB</t>
  </si>
  <si>
    <t>1747602</t>
  </si>
  <si>
    <t>In Service - Special Events IBC  New Technology</t>
  </si>
  <si>
    <t>9246717</t>
  </si>
  <si>
    <t>9252309</t>
  </si>
  <si>
    <t>1760891</t>
  </si>
  <si>
    <t>1719836</t>
  </si>
  <si>
    <t>Decommissioned - Special Events IBC  Tech Unit Decommission</t>
  </si>
  <si>
    <t>942931</t>
  </si>
  <si>
    <t>1014393</t>
  </si>
  <si>
    <t>GD995</t>
  </si>
  <si>
    <t>MN-07-222-010329</t>
  </si>
  <si>
    <t>Special Events IBC</t>
  </si>
  <si>
    <t>GD995A6805103404</t>
  </si>
  <si>
    <t>-55283</t>
  </si>
  <si>
    <t>A6806</t>
  </si>
  <si>
    <t>Adelaide Central Market IBC</t>
  </si>
  <si>
    <t>85GS</t>
  </si>
  <si>
    <t>8626241</t>
  </si>
  <si>
    <t>8626239</t>
  </si>
  <si>
    <t>8626240</t>
  </si>
  <si>
    <t>8626235</t>
  </si>
  <si>
    <t>GH930A6806105578</t>
  </si>
  <si>
    <t>1942567</t>
  </si>
  <si>
    <t>-51313</t>
  </si>
  <si>
    <t>A6807</t>
  </si>
  <si>
    <t>JA9337</t>
  </si>
  <si>
    <t>BURNSIDE 2-V</t>
  </si>
  <si>
    <t>85HR</t>
  </si>
  <si>
    <t>1703368</t>
  </si>
  <si>
    <t>7771264</t>
  </si>
  <si>
    <t>1707239</t>
  </si>
  <si>
    <t>1707336</t>
  </si>
  <si>
    <t>GK383A6807134588</t>
  </si>
  <si>
    <t>A6870</t>
  </si>
  <si>
    <t>Adelaide Railway Stn IBC</t>
  </si>
  <si>
    <t>ADELAIDE RAILWAY STATION</t>
  </si>
  <si>
    <t>A5D3</t>
  </si>
  <si>
    <t>5187042</t>
  </si>
  <si>
    <t>7930713</t>
  </si>
  <si>
    <t>2501546</t>
  </si>
  <si>
    <t>5186442</t>
  </si>
  <si>
    <t>2501389</t>
  </si>
  <si>
    <t>2501550</t>
  </si>
  <si>
    <t>1233455</t>
  </si>
  <si>
    <t>GG872A6870373331</t>
  </si>
  <si>
    <t>A8001</t>
  </si>
  <si>
    <t>JA9160</t>
  </si>
  <si>
    <t>Central Fulham -V</t>
  </si>
  <si>
    <t>56XF</t>
  </si>
  <si>
    <t>1718859</t>
  </si>
  <si>
    <t>7771265</t>
  </si>
  <si>
    <t>1721023</t>
  </si>
  <si>
    <t>1813190</t>
  </si>
  <si>
    <t>632297</t>
  </si>
  <si>
    <t>GC721A8001134706</t>
  </si>
  <si>
    <t>A8002</t>
  </si>
  <si>
    <t>JA9167</t>
  </si>
  <si>
    <t>Salisbury East</t>
  </si>
  <si>
    <t>Carry In</t>
  </si>
  <si>
    <t>45ZW</t>
  </si>
  <si>
    <t>1312751</t>
  </si>
  <si>
    <t>GH926A8002413146</t>
  </si>
  <si>
    <t>8099963</t>
  </si>
  <si>
    <t>A8003</t>
  </si>
  <si>
    <t>JA9170</t>
  </si>
  <si>
    <t>Greenwith - V</t>
  </si>
  <si>
    <t>45ZY</t>
  </si>
  <si>
    <t>N5255A8003</t>
  </si>
  <si>
    <t>-44474</t>
  </si>
  <si>
    <t>A8004</t>
  </si>
  <si>
    <t>JA9171</t>
  </si>
  <si>
    <t>Munno Para Shopping City-V</t>
  </si>
  <si>
    <t>25MH</t>
  </si>
  <si>
    <t>1773717</t>
  </si>
  <si>
    <t>8352296</t>
  </si>
  <si>
    <t>1781606</t>
  </si>
  <si>
    <t>1635277</t>
  </si>
  <si>
    <t>901858</t>
  </si>
  <si>
    <t>GC721A8004134703</t>
  </si>
  <si>
    <t>A8005</t>
  </si>
  <si>
    <t>JA9172</t>
  </si>
  <si>
    <t>Hillbank -V</t>
  </si>
  <si>
    <t>45ZZ</t>
  </si>
  <si>
    <t>1688964</t>
  </si>
  <si>
    <t>1632201</t>
  </si>
  <si>
    <t>1703539</t>
  </si>
  <si>
    <t>1813223</t>
  </si>
  <si>
    <t>642533</t>
  </si>
  <si>
    <t>GC721A8005134658</t>
  </si>
  <si>
    <t>A8006</t>
  </si>
  <si>
    <t>JA9173</t>
  </si>
  <si>
    <t>Brahma Lodge Sth -V</t>
  </si>
  <si>
    <t>65BL</t>
  </si>
  <si>
    <t>20174823</t>
  </si>
  <si>
    <t>1609038</t>
  </si>
  <si>
    <t>946354</t>
  </si>
  <si>
    <t>GC721A8006134657</t>
  </si>
  <si>
    <t>A8007</t>
  </si>
  <si>
    <t>JA9181</t>
  </si>
  <si>
    <t>Lonsdale -V</t>
  </si>
  <si>
    <t>1854825</t>
  </si>
  <si>
    <t>1854431</t>
  </si>
  <si>
    <t>1854869</t>
  </si>
  <si>
    <t>GH923A8007134656</t>
  </si>
  <si>
    <t>A8008</t>
  </si>
  <si>
    <t>JA9182</t>
  </si>
  <si>
    <t>MORPHETT VALE -V</t>
  </si>
  <si>
    <t>65RP</t>
  </si>
  <si>
    <t>1632203</t>
  </si>
  <si>
    <t>8445020</t>
  </si>
  <si>
    <t>1837082</t>
  </si>
  <si>
    <t>857417</t>
  </si>
  <si>
    <t>GC721A8008134655</t>
  </si>
  <si>
    <t>A8009</t>
  </si>
  <si>
    <t>JA9183</t>
  </si>
  <si>
    <t>Seacliff Park -V</t>
  </si>
  <si>
    <t>65SP</t>
  </si>
  <si>
    <t>1854828</t>
  </si>
  <si>
    <t>1854870</t>
  </si>
  <si>
    <t>8445021</t>
  </si>
  <si>
    <t>1854432</t>
  </si>
  <si>
    <t>947490</t>
  </si>
  <si>
    <t>GC721A8009134654</t>
  </si>
  <si>
    <t>A8010</t>
  </si>
  <si>
    <t>JA9184</t>
  </si>
  <si>
    <t>Dovar Gardens -V</t>
  </si>
  <si>
    <t>65MO</t>
  </si>
  <si>
    <t>20174771</t>
  </si>
  <si>
    <t>7771254</t>
  </si>
  <si>
    <t>1819234</t>
  </si>
  <si>
    <t>857418</t>
  </si>
  <si>
    <t>GC721A8010134653</t>
  </si>
  <si>
    <t>A8011</t>
  </si>
  <si>
    <t>JA9185</t>
  </si>
  <si>
    <t>NOARLUNGA DOWNS -V</t>
  </si>
  <si>
    <t>65NR</t>
  </si>
  <si>
    <t>1724466</t>
  </si>
  <si>
    <t>1845547</t>
  </si>
  <si>
    <t>1646021</t>
  </si>
  <si>
    <t>1646079</t>
  </si>
  <si>
    <t>983223</t>
  </si>
  <si>
    <t>GC721A8011134652</t>
  </si>
  <si>
    <t>A8012</t>
  </si>
  <si>
    <t>JA9186</t>
  </si>
  <si>
    <t>REYNELLA -V</t>
  </si>
  <si>
    <t>65ZU</t>
  </si>
  <si>
    <t>1713639</t>
  </si>
  <si>
    <t>1713637</t>
  </si>
  <si>
    <t>1837147</t>
  </si>
  <si>
    <t>1657417</t>
  </si>
  <si>
    <t>GC721A8012134651</t>
  </si>
  <si>
    <t>A8013</t>
  </si>
  <si>
    <t>JA9187</t>
  </si>
  <si>
    <t>Hill Top Shopping Centre -V</t>
  </si>
  <si>
    <t>65HT</t>
  </si>
  <si>
    <t>1724467</t>
  </si>
  <si>
    <t>1789974</t>
  </si>
  <si>
    <t>8366307</t>
  </si>
  <si>
    <t>Spectrum Available   ,Step Back:ODU space</t>
  </si>
  <si>
    <t>1649547</t>
  </si>
  <si>
    <t>642640</t>
  </si>
  <si>
    <t>GC721A8013134650</t>
  </si>
  <si>
    <t>A8014</t>
  </si>
  <si>
    <t>JA9188</t>
  </si>
  <si>
    <t>Onkaparinga -V</t>
  </si>
  <si>
    <t>65MV</t>
  </si>
  <si>
    <t>1719864</t>
  </si>
  <si>
    <t>1723160</t>
  </si>
  <si>
    <t>1724711</t>
  </si>
  <si>
    <t>946404</t>
  </si>
  <si>
    <t>GC721A8014134649</t>
  </si>
  <si>
    <t>A8018</t>
  </si>
  <si>
    <t>JA3081</t>
  </si>
  <si>
    <t>Echunga</t>
  </si>
  <si>
    <t>45EO</t>
  </si>
  <si>
    <t>1723972</t>
  </si>
  <si>
    <t>1790292</t>
  </si>
  <si>
    <t>7713087</t>
  </si>
  <si>
    <t>7898737</t>
  </si>
  <si>
    <t>1645682</t>
  </si>
  <si>
    <t>912375</t>
  </si>
  <si>
    <t>919368</t>
  </si>
  <si>
    <t>930503</t>
  </si>
  <si>
    <t>GC721A8018145408</t>
  </si>
  <si>
    <t>A8019</t>
  </si>
  <si>
    <t>Adelaide Convention Centre</t>
  </si>
  <si>
    <t>Z5AA</t>
  </si>
  <si>
    <t>2501937</t>
  </si>
  <si>
    <t>2501943</t>
  </si>
  <si>
    <t>2501941</t>
  </si>
  <si>
    <t>2501945</t>
  </si>
  <si>
    <t>2501957</t>
  </si>
  <si>
    <t>1233412</t>
  </si>
  <si>
    <t>GG872A8019373332</t>
  </si>
  <si>
    <t>A8023</t>
  </si>
  <si>
    <t>JA9113</t>
  </si>
  <si>
    <t>Port Adelaide Central</t>
  </si>
  <si>
    <t>75PF</t>
  </si>
  <si>
    <t>1679520</t>
  </si>
  <si>
    <t>1571271</t>
  </si>
  <si>
    <t>In Service - eJV Tech - Southern  TU Config</t>
  </si>
  <si>
    <t>8062695</t>
  </si>
  <si>
    <t>1571274</t>
  </si>
  <si>
    <t>1521478</t>
  </si>
  <si>
    <t>1475057</t>
  </si>
  <si>
    <t>Decommissioned - Site Relocation  Tech Unit Decommission</t>
  </si>
  <si>
    <t>868616</t>
  </si>
  <si>
    <t>882733</t>
  </si>
  <si>
    <t>887691</t>
  </si>
  <si>
    <t>GC721A8023136030</t>
  </si>
  <si>
    <t>St Jeromes Laneway Festival</t>
  </si>
  <si>
    <t>1734235</t>
  </si>
  <si>
    <t>In Service - Ran Capacity 18 19  Non NWE - Other</t>
  </si>
  <si>
    <t>960592</t>
  </si>
  <si>
    <t>964704</t>
  </si>
  <si>
    <t>992068</t>
  </si>
  <si>
    <t>1034636</t>
  </si>
  <si>
    <t>GE151A8049</t>
  </si>
  <si>
    <t>1701889</t>
  </si>
  <si>
    <t>In Service - RAN Capacity 3G/4G Go Gold  Trunk - Last Mile Transmission</t>
  </si>
  <si>
    <t>964920</t>
  </si>
  <si>
    <t>966247</t>
  </si>
  <si>
    <t>1034644</t>
  </si>
  <si>
    <t>GE151A8050</t>
  </si>
  <si>
    <t>1734236</t>
  </si>
  <si>
    <t>1877391</t>
  </si>
  <si>
    <t>In Service - Site Refurbishments 12/13  Trunk - Last Mile Transmission</t>
  </si>
  <si>
    <t>964922</t>
  </si>
  <si>
    <t>966248</t>
  </si>
  <si>
    <t>1042296</t>
  </si>
  <si>
    <t>GE151A8051</t>
  </si>
  <si>
    <t>1734237</t>
  </si>
  <si>
    <t>1856330</t>
  </si>
  <si>
    <t>In Service - Ran Capacity 18 19  Trunk - Last Mile Transmission</t>
  </si>
  <si>
    <t>960728</t>
  </si>
  <si>
    <t>964705</t>
  </si>
  <si>
    <t>965126</t>
  </si>
  <si>
    <t>1042301</t>
  </si>
  <si>
    <t>GE151A8052</t>
  </si>
  <si>
    <t>1734238</t>
  </si>
  <si>
    <t>964926</t>
  </si>
  <si>
    <t>975727</t>
  </si>
  <si>
    <t>1042295</t>
  </si>
  <si>
    <t>GE151A8053</t>
  </si>
  <si>
    <t>1734239</t>
  </si>
  <si>
    <t>983473</t>
  </si>
  <si>
    <t>992074</t>
  </si>
  <si>
    <t>1042298</t>
  </si>
  <si>
    <t>GE151A8054</t>
  </si>
  <si>
    <t>1734240</t>
  </si>
  <si>
    <t>1836949</t>
  </si>
  <si>
    <t>In Service - RAN Capacity 3G/4G Go Gold  New Site</t>
  </si>
  <si>
    <t>Spectrum Available - Huawei - RAN Capacity  New Technology</t>
  </si>
  <si>
    <t>993706</t>
  </si>
  <si>
    <t>992050</t>
  </si>
  <si>
    <t>1034542</t>
  </si>
  <si>
    <t>GE151A8055</t>
  </si>
  <si>
    <t>1704958</t>
  </si>
  <si>
    <t>In Service - RAN Capacity 3G/4G Go Silver  Trunk - Last Mile Transmission</t>
  </si>
  <si>
    <t>960593</t>
  </si>
  <si>
    <t>975648</t>
  </si>
  <si>
    <t>975728</t>
  </si>
  <si>
    <t>1055665</t>
  </si>
  <si>
    <t>GE151A8056</t>
  </si>
  <si>
    <t>1705043</t>
  </si>
  <si>
    <t>960343</t>
  </si>
  <si>
    <t>993725</t>
  </si>
  <si>
    <t>992069</t>
  </si>
  <si>
    <t>1055666</t>
  </si>
  <si>
    <t>GE151A8057</t>
  </si>
  <si>
    <t>1705046</t>
  </si>
  <si>
    <t>960344</t>
  </si>
  <si>
    <t>993726</t>
  </si>
  <si>
    <t>992073</t>
  </si>
  <si>
    <t>1055667</t>
  </si>
  <si>
    <t>GE151A8058</t>
  </si>
  <si>
    <t>FY17 Q2</t>
  </si>
  <si>
    <t>1705048</t>
  </si>
  <si>
    <t>1711897</t>
  </si>
  <si>
    <t>In Service - RAN Capacity 14/15  Trunk - Last Mile Transmission</t>
  </si>
  <si>
    <t>978115</t>
  </si>
  <si>
    <t>1026392</t>
  </si>
  <si>
    <t>1026875</t>
  </si>
  <si>
    <t>1042286</t>
  </si>
  <si>
    <t>GE151A8059</t>
  </si>
  <si>
    <t>1760914</t>
  </si>
  <si>
    <t>1849260</t>
  </si>
  <si>
    <t>970456</t>
  </si>
  <si>
    <t>982534</t>
  </si>
  <si>
    <t>985363</t>
  </si>
  <si>
    <t>1034842</t>
  </si>
  <si>
    <t>GE151A8060</t>
  </si>
  <si>
    <t>1734241</t>
  </si>
  <si>
    <t>1254042</t>
  </si>
  <si>
    <t>960345</t>
  </si>
  <si>
    <t>985179</t>
  </si>
  <si>
    <t>985364</t>
  </si>
  <si>
    <t>1046480</t>
  </si>
  <si>
    <t>GE151A8061</t>
  </si>
  <si>
    <t>1740498</t>
  </si>
  <si>
    <t>1843413</t>
  </si>
  <si>
    <t>970525</t>
  </si>
  <si>
    <t>1037082</t>
  </si>
  <si>
    <t>1037494</t>
  </si>
  <si>
    <t>1036702</t>
  </si>
  <si>
    <t>GE151A8062</t>
  </si>
  <si>
    <t>1809219</t>
  </si>
  <si>
    <t>1842693</t>
  </si>
  <si>
    <t>970212</t>
  </si>
  <si>
    <t>1036940</t>
  </si>
  <si>
    <t>1037485</t>
  </si>
  <si>
    <t>1036671</t>
  </si>
  <si>
    <t>GE151A8063</t>
  </si>
  <si>
    <t>1705061</t>
  </si>
  <si>
    <t>1809859</t>
  </si>
  <si>
    <t>978069</t>
  </si>
  <si>
    <t>1034470</t>
  </si>
  <si>
    <t>1043196</t>
  </si>
  <si>
    <t>1042565</t>
  </si>
  <si>
    <t>GE151A8064</t>
  </si>
  <si>
    <t>1701894</t>
  </si>
  <si>
    <t>1909165</t>
  </si>
  <si>
    <t>970536</t>
  </si>
  <si>
    <t>964706</t>
  </si>
  <si>
    <t>975729</t>
  </si>
  <si>
    <t>1042106</t>
  </si>
  <si>
    <t>GE151A8065</t>
  </si>
  <si>
    <t>1673937</t>
  </si>
  <si>
    <t>1809853</t>
  </si>
  <si>
    <t>960744</t>
  </si>
  <si>
    <t>964707</t>
  </si>
  <si>
    <t>965156</t>
  </si>
  <si>
    <t>990283</t>
  </si>
  <si>
    <t>GE151A8066</t>
  </si>
  <si>
    <t>1673942</t>
  </si>
  <si>
    <t>1809848</t>
  </si>
  <si>
    <t>960738</t>
  </si>
  <si>
    <t>964708</t>
  </si>
  <si>
    <t>965148</t>
  </si>
  <si>
    <t>1042103</t>
  </si>
  <si>
    <t>GE151A8067</t>
  </si>
  <si>
    <t>1673948</t>
  </si>
  <si>
    <t>1839309</t>
  </si>
  <si>
    <t>960594</t>
  </si>
  <si>
    <t>964709</t>
  </si>
  <si>
    <t>965142</t>
  </si>
  <si>
    <t>1042102</t>
  </si>
  <si>
    <t>GE151A8068</t>
  </si>
  <si>
    <t>1734242</t>
  </si>
  <si>
    <t>1326893</t>
  </si>
  <si>
    <t>970078</t>
  </si>
  <si>
    <t>975649</t>
  </si>
  <si>
    <t>975730</t>
  </si>
  <si>
    <t>1034569</t>
  </si>
  <si>
    <t>GE151A8069</t>
  </si>
  <si>
    <t>1734243</t>
  </si>
  <si>
    <t>1877361</t>
  </si>
  <si>
    <t>970224</t>
  </si>
  <si>
    <t>993707</t>
  </si>
  <si>
    <t>992064</t>
  </si>
  <si>
    <t>1034619</t>
  </si>
  <si>
    <t>GE151A8070</t>
  </si>
  <si>
    <t>1701900</t>
  </si>
  <si>
    <t>1877344</t>
  </si>
  <si>
    <t>960749</t>
  </si>
  <si>
    <t>964710</t>
  </si>
  <si>
    <t>975731</t>
  </si>
  <si>
    <t>1046553</t>
  </si>
  <si>
    <t>GE151A8071</t>
  </si>
  <si>
    <t>1705068</t>
  </si>
  <si>
    <t>978038</t>
  </si>
  <si>
    <t>964711</t>
  </si>
  <si>
    <t>992076</t>
  </si>
  <si>
    <t>990314</t>
  </si>
  <si>
    <t>GE151A8072</t>
  </si>
  <si>
    <t>1705074</t>
  </si>
  <si>
    <t>1851574</t>
  </si>
  <si>
    <t>960595</t>
  </si>
  <si>
    <t>985181</t>
  </si>
  <si>
    <t>986025</t>
  </si>
  <si>
    <t>1055668</t>
  </si>
  <si>
    <t>GE151A8073</t>
  </si>
  <si>
    <t>1673950</t>
  </si>
  <si>
    <t>7937669</t>
  </si>
  <si>
    <t>1033177</t>
  </si>
  <si>
    <t>In Service - Mammoth Plus Transmission  Trunk - Last Mile Transmission</t>
  </si>
  <si>
    <t>1861800</t>
  </si>
  <si>
    <t>Decommissioned - Mammoth Plus  Tech Unit Decommission</t>
  </si>
  <si>
    <t>964927</t>
  </si>
  <si>
    <t>966249</t>
  </si>
  <si>
    <t>990298</t>
  </si>
  <si>
    <t>GE151A8074</t>
  </si>
  <si>
    <t>1760915</t>
  </si>
  <si>
    <t>5580567</t>
  </si>
  <si>
    <t>1640540</t>
  </si>
  <si>
    <t>In Service - RAN Capacity 13/14  New Site</t>
  </si>
  <si>
    <t>1519601</t>
  </si>
  <si>
    <t>Decommissioned - Project Torrent (Wholesale)-NW  Tech Unit Decommission</t>
  </si>
  <si>
    <t>1012198</t>
  </si>
  <si>
    <t>1037553</t>
  </si>
  <si>
    <t>1036784</t>
  </si>
  <si>
    <t>GE151A8075</t>
  </si>
  <si>
    <t>1734244</t>
  </si>
  <si>
    <t>1842631</t>
  </si>
  <si>
    <t>1703715</t>
  </si>
  <si>
    <t>1089752</t>
  </si>
  <si>
    <t>985365</t>
  </si>
  <si>
    <t>1034672</t>
  </si>
  <si>
    <t>GE151A8076</t>
  </si>
  <si>
    <t>A8077</t>
  </si>
  <si>
    <t>JA3012</t>
  </si>
  <si>
    <t>Mt Barker CBD</t>
  </si>
  <si>
    <t>45OC</t>
  </si>
  <si>
    <t>1712923</t>
  </si>
  <si>
    <t>1890353</t>
  </si>
  <si>
    <t>7885886</t>
  </si>
  <si>
    <t>1857584</t>
  </si>
  <si>
    <t>1916532</t>
  </si>
  <si>
    <t>7898476</t>
  </si>
  <si>
    <t>In Service - Nokia RANCAP  New Site</t>
  </si>
  <si>
    <t>1861784</t>
  </si>
  <si>
    <t>868187</t>
  </si>
  <si>
    <t>879529</t>
  </si>
  <si>
    <t>908367</t>
  </si>
  <si>
    <t>GC721A8077136080</t>
  </si>
  <si>
    <t>A8078</t>
  </si>
  <si>
    <t>JA3006</t>
  </si>
  <si>
    <t>Gawler CBD</t>
  </si>
  <si>
    <t>75QG</t>
  </si>
  <si>
    <t>1753495</t>
  </si>
  <si>
    <t>1610161</t>
  </si>
  <si>
    <t>7885991</t>
  </si>
  <si>
    <t>1753347</t>
  </si>
  <si>
    <t>7898490</t>
  </si>
  <si>
    <t>1839104</t>
  </si>
  <si>
    <t>868617</t>
  </si>
  <si>
    <t>881696</t>
  </si>
  <si>
    <t>1010526</t>
  </si>
  <si>
    <t>GC721A8078136086</t>
  </si>
  <si>
    <t>1872847</t>
  </si>
  <si>
    <t>1874581</t>
  </si>
  <si>
    <t>GK329A8079312195</t>
  </si>
  <si>
    <t>CR15199</t>
  </si>
  <si>
    <t>1673952</t>
  </si>
  <si>
    <t>1838817</t>
  </si>
  <si>
    <t>960748</t>
  </si>
  <si>
    <t>964712</t>
  </si>
  <si>
    <t>965161</t>
  </si>
  <si>
    <t>1046550</t>
  </si>
  <si>
    <t>GE151A8080</t>
  </si>
  <si>
    <t>1701907</t>
  </si>
  <si>
    <t>1909221</t>
  </si>
  <si>
    <t>970035</t>
  </si>
  <si>
    <t>975650</t>
  </si>
  <si>
    <t>975732</t>
  </si>
  <si>
    <t>1034711</t>
  </si>
  <si>
    <t>GE151A8082</t>
  </si>
  <si>
    <t>1734245</t>
  </si>
  <si>
    <t>1849292</t>
  </si>
  <si>
    <t>960347</t>
  </si>
  <si>
    <t>975651</t>
  </si>
  <si>
    <t>975733</t>
  </si>
  <si>
    <t>1034580</t>
  </si>
  <si>
    <t>GE151A8083</t>
  </si>
  <si>
    <t>1734267</t>
  </si>
  <si>
    <t>1809805</t>
  </si>
  <si>
    <t>983474</t>
  </si>
  <si>
    <t>992055</t>
  </si>
  <si>
    <t>1034558</t>
  </si>
  <si>
    <t>GE151A8086</t>
  </si>
  <si>
    <t>1827552</t>
  </si>
  <si>
    <t>1821548</t>
  </si>
  <si>
    <t>970255</t>
  </si>
  <si>
    <t>1034474</t>
  </si>
  <si>
    <t>1037502</t>
  </si>
  <si>
    <t>1036748</t>
  </si>
  <si>
    <t>GE151A8087</t>
  </si>
  <si>
    <t>1734268</t>
  </si>
  <si>
    <t>1842198</t>
  </si>
  <si>
    <t>975915</t>
  </si>
  <si>
    <t>976073</t>
  </si>
  <si>
    <t>1034841</t>
  </si>
  <si>
    <t>GE151A8089</t>
  </si>
  <si>
    <t>1701914</t>
  </si>
  <si>
    <t>1877334</t>
  </si>
  <si>
    <t>970519</t>
  </si>
  <si>
    <t>964713</t>
  </si>
  <si>
    <t>975734</t>
  </si>
  <si>
    <t>1046549</t>
  </si>
  <si>
    <t>GE151A8091</t>
  </si>
  <si>
    <t>1734269</t>
  </si>
  <si>
    <t>1641319</t>
  </si>
  <si>
    <t>970080</t>
  </si>
  <si>
    <t>982535</t>
  </si>
  <si>
    <t>992053</t>
  </si>
  <si>
    <t>1034778</t>
  </si>
  <si>
    <t>GE151A8093</t>
  </si>
  <si>
    <t>3608630</t>
  </si>
  <si>
    <t>3608629</t>
  </si>
  <si>
    <t>GK329A8094312201</t>
  </si>
  <si>
    <t>1740456</t>
  </si>
  <si>
    <t>1843408</t>
  </si>
  <si>
    <t>970408</t>
  </si>
  <si>
    <t>1037038</t>
  </si>
  <si>
    <t>1037493</t>
  </si>
  <si>
    <t>1036695</t>
  </si>
  <si>
    <t>GE151A8097</t>
  </si>
  <si>
    <t>1740375</t>
  </si>
  <si>
    <t>1892023</t>
  </si>
  <si>
    <t>970201</t>
  </si>
  <si>
    <t>993746</t>
  </si>
  <si>
    <t>992062</t>
  </si>
  <si>
    <t>1034605</t>
  </si>
  <si>
    <t>GE151A8099</t>
  </si>
  <si>
    <t>1734270</t>
  </si>
  <si>
    <t>1711882</t>
  </si>
  <si>
    <t>969992</t>
  </si>
  <si>
    <t>975652</t>
  </si>
  <si>
    <t>975735</t>
  </si>
  <si>
    <t>1042281</t>
  </si>
  <si>
    <t>GE151A8101</t>
  </si>
  <si>
    <t>1705084</t>
  </si>
  <si>
    <t>5638459</t>
  </si>
  <si>
    <t>1839108</t>
  </si>
  <si>
    <t>949376</t>
  </si>
  <si>
    <t>1042631</t>
  </si>
  <si>
    <t>1043189</t>
  </si>
  <si>
    <t>1049402</t>
  </si>
  <si>
    <t>GE151A8104</t>
  </si>
  <si>
    <t>1705089</t>
  </si>
  <si>
    <t>1696840</t>
  </si>
  <si>
    <t>970523</t>
  </si>
  <si>
    <t>1026412</t>
  </si>
  <si>
    <t>1026880</t>
  </si>
  <si>
    <t>1042273</t>
  </si>
  <si>
    <t>GE151A8105</t>
  </si>
  <si>
    <t>1809689</t>
  </si>
  <si>
    <t>1821613</t>
  </si>
  <si>
    <t>970435</t>
  </si>
  <si>
    <t>976408</t>
  </si>
  <si>
    <t>976465</t>
  </si>
  <si>
    <t>1055669</t>
  </si>
  <si>
    <t>GE151A8111</t>
  </si>
  <si>
    <t>1809297</t>
  </si>
  <si>
    <t>1877436</t>
  </si>
  <si>
    <t>970234</t>
  </si>
  <si>
    <t>982536</t>
  </si>
  <si>
    <t>1037516</t>
  </si>
  <si>
    <t>1036678</t>
  </si>
  <si>
    <t>GE151A8112</t>
  </si>
  <si>
    <t>1734273</t>
  </si>
  <si>
    <t>1824103</t>
  </si>
  <si>
    <t>960596</t>
  </si>
  <si>
    <t>975654</t>
  </si>
  <si>
    <t>975736</t>
  </si>
  <si>
    <t>1046481</t>
  </si>
  <si>
    <t>GE151A8115</t>
  </si>
  <si>
    <t>A8116</t>
  </si>
  <si>
    <t>JA9217</t>
  </si>
  <si>
    <t>Pirie St</t>
  </si>
  <si>
    <t>O5PS</t>
  </si>
  <si>
    <t>1679525</t>
  </si>
  <si>
    <t>1522060</t>
  </si>
  <si>
    <t>8320688</t>
  </si>
  <si>
    <t>1571282</t>
  </si>
  <si>
    <t>1521479</t>
  </si>
  <si>
    <t>1830702</t>
  </si>
  <si>
    <t>863183</t>
  </si>
  <si>
    <t>878319</t>
  </si>
  <si>
    <t>913881</t>
  </si>
  <si>
    <t>GC721A8116132434</t>
  </si>
  <si>
    <t>A8117</t>
  </si>
  <si>
    <t>JA9215</t>
  </si>
  <si>
    <t>Gillman 2</t>
  </si>
  <si>
    <t>75PA</t>
  </si>
  <si>
    <t>7863691</t>
  </si>
  <si>
    <t>7863806</t>
  </si>
  <si>
    <t>7863682</t>
  </si>
  <si>
    <t>7863870</t>
  </si>
  <si>
    <t>GH926A8117366409</t>
  </si>
  <si>
    <t>5600046</t>
  </si>
  <si>
    <t>A8118</t>
  </si>
  <si>
    <t>JA9216</t>
  </si>
  <si>
    <t>Edinburgh Industrial Estate</t>
  </si>
  <si>
    <t>75JF</t>
  </si>
  <si>
    <t>1679530</t>
  </si>
  <si>
    <t>22594067</t>
  </si>
  <si>
    <t>22594068</t>
  </si>
  <si>
    <t>1583753</t>
  </si>
  <si>
    <t>22593861</t>
  </si>
  <si>
    <t>1584510</t>
  </si>
  <si>
    <t>1597698</t>
  </si>
  <si>
    <t>GC721A8118134638</t>
  </si>
  <si>
    <t>1760920</t>
  </si>
  <si>
    <t>7898642</t>
  </si>
  <si>
    <t>970021</t>
  </si>
  <si>
    <t>1005444</t>
  </si>
  <si>
    <t>1043194</t>
  </si>
  <si>
    <t>1106849</t>
  </si>
  <si>
    <t>GE151A8120</t>
  </si>
  <si>
    <t>A8121</t>
  </si>
  <si>
    <t>JA3009</t>
  </si>
  <si>
    <t>McLaren Vale CBD</t>
  </si>
  <si>
    <t>45NI</t>
  </si>
  <si>
    <t>1723974</t>
  </si>
  <si>
    <t>7990509</t>
  </si>
  <si>
    <t>1912877</t>
  </si>
  <si>
    <t>16889839</t>
  </si>
  <si>
    <t>1848125</t>
  </si>
  <si>
    <t>888518</t>
  </si>
  <si>
    <t>Decommissioned - Special Events Capacity  Trunk Tx</t>
  </si>
  <si>
    <t>868188</t>
  </si>
  <si>
    <t>878243</t>
  </si>
  <si>
    <t>963081</t>
  </si>
  <si>
    <t>GC721A8121136083</t>
  </si>
  <si>
    <t>1734274</t>
  </si>
  <si>
    <t>1912834</t>
  </si>
  <si>
    <t>7885940</t>
  </si>
  <si>
    <t>1734276</t>
  </si>
  <si>
    <t>888132</t>
  </si>
  <si>
    <t>1837229</t>
  </si>
  <si>
    <t>970169</t>
  </si>
  <si>
    <t>975655</t>
  </si>
  <si>
    <t>975739</t>
  </si>
  <si>
    <t>1034706</t>
  </si>
  <si>
    <t>GE151A8122</t>
  </si>
  <si>
    <t>1734277</t>
  </si>
  <si>
    <t>887019</t>
  </si>
  <si>
    <t>1838983</t>
  </si>
  <si>
    <t>970398</t>
  </si>
  <si>
    <t>982537</t>
  </si>
  <si>
    <t>986027</t>
  </si>
  <si>
    <t>1034675</t>
  </si>
  <si>
    <t>GE151A8123</t>
  </si>
  <si>
    <t>A8124</t>
  </si>
  <si>
    <t>JA3007</t>
  </si>
  <si>
    <t>Lewiston</t>
  </si>
  <si>
    <t>65XV</t>
  </si>
  <si>
    <t>1703186</t>
  </si>
  <si>
    <t>1912880</t>
  </si>
  <si>
    <t>7886076</t>
  </si>
  <si>
    <t>1857586</t>
  </si>
  <si>
    <t>7898377</t>
  </si>
  <si>
    <t>887021</t>
  </si>
  <si>
    <t>868618</t>
  </si>
  <si>
    <t>881702</t>
  </si>
  <si>
    <t>887975</t>
  </si>
  <si>
    <t>GC721A8124136085</t>
  </si>
  <si>
    <t>1734278</t>
  </si>
  <si>
    <t>1711883</t>
  </si>
  <si>
    <t>970136</t>
  </si>
  <si>
    <t>982538</t>
  </si>
  <si>
    <t>985366</t>
  </si>
  <si>
    <t>1034696</t>
  </si>
  <si>
    <t>GE151A8125</t>
  </si>
  <si>
    <t>1701921</t>
  </si>
  <si>
    <t>1254103</t>
  </si>
  <si>
    <t>969919</t>
  </si>
  <si>
    <t>982539</t>
  </si>
  <si>
    <t>1026848</t>
  </si>
  <si>
    <t>1034735</t>
  </si>
  <si>
    <t>GE151A8130</t>
  </si>
  <si>
    <t>1734279</t>
  </si>
  <si>
    <t>1892069</t>
  </si>
  <si>
    <t>975917</t>
  </si>
  <si>
    <t>976077</t>
  </si>
  <si>
    <t>1034697</t>
  </si>
  <si>
    <t>GE151A8132</t>
  </si>
  <si>
    <t>1734280</t>
  </si>
  <si>
    <t>1849244</t>
  </si>
  <si>
    <t>970046</t>
  </si>
  <si>
    <t>975657</t>
  </si>
  <si>
    <t>975741</t>
  </si>
  <si>
    <t>1034878</t>
  </si>
  <si>
    <t>GE151A8134</t>
  </si>
  <si>
    <t>1872852</t>
  </si>
  <si>
    <t>1874401</t>
  </si>
  <si>
    <t>GK329A8135312202</t>
  </si>
  <si>
    <t>CR15200</t>
  </si>
  <si>
    <t>1734281</t>
  </si>
  <si>
    <t>970251</t>
  </si>
  <si>
    <t>1026380</t>
  </si>
  <si>
    <t>1026873</t>
  </si>
  <si>
    <t>1042288</t>
  </si>
  <si>
    <t>GE151A8136</t>
  </si>
  <si>
    <t>A8137</t>
  </si>
  <si>
    <t>JA3010</t>
  </si>
  <si>
    <t>Montacute</t>
  </si>
  <si>
    <t>5SMA</t>
  </si>
  <si>
    <t>1706594</t>
  </si>
  <si>
    <t>1571297</t>
  </si>
  <si>
    <t>7713102</t>
  </si>
  <si>
    <t>1866061</t>
  </si>
  <si>
    <t>7898498</t>
  </si>
  <si>
    <t>1843177</t>
  </si>
  <si>
    <t>868619</t>
  </si>
  <si>
    <t>882736</t>
  </si>
  <si>
    <t>887969</t>
  </si>
  <si>
    <t>GC721A8137136082</t>
  </si>
  <si>
    <t>1701926</t>
  </si>
  <si>
    <t>1877404</t>
  </si>
  <si>
    <t>970294</t>
  </si>
  <si>
    <t>1026385</t>
  </si>
  <si>
    <t>1026855</t>
  </si>
  <si>
    <t>1034633</t>
  </si>
  <si>
    <t>GE151A8138</t>
  </si>
  <si>
    <t>1734282</t>
  </si>
  <si>
    <t>1832494</t>
  </si>
  <si>
    <t>970307</t>
  </si>
  <si>
    <t>1012232</t>
  </si>
  <si>
    <t>1033510</t>
  </si>
  <si>
    <t>1079292</t>
  </si>
  <si>
    <t>GE151A8139</t>
  </si>
  <si>
    <t>1872712</t>
  </si>
  <si>
    <t>1874405</t>
  </si>
  <si>
    <t>GK329A8141312205</t>
  </si>
  <si>
    <t>1734283</t>
  </si>
  <si>
    <t>1839072</t>
  </si>
  <si>
    <t>960597</t>
  </si>
  <si>
    <t>964715</t>
  </si>
  <si>
    <t>975742</t>
  </si>
  <si>
    <t>1042241</t>
  </si>
  <si>
    <t>GE151A8143</t>
  </si>
  <si>
    <t>1740468</t>
  </si>
  <si>
    <t>1842711</t>
  </si>
  <si>
    <t>970410</t>
  </si>
  <si>
    <t>1037039</t>
  </si>
  <si>
    <t>1037518</t>
  </si>
  <si>
    <t>1036696</t>
  </si>
  <si>
    <t>GE151A8144</t>
  </si>
  <si>
    <t>GK750A8145593682</t>
  </si>
  <si>
    <t>5150699</t>
  </si>
  <si>
    <t>203616441</t>
  </si>
  <si>
    <t>Huawei GF-New Guyed Mast &lt;=75m</t>
  </si>
  <si>
    <t>5715817</t>
  </si>
  <si>
    <t>5716037</t>
  </si>
  <si>
    <t>GK329A8146312209</t>
  </si>
  <si>
    <t>4915276</t>
  </si>
  <si>
    <t>1734284</t>
  </si>
  <si>
    <t>1809829</t>
  </si>
  <si>
    <t>970470</t>
  </si>
  <si>
    <t>1005433</t>
  </si>
  <si>
    <t>1016032</t>
  </si>
  <si>
    <t>1034635</t>
  </si>
  <si>
    <t>GE151A8147</t>
  </si>
  <si>
    <t>1760933</t>
  </si>
  <si>
    <t>1641321</t>
  </si>
  <si>
    <t>970552</t>
  </si>
  <si>
    <t>982541</t>
  </si>
  <si>
    <t>1026860</t>
  </si>
  <si>
    <t>1034561</t>
  </si>
  <si>
    <t>GE151A8150</t>
  </si>
  <si>
    <t>1736644</t>
  </si>
  <si>
    <t>1845925</t>
  </si>
  <si>
    <t>1326895</t>
  </si>
  <si>
    <t>960598</t>
  </si>
  <si>
    <t>975658</t>
  </si>
  <si>
    <t>975743</t>
  </si>
  <si>
    <t>1042305</t>
  </si>
  <si>
    <t>GE151A8151</t>
  </si>
  <si>
    <t>1734285</t>
  </si>
  <si>
    <t>1258515</t>
  </si>
  <si>
    <t>960599</t>
  </si>
  <si>
    <t>982542</t>
  </si>
  <si>
    <t>992059</t>
  </si>
  <si>
    <t>1046482</t>
  </si>
  <si>
    <t>GE151A8152</t>
  </si>
  <si>
    <t>1734286</t>
  </si>
  <si>
    <t>1891944</t>
  </si>
  <si>
    <t>970377</t>
  </si>
  <si>
    <t>964716</t>
  </si>
  <si>
    <t>975744</t>
  </si>
  <si>
    <t>1037433</t>
  </si>
  <si>
    <t>GE151A8153</t>
  </si>
  <si>
    <t>1734288</t>
  </si>
  <si>
    <t>1909573</t>
  </si>
  <si>
    <t>970235</t>
  </si>
  <si>
    <t>964717</t>
  </si>
  <si>
    <t>975745</t>
  </si>
  <si>
    <t>1046548</t>
  </si>
  <si>
    <t>GE151A8154</t>
  </si>
  <si>
    <t>1734289</t>
  </si>
  <si>
    <t>1622366</t>
  </si>
  <si>
    <t>In Service - RAN Capacity 13/14  Trunk - Last Mile Transmission</t>
  </si>
  <si>
    <t>1476739</t>
  </si>
  <si>
    <t>Spectrum Available - Project Torrent (Wholesale)-NW  Tech Unit Decommission</t>
  </si>
  <si>
    <t>970155</t>
  </si>
  <si>
    <t>964718</t>
  </si>
  <si>
    <t>975746</t>
  </si>
  <si>
    <t>1042101</t>
  </si>
  <si>
    <t>GE151A8155</t>
  </si>
  <si>
    <t>1734291</t>
  </si>
  <si>
    <t>1909603</t>
  </si>
  <si>
    <t>970120</t>
  </si>
  <si>
    <t>982543</t>
  </si>
  <si>
    <t>992060</t>
  </si>
  <si>
    <t>1034689</t>
  </si>
  <si>
    <t>GE151A8156</t>
  </si>
  <si>
    <t>A8157</t>
  </si>
  <si>
    <t>JA3176</t>
  </si>
  <si>
    <t>HANDORF SOUTH</t>
  </si>
  <si>
    <t>75KH</t>
  </si>
  <si>
    <t>4561188</t>
  </si>
  <si>
    <t>4561189</t>
  </si>
  <si>
    <t>4561187</t>
  </si>
  <si>
    <t>In Service - eJV GF  Trunk - Last Mile Transmission</t>
  </si>
  <si>
    <t>GK383A8157160907</t>
  </si>
  <si>
    <t>1827760</t>
  </si>
  <si>
    <t>5491344</t>
  </si>
  <si>
    <t>1892749</t>
  </si>
  <si>
    <t>970542</t>
  </si>
  <si>
    <t>1038502</t>
  </si>
  <si>
    <t>1043201</t>
  </si>
  <si>
    <t>1079309</t>
  </si>
  <si>
    <t>GE151A8158</t>
  </si>
  <si>
    <t>1673956</t>
  </si>
  <si>
    <t>7989555</t>
  </si>
  <si>
    <t>1390860</t>
  </si>
  <si>
    <t>In Service - U9 Regional Refarm  New Technology</t>
  </si>
  <si>
    <t>1637856</t>
  </si>
  <si>
    <t>949378</t>
  </si>
  <si>
    <t>964928</t>
  </si>
  <si>
    <t>966250</t>
  </si>
  <si>
    <t>990286</t>
  </si>
  <si>
    <t>GE151A8159</t>
  </si>
  <si>
    <t>A8163</t>
  </si>
  <si>
    <t>JA9221</t>
  </si>
  <si>
    <t>Wayville Showgrounds</t>
  </si>
  <si>
    <t>25R2</t>
  </si>
  <si>
    <t>1679536</t>
  </si>
  <si>
    <t>1522092</t>
  </si>
  <si>
    <t>7771237</t>
  </si>
  <si>
    <t>1571305</t>
  </si>
  <si>
    <t>1521480</t>
  </si>
  <si>
    <t>1830371</t>
  </si>
  <si>
    <t>858399</t>
  </si>
  <si>
    <t>878320</t>
  </si>
  <si>
    <t>887693</t>
  </si>
  <si>
    <t>GC721A8163132420</t>
  </si>
  <si>
    <t>3/09/2022</t>
  </si>
  <si>
    <t>Royal Adelaide Show</t>
  </si>
  <si>
    <t>A8165</t>
  </si>
  <si>
    <t>JA9223</t>
  </si>
  <si>
    <t>Seaton NW</t>
  </si>
  <si>
    <t>LCPL</t>
  </si>
  <si>
    <t>TECSOL</t>
  </si>
  <si>
    <t>75SN</t>
  </si>
  <si>
    <t>1475824</t>
  </si>
  <si>
    <t>Decommissioned - RAN Capacity 12/13  New Site</t>
  </si>
  <si>
    <t>641260</t>
  </si>
  <si>
    <t>681332</t>
  </si>
  <si>
    <t>735620</t>
  </si>
  <si>
    <t>739222</t>
  </si>
  <si>
    <t>E9352</t>
  </si>
  <si>
    <t>3G BTS Growth</t>
  </si>
  <si>
    <t>Growth - Southern Build BTS 09</t>
  </si>
  <si>
    <t>E9352A8165073960</t>
  </si>
  <si>
    <t>JEFF WEBER</t>
  </si>
  <si>
    <t>-42291</t>
  </si>
  <si>
    <t>A8166</t>
  </si>
  <si>
    <t>JA9224</t>
  </si>
  <si>
    <t>Glenelg Foreshore</t>
  </si>
  <si>
    <t>45IN</t>
  </si>
  <si>
    <t>1787223</t>
  </si>
  <si>
    <t>8445022</t>
  </si>
  <si>
    <t>In Service - Spl Event Capacity Upg 15/16  Sector Add</t>
  </si>
  <si>
    <t>1830964</t>
  </si>
  <si>
    <t>1830957</t>
  </si>
  <si>
    <t>Decommissioned - Special Events Capacity  Tech Unit Decommission</t>
  </si>
  <si>
    <t>GG153</t>
  </si>
  <si>
    <t>S Event Capacity Upgrade 14/15</t>
  </si>
  <si>
    <t>RAN Capacity 16/17</t>
  </si>
  <si>
    <t>GG153A8166353680</t>
  </si>
  <si>
    <t>CR17015</t>
  </si>
  <si>
    <t>A8168</t>
  </si>
  <si>
    <t>JA3028</t>
  </si>
  <si>
    <t>Davoren Park</t>
  </si>
  <si>
    <t>75LD</t>
  </si>
  <si>
    <t>Spectrum Available   ,Step Back:
Spectrum Boundary</t>
  </si>
  <si>
    <t>GK383A8168136065</t>
  </si>
  <si>
    <t>8307410</t>
  </si>
  <si>
    <t>A8169</t>
  </si>
  <si>
    <t>JA3030</t>
  </si>
  <si>
    <t>Elizabeth Downs</t>
  </si>
  <si>
    <t>75LP</t>
  </si>
  <si>
    <t>In Service - eJV - VHA Lead Tx Integration  New Technology ,Step Back:Structural Space</t>
  </si>
  <si>
    <t>1723165</t>
  </si>
  <si>
    <t>Spectrum Available - eJV - VHA Lead Tx Integration  NWR - TX Upgrade ,Step Back:Structural Space</t>
  </si>
  <si>
    <t>1892878</t>
  </si>
  <si>
    <t>GC721A8169138361</t>
  </si>
  <si>
    <t>A8170</t>
  </si>
  <si>
    <t>JA9227</t>
  </si>
  <si>
    <t>Adelaide Airport West</t>
  </si>
  <si>
    <t>75LR</t>
  </si>
  <si>
    <t>1686010</t>
  </si>
  <si>
    <t>1619667</t>
  </si>
  <si>
    <t>7771266</t>
  </si>
  <si>
    <t>1684794</t>
  </si>
  <si>
    <t>1746825</t>
  </si>
  <si>
    <t>1747040</t>
  </si>
  <si>
    <t>912376</t>
  </si>
  <si>
    <t>919370</t>
  </si>
  <si>
    <t>966378</t>
  </si>
  <si>
    <t>GC721A8170146126</t>
  </si>
  <si>
    <t>A8171</t>
  </si>
  <si>
    <t>JA9228</t>
  </si>
  <si>
    <t>Salisbury North SA</t>
  </si>
  <si>
    <t>85SN</t>
  </si>
  <si>
    <t>1826340</t>
  </si>
  <si>
    <t>8352295</t>
  </si>
  <si>
    <t>1825352</t>
  </si>
  <si>
    <t>1826788</t>
  </si>
  <si>
    <t>1843273</t>
  </si>
  <si>
    <t>GK383A8171160908</t>
  </si>
  <si>
    <t>A8172</t>
  </si>
  <si>
    <t>JA9229</t>
  </si>
  <si>
    <t>Kudla</t>
  </si>
  <si>
    <t>75KD</t>
  </si>
  <si>
    <t>8671669</t>
  </si>
  <si>
    <t>8670915</t>
  </si>
  <si>
    <t>GK383A8172371360</t>
  </si>
  <si>
    <t>1784638</t>
  </si>
  <si>
    <t>A1</t>
  </si>
  <si>
    <t>A8173</t>
  </si>
  <si>
    <t>JA9230</t>
  </si>
  <si>
    <t>Cavan</t>
  </si>
  <si>
    <t>75KC</t>
  </si>
  <si>
    <t>1679544</t>
  </si>
  <si>
    <t>1571308</t>
  </si>
  <si>
    <t>1571312</t>
  </si>
  <si>
    <t>1521481</t>
  </si>
  <si>
    <t>1454171</t>
  </si>
  <si>
    <t>868620</t>
  </si>
  <si>
    <t>881712</t>
  </si>
  <si>
    <t>887971</t>
  </si>
  <si>
    <t>GC721A8173136068</t>
  </si>
  <si>
    <t>A8176</t>
  </si>
  <si>
    <t>JA9232</t>
  </si>
  <si>
    <t>Netley</t>
  </si>
  <si>
    <t>75NR</t>
  </si>
  <si>
    <t>1679547</t>
  </si>
  <si>
    <t>1787225</t>
  </si>
  <si>
    <t>8352294</t>
  </si>
  <si>
    <t>1651397</t>
  </si>
  <si>
    <t>1521482</t>
  </si>
  <si>
    <t>1874485</t>
  </si>
  <si>
    <t>868189</t>
  </si>
  <si>
    <t>878244</t>
  </si>
  <si>
    <t>913855</t>
  </si>
  <si>
    <t>928948</t>
  </si>
  <si>
    <t>GC721A8176136040</t>
  </si>
  <si>
    <t>A8177</t>
  </si>
  <si>
    <t>JA9233</t>
  </si>
  <si>
    <t>Outer Harbor</t>
  </si>
  <si>
    <t>75LS</t>
  </si>
  <si>
    <t>1745340</t>
  </si>
  <si>
    <t>1554516</t>
  </si>
  <si>
    <t>1744968</t>
  </si>
  <si>
    <t>1554396</t>
  </si>
  <si>
    <t>1541167</t>
  </si>
  <si>
    <t>Spectrum Available - Growth - IBS OB 10/11  Tech Unit Decommission</t>
  </si>
  <si>
    <t>941276</t>
  </si>
  <si>
    <t>985834</t>
  </si>
  <si>
    <t>GC721A8177159129</t>
  </si>
  <si>
    <t>14/01/2023</t>
  </si>
  <si>
    <t>Semphore Greek Cultural Festival</t>
  </si>
  <si>
    <t>CR14694</t>
  </si>
  <si>
    <t>A8178</t>
  </si>
  <si>
    <t>JA9234</t>
  </si>
  <si>
    <t>Wingfield West</t>
  </si>
  <si>
    <t>75KW</t>
  </si>
  <si>
    <t>1915655</t>
  </si>
  <si>
    <t>1790294</t>
  </si>
  <si>
    <t>1915658</t>
  </si>
  <si>
    <t>1813584</t>
  </si>
  <si>
    <t>1874514</t>
  </si>
  <si>
    <t>1085303</t>
  </si>
  <si>
    <t>1132296</t>
  </si>
  <si>
    <t>GG445A8178338252</t>
  </si>
  <si>
    <t>A8179</t>
  </si>
  <si>
    <t>JA9235</t>
  </si>
  <si>
    <t>Hilton Bridge</t>
  </si>
  <si>
    <t>75LZ</t>
  </si>
  <si>
    <t>1685714</t>
  </si>
  <si>
    <t>15449350</t>
  </si>
  <si>
    <t>7771208</t>
  </si>
  <si>
    <t>1583630</t>
  </si>
  <si>
    <t>1830759</t>
  </si>
  <si>
    <t>1830524</t>
  </si>
  <si>
    <t>858636</t>
  </si>
  <si>
    <t>878321</t>
  </si>
  <si>
    <t>930407</t>
  </si>
  <si>
    <t>GC721A8179132453</t>
  </si>
  <si>
    <t>A8182</t>
  </si>
  <si>
    <t>JA9237</t>
  </si>
  <si>
    <t>Kent Town</t>
  </si>
  <si>
    <t>15DN</t>
  </si>
  <si>
    <t>1685716</t>
  </si>
  <si>
    <t>1522101</t>
  </si>
  <si>
    <t>8320689</t>
  </si>
  <si>
    <t>1571316</t>
  </si>
  <si>
    <t>1882826</t>
  </si>
  <si>
    <t>1521484</t>
  </si>
  <si>
    <t>1884148</t>
  </si>
  <si>
    <t>858637</t>
  </si>
  <si>
    <t>878323</t>
  </si>
  <si>
    <t>887746</t>
  </si>
  <si>
    <t>GC721A8182132451</t>
  </si>
  <si>
    <t>JUN-13</t>
  </si>
  <si>
    <t>1834888</t>
  </si>
  <si>
    <t>1821561</t>
  </si>
  <si>
    <t>In Service - RAN Capacity 3G/4G Go Silver  New Site</t>
  </si>
  <si>
    <t>970278</t>
  </si>
  <si>
    <t>1034476</t>
  </si>
  <si>
    <t>1043181</t>
  </si>
  <si>
    <t>1106851</t>
  </si>
  <si>
    <t>GE151A8185</t>
  </si>
  <si>
    <t>1827569</t>
  </si>
  <si>
    <t>5632517</t>
  </si>
  <si>
    <t>1821529</t>
  </si>
  <si>
    <t>1034471</t>
  </si>
  <si>
    <t>1038514</t>
  </si>
  <si>
    <t>1055652</t>
  </si>
  <si>
    <t>GE151A8186</t>
  </si>
  <si>
    <t>1837777</t>
  </si>
  <si>
    <t>1816590</t>
  </si>
  <si>
    <t>970233</t>
  </si>
  <si>
    <t>1036948</t>
  </si>
  <si>
    <t>1043178</t>
  </si>
  <si>
    <t>GE151A8187</t>
  </si>
  <si>
    <t>A8188</t>
  </si>
  <si>
    <t>JA3199</t>
  </si>
  <si>
    <t>Littlehampton</t>
  </si>
  <si>
    <t>75ZL</t>
  </si>
  <si>
    <t>1710947</t>
  </si>
  <si>
    <t>1890355</t>
  </si>
  <si>
    <t>7885928</t>
  </si>
  <si>
    <t>1857587</t>
  </si>
  <si>
    <t>7898725</t>
  </si>
  <si>
    <t>In Service - Mammoth Plus  New Site</t>
  </si>
  <si>
    <t>1861786</t>
  </si>
  <si>
    <t>949380</t>
  </si>
  <si>
    <t>964930</t>
  </si>
  <si>
    <t>966251</t>
  </si>
  <si>
    <t>GE151A8188</t>
  </si>
  <si>
    <t>1734293</t>
  </si>
  <si>
    <t>970399</t>
  </si>
  <si>
    <t>976427</t>
  </si>
  <si>
    <t>976456</t>
  </si>
  <si>
    <t>1034669</t>
  </si>
  <si>
    <t>GE151A8189</t>
  </si>
  <si>
    <t>A8190</t>
  </si>
  <si>
    <t>JA3082</t>
  </si>
  <si>
    <t>Gawler North</t>
  </si>
  <si>
    <t>75KG</t>
  </si>
  <si>
    <t>1715982</t>
  </si>
  <si>
    <t>7886049</t>
  </si>
  <si>
    <t>7898669</t>
  </si>
  <si>
    <t>1842706</t>
  </si>
  <si>
    <t>GE374A8190300033</t>
  </si>
  <si>
    <t>A8191</t>
  </si>
  <si>
    <t>JA3003</t>
  </si>
  <si>
    <t>Evanston Park</t>
  </si>
  <si>
    <t>75KE</t>
  </si>
  <si>
    <t>1703189</t>
  </si>
  <si>
    <t>1571319</t>
  </si>
  <si>
    <t>1839266</t>
  </si>
  <si>
    <t>1839218</t>
  </si>
  <si>
    <t>868621</t>
  </si>
  <si>
    <t>880134</t>
  </si>
  <si>
    <t>887694</t>
  </si>
  <si>
    <t>GC721A8191136091</t>
  </si>
  <si>
    <t>1892290</t>
  </si>
  <si>
    <t>1892294</t>
  </si>
  <si>
    <t>GK329A8192312212</t>
  </si>
  <si>
    <t>1734294</t>
  </si>
  <si>
    <t>1737186</t>
  </si>
  <si>
    <t>1839120</t>
  </si>
  <si>
    <t>970216</t>
  </si>
  <si>
    <t>976402</t>
  </si>
  <si>
    <t>976455</t>
  </si>
  <si>
    <t>1034555</t>
  </si>
  <si>
    <t>GE151A8193</t>
  </si>
  <si>
    <t>A8194</t>
  </si>
  <si>
    <t>JA3175</t>
  </si>
  <si>
    <t>Greenhill</t>
  </si>
  <si>
    <t>85GH</t>
  </si>
  <si>
    <t>1826328</t>
  </si>
  <si>
    <t>1890356</t>
  </si>
  <si>
    <t>7713103</t>
  </si>
  <si>
    <t>1825360</t>
  </si>
  <si>
    <t>16902617</t>
  </si>
  <si>
    <t>7898379</t>
  </si>
  <si>
    <t>1827020</t>
  </si>
  <si>
    <t>GK383A8194160910</t>
  </si>
  <si>
    <t>A8195</t>
  </si>
  <si>
    <t>JA3179</t>
  </si>
  <si>
    <t>Norton Summit</t>
  </si>
  <si>
    <t>75NS</t>
  </si>
  <si>
    <t>1834893</t>
  </si>
  <si>
    <t>1834743</t>
  </si>
  <si>
    <t>1754129</t>
  </si>
  <si>
    <t>GK383A8195160911</t>
  </si>
  <si>
    <t>A8196</t>
  </si>
  <si>
    <t>JA3018</t>
  </si>
  <si>
    <t>Waterloo Corner</t>
  </si>
  <si>
    <t>75WC</t>
  </si>
  <si>
    <t>1706598</t>
  </si>
  <si>
    <t>1912883</t>
  </si>
  <si>
    <t>7990548</t>
  </si>
  <si>
    <t>1571327</t>
  </si>
  <si>
    <t>7898500</t>
  </si>
  <si>
    <t>1909618</t>
  </si>
  <si>
    <t>868624</t>
  </si>
  <si>
    <t>880148</t>
  </si>
  <si>
    <t>887973</t>
  </si>
  <si>
    <t>GC721A8196136073</t>
  </si>
  <si>
    <t>1734296</t>
  </si>
  <si>
    <t>1765327</t>
  </si>
  <si>
    <t>1258423</t>
  </si>
  <si>
    <t>In Service - Mammoth Plus  New Technology</t>
  </si>
  <si>
    <t>1432221</t>
  </si>
  <si>
    <t>Decommissioned - RAN Capacity 12/13  Tech Unit Decommission</t>
  </si>
  <si>
    <t>960350</t>
  </si>
  <si>
    <t>1012200</t>
  </si>
  <si>
    <t>1021822</t>
  </si>
  <si>
    <t>1046483</t>
  </si>
  <si>
    <t>GE151A8197</t>
  </si>
  <si>
    <t>1835464</t>
  </si>
  <si>
    <t>1821580</t>
  </si>
  <si>
    <t>970416</t>
  </si>
  <si>
    <t>1034479</t>
  </si>
  <si>
    <t>1050726</t>
  </si>
  <si>
    <t>1106860</t>
  </si>
  <si>
    <t>GE151A8198</t>
  </si>
  <si>
    <t>1827764</t>
  </si>
  <si>
    <t>949381</t>
  </si>
  <si>
    <t>1034481</t>
  </si>
  <si>
    <t>1037510</t>
  </si>
  <si>
    <t>1036798</t>
  </si>
  <si>
    <t>GE151A8199</t>
  </si>
  <si>
    <t>A8200</t>
  </si>
  <si>
    <t>JA3092</t>
  </si>
  <si>
    <t>Sellicks</t>
  </si>
  <si>
    <t>75SE</t>
  </si>
  <si>
    <t>1723979</t>
  </si>
  <si>
    <t>1619664</t>
  </si>
  <si>
    <t>7885798</t>
  </si>
  <si>
    <t>7898381</t>
  </si>
  <si>
    <t>1809043</t>
  </si>
  <si>
    <t>912377</t>
  </si>
  <si>
    <t>919371</t>
  </si>
  <si>
    <t>940874</t>
  </si>
  <si>
    <t>GC721A8200145407</t>
  </si>
  <si>
    <t>1834883</t>
  </si>
  <si>
    <t>970163</t>
  </si>
  <si>
    <t>982544</t>
  </si>
  <si>
    <t>1044622</t>
  </si>
  <si>
    <t>GE151A8201</t>
  </si>
  <si>
    <t>A8202</t>
  </si>
  <si>
    <t>JA3069</t>
  </si>
  <si>
    <t>Willunga township</t>
  </si>
  <si>
    <t>75WT</t>
  </si>
  <si>
    <t>18163097</t>
  </si>
  <si>
    <t>7990537</t>
  </si>
  <si>
    <t>7898404</t>
  </si>
  <si>
    <t>1836130</t>
  </si>
  <si>
    <t>930190</t>
  </si>
  <si>
    <t>930645</t>
  </si>
  <si>
    <t>GD375</t>
  </si>
  <si>
    <t>eJV - VHA Site Build</t>
  </si>
  <si>
    <t>GD375A8202138360</t>
  </si>
  <si>
    <t>A8203</t>
  </si>
  <si>
    <t>JA3008</t>
  </si>
  <si>
    <t>McLaren Flat</t>
  </si>
  <si>
    <t>75MA</t>
  </si>
  <si>
    <t>1706626</t>
  </si>
  <si>
    <t>1912886</t>
  </si>
  <si>
    <t>7990547</t>
  </si>
  <si>
    <t>1571332</t>
  </si>
  <si>
    <t>1645686</t>
  </si>
  <si>
    <t>868191</t>
  </si>
  <si>
    <t>879537</t>
  </si>
  <si>
    <t>907949</t>
  </si>
  <si>
    <t>GC721A8203136084</t>
  </si>
  <si>
    <t>A8204</t>
  </si>
  <si>
    <t>JA3170</t>
  </si>
  <si>
    <t>Clarendon township</t>
  </si>
  <si>
    <t>75NP</t>
  </si>
  <si>
    <t>1826308</t>
  </si>
  <si>
    <t>1825372</t>
  </si>
  <si>
    <t>1826885</t>
  </si>
  <si>
    <t>GK383A8204160912</t>
  </si>
  <si>
    <t>1734298</t>
  </si>
  <si>
    <t>1567244</t>
  </si>
  <si>
    <t>960353</t>
  </si>
  <si>
    <t>982546</t>
  </si>
  <si>
    <t>985368</t>
  </si>
  <si>
    <t>1034725</t>
  </si>
  <si>
    <t>GE151A8205</t>
  </si>
  <si>
    <t>1760934</t>
  </si>
  <si>
    <t>8054754</t>
  </si>
  <si>
    <t>1738038</t>
  </si>
  <si>
    <t>1821792</t>
  </si>
  <si>
    <t>1567251</t>
  </si>
  <si>
    <t>1012194</t>
  </si>
  <si>
    <t>1043210</t>
  </si>
  <si>
    <t>1042519</t>
  </si>
  <si>
    <t>GE151A8206</t>
  </si>
  <si>
    <t>1734309</t>
  </si>
  <si>
    <t>1791455</t>
  </si>
  <si>
    <t>970548</t>
  </si>
  <si>
    <t>993708</t>
  </si>
  <si>
    <t>992077</t>
  </si>
  <si>
    <t>1034623</t>
  </si>
  <si>
    <t>GE151A8207</t>
  </si>
  <si>
    <t>A8211</t>
  </si>
  <si>
    <t>JA9268</t>
  </si>
  <si>
    <t>Aberfoyle Park East</t>
  </si>
  <si>
    <t>75PY</t>
  </si>
  <si>
    <t>1807931</t>
  </si>
  <si>
    <t>1807960</t>
  </si>
  <si>
    <t>1801145</t>
  </si>
  <si>
    <t>1801174</t>
  </si>
  <si>
    <t>GK383A8211160913</t>
  </si>
  <si>
    <t>minimum 2</t>
  </si>
  <si>
    <t>A8212</t>
  </si>
  <si>
    <t>JA9269</t>
  </si>
  <si>
    <t>Mawson Lakes North</t>
  </si>
  <si>
    <t>45BP</t>
  </si>
  <si>
    <t>1685789</t>
  </si>
  <si>
    <t>1571333</t>
  </si>
  <si>
    <t>1571334</t>
  </si>
  <si>
    <t>1521485</t>
  </si>
  <si>
    <t>1748447</t>
  </si>
  <si>
    <t>868626</t>
  </si>
  <si>
    <t>880129</t>
  </si>
  <si>
    <t>887979</t>
  </si>
  <si>
    <t>GC721A8212136045</t>
  </si>
  <si>
    <t>JUL-13</t>
  </si>
  <si>
    <t>A8214</t>
  </si>
  <si>
    <t>Womens &amp; Childrens Hosp IBC</t>
  </si>
  <si>
    <t>75KQ</t>
  </si>
  <si>
    <t>2506903</t>
  </si>
  <si>
    <t>1829065</t>
  </si>
  <si>
    <t>1829062</t>
  </si>
  <si>
    <t>1165990</t>
  </si>
  <si>
    <t>GG448A8214362454</t>
  </si>
  <si>
    <t>A8215</t>
  </si>
  <si>
    <t>Queen Elizabeth Hosp IBC</t>
  </si>
  <si>
    <t>QUEEN ELIZABETH HOSPITAL</t>
  </si>
  <si>
    <t>2506904</t>
  </si>
  <si>
    <t>1784683</t>
  </si>
  <si>
    <t>1784554</t>
  </si>
  <si>
    <t>In Service - IBC - OB 14/15  Tech Unit Decommission</t>
  </si>
  <si>
    <t>1165992</t>
  </si>
  <si>
    <t>GG448A8215362455</t>
  </si>
  <si>
    <t>A8216</t>
  </si>
  <si>
    <t>JA9241</t>
  </si>
  <si>
    <t>Christies Beach</t>
  </si>
  <si>
    <t>75RT</t>
  </si>
  <si>
    <t>1723169</t>
  </si>
  <si>
    <t>8366310</t>
  </si>
  <si>
    <t>1723173</t>
  </si>
  <si>
    <t>1724724</t>
  </si>
  <si>
    <t>1878229</t>
  </si>
  <si>
    <t>GC721A8216134593</t>
  </si>
  <si>
    <t>A8217</t>
  </si>
  <si>
    <t>JA9242</t>
  </si>
  <si>
    <t>Andrews Farm</t>
  </si>
  <si>
    <t>85XA</t>
  </si>
  <si>
    <t>1724472</t>
  </si>
  <si>
    <t>1790104</t>
  </si>
  <si>
    <t>1790106</t>
  </si>
  <si>
    <t>8528791</t>
  </si>
  <si>
    <t>1824142</t>
  </si>
  <si>
    <t>GC721A8217134592</t>
  </si>
  <si>
    <t>A8219</t>
  </si>
  <si>
    <t>JA9259</t>
  </si>
  <si>
    <t>Henley Beach</t>
  </si>
  <si>
    <t>65HX</t>
  </si>
  <si>
    <t>1716444</t>
  </si>
  <si>
    <t>1523841</t>
  </si>
  <si>
    <t>1716369</t>
  </si>
  <si>
    <t>16888633</t>
  </si>
  <si>
    <t>1521614</t>
  </si>
  <si>
    <t>1855942</t>
  </si>
  <si>
    <t>1048206</t>
  </si>
  <si>
    <t>GE374A8219300034</t>
  </si>
  <si>
    <t>A8220</t>
  </si>
  <si>
    <t>JA9260</t>
  </si>
  <si>
    <t>Semaphore Park South</t>
  </si>
  <si>
    <t>75SP</t>
  </si>
  <si>
    <t>1715985</t>
  </si>
  <si>
    <t>8445024</t>
  </si>
  <si>
    <t>1716374</t>
  </si>
  <si>
    <t>1756512</t>
  </si>
  <si>
    <t>1855945</t>
  </si>
  <si>
    <t>1043826</t>
  </si>
  <si>
    <t>GE374A8220300035</t>
  </si>
  <si>
    <t>A8221</t>
  </si>
  <si>
    <t>JA3020</t>
  </si>
  <si>
    <t>Alberton South</t>
  </si>
  <si>
    <t>554E</t>
  </si>
  <si>
    <t>1703370</t>
  </si>
  <si>
    <t>7771268</t>
  </si>
  <si>
    <t>1819058</t>
  </si>
  <si>
    <t>1807418</t>
  </si>
  <si>
    <t>GH923A8221138358</t>
  </si>
  <si>
    <t>A8223</t>
  </si>
  <si>
    <t>JA9263</t>
  </si>
  <si>
    <t>Elizabeth Vale</t>
  </si>
  <si>
    <t>65L5</t>
  </si>
  <si>
    <t>1753485</t>
  </si>
  <si>
    <t>1610143</t>
  </si>
  <si>
    <t>1753332</t>
  </si>
  <si>
    <t>1813189</t>
  </si>
  <si>
    <t>1567601</t>
  </si>
  <si>
    <t>868630</t>
  </si>
  <si>
    <t>880126</t>
  </si>
  <si>
    <t>1005214</t>
  </si>
  <si>
    <t>GC721A8223136092</t>
  </si>
  <si>
    <t>A8225</t>
  </si>
  <si>
    <t>JA9265</t>
  </si>
  <si>
    <t>Colonel Light Gardens</t>
  </si>
  <si>
    <t>85CB</t>
  </si>
  <si>
    <t>1705987</t>
  </si>
  <si>
    <t>1806410</t>
  </si>
  <si>
    <t>8366300</t>
  </si>
  <si>
    <t>1705954</t>
  </si>
  <si>
    <t>1724731</t>
  </si>
  <si>
    <t>1806944</t>
  </si>
  <si>
    <t>GC721A8225134591</t>
  </si>
  <si>
    <t>A8226</t>
  </si>
  <si>
    <t>JA3040</t>
  </si>
  <si>
    <t>Golden Grove North</t>
  </si>
  <si>
    <t>75VG</t>
  </si>
  <si>
    <t>8445025</t>
  </si>
  <si>
    <t>GC721A8226138357</t>
  </si>
  <si>
    <t>A8227</t>
  </si>
  <si>
    <t>JA9267</t>
  </si>
  <si>
    <t>Elizabeth Park</t>
  </si>
  <si>
    <t>75ZP</t>
  </si>
  <si>
    <t>4739777</t>
  </si>
  <si>
    <t>In Service - eJV Dragalong GF  New Technology (eJV)</t>
  </si>
  <si>
    <t>Spectrum Available   ,Step Back:
NBN Interference</t>
  </si>
  <si>
    <t>5426197</t>
  </si>
  <si>
    <t>In Service - eJV Dragalong GF  New Technology</t>
  </si>
  <si>
    <t>4739958</t>
  </si>
  <si>
    <t>4740020</t>
  </si>
  <si>
    <t>Decommissioned - eJV Dragalong - Tech  Tech Unit Decommission</t>
  </si>
  <si>
    <t>GK383A8227319745</t>
  </si>
  <si>
    <t>CR16009</t>
  </si>
  <si>
    <t>A8228</t>
  </si>
  <si>
    <t>JA3015</t>
  </si>
  <si>
    <t>Stirling</t>
  </si>
  <si>
    <t>75SF</t>
  </si>
  <si>
    <t>1691655</t>
  </si>
  <si>
    <t>1619491</t>
  </si>
  <si>
    <t>1691686</t>
  </si>
  <si>
    <t>1839112</t>
  </si>
  <si>
    <t>1859362</t>
  </si>
  <si>
    <t>868192</t>
  </si>
  <si>
    <t>878246</t>
  </si>
  <si>
    <t>963076</t>
  </si>
  <si>
    <t>GC721A8228136076</t>
  </si>
  <si>
    <t>A8249</t>
  </si>
  <si>
    <t>Modbury Hospital IBC</t>
  </si>
  <si>
    <t>2506906</t>
  </si>
  <si>
    <t>1783890</t>
  </si>
  <si>
    <t>1846472</t>
  </si>
  <si>
    <t>1165994</t>
  </si>
  <si>
    <t>GG448A8249362456</t>
  </si>
  <si>
    <t>A8251</t>
  </si>
  <si>
    <t>JA9012</t>
  </si>
  <si>
    <t>Adelaide CBD South</t>
  </si>
  <si>
    <t>85ST</t>
  </si>
  <si>
    <t>1679847</t>
  </si>
  <si>
    <t>1583758</t>
  </si>
  <si>
    <t>1583762</t>
  </si>
  <si>
    <t>1584517</t>
  </si>
  <si>
    <t>527282</t>
  </si>
  <si>
    <t>GC721A8251132507</t>
  </si>
  <si>
    <t>A8252</t>
  </si>
  <si>
    <t>Skycity Adelaide</t>
  </si>
  <si>
    <t>SKY CITY</t>
  </si>
  <si>
    <t>1180301</t>
  </si>
  <si>
    <t>In Service - Site Refurbishment FY24  Stay Alive - IBC Maintenance</t>
  </si>
  <si>
    <t>720433</t>
  </si>
  <si>
    <t>724191</t>
  </si>
  <si>
    <t>NA211A8252095379</t>
  </si>
  <si>
    <t>-45329</t>
  </si>
  <si>
    <t>A8253</t>
  </si>
  <si>
    <t>JA3029</t>
  </si>
  <si>
    <t>Dernancourt</t>
  </si>
  <si>
    <t>85DN</t>
  </si>
  <si>
    <t>19023044</t>
  </si>
  <si>
    <t>7771270</t>
  </si>
  <si>
    <t>1846581</t>
  </si>
  <si>
    <t>1877278</t>
  </si>
  <si>
    <t>GC721A8253138356</t>
  </si>
  <si>
    <t>A8254</t>
  </si>
  <si>
    <t>JA3052</t>
  </si>
  <si>
    <t>Morphettville South</t>
  </si>
  <si>
    <t>85MP</t>
  </si>
  <si>
    <t>1703372</t>
  </si>
  <si>
    <t>7771271</t>
  </si>
  <si>
    <t>1819446</t>
  </si>
  <si>
    <t>1851868</t>
  </si>
  <si>
    <t>GH923A8254138355</t>
  </si>
  <si>
    <t>A8255</t>
  </si>
  <si>
    <t>JA3049</t>
  </si>
  <si>
    <t>Christie Downs</t>
  </si>
  <si>
    <t>85CD</t>
  </si>
  <si>
    <t>1711449</t>
  </si>
  <si>
    <t>1649398</t>
  </si>
  <si>
    <t>1649405</t>
  </si>
  <si>
    <t>1848382</t>
  </si>
  <si>
    <t>1848285</t>
  </si>
  <si>
    <t>GC721A8255138354</t>
  </si>
  <si>
    <t>A8256</t>
  </si>
  <si>
    <t>JA3038</t>
  </si>
  <si>
    <t>Glandore</t>
  </si>
  <si>
    <t>E52E</t>
  </si>
  <si>
    <t>8366139</t>
  </si>
  <si>
    <t>GC721A8256138353</t>
  </si>
  <si>
    <t>A8257</t>
  </si>
  <si>
    <t>JA3041</t>
  </si>
  <si>
    <t>Grange</t>
  </si>
  <si>
    <t>E52C</t>
  </si>
  <si>
    <t>1703375</t>
  </si>
  <si>
    <t>7771272</t>
  </si>
  <si>
    <t>Spectrum Available - EJV Upgrade 5G  NWR - TU Swap ,Step Back:ODU Space</t>
  </si>
  <si>
    <t>1819064</t>
  </si>
  <si>
    <t>1855951</t>
  </si>
  <si>
    <t>GC721A8257138352</t>
  </si>
  <si>
    <t>A8258</t>
  </si>
  <si>
    <t>JA3024</t>
  </si>
  <si>
    <t>Clearview</t>
  </si>
  <si>
    <t>E52Q</t>
  </si>
  <si>
    <t>1703379</t>
  </si>
  <si>
    <t>7771242</t>
  </si>
  <si>
    <t>Spectrum Available - EJV Upgrade 5G  NWR - TU Swap ,Step Back:ODU space</t>
  </si>
  <si>
    <t>1707250</t>
  </si>
  <si>
    <t>1707401</t>
  </si>
  <si>
    <t>GC721A8258138351</t>
  </si>
  <si>
    <t>A8259</t>
  </si>
  <si>
    <t>JA9326</t>
  </si>
  <si>
    <t>Gepps Cross North</t>
  </si>
  <si>
    <t>D5R3</t>
  </si>
  <si>
    <t>1807946</t>
  </si>
  <si>
    <t>1807978</t>
  </si>
  <si>
    <t>1801148</t>
  </si>
  <si>
    <t>1801195</t>
  </si>
  <si>
    <t>GK383A8259161890</t>
  </si>
  <si>
    <t>A8260</t>
  </si>
  <si>
    <t>JA9247</t>
  </si>
  <si>
    <t>Findon North</t>
  </si>
  <si>
    <t>75ZA</t>
  </si>
  <si>
    <t>1745795</t>
  </si>
  <si>
    <t>1745787</t>
  </si>
  <si>
    <t>1745810</t>
  </si>
  <si>
    <t>1745807</t>
  </si>
  <si>
    <t>GK383A8260160914</t>
  </si>
  <si>
    <t>A8261</t>
  </si>
  <si>
    <t>JA3167</t>
  </si>
  <si>
    <t>Aldinga Foreshore</t>
  </si>
  <si>
    <t>75PW</t>
  </si>
  <si>
    <t>7969835</t>
  </si>
  <si>
    <t>7970043</t>
  </si>
  <si>
    <t>GK329A8261312216</t>
  </si>
  <si>
    <t>4676028</t>
  </si>
  <si>
    <t>A8263</t>
  </si>
  <si>
    <t>JA3064</t>
  </si>
  <si>
    <t>Port Noarlunga South</t>
  </si>
  <si>
    <t>E52U</t>
  </si>
  <si>
    <t>1726180</t>
  </si>
  <si>
    <t>7771184</t>
  </si>
  <si>
    <t>1726185</t>
  </si>
  <si>
    <t>1726189</t>
  </si>
  <si>
    <t>1836069</t>
  </si>
  <si>
    <t>GC721A8263138350</t>
  </si>
  <si>
    <t>A8264</t>
  </si>
  <si>
    <t>JA3045</t>
  </si>
  <si>
    <t>Hackham</t>
  </si>
  <si>
    <t>85GC</t>
  </si>
  <si>
    <t>19023039</t>
  </si>
  <si>
    <t>1609051</t>
  </si>
  <si>
    <t>1608999</t>
  </si>
  <si>
    <t>GC721A8264138349</t>
  </si>
  <si>
    <t>A8265</t>
  </si>
  <si>
    <t>JA9248</t>
  </si>
  <si>
    <t>Hallett Cove</t>
  </si>
  <si>
    <t>85HC</t>
  </si>
  <si>
    <t>GK751A8265531988</t>
  </si>
  <si>
    <t>FY18-Q3</t>
  </si>
  <si>
    <t>134384476</t>
  </si>
  <si>
    <t>A8266</t>
  </si>
  <si>
    <t>JA9251</t>
  </si>
  <si>
    <t>Woodcroft</t>
  </si>
  <si>
    <t>5AWC</t>
  </si>
  <si>
    <t>4567997</t>
  </si>
  <si>
    <t>4568056</t>
  </si>
  <si>
    <t>In Service - RAN 5G Upgrade eJV FY24  New Technology (eJV)</t>
  </si>
  <si>
    <t>4567899</t>
  </si>
  <si>
    <t>4567827</t>
  </si>
  <si>
    <t>GK383A8266305021</t>
  </si>
  <si>
    <t>A8268</t>
  </si>
  <si>
    <t>JA3217</t>
  </si>
  <si>
    <t>Oaklands Park</t>
  </si>
  <si>
    <t>85HH</t>
  </si>
  <si>
    <t>GK751A8268380462</t>
  </si>
  <si>
    <t>CR18283</t>
  </si>
  <si>
    <t>FY20 Q3</t>
  </si>
  <si>
    <t>A8269</t>
  </si>
  <si>
    <t>JA3063</t>
  </si>
  <si>
    <t>ROSSLYN PARK-V</t>
  </si>
  <si>
    <t>85RL</t>
  </si>
  <si>
    <t>1720771</t>
  </si>
  <si>
    <t>8445026</t>
  </si>
  <si>
    <t>1721986</t>
  </si>
  <si>
    <t>1721982</t>
  </si>
  <si>
    <t>GH923A8269138348</t>
  </si>
  <si>
    <t>A8271</t>
  </si>
  <si>
    <t>JA3046</t>
  </si>
  <si>
    <t>Hyde Park</t>
  </si>
  <si>
    <t>85HP</t>
  </si>
  <si>
    <t>1707559</t>
  </si>
  <si>
    <t>1845382</t>
  </si>
  <si>
    <t>8445036</t>
  </si>
  <si>
    <t>Stepback - eJV - VHA Lead Tx Integration  NWR - TX Upgrade ,Step Back:ODU Space</t>
  </si>
  <si>
    <t>1818664</t>
  </si>
  <si>
    <t>1818572</t>
  </si>
  <si>
    <t>GC721A8271138347</t>
  </si>
  <si>
    <t>A8272</t>
  </si>
  <si>
    <t>JA3066</t>
  </si>
  <si>
    <t>Unley -V</t>
  </si>
  <si>
    <t>15GM</t>
  </si>
  <si>
    <t>1706073</t>
  </si>
  <si>
    <t>1609389</t>
  </si>
  <si>
    <t>1609393</t>
  </si>
  <si>
    <t>1609035</t>
  </si>
  <si>
    <t>1608997</t>
  </si>
  <si>
    <t>928967</t>
  </si>
  <si>
    <t>GD375A8272138346</t>
  </si>
  <si>
    <t>A8273</t>
  </si>
  <si>
    <t>JA3050</t>
  </si>
  <si>
    <t>Firle</t>
  </si>
  <si>
    <t>E52K</t>
  </si>
  <si>
    <t>1711360</t>
  </si>
  <si>
    <t>7771186</t>
  </si>
  <si>
    <t>1874516</t>
  </si>
  <si>
    <t>GH923A8273138345</t>
  </si>
  <si>
    <t>A8274</t>
  </si>
  <si>
    <t>JA3053</t>
  </si>
  <si>
    <t>Newton South</t>
  </si>
  <si>
    <t>85NS</t>
  </si>
  <si>
    <t>8593655</t>
  </si>
  <si>
    <t>20174827</t>
  </si>
  <si>
    <t>1826768</t>
  </si>
  <si>
    <t>1868184</t>
  </si>
  <si>
    <t>GK383A8274138344</t>
  </si>
  <si>
    <t>A8275</t>
  </si>
  <si>
    <t>JA3061</t>
  </si>
  <si>
    <t>Fitzroy</t>
  </si>
  <si>
    <t>E52P</t>
  </si>
  <si>
    <t>1706682</t>
  </si>
  <si>
    <t>1633945</t>
  </si>
  <si>
    <t>7771187</t>
  </si>
  <si>
    <t>1635285</t>
  </si>
  <si>
    <t>1846931</t>
  </si>
  <si>
    <t>GC721A8275138343</t>
  </si>
  <si>
    <t>A8277</t>
  </si>
  <si>
    <t>JA3056</t>
  </si>
  <si>
    <t>Valley View East</t>
  </si>
  <si>
    <t>E52S</t>
  </si>
  <si>
    <t>1706382</t>
  </si>
  <si>
    <t>1651882</t>
  </si>
  <si>
    <t>7771188</t>
  </si>
  <si>
    <t>1651404</t>
  </si>
  <si>
    <t>1651402</t>
  </si>
  <si>
    <t>GC721A8277138341</t>
  </si>
  <si>
    <t>A8278</t>
  </si>
  <si>
    <t>JA3051</t>
  </si>
  <si>
    <t>Redwood Park</t>
  </si>
  <si>
    <t>E52T</t>
  </si>
  <si>
    <t>1718865</t>
  </si>
  <si>
    <t>7771189</t>
  </si>
  <si>
    <t>1718924</t>
  </si>
  <si>
    <t>1719998</t>
  </si>
  <si>
    <t>1887232</t>
  </si>
  <si>
    <t>GC721A8278138340</t>
  </si>
  <si>
    <t>A8279</t>
  </si>
  <si>
    <t>JA9330</t>
  </si>
  <si>
    <t>Para Hills</t>
  </si>
  <si>
    <t>85PH</t>
  </si>
  <si>
    <t>19023038</t>
  </si>
  <si>
    <t>8445037</t>
  </si>
  <si>
    <t>1826770</t>
  </si>
  <si>
    <t>1907471</t>
  </si>
  <si>
    <t>GK383A8279305022</t>
  </si>
  <si>
    <t>A8281</t>
  </si>
  <si>
    <t>JA3022</t>
  </si>
  <si>
    <t>Paralowie</t>
  </si>
  <si>
    <t>85PW</t>
  </si>
  <si>
    <t>1841159</t>
  </si>
  <si>
    <t>1841179</t>
  </si>
  <si>
    <t>1889336</t>
  </si>
  <si>
    <t>GH923A8281138339</t>
  </si>
  <si>
    <t>A8282</t>
  </si>
  <si>
    <t>JA3031</t>
  </si>
  <si>
    <t>Elizabeth East</t>
  </si>
  <si>
    <t>75TD</t>
  </si>
  <si>
    <t>1811623</t>
  </si>
  <si>
    <t>8366140</t>
  </si>
  <si>
    <t>1811625</t>
  </si>
  <si>
    <t>1820926</t>
  </si>
  <si>
    <t>1820916</t>
  </si>
  <si>
    <t>GK383A8282305023</t>
  </si>
  <si>
    <t>A8283</t>
  </si>
  <si>
    <t>JA9333</t>
  </si>
  <si>
    <t>Plympton South</t>
  </si>
  <si>
    <t>15N3</t>
  </si>
  <si>
    <t>1686015</t>
  </si>
  <si>
    <t>1610309</t>
  </si>
  <si>
    <t>7771190</t>
  </si>
  <si>
    <t>1684801</t>
  </si>
  <si>
    <t>1819376</t>
  </si>
  <si>
    <t>1855955</t>
  </si>
  <si>
    <t>868193</t>
  </si>
  <si>
    <t>878247</t>
  </si>
  <si>
    <t>958743</t>
  </si>
  <si>
    <t>GC721A8283136078</t>
  </si>
  <si>
    <t>A8285</t>
  </si>
  <si>
    <t>JA3023</t>
  </si>
  <si>
    <t>Hindley St West</t>
  </si>
  <si>
    <t>15JH</t>
  </si>
  <si>
    <t>1707562</t>
  </si>
  <si>
    <t>1845384</t>
  </si>
  <si>
    <t>8445039</t>
  </si>
  <si>
    <t>1645930</t>
  </si>
  <si>
    <t>1830734</t>
  </si>
  <si>
    <t>1830397</t>
  </si>
  <si>
    <t>GC721A8285138338</t>
  </si>
  <si>
    <t>A8286</t>
  </si>
  <si>
    <t>JA9335</t>
  </si>
  <si>
    <t>North Terrace</t>
  </si>
  <si>
    <t>4567824</t>
  </si>
  <si>
    <t>7771191</t>
  </si>
  <si>
    <t>4567825</t>
  </si>
  <si>
    <t>4567822</t>
  </si>
  <si>
    <t>4567823</t>
  </si>
  <si>
    <t>GK383A8286161891</t>
  </si>
  <si>
    <t>A8288</t>
  </si>
  <si>
    <t>JA3068</t>
  </si>
  <si>
    <t>25ZU</t>
  </si>
  <si>
    <t>1707508</t>
  </si>
  <si>
    <t>1845387</t>
  </si>
  <si>
    <t>1646628</t>
  </si>
  <si>
    <t>1818723</t>
  </si>
  <si>
    <t>1831374</t>
  </si>
  <si>
    <t>GC721A8288138337</t>
  </si>
  <si>
    <t>A8289</t>
  </si>
  <si>
    <t>JA3062</t>
  </si>
  <si>
    <t>Gillman</t>
  </si>
  <si>
    <t>E52B</t>
  </si>
  <si>
    <t>1723984</t>
  </si>
  <si>
    <t>1713643</t>
  </si>
  <si>
    <t>1719989</t>
  </si>
  <si>
    <t>1719985</t>
  </si>
  <si>
    <t>GC721A8289138336</t>
  </si>
  <si>
    <t>A8290</t>
  </si>
  <si>
    <t>JA9336</t>
  </si>
  <si>
    <t>Blakeview</t>
  </si>
  <si>
    <t>85BV</t>
  </si>
  <si>
    <t>GK383A8290376424</t>
  </si>
  <si>
    <t>8079386</t>
  </si>
  <si>
    <t>A8292</t>
  </si>
  <si>
    <t>JA9281</t>
  </si>
  <si>
    <t>Salisbury Downs -V</t>
  </si>
  <si>
    <t>5ASD</t>
  </si>
  <si>
    <t>3824706</t>
  </si>
  <si>
    <t>3824757</t>
  </si>
  <si>
    <t>In Service - EJV Upgrade 5G  New Technology (eJV)</t>
  </si>
  <si>
    <t>3824504</t>
  </si>
  <si>
    <t>3824582</t>
  </si>
  <si>
    <t>GK383A8292134589</t>
  </si>
  <si>
    <t>A8293</t>
  </si>
  <si>
    <t>JA9304</t>
  </si>
  <si>
    <t>BEDFORD PARK</t>
  </si>
  <si>
    <t>75SQ</t>
  </si>
  <si>
    <t>3379078</t>
  </si>
  <si>
    <t>1787229</t>
  </si>
  <si>
    <t>3379101</t>
  </si>
  <si>
    <t>1734928</t>
  </si>
  <si>
    <t>1591848</t>
  </si>
  <si>
    <t>1117794</t>
  </si>
  <si>
    <t>1167096</t>
  </si>
  <si>
    <t>1167099</t>
  </si>
  <si>
    <t>GG445A8293338310</t>
  </si>
  <si>
    <t>A8295</t>
  </si>
  <si>
    <t>91 KING WILLIAM ST, ADELAIDE</t>
  </si>
  <si>
    <t>NWE - Capital</t>
  </si>
  <si>
    <t>O5ST</t>
  </si>
  <si>
    <t>1846230</t>
  </si>
  <si>
    <t>1818927</t>
  </si>
  <si>
    <t>In Service - Site Refurbishment  Tech Unit Decommission</t>
  </si>
  <si>
    <t>GD389</t>
  </si>
  <si>
    <t>IBS - OB 13/14</t>
  </si>
  <si>
    <t>GD389A8295158356</t>
  </si>
  <si>
    <t>-59203</t>
  </si>
  <si>
    <t>A8296</t>
  </si>
  <si>
    <t>MacDonald Park</t>
  </si>
  <si>
    <t>G5B8</t>
  </si>
  <si>
    <t>GK329A8296545502</t>
  </si>
  <si>
    <t>32747829</t>
  </si>
  <si>
    <t>168609949</t>
  </si>
  <si>
    <t>A8298</t>
  </si>
  <si>
    <t>JA3059</t>
  </si>
  <si>
    <t>Paralowie West</t>
  </si>
  <si>
    <t>85PE</t>
  </si>
  <si>
    <t>1719781</t>
  </si>
  <si>
    <t>8280469</t>
  </si>
  <si>
    <t>1719782</t>
  </si>
  <si>
    <t>1725010</t>
  </si>
  <si>
    <t>1725005</t>
  </si>
  <si>
    <t>GC721A8298138335</t>
  </si>
  <si>
    <t>A8301</t>
  </si>
  <si>
    <t>JA3169</t>
  </si>
  <si>
    <t>Bridgewater</t>
  </si>
  <si>
    <t>85BT</t>
  </si>
  <si>
    <t>1826321</t>
  </si>
  <si>
    <t>1825366</t>
  </si>
  <si>
    <t>1836805</t>
  </si>
  <si>
    <t>GK383A8301305024</t>
  </si>
  <si>
    <t>A8303</t>
  </si>
  <si>
    <t>JA9344</t>
  </si>
  <si>
    <t>Happy Valley South</t>
  </si>
  <si>
    <t>5AAE</t>
  </si>
  <si>
    <t>3844073</t>
  </si>
  <si>
    <t>3845111</t>
  </si>
  <si>
    <t>3845163</t>
  </si>
  <si>
    <t>3845188</t>
  </si>
  <si>
    <t>Decommissioned - eJV Dragalong GF  Tech Unit Decommission</t>
  </si>
  <si>
    <t>GK383A8303319707</t>
  </si>
  <si>
    <t>A8305</t>
  </si>
  <si>
    <t>Gawler East</t>
  </si>
  <si>
    <t>P5LX</t>
  </si>
  <si>
    <t>GK750A8305580143</t>
  </si>
  <si>
    <t>A8306</t>
  </si>
  <si>
    <t>JA3173</t>
  </si>
  <si>
    <t>Evanston</t>
  </si>
  <si>
    <t>85EN</t>
  </si>
  <si>
    <t>1826324</t>
  </si>
  <si>
    <t>7886070</t>
  </si>
  <si>
    <t>7898482</t>
  </si>
  <si>
    <t>1827009</t>
  </si>
  <si>
    <t>GK383A8306305025</t>
  </si>
  <si>
    <t>A8307</t>
  </si>
  <si>
    <t>Elizabeth Field</t>
  </si>
  <si>
    <t>F55N</t>
  </si>
  <si>
    <t>1480923</t>
  </si>
  <si>
    <t>GH914A8307495417</t>
  </si>
  <si>
    <t>FEB-23</t>
  </si>
  <si>
    <t>25308233</t>
  </si>
  <si>
    <t>88929874</t>
  </si>
  <si>
    <t>A8308</t>
  </si>
  <si>
    <t>Direk</t>
  </si>
  <si>
    <t>H5CQ</t>
  </si>
  <si>
    <t>Spectrum Available - 5G GF OO Macro  New Technology</t>
  </si>
  <si>
    <t>GK750A8308571562</t>
  </si>
  <si>
    <t>179832981</t>
  </si>
  <si>
    <t>A8309</t>
  </si>
  <si>
    <t>JA10064</t>
  </si>
  <si>
    <t>Salisbury Park</t>
  </si>
  <si>
    <t>P567</t>
  </si>
  <si>
    <t>GK751A8309575303</t>
  </si>
  <si>
    <t>189994672</t>
  </si>
  <si>
    <t>A8313</t>
  </si>
  <si>
    <t>Mansfield Park</t>
  </si>
  <si>
    <t>B5QA</t>
  </si>
  <si>
    <t>1480922</t>
  </si>
  <si>
    <t>GH914A8313495408</t>
  </si>
  <si>
    <t>25512294</t>
  </si>
  <si>
    <t>88929883</t>
  </si>
  <si>
    <t>A8317</t>
  </si>
  <si>
    <t>JA5019</t>
  </si>
  <si>
    <t>Bellevue Heights East</t>
  </si>
  <si>
    <t>5ABE</t>
  </si>
  <si>
    <t>3855851</t>
  </si>
  <si>
    <t>3857222</t>
  </si>
  <si>
    <t>GH921A8317419097</t>
  </si>
  <si>
    <t>11891850</t>
  </si>
  <si>
    <t>8564510</t>
  </si>
  <si>
    <t>A8319</t>
  </si>
  <si>
    <t>JA9354</t>
  </si>
  <si>
    <t>Craigburn Farm</t>
  </si>
  <si>
    <t>85CF</t>
  </si>
  <si>
    <t>3845352</t>
  </si>
  <si>
    <t>3845503</t>
  </si>
  <si>
    <t>3845556</t>
  </si>
  <si>
    <t>3845413</t>
  </si>
  <si>
    <t>GK383A8319305026</t>
  </si>
  <si>
    <t>A8321</t>
  </si>
  <si>
    <t>JA3164</t>
  </si>
  <si>
    <t>Morphett Vale East -V</t>
  </si>
  <si>
    <t>85MV</t>
  </si>
  <si>
    <t>20174772</t>
  </si>
  <si>
    <t>GC719A8321304648</t>
  </si>
  <si>
    <t>A9000</t>
  </si>
  <si>
    <t>Centro Colonnades Shopping Ctr</t>
  </si>
  <si>
    <t>1392419</t>
  </si>
  <si>
    <t>In Service - Growth - IBS Public 10/11  New Technology</t>
  </si>
  <si>
    <t>814824</t>
  </si>
  <si>
    <t>842234</t>
  </si>
  <si>
    <t>NA212A9000118531</t>
  </si>
  <si>
    <t>LIZ HARLEY</t>
  </si>
  <si>
    <t>CR12448</t>
  </si>
  <si>
    <t>A9001</t>
  </si>
  <si>
    <t>Allphones - Gawler</t>
  </si>
  <si>
    <t>Appndx_D_IBS_New_Inc</t>
  </si>
  <si>
    <t>85GA</t>
  </si>
  <si>
    <t>1103753</t>
  </si>
  <si>
    <t>In Service - Growth - Repeater 09/10  NWR - LGR</t>
  </si>
  <si>
    <t>686565</t>
  </si>
  <si>
    <t>693405</t>
  </si>
  <si>
    <t>N9356</t>
  </si>
  <si>
    <t>IBC &amp; Repeaters</t>
  </si>
  <si>
    <t>Growth - Repeater 09/10</t>
  </si>
  <si>
    <t>N9356A9001086616</t>
  </si>
  <si>
    <t>-39626</t>
  </si>
  <si>
    <t>A9002</t>
  </si>
  <si>
    <t>479-481 SOUTH RD REGENCY PARK</t>
  </si>
  <si>
    <t>15RS</t>
  </si>
  <si>
    <t>1321201</t>
  </si>
  <si>
    <t>Decommissioned - IBC Public  NWR - Repeater Rearrangements</t>
  </si>
  <si>
    <t>778414</t>
  </si>
  <si>
    <t>794940</t>
  </si>
  <si>
    <t>NA211A9002103323</t>
  </si>
  <si>
    <t>-54448</t>
  </si>
  <si>
    <t>A9003</t>
  </si>
  <si>
    <t>Renmark Plaza HGR</t>
  </si>
  <si>
    <t>REPSYS</t>
  </si>
  <si>
    <t>65QA</t>
  </si>
  <si>
    <t>1394065</t>
  </si>
  <si>
    <t>787387</t>
  </si>
  <si>
    <t>823241</t>
  </si>
  <si>
    <t>NA212A9003108544</t>
  </si>
  <si>
    <t>PAUL OCCHIPINTI</t>
  </si>
  <si>
    <t>-58076</t>
  </si>
  <si>
    <t>A9005</t>
  </si>
  <si>
    <t>75 - 83 WILKINS RD WINGFIELD</t>
  </si>
  <si>
    <t>A5AA</t>
  </si>
  <si>
    <t>1342325</t>
  </si>
  <si>
    <t>791875</t>
  </si>
  <si>
    <t>804394</t>
  </si>
  <si>
    <t>NA211A9005109087</t>
  </si>
  <si>
    <t>-52234</t>
  </si>
  <si>
    <t>A9006</t>
  </si>
  <si>
    <t>553-567 SOUTH ST REGENCY PARK</t>
  </si>
  <si>
    <t>15JD</t>
  </si>
  <si>
    <t>1343783</t>
  </si>
  <si>
    <t>In Service - Growth - IBS OB 10/11  NWR - Repeater Decommission</t>
  </si>
  <si>
    <t>793212</t>
  </si>
  <si>
    <t>825262</t>
  </si>
  <si>
    <t>NA211A9006109251</t>
  </si>
  <si>
    <t>-51668</t>
  </si>
  <si>
    <t>A9008</t>
  </si>
  <si>
    <t>Shop 24, 447 Portrush Road</t>
  </si>
  <si>
    <t>25U4</t>
  </si>
  <si>
    <t>1402017</t>
  </si>
  <si>
    <t>In Service - Growth - IBS Public 10/11  NWR - LGR</t>
  </si>
  <si>
    <t>821000</t>
  </si>
  <si>
    <t>829220</t>
  </si>
  <si>
    <t>NA212A9008116784</t>
  </si>
  <si>
    <t>CR12379</t>
  </si>
  <si>
    <t>A9009</t>
  </si>
  <si>
    <t>Shop 8, 23-51 South Terrace</t>
  </si>
  <si>
    <t>75VA</t>
  </si>
  <si>
    <t>1402024</t>
  </si>
  <si>
    <t>821019</t>
  </si>
  <si>
    <t>829221</t>
  </si>
  <si>
    <t>NA212A9009116783</t>
  </si>
  <si>
    <t>A9010</t>
  </si>
  <si>
    <t>25 PIERSON ST, LOCKLEYS</t>
  </si>
  <si>
    <t>1269302</t>
  </si>
  <si>
    <t>Decommissioned - RAN Cap. Hardware &amp; Services  NWR - Repeater Rearrangements</t>
  </si>
  <si>
    <t>756166</t>
  </si>
  <si>
    <t>772738</t>
  </si>
  <si>
    <t>NA211A9010100886</t>
  </si>
  <si>
    <t>-49904</t>
  </si>
  <si>
    <t>A9011</t>
  </si>
  <si>
    <t>12 BISHOPSTONE RD DAVOREN PARK</t>
  </si>
  <si>
    <t>A5BN</t>
  </si>
  <si>
    <t>1305947</t>
  </si>
  <si>
    <t>Decommissioned - Growth - IBS OB 10/11  NWR - HGR</t>
  </si>
  <si>
    <t>778416</t>
  </si>
  <si>
    <t>786160</t>
  </si>
  <si>
    <t>NA211A9011103037</t>
  </si>
  <si>
    <t>-50838</t>
  </si>
  <si>
    <t>A9012</t>
  </si>
  <si>
    <t>479 Militay Rd</t>
  </si>
  <si>
    <t>85LB</t>
  </si>
  <si>
    <t>1442786</t>
  </si>
  <si>
    <t>824634</t>
  </si>
  <si>
    <t>842701</t>
  </si>
  <si>
    <t>NA211A9012118314</t>
  </si>
  <si>
    <t>CR12439</t>
  </si>
  <si>
    <t>A9013</t>
  </si>
  <si>
    <t>16 Cross Rd</t>
  </si>
  <si>
    <t>85MB</t>
  </si>
  <si>
    <t>824639</t>
  </si>
  <si>
    <t>842707</t>
  </si>
  <si>
    <t>NA211A9013118313</t>
  </si>
  <si>
    <t>A9014</t>
  </si>
  <si>
    <t>342 Marion Rd</t>
  </si>
  <si>
    <t>85MC</t>
  </si>
  <si>
    <t>1441697</t>
  </si>
  <si>
    <t>824646</t>
  </si>
  <si>
    <t>842709</t>
  </si>
  <si>
    <t>NA211A9014118312</t>
  </si>
  <si>
    <t>A9015</t>
  </si>
  <si>
    <t>338 Marion Rd</t>
  </si>
  <si>
    <t>85MR</t>
  </si>
  <si>
    <t>1443367</t>
  </si>
  <si>
    <t>824651</t>
  </si>
  <si>
    <t>842712</t>
  </si>
  <si>
    <t>NA211A9015118311</t>
  </si>
  <si>
    <t>A9016</t>
  </si>
  <si>
    <t>655 Burbridge Rd</t>
  </si>
  <si>
    <t>85WB</t>
  </si>
  <si>
    <t>1443340</t>
  </si>
  <si>
    <t>824655</t>
  </si>
  <si>
    <t>842718</t>
  </si>
  <si>
    <t>NA211A9016118310</t>
  </si>
  <si>
    <t>A9017</t>
  </si>
  <si>
    <t>333 Marion Rd</t>
  </si>
  <si>
    <t>85MA</t>
  </si>
  <si>
    <t>1441662</t>
  </si>
  <si>
    <t>824659</t>
  </si>
  <si>
    <t>842719</t>
  </si>
  <si>
    <t>NA211A9017118309</t>
  </si>
  <si>
    <t>A9018</t>
  </si>
  <si>
    <t>35 Francis St</t>
  </si>
  <si>
    <t>H58A</t>
  </si>
  <si>
    <t>828330</t>
  </si>
  <si>
    <t>838733</t>
  </si>
  <si>
    <t>NA211A9018119318</t>
  </si>
  <si>
    <t>CR12490</t>
  </si>
  <si>
    <t>A9019</t>
  </si>
  <si>
    <t>132 Purling Ave</t>
  </si>
  <si>
    <t>85PA</t>
  </si>
  <si>
    <t>1472804</t>
  </si>
  <si>
    <t>Decommissioned - Growth - IBS OB 10/11  NWR - MGR</t>
  </si>
  <si>
    <t>845543</t>
  </si>
  <si>
    <t>861868</t>
  </si>
  <si>
    <t>NA211A9019127627</t>
  </si>
  <si>
    <t>CR13103</t>
  </si>
  <si>
    <t>A9021</t>
  </si>
  <si>
    <t>101 Richmond Rd</t>
  </si>
  <si>
    <t>45AT</t>
  </si>
  <si>
    <t>1532979</t>
  </si>
  <si>
    <t>880785</t>
  </si>
  <si>
    <t>889537</t>
  </si>
  <si>
    <t>NA211A9021138249</t>
  </si>
  <si>
    <t>CR13586</t>
  </si>
  <si>
    <t>A9022</t>
  </si>
  <si>
    <t>16 Kingstag Cres</t>
  </si>
  <si>
    <t>85KC</t>
  </si>
  <si>
    <t>1542062</t>
  </si>
  <si>
    <t>In Service - Growth - IBS OB 10/11  New Technology</t>
  </si>
  <si>
    <t>889687</t>
  </si>
  <si>
    <t>NA211A9022141070</t>
  </si>
  <si>
    <t>CR13762</t>
  </si>
  <si>
    <t>A9023</t>
  </si>
  <si>
    <t>1 Para Rd</t>
  </si>
  <si>
    <t>85PR</t>
  </si>
  <si>
    <t>888233</t>
  </si>
  <si>
    <t>NA211A9023141071</t>
  </si>
  <si>
    <t>A9025</t>
  </si>
  <si>
    <t>134 Eastern Pde</t>
  </si>
  <si>
    <t>85EP</t>
  </si>
  <si>
    <t>1581825</t>
  </si>
  <si>
    <t>Decommissioned - IBS - OB 13/14  NWR - Repeater Decommission</t>
  </si>
  <si>
    <t>904677</t>
  </si>
  <si>
    <t>911177</t>
  </si>
  <si>
    <t>GD389A9025145651</t>
  </si>
  <si>
    <t>CR14138</t>
  </si>
  <si>
    <t>A9026</t>
  </si>
  <si>
    <t>Seeley Intl Main Office</t>
  </si>
  <si>
    <t>45KU</t>
  </si>
  <si>
    <t>1618732</t>
  </si>
  <si>
    <t>Decommissioned - IBS - OB 13/14  NWR - MGR</t>
  </si>
  <si>
    <t>911486</t>
  </si>
  <si>
    <t>931289</t>
  </si>
  <si>
    <t>GD389A9026147525</t>
  </si>
  <si>
    <t>CR14223</t>
  </si>
  <si>
    <t>A9028</t>
  </si>
  <si>
    <t>Seeley Intl Engrg Hut</t>
  </si>
  <si>
    <t>1624954</t>
  </si>
  <si>
    <t>In Service - IBS - OB 13/14  NWR - LGR</t>
  </si>
  <si>
    <t>931291</t>
  </si>
  <si>
    <t>GD389A9028147523</t>
  </si>
  <si>
    <t>A9029</t>
  </si>
  <si>
    <t>107 West Ave</t>
  </si>
  <si>
    <t>75W5</t>
  </si>
  <si>
    <t>1617742</t>
  </si>
  <si>
    <t>In Service - IBS - OB 13/14  NWR - Repeater Rearrangements</t>
  </si>
  <si>
    <t>915210</t>
  </si>
  <si>
    <t>926573</t>
  </si>
  <si>
    <t>GD389A9029149554</t>
  </si>
  <si>
    <t>CR14298</t>
  </si>
  <si>
    <t>A9031</t>
  </si>
  <si>
    <t>Shop 112a Centro SC</t>
  </si>
  <si>
    <t>85TR</t>
  </si>
  <si>
    <t>1603558</t>
  </si>
  <si>
    <t>In Service - In Building Coverage-Consumer  NWR - LGR</t>
  </si>
  <si>
    <t>TD508</t>
  </si>
  <si>
    <t>CL-08-267-010006</t>
  </si>
  <si>
    <t>In Building Coverage-Consumer</t>
  </si>
  <si>
    <t>TD508A9031152370</t>
  </si>
  <si>
    <t>CR14381</t>
  </si>
  <si>
    <t>A9032</t>
  </si>
  <si>
    <t>106 Murray St</t>
  </si>
  <si>
    <t>75R9</t>
  </si>
  <si>
    <t>1603635</t>
  </si>
  <si>
    <t>TD508A9032152369</t>
  </si>
  <si>
    <t>A9033</t>
  </si>
  <si>
    <t>Shop 64 Munno Para SC</t>
  </si>
  <si>
    <t>85MD</t>
  </si>
  <si>
    <t>1603656</t>
  </si>
  <si>
    <t>TD508A9033152361</t>
  </si>
  <si>
    <t>A9034</t>
  </si>
  <si>
    <t>Shop 61,264 Main Nth Rd</t>
  </si>
  <si>
    <t>25V5</t>
  </si>
  <si>
    <t>1640873</t>
  </si>
  <si>
    <t>TD508A9034153211</t>
  </si>
  <si>
    <t>CR14440</t>
  </si>
  <si>
    <t>1837694</t>
  </si>
  <si>
    <t>811449</t>
  </si>
  <si>
    <t>960354</t>
  </si>
  <si>
    <t>1037019</t>
  </si>
  <si>
    <t>1043180</t>
  </si>
  <si>
    <t>1106951</t>
  </si>
  <si>
    <t>GE151A9078</t>
  </si>
  <si>
    <t>1760935</t>
  </si>
  <si>
    <t>8028773</t>
  </si>
  <si>
    <t>1738043</t>
  </si>
  <si>
    <t>1408073</t>
  </si>
  <si>
    <t>822692</t>
  </si>
  <si>
    <t>1012196</t>
  </si>
  <si>
    <t>1021827</t>
  </si>
  <si>
    <t>1042440</t>
  </si>
  <si>
    <t>GE151A9087</t>
  </si>
  <si>
    <t>A9202</t>
  </si>
  <si>
    <t>Allphones Mt Gambier LGR</t>
  </si>
  <si>
    <t>35ZW</t>
  </si>
  <si>
    <t>1263717</t>
  </si>
  <si>
    <t>Decommissioned - Growth - IBS Public 10/11  NWR - Repeater Decommission</t>
  </si>
  <si>
    <t>751917</t>
  </si>
  <si>
    <t>764686</t>
  </si>
  <si>
    <t>NA212A9202099751</t>
  </si>
  <si>
    <t>-49558</t>
  </si>
  <si>
    <t>A9260</t>
  </si>
  <si>
    <t>Optus World Norwood LGR</t>
  </si>
  <si>
    <t>ABI</t>
  </si>
  <si>
    <t>Appendix_D_IBS_New</t>
  </si>
  <si>
    <t>1027524</t>
  </si>
  <si>
    <t>In Service - RAN Cap. Hardware &amp; Services  NWR - Repeater Rearrangements</t>
  </si>
  <si>
    <t>646270</t>
  </si>
  <si>
    <t>647654</t>
  </si>
  <si>
    <t>N9356A9260078738</t>
  </si>
  <si>
    <t>-26262</t>
  </si>
  <si>
    <t>A9287</t>
  </si>
  <si>
    <t>Magill Uni HGR</t>
  </si>
  <si>
    <t>45MG</t>
  </si>
  <si>
    <t>10172411</t>
  </si>
  <si>
    <t>In Service - Site Refurbishment  Stay Alive - IBC Maintenance</t>
  </si>
  <si>
    <t>In Service - IBC - Public 14/15  NWR - Repeater Rearrangements</t>
  </si>
  <si>
    <t>1104730</t>
  </si>
  <si>
    <t>GE311A9287319967</t>
  </si>
  <si>
    <t>A9326</t>
  </si>
  <si>
    <t>McEwin Hospital IBC</t>
  </si>
  <si>
    <t>45ME</t>
  </si>
  <si>
    <t>2506908</t>
  </si>
  <si>
    <t>1784548</t>
  </si>
  <si>
    <t>1775595</t>
  </si>
  <si>
    <t>In Service - IBC Public  NWR - In Building Rearrangements</t>
  </si>
  <si>
    <t>1165996</t>
  </si>
  <si>
    <t>GG448A9326362457</t>
  </si>
  <si>
    <t>A9383</t>
  </si>
  <si>
    <t>Certegy Adelaide LGR</t>
  </si>
  <si>
    <t>ALL_STAGES</t>
  </si>
  <si>
    <t>O5SI</t>
  </si>
  <si>
    <t>884991</t>
  </si>
  <si>
    <t>601502</t>
  </si>
  <si>
    <t>592995</t>
  </si>
  <si>
    <t>N8494</t>
  </si>
  <si>
    <t>Growth - IBC Corporate 08/09</t>
  </si>
  <si>
    <t>N8494A9383064397</t>
  </si>
  <si>
    <t>-63584</t>
  </si>
  <si>
    <t>A9451</t>
  </si>
  <si>
    <t>Toll - Dry Creek HGR</t>
  </si>
  <si>
    <t>45BJ</t>
  </si>
  <si>
    <t>8969244</t>
  </si>
  <si>
    <t>In Service - IBC and Repeater Upgrades  NWR - Repeater Rearrangements</t>
  </si>
  <si>
    <t>1104732</t>
  </si>
  <si>
    <t>GF082A9451319969</t>
  </si>
  <si>
    <t>A9520</t>
  </si>
  <si>
    <t>Channel Ten LGR</t>
  </si>
  <si>
    <t>65CB</t>
  </si>
  <si>
    <t>In Service - Southern Metro RAN  NWR - Repeater Rearrangements</t>
  </si>
  <si>
    <t>537863</t>
  </si>
  <si>
    <t>540957</t>
  </si>
  <si>
    <t>N7174A9520044835</t>
  </si>
  <si>
    <t>Greg Neylan</t>
  </si>
  <si>
    <t>Peter Dorian_</t>
  </si>
  <si>
    <t>-32370</t>
  </si>
  <si>
    <t>A9617</t>
  </si>
  <si>
    <t>Dorien Estate HGR</t>
  </si>
  <si>
    <t>75DE</t>
  </si>
  <si>
    <t>Decommissioned - IBC - Public 14/15  NWR - Repeater Rearrangements</t>
  </si>
  <si>
    <t>1104734</t>
  </si>
  <si>
    <t>GE311A9617319970</t>
  </si>
  <si>
    <t>A9618</t>
  </si>
  <si>
    <t>Internode Kensington Park LGR</t>
  </si>
  <si>
    <t>1-High</t>
  </si>
  <si>
    <t>75KP</t>
  </si>
  <si>
    <t>902644</t>
  </si>
  <si>
    <t>600566</t>
  </si>
  <si>
    <t>600570</t>
  </si>
  <si>
    <t>N8494A9618065975</t>
  </si>
  <si>
    <t>-25059</t>
  </si>
  <si>
    <t>A9619</t>
  </si>
  <si>
    <t>IAG Adelaide LGR</t>
  </si>
  <si>
    <t>Appendix_D_IBS_CI</t>
  </si>
  <si>
    <t>25G2</t>
  </si>
  <si>
    <t>990281</t>
  </si>
  <si>
    <t>608074</t>
  </si>
  <si>
    <t>638366</t>
  </si>
  <si>
    <t>N8494A9619067827</t>
  </si>
  <si>
    <t>-26452</t>
  </si>
  <si>
    <t>A9696</t>
  </si>
  <si>
    <t>Jeld Wen</t>
  </si>
  <si>
    <t>5AJW</t>
  </si>
  <si>
    <t>1014351</t>
  </si>
  <si>
    <t>639996</t>
  </si>
  <si>
    <t>649671</t>
  </si>
  <si>
    <t>N8494A9696078253</t>
  </si>
  <si>
    <t>-28758</t>
  </si>
  <si>
    <t>A9716</t>
  </si>
  <si>
    <t>Synthes - ST PETERS</t>
  </si>
  <si>
    <t>SYNTHES AUSTRALIA</t>
  </si>
  <si>
    <t>85SS</t>
  </si>
  <si>
    <t>1095873</t>
  </si>
  <si>
    <t>676869</t>
  </si>
  <si>
    <t>690960</t>
  </si>
  <si>
    <t>N9356A9716085281</t>
  </si>
  <si>
    <t>-38701</t>
  </si>
  <si>
    <t>A9720</t>
  </si>
  <si>
    <t>ATO - Rundle Mall SA</t>
  </si>
  <si>
    <t>WEINERTS</t>
  </si>
  <si>
    <t>75TX</t>
  </si>
  <si>
    <t>1102894</t>
  </si>
  <si>
    <t>676838</t>
  </si>
  <si>
    <t>689246</t>
  </si>
  <si>
    <t>N9356A9720085285</t>
  </si>
  <si>
    <t>-38703</t>
  </si>
  <si>
    <t>A9721</t>
  </si>
  <si>
    <t>ATO - Waymouth St SA</t>
  </si>
  <si>
    <t>JLL</t>
  </si>
  <si>
    <t>5AAW</t>
  </si>
  <si>
    <t>1093827</t>
  </si>
  <si>
    <t>676855</t>
  </si>
  <si>
    <t>689217</t>
  </si>
  <si>
    <t>N9356A9721085287</t>
  </si>
  <si>
    <t>-38705</t>
  </si>
  <si>
    <t>A9722</t>
  </si>
  <si>
    <t>Sir Mark Oliphant Bldg</t>
  </si>
  <si>
    <t>75LE</t>
  </si>
  <si>
    <t>1129679</t>
  </si>
  <si>
    <t>697026</t>
  </si>
  <si>
    <t>712519</t>
  </si>
  <si>
    <t>NA211A9722087794</t>
  </si>
  <si>
    <t>-40291</t>
  </si>
  <si>
    <t>A9884</t>
  </si>
  <si>
    <t>UniSA - Mawson Lakes</t>
  </si>
  <si>
    <t>75MW</t>
  </si>
  <si>
    <t>1116386</t>
  </si>
  <si>
    <t>673219</t>
  </si>
  <si>
    <t>699767</t>
  </si>
  <si>
    <t>N9356A9884084909</t>
  </si>
  <si>
    <t>-35525</t>
  </si>
  <si>
    <t>1734312</t>
  </si>
  <si>
    <t>1805000</t>
  </si>
  <si>
    <t>In Service - RAN Capacity 3G/4G Go Gold  New Technology</t>
  </si>
  <si>
    <t>970093</t>
  </si>
  <si>
    <t>982547</t>
  </si>
  <si>
    <t>992056</t>
  </si>
  <si>
    <t>1034892</t>
  </si>
  <si>
    <t>GE151A9893</t>
  </si>
  <si>
    <t>1827548</t>
  </si>
  <si>
    <t>1816607</t>
  </si>
  <si>
    <t>978079</t>
  </si>
  <si>
    <t>1036808</t>
  </si>
  <si>
    <t>1043176</t>
  </si>
  <si>
    <t>1055670</t>
  </si>
  <si>
    <t>GE151A9894</t>
  </si>
  <si>
    <t>1734314</t>
  </si>
  <si>
    <t>1839118</t>
  </si>
  <si>
    <t>970062</t>
  </si>
  <si>
    <t>975659</t>
  </si>
  <si>
    <t>975747</t>
  </si>
  <si>
    <t>1042100</t>
  </si>
  <si>
    <t>GE151A9895</t>
  </si>
  <si>
    <t>A9896</t>
  </si>
  <si>
    <t>Shop 11 Centro Shopping centre</t>
  </si>
  <si>
    <t>1263737</t>
  </si>
  <si>
    <t>751933</t>
  </si>
  <si>
    <t>764689</t>
  </si>
  <si>
    <t>NA212A9896099752</t>
  </si>
  <si>
    <t>MELBOURNE</t>
  </si>
  <si>
    <t>-49601</t>
  </si>
  <si>
    <t>A9897</t>
  </si>
  <si>
    <t>599 MAINE NORTH Rd Dry</t>
  </si>
  <si>
    <t>WOOLWORTHS</t>
  </si>
  <si>
    <t>25G6</t>
  </si>
  <si>
    <t>1230099</t>
  </si>
  <si>
    <t>740384</t>
  </si>
  <si>
    <t>752570</t>
  </si>
  <si>
    <t>NA211A9897098756</t>
  </si>
  <si>
    <t>-49890</t>
  </si>
  <si>
    <t>A9898</t>
  </si>
  <si>
    <t>599 MAINE NORTH Rd Cold</t>
  </si>
  <si>
    <t>1230186</t>
  </si>
  <si>
    <t>740386</t>
  </si>
  <si>
    <t>752571</t>
  </si>
  <si>
    <t>NA211A9898098754</t>
  </si>
  <si>
    <t>-49888</t>
  </si>
  <si>
    <t>A9899</t>
  </si>
  <si>
    <t>67 GREENHILL ROAD</t>
  </si>
  <si>
    <t>1188799</t>
  </si>
  <si>
    <t>725207</t>
  </si>
  <si>
    <t>738837</t>
  </si>
  <si>
    <t>NA211A9899096209</t>
  </si>
  <si>
    <t>-47915</t>
  </si>
  <si>
    <t>A9900</t>
  </si>
  <si>
    <t>Nextivity 30 Park Av Woodville</t>
  </si>
  <si>
    <t>NWR - Nextivity</t>
  </si>
  <si>
    <t>Nextivity - 1CH LGR</t>
  </si>
  <si>
    <t>In Service - Growth - IBS OB 10/11  NWR - Nextivity</t>
  </si>
  <si>
    <t>NA211A9900103115</t>
  </si>
  <si>
    <t>MANOO PRATHAP</t>
  </si>
  <si>
    <t>-50498</t>
  </si>
  <si>
    <t>A9901</t>
  </si>
  <si>
    <t>Nextivity - 53 Bath St</t>
  </si>
  <si>
    <t>65GD</t>
  </si>
  <si>
    <t>1167220</t>
  </si>
  <si>
    <t>NA211A9901095808</t>
  </si>
  <si>
    <t>-62433</t>
  </si>
  <si>
    <t>A9902</t>
  </si>
  <si>
    <t>Nextivity 140 Eastern Gillman</t>
  </si>
  <si>
    <t>NA211A9902103114</t>
  </si>
  <si>
    <t>-50497</t>
  </si>
  <si>
    <t>A9906</t>
  </si>
  <si>
    <t>UniSA Mawson Lake W1-34</t>
  </si>
  <si>
    <t>Nextivity - 3CH LGR</t>
  </si>
  <si>
    <t>1388984</t>
  </si>
  <si>
    <t>NA211A9906118153</t>
  </si>
  <si>
    <t>CR12425</t>
  </si>
  <si>
    <t>A9907</t>
  </si>
  <si>
    <t>UniSA Mawson Lake E1-01</t>
  </si>
  <si>
    <t>1389034</t>
  </si>
  <si>
    <t>NA211A9907118154</t>
  </si>
  <si>
    <t>A9908</t>
  </si>
  <si>
    <t>149 Holbrooks Rd</t>
  </si>
  <si>
    <t>15HO</t>
  </si>
  <si>
    <t>1388444</t>
  </si>
  <si>
    <t>In Service - Growth - IBS Public 10/11  NWR - Nextivity</t>
  </si>
  <si>
    <t>NA212A9908118140</t>
  </si>
  <si>
    <t>CR12424</t>
  </si>
  <si>
    <t>A9910</t>
  </si>
  <si>
    <t>17 Burma Rd</t>
  </si>
  <si>
    <t>15H2</t>
  </si>
  <si>
    <t>1388796</t>
  </si>
  <si>
    <t>NA212A9910118138</t>
  </si>
  <si>
    <t>A9911</t>
  </si>
  <si>
    <t>66 Walkerville TCE</t>
  </si>
  <si>
    <t>NA211A9911118841</t>
  </si>
  <si>
    <t>CR12470</t>
  </si>
  <si>
    <t>AF01000</t>
  </si>
  <si>
    <t>Homezone_SA_1</t>
  </si>
  <si>
    <t>Femtocell</t>
  </si>
  <si>
    <t>123309</t>
  </si>
  <si>
    <t>Spectrum Available - Support Services  In Building</t>
  </si>
  <si>
    <t>EB273</t>
  </si>
  <si>
    <t>RAN Features 10/11</t>
  </si>
  <si>
    <t>Support Services</t>
  </si>
  <si>
    <t>EB273AF01000123309</t>
  </si>
  <si>
    <t>KETAN DESHPANDE</t>
  </si>
  <si>
    <t>AF01001</t>
  </si>
  <si>
    <t>Homezone_SA_2</t>
  </si>
  <si>
    <t>123308</t>
  </si>
  <si>
    <t>EB273AF01001123308</t>
  </si>
  <si>
    <t>AF01002</t>
  </si>
  <si>
    <t>Homezone_SA_3</t>
  </si>
  <si>
    <t>123307</t>
  </si>
  <si>
    <t>EB273AF01002123307</t>
  </si>
  <si>
    <t>AF01003</t>
  </si>
  <si>
    <t>Homezone_SA_4</t>
  </si>
  <si>
    <t>123306</t>
  </si>
  <si>
    <t>EB273AF01003123306</t>
  </si>
  <si>
    <t>AF01004</t>
  </si>
  <si>
    <t>Homezone_SA_5</t>
  </si>
  <si>
    <t>123305</t>
  </si>
  <si>
    <t>EB273AF01004123305</t>
  </si>
  <si>
    <t>AN00001</t>
  </si>
  <si>
    <t>120 Cross Keys Rd Salisbury</t>
  </si>
  <si>
    <t>35H8</t>
  </si>
  <si>
    <t>1397186</t>
  </si>
  <si>
    <t>NA211AN00001118714</t>
  </si>
  <si>
    <t>-52530</t>
  </si>
  <si>
    <t>AN0002</t>
  </si>
  <si>
    <t>153 Port Road Hindmarsh</t>
  </si>
  <si>
    <t>75UU</t>
  </si>
  <si>
    <t>1403645</t>
  </si>
  <si>
    <t>NA211AN0002119494</t>
  </si>
  <si>
    <t>-52535</t>
  </si>
  <si>
    <t>AN0003</t>
  </si>
  <si>
    <t>153 Port Road Hindmarsh - 2</t>
  </si>
  <si>
    <t>1403764</t>
  </si>
  <si>
    <t>NA211AN0003119496</t>
  </si>
  <si>
    <t>-68950</t>
  </si>
  <si>
    <t>AN0004</t>
  </si>
  <si>
    <t>153 Port Road Hindmarsh - 3</t>
  </si>
  <si>
    <t>1403782</t>
  </si>
  <si>
    <t>NA211AN0004119498</t>
  </si>
  <si>
    <t>-57647</t>
  </si>
  <si>
    <t>AN0005</t>
  </si>
  <si>
    <t>SA Health FMC</t>
  </si>
  <si>
    <t>85SB</t>
  </si>
  <si>
    <t>1418425</t>
  </si>
  <si>
    <t>NA211AN0005123353</t>
  </si>
  <si>
    <t>-54672</t>
  </si>
  <si>
    <t>AN0006</t>
  </si>
  <si>
    <t>SA Health FMC - 2</t>
  </si>
  <si>
    <t>1418528</t>
  </si>
  <si>
    <t>NA211AN0006123355</t>
  </si>
  <si>
    <t>-52166</t>
  </si>
  <si>
    <t>AN0007</t>
  </si>
  <si>
    <t>22 Bennett Ave Melrose Park</t>
  </si>
  <si>
    <t>75GP</t>
  </si>
  <si>
    <t>1429992</t>
  </si>
  <si>
    <t>NA212AN0007127397</t>
  </si>
  <si>
    <t>-55967</t>
  </si>
  <si>
    <t>AN0008</t>
  </si>
  <si>
    <t>BAE Bldg 184 Taranaki Rd</t>
  </si>
  <si>
    <t>35DF</t>
  </si>
  <si>
    <t>1448135</t>
  </si>
  <si>
    <t>NA211AN0008127647</t>
  </si>
  <si>
    <t>-56088</t>
  </si>
  <si>
    <t>AN0009</t>
  </si>
  <si>
    <t>Maxima 85 Grange Rd Welland</t>
  </si>
  <si>
    <t>65AQ</t>
  </si>
  <si>
    <t>NA211AN0009127453</t>
  </si>
  <si>
    <t>-57732</t>
  </si>
  <si>
    <t>AN0010</t>
  </si>
  <si>
    <t>BAE Taranaki Rd</t>
  </si>
  <si>
    <t>1453346</t>
  </si>
  <si>
    <t>NA211AN0010129013</t>
  </si>
  <si>
    <t>-55872</t>
  </si>
  <si>
    <t>AN0011</t>
  </si>
  <si>
    <t>BAE Taranaki Rd - 2</t>
  </si>
  <si>
    <t>1453549</t>
  </si>
  <si>
    <t>NA211AN0011129015</t>
  </si>
  <si>
    <t>-55873</t>
  </si>
  <si>
    <t>AN0012</t>
  </si>
  <si>
    <t>Cold Logic 24 Francis St PtAde</t>
  </si>
  <si>
    <t>65JF</t>
  </si>
  <si>
    <t>1454620</t>
  </si>
  <si>
    <t>NA211AN0012129114</t>
  </si>
  <si>
    <t>-57933</t>
  </si>
  <si>
    <t>AN0013</t>
  </si>
  <si>
    <t>GEN3 83 Greenhill Rd</t>
  </si>
  <si>
    <t>75BV</t>
  </si>
  <si>
    <t>1448198</t>
  </si>
  <si>
    <t>NA212AN0013129193</t>
  </si>
  <si>
    <t>-57862</t>
  </si>
  <si>
    <t>AN0014</t>
  </si>
  <si>
    <t>Sarah Group 16 Kingstag Cres</t>
  </si>
  <si>
    <t>85NK</t>
  </si>
  <si>
    <t>1448207</t>
  </si>
  <si>
    <t>NA211AN0014131261</t>
  </si>
  <si>
    <t>-57227</t>
  </si>
  <si>
    <t>AN0015</t>
  </si>
  <si>
    <t>Costas Group Diagonal Rd</t>
  </si>
  <si>
    <t>25Z7</t>
  </si>
  <si>
    <t>1448225</t>
  </si>
  <si>
    <t>NA211AN0015131263</t>
  </si>
  <si>
    <t>-57810</t>
  </si>
  <si>
    <t>AN0016</t>
  </si>
  <si>
    <t>Bellard 74 Grange Rd</t>
  </si>
  <si>
    <t>55GZ</t>
  </si>
  <si>
    <t>1448266</t>
  </si>
  <si>
    <t>NA212AN0016131259</t>
  </si>
  <si>
    <t>-57226</t>
  </si>
  <si>
    <t>AN0017</t>
  </si>
  <si>
    <t>694 Mersey Rd (ASC North)</t>
  </si>
  <si>
    <t>NA211AN0017136496</t>
  </si>
  <si>
    <t>THOMAS GALLOS</t>
  </si>
  <si>
    <t>-55824</t>
  </si>
  <si>
    <t>AN0018</t>
  </si>
  <si>
    <t>620 Mersey Rd Osborne - 2</t>
  </si>
  <si>
    <t>NA211AN0018136698</t>
  </si>
  <si>
    <t>-57281</t>
  </si>
  <si>
    <t>AN0019</t>
  </si>
  <si>
    <t>620 Mersey Rd Osborne</t>
  </si>
  <si>
    <t>NA211AN0019136696</t>
  </si>
  <si>
    <t>-57280</t>
  </si>
  <si>
    <t>AN0020</t>
  </si>
  <si>
    <t>Uni of SA-Underdale</t>
  </si>
  <si>
    <t>NA211AN0020139316</t>
  </si>
  <si>
    <t>-55981</t>
  </si>
  <si>
    <t>AN0021</t>
  </si>
  <si>
    <t>Macro Meats Athol Park</t>
  </si>
  <si>
    <t>NA211AN0021140573</t>
  </si>
  <si>
    <t>ELI ROUMI</t>
  </si>
  <si>
    <t>-61901</t>
  </si>
  <si>
    <t>AN0022</t>
  </si>
  <si>
    <t>Macro Meats Athol Park - 2</t>
  </si>
  <si>
    <t>NA211AN0022140575</t>
  </si>
  <si>
    <t>-55851</t>
  </si>
  <si>
    <t>AN0024</t>
  </si>
  <si>
    <t>Flinders Uni BEDFORD PARK</t>
  </si>
  <si>
    <t>In Service - IBS - OB 13/14  NWR - Nextivity</t>
  </si>
  <si>
    <t>GD389AN0024152711</t>
  </si>
  <si>
    <t>-59228</t>
  </si>
  <si>
    <t>AN0025</t>
  </si>
  <si>
    <t>Flinders Uni BEDFORD PARK - 2</t>
  </si>
  <si>
    <t>GD389AN0025152713</t>
  </si>
  <si>
    <t>-59229</t>
  </si>
  <si>
    <t>AN0026</t>
  </si>
  <si>
    <t>391 South Rd MILE END SOUTH</t>
  </si>
  <si>
    <t>GD389AN0026152717</t>
  </si>
  <si>
    <t>-59596</t>
  </si>
  <si>
    <t>AN0027</t>
  </si>
  <si>
    <t>124 SOUTH TCE ADELAIDE</t>
  </si>
  <si>
    <t>GD389AN0027152715</t>
  </si>
  <si>
    <t>-59781</t>
  </si>
  <si>
    <t>AN0028</t>
  </si>
  <si>
    <t>24 Patrick Auld Drv Auldana</t>
  </si>
  <si>
    <t>In Service - IBS - Public 13/14  NWR - Nextivity</t>
  </si>
  <si>
    <t>GD390</t>
  </si>
  <si>
    <t>IBS - Public 13/14</t>
  </si>
  <si>
    <t>GD390AN0028152914</t>
  </si>
  <si>
    <t>-59715</t>
  </si>
  <si>
    <t>AN0029</t>
  </si>
  <si>
    <t>53 Stonyfell Road Stonyfell</t>
  </si>
  <si>
    <t>GD389AN0029152932</t>
  </si>
  <si>
    <t>-59349</t>
  </si>
  <si>
    <t>AN0030</t>
  </si>
  <si>
    <t>12 Bishopstone Rd Davoren Pk</t>
  </si>
  <si>
    <t>GD389AN0030154954</t>
  </si>
  <si>
    <t>-59782</t>
  </si>
  <si>
    <t>AN0031</t>
  </si>
  <si>
    <t>391 South Rd MILE END SOUTH 2</t>
  </si>
  <si>
    <t>GD389AN0031160616</t>
  </si>
  <si>
    <t>-58166</t>
  </si>
  <si>
    <t>AN0032</t>
  </si>
  <si>
    <t>GD389AN0032155764</t>
  </si>
  <si>
    <t>-59779</t>
  </si>
  <si>
    <t>AN0033</t>
  </si>
  <si>
    <t>53 Stonyfell Road Stonyfell 2</t>
  </si>
  <si>
    <t>GD389AN0033155762</t>
  </si>
  <si>
    <t>-59778</t>
  </si>
  <si>
    <t>AN0034</t>
  </si>
  <si>
    <t>Boral Black Top Rd Hillbank</t>
  </si>
  <si>
    <t>GD389AN0034161936</t>
  </si>
  <si>
    <t>-59029</t>
  </si>
  <si>
    <t>AN0035</t>
  </si>
  <si>
    <t>AN0035 - RESERVE</t>
  </si>
  <si>
    <t>In Service - IBC - OB 14/15  NWR - Nextivity</t>
  </si>
  <si>
    <t>GE310AN0035353462</t>
  </si>
  <si>
    <t>CR16889</t>
  </si>
  <si>
    <t>AN0036</t>
  </si>
  <si>
    <t>AN0036 - RESERVE</t>
  </si>
  <si>
    <t>GE310AN0036353463</t>
  </si>
  <si>
    <t>AN0037</t>
  </si>
  <si>
    <t>AN0037 - RESERVE</t>
  </si>
  <si>
    <t>GE310AN0037353464</t>
  </si>
  <si>
    <t>AN0038</t>
  </si>
  <si>
    <t>AN0038 - RESERVE</t>
  </si>
  <si>
    <t>GE310AN0038353465</t>
  </si>
  <si>
    <t>AN0039</t>
  </si>
  <si>
    <t>AN0039 - RESERVE</t>
  </si>
  <si>
    <t>Spectrum Available - IBC - OB 14/15  NWR - Nextivity</t>
  </si>
  <si>
    <t>GE310AN0039353466</t>
  </si>
  <si>
    <t>AN0040</t>
  </si>
  <si>
    <t>AN0040 - RESERVE</t>
  </si>
  <si>
    <t>GE310AN0040353467</t>
  </si>
  <si>
    <t>AN0041</t>
  </si>
  <si>
    <t>AN0041 - RESERVE</t>
  </si>
  <si>
    <t>GE310AN0041353468</t>
  </si>
  <si>
    <t>AN0042</t>
  </si>
  <si>
    <t>AN0042 - RESERVE</t>
  </si>
  <si>
    <t>GE310AN0042353469</t>
  </si>
  <si>
    <t>AN0043</t>
  </si>
  <si>
    <t>AN0043 - RESERVE</t>
  </si>
  <si>
    <t>GE310AN0043353470</t>
  </si>
  <si>
    <t>AN0044</t>
  </si>
  <si>
    <t>AN0044 - RESERVE</t>
  </si>
  <si>
    <t>GE310AN0044353471</t>
  </si>
  <si>
    <t>AN0045</t>
  </si>
  <si>
    <t>AN0045 - RESERVE</t>
  </si>
  <si>
    <t>GE310AN0045353472</t>
  </si>
  <si>
    <t>B0001</t>
  </si>
  <si>
    <t>JB9137</t>
  </si>
  <si>
    <t>Milne Hill</t>
  </si>
  <si>
    <t>Chermside</t>
  </si>
  <si>
    <t>O4MH</t>
  </si>
  <si>
    <t>8024813</t>
  </si>
  <si>
    <t>22163210</t>
  </si>
  <si>
    <t>8024896</t>
  </si>
  <si>
    <t>1803591</t>
  </si>
  <si>
    <t>983403</t>
  </si>
  <si>
    <t>GH926B0001366443</t>
  </si>
  <si>
    <t>BRISBANE</t>
  </si>
  <si>
    <t>1815600</t>
  </si>
  <si>
    <t>B0002</t>
  </si>
  <si>
    <t>JB9216</t>
  </si>
  <si>
    <t>Capalaba</t>
  </si>
  <si>
    <t>O4CP</t>
  </si>
  <si>
    <t>1744150</t>
  </si>
  <si>
    <t>In Service - Metro LTE-CCA  TU Config</t>
  </si>
  <si>
    <t>1610496</t>
  </si>
  <si>
    <t>1743189</t>
  </si>
  <si>
    <t>1423458</t>
  </si>
  <si>
    <t>In Service - Metro U9 -Hardware &amp; Srvcs QLD  New Technology (PTK)</t>
  </si>
  <si>
    <t>838264</t>
  </si>
  <si>
    <t>Spectrum Available - RAN Capacity 3G/4G Go Gold  Trunk - Last Mile Transmission</t>
  </si>
  <si>
    <t>975311</t>
  </si>
  <si>
    <t>1000546</t>
  </si>
  <si>
    <t>1026557</t>
  </si>
  <si>
    <t>GF769B0002132264</t>
  </si>
  <si>
    <t>CR13259</t>
  </si>
  <si>
    <t>B0003</t>
  </si>
  <si>
    <t>JB9186</t>
  </si>
  <si>
    <t>Grovely</t>
  </si>
  <si>
    <t>The Gap - Enoggera</t>
  </si>
  <si>
    <t>O4GV</t>
  </si>
  <si>
    <t>1853898</t>
  </si>
  <si>
    <t>5484147</t>
  </si>
  <si>
    <t>1853901</t>
  </si>
  <si>
    <t>1803938</t>
  </si>
  <si>
    <t>In Service - RAN Capacity 15/16  New Technology (PTK)</t>
  </si>
  <si>
    <t>851424</t>
  </si>
  <si>
    <t>Decommissioned - eJV - VHA Lead Tx Integration  Trunk - PDH MW Radio Swapout</t>
  </si>
  <si>
    <t>GC720</t>
  </si>
  <si>
    <t>eJV - QLD</t>
  </si>
  <si>
    <t>GC720B0003132371</t>
  </si>
  <si>
    <t>CR13261</t>
  </si>
  <si>
    <t>B0004</t>
  </si>
  <si>
    <t>JB9445</t>
  </si>
  <si>
    <t>Banyo</t>
  </si>
  <si>
    <t>Nundah</t>
  </si>
  <si>
    <t>O4BY</t>
  </si>
  <si>
    <t>1590845</t>
  </si>
  <si>
    <t>Decommissioned - Metro U9 -Hardware &amp; Srvcs QLD  New Technology (PTK)</t>
  </si>
  <si>
    <t>1425845</t>
  </si>
  <si>
    <t>1597534</t>
  </si>
  <si>
    <t>645015</t>
  </si>
  <si>
    <t>660995</t>
  </si>
  <si>
    <t>E9351</t>
  </si>
  <si>
    <t>Growth - Northern Build BTS 09</t>
  </si>
  <si>
    <t>E9351B0004073962</t>
  </si>
  <si>
    <t>DEC-09</t>
  </si>
  <si>
    <t>DOUGLAS TROOPE</t>
  </si>
  <si>
    <t>-30838</t>
  </si>
  <si>
    <t>B0005</t>
  </si>
  <si>
    <t>Newstead (OLD)</t>
  </si>
  <si>
    <t>Brisbane Inner - North</t>
  </si>
  <si>
    <t>O4NS</t>
  </si>
  <si>
    <t>844450</t>
  </si>
  <si>
    <t>Decommissioned - Site Relocation  Trunk - Last Mile Transmission</t>
  </si>
  <si>
    <t>404382</t>
  </si>
  <si>
    <t>412672</t>
  </si>
  <si>
    <t>413477</t>
  </si>
  <si>
    <t>N5254</t>
  </si>
  <si>
    <t>QLD 3G RAN</t>
  </si>
  <si>
    <t>N5254B0005</t>
  </si>
  <si>
    <t>KEN ROBERTS (optus)</t>
  </si>
  <si>
    <t>-7516</t>
  </si>
  <si>
    <t>B0006</t>
  </si>
  <si>
    <t>JB3165</t>
  </si>
  <si>
    <t>Bracken Ridge</t>
  </si>
  <si>
    <t>Sandgate</t>
  </si>
  <si>
    <t>O4BR</t>
  </si>
  <si>
    <t>22163211</t>
  </si>
  <si>
    <t>1830208</t>
  </si>
  <si>
    <t>1904307</t>
  </si>
  <si>
    <t>GH926B0006341284</t>
  </si>
  <si>
    <t>B0007</t>
  </si>
  <si>
    <t>JB9446</t>
  </si>
  <si>
    <t>Eildon Hill</t>
  </si>
  <si>
    <t>O4EH</t>
  </si>
  <si>
    <t>21094401</t>
  </si>
  <si>
    <t>8060051</t>
  </si>
  <si>
    <t>1803465</t>
  </si>
  <si>
    <t>In Service - RAN Capacity 15/16  Sector Add</t>
  </si>
  <si>
    <t>1850664</t>
  </si>
  <si>
    <t>Spectrum Available - RAN Capacity 3G/4G Go Gold  New Technology</t>
  </si>
  <si>
    <t>1057432</t>
  </si>
  <si>
    <t>1074818</t>
  </si>
  <si>
    <t>1111680</t>
  </si>
  <si>
    <t>GG445B0007320828</t>
  </si>
  <si>
    <t>B0008</t>
  </si>
  <si>
    <t>JB9524</t>
  </si>
  <si>
    <t>Brisbane East</t>
  </si>
  <si>
    <t>Brisbane Inner</t>
  </si>
  <si>
    <t>O4BE</t>
  </si>
  <si>
    <t>20174766</t>
  </si>
  <si>
    <t>In Service - Ran Capacity 18 19  New Technology (PTK)</t>
  </si>
  <si>
    <t>5644533</t>
  </si>
  <si>
    <t>In Service - eJV Tech - QLD  New Technology (eJV)</t>
  </si>
  <si>
    <t>1830438</t>
  </si>
  <si>
    <t>In Service - Site Refurbishment 17/18  Temp Equip Deploy</t>
  </si>
  <si>
    <t>1830567</t>
  </si>
  <si>
    <t>Spectrum Available - RAN Capacity 3G/4G Go Silver  New Technology</t>
  </si>
  <si>
    <t>861085</t>
  </si>
  <si>
    <t>883571</t>
  </si>
  <si>
    <t>999146</t>
  </si>
  <si>
    <t>890196</t>
  </si>
  <si>
    <t>GC720B0008132276</t>
  </si>
  <si>
    <t>B0009</t>
  </si>
  <si>
    <t>JB9008</t>
  </si>
  <si>
    <t>Brisbane West</t>
  </si>
  <si>
    <t>O4BW</t>
  </si>
  <si>
    <t>1687242</t>
  </si>
  <si>
    <t>1457768</t>
  </si>
  <si>
    <t>1758096</t>
  </si>
  <si>
    <t>Decommissioned - eJV Tech - QLD  New Technology (eJV)</t>
  </si>
  <si>
    <t>1748688</t>
  </si>
  <si>
    <t>Decommissioned - RAN Capacity 3G/4G Go Silver  New Technology (PTK)</t>
  </si>
  <si>
    <t>840513</t>
  </si>
  <si>
    <t>Decommissioned - Site Relocation  New Technology</t>
  </si>
  <si>
    <t>861081</t>
  </si>
  <si>
    <t>889219</t>
  </si>
  <si>
    <t>903022</t>
  </si>
  <si>
    <t>GC720B0009132279</t>
  </si>
  <si>
    <t>B0010</t>
  </si>
  <si>
    <t>JB3166</t>
  </si>
  <si>
    <t>Brisbane North</t>
  </si>
  <si>
    <t>O4BN</t>
  </si>
  <si>
    <t>1790304</t>
  </si>
  <si>
    <t>1427661</t>
  </si>
  <si>
    <t>Decommissioned - RAN Capacity 15/16  New Technology (PTK)</t>
  </si>
  <si>
    <t>Decommissioned - CC7510  NWR - BTS Site Decommission</t>
  </si>
  <si>
    <t>867505</t>
  </si>
  <si>
    <t>867588</t>
  </si>
  <si>
    <t>EB176</t>
  </si>
  <si>
    <t>U900 Refarming</t>
  </si>
  <si>
    <t>Metro U9 -Hardware &amp; Srvcs QLD</t>
  </si>
  <si>
    <t>EB176B0010121923</t>
  </si>
  <si>
    <t>PETER COLLIE (optus)</t>
  </si>
  <si>
    <t>CR12532</t>
  </si>
  <si>
    <t>B0011</t>
  </si>
  <si>
    <t>JB3184</t>
  </si>
  <si>
    <t>Murrarie</t>
  </si>
  <si>
    <t>Wynnum - Manly</t>
  </si>
  <si>
    <t>O4MU</t>
  </si>
  <si>
    <t>8628119</t>
  </si>
  <si>
    <t>1790306</t>
  </si>
  <si>
    <t>8278962</t>
  </si>
  <si>
    <t>8628114</t>
  </si>
  <si>
    <t>1324331</t>
  </si>
  <si>
    <t>GH926B0011366490</t>
  </si>
  <si>
    <t>B0012</t>
  </si>
  <si>
    <t>JB9185</t>
  </si>
  <si>
    <t>Manly West</t>
  </si>
  <si>
    <t>O4MW</t>
  </si>
  <si>
    <t>1723621</t>
  </si>
  <si>
    <t>1845416</t>
  </si>
  <si>
    <t>16585782</t>
  </si>
  <si>
    <t>In Service - Site Replacement FY25  New Technology</t>
  </si>
  <si>
    <t>1698467</t>
  </si>
  <si>
    <t>1803808</t>
  </si>
  <si>
    <t>990905</t>
  </si>
  <si>
    <t>GC720B0012132363</t>
  </si>
  <si>
    <t>B0013</t>
  </si>
  <si>
    <t>Carindale</t>
  </si>
  <si>
    <t>O4CI</t>
  </si>
  <si>
    <t>1835207</t>
  </si>
  <si>
    <t>1790307</t>
  </si>
  <si>
    <t>In Service - RAN Capacity 3G/4G Go Silver  New Technology (PTK)</t>
  </si>
  <si>
    <t>1844477</t>
  </si>
  <si>
    <t>1803577</t>
  </si>
  <si>
    <t>956630</t>
  </si>
  <si>
    <t>Spectrum Available - VHA SVLAN 2013  Tech Unit Decommission</t>
  </si>
  <si>
    <t>1057435</t>
  </si>
  <si>
    <t>1094677</t>
  </si>
  <si>
    <t>1108443</t>
  </si>
  <si>
    <t>GG445B0013320829</t>
  </si>
  <si>
    <t>B0015</t>
  </si>
  <si>
    <t>Toowong</t>
  </si>
  <si>
    <t>Brisbane Inner - West</t>
  </si>
  <si>
    <t>O4TW</t>
  </si>
  <si>
    <t>1835564</t>
  </si>
  <si>
    <t>1787232</t>
  </si>
  <si>
    <t>8060052</t>
  </si>
  <si>
    <t>1844521</t>
  </si>
  <si>
    <t>1748823</t>
  </si>
  <si>
    <t>844466</t>
  </si>
  <si>
    <t>1057439</t>
  </si>
  <si>
    <t>1074821</t>
  </si>
  <si>
    <t>1125651</t>
  </si>
  <si>
    <t>GG445B0015320841</t>
  </si>
  <si>
    <t>B0016</t>
  </si>
  <si>
    <t>JB9443</t>
  </si>
  <si>
    <t>Stapylton</t>
  </si>
  <si>
    <t>Ormeau - Oxenford</t>
  </si>
  <si>
    <t>O4ST</t>
  </si>
  <si>
    <t>1766450</t>
  </si>
  <si>
    <t>1790312</t>
  </si>
  <si>
    <t>5444298</t>
  </si>
  <si>
    <t>1892923</t>
  </si>
  <si>
    <t>994240</t>
  </si>
  <si>
    <t>Decommissioned - Site Refurbishment 14/15  Trunk Tx</t>
  </si>
  <si>
    <t>976243</t>
  </si>
  <si>
    <t>1098776</t>
  </si>
  <si>
    <t>1105812</t>
  </si>
  <si>
    <t>GF769B0016145370</t>
  </si>
  <si>
    <t>B0017</t>
  </si>
  <si>
    <t>JB9447</t>
  </si>
  <si>
    <t>Buranda</t>
  </si>
  <si>
    <t>Holland Park - Yeronga</t>
  </si>
  <si>
    <t>O4BD</t>
  </si>
  <si>
    <t>1835197</t>
  </si>
  <si>
    <t>1748507</t>
  </si>
  <si>
    <t>1901159</t>
  </si>
  <si>
    <t>Spectrum Available - Site Refurbishments 12/13  Tech Unit Decommission</t>
  </si>
  <si>
    <t>1057442</t>
  </si>
  <si>
    <t>1074828</t>
  </si>
  <si>
    <t>1107137</t>
  </si>
  <si>
    <t>GG445B0017320842</t>
  </si>
  <si>
    <t>B0018</t>
  </si>
  <si>
    <t>JS3210</t>
  </si>
  <si>
    <t>Belmont</t>
  </si>
  <si>
    <t>O4BL</t>
  </si>
  <si>
    <t>5513416</t>
  </si>
  <si>
    <t>25118199</t>
  </si>
  <si>
    <t>6446207</t>
  </si>
  <si>
    <t>5513399</t>
  </si>
  <si>
    <t>1710161</t>
  </si>
  <si>
    <t>In Service - Site Refurbishment 14/15  New Technology (PTK)</t>
  </si>
  <si>
    <t>5511008</t>
  </si>
  <si>
    <t>1198901</t>
  </si>
  <si>
    <t>1249231</t>
  </si>
  <si>
    <t>1256147</t>
  </si>
  <si>
    <t>1256148</t>
  </si>
  <si>
    <t>GF837B0018368743</t>
  </si>
  <si>
    <t>1815655</t>
  </si>
  <si>
    <t>CR17655</t>
  </si>
  <si>
    <t>B0019</t>
  </si>
  <si>
    <t>JB9047</t>
  </si>
  <si>
    <t>Macgregor</t>
  </si>
  <si>
    <t>Mt Gravatt</t>
  </si>
  <si>
    <t>O4ME</t>
  </si>
  <si>
    <t>1766096</t>
  </si>
  <si>
    <t>1533067</t>
  </si>
  <si>
    <t>1544541</t>
  </si>
  <si>
    <t>In Service - RAN Capacity 12/13  TU Config</t>
  </si>
  <si>
    <t>1766638</t>
  </si>
  <si>
    <t>2500929</t>
  </si>
  <si>
    <t>In Service - RAN Capacity 16/17  TU Config</t>
  </si>
  <si>
    <t>1617397</t>
  </si>
  <si>
    <t>In Service - RAN Capacity 13/14  Sector Add</t>
  </si>
  <si>
    <t>983467</t>
  </si>
  <si>
    <t>1069299</t>
  </si>
  <si>
    <t>1093755</t>
  </si>
  <si>
    <t>1026559</t>
  </si>
  <si>
    <t>GF769B0019132207</t>
  </si>
  <si>
    <t>B0020</t>
  </si>
  <si>
    <t>JB9048</t>
  </si>
  <si>
    <t>Springwood</t>
  </si>
  <si>
    <t>Springwood - Kingston</t>
  </si>
  <si>
    <t>O4SW</t>
  </si>
  <si>
    <t>24668325</t>
  </si>
  <si>
    <t>In Service - Plug and Play Optus L1800  Sector Add</t>
  </si>
  <si>
    <t>4953567</t>
  </si>
  <si>
    <t>In Service - Nokia RANCAP  Sector Add</t>
  </si>
  <si>
    <t>1756635</t>
  </si>
  <si>
    <t>966670</t>
  </si>
  <si>
    <t>1069282</t>
  </si>
  <si>
    <t>1093749</t>
  </si>
  <si>
    <t>1064331</t>
  </si>
  <si>
    <t>GF769B0020140508</t>
  </si>
  <si>
    <t>CR13745</t>
  </si>
  <si>
    <t>B0021</t>
  </si>
  <si>
    <t>JB9049</t>
  </si>
  <si>
    <t>Nathan</t>
  </si>
  <si>
    <t>O4SL</t>
  </si>
  <si>
    <t>22163212</t>
  </si>
  <si>
    <t>1836905</t>
  </si>
  <si>
    <t>989028</t>
  </si>
  <si>
    <t>Spectrum Available - WBB Trunk Last Mile  Trunk - PDH MW Radio Upgrade</t>
  </si>
  <si>
    <t>975315</t>
  </si>
  <si>
    <t>1059942</t>
  </si>
  <si>
    <t>1077734</t>
  </si>
  <si>
    <t>GF769B0021132162</t>
  </si>
  <si>
    <t>B0022</t>
  </si>
  <si>
    <t>JB9276</t>
  </si>
  <si>
    <t>Pimpama</t>
  </si>
  <si>
    <t>O4PI</t>
  </si>
  <si>
    <t>1743274</t>
  </si>
  <si>
    <t>1619798</t>
  </si>
  <si>
    <t>5435426</t>
  </si>
  <si>
    <t>5513943</t>
  </si>
  <si>
    <t>In Service - Nokia - Special Event Capacity  New Technology</t>
  </si>
  <si>
    <t>1419742</t>
  </si>
  <si>
    <t>In Service - Nokia - RAN Capacity 18/19  New Technology (PTK)</t>
  </si>
  <si>
    <t>597241</t>
  </si>
  <si>
    <t>GF769B0022140553</t>
  </si>
  <si>
    <t>SURFERS PARADISE</t>
  </si>
  <si>
    <t>B0023</t>
  </si>
  <si>
    <t>JB9277</t>
  </si>
  <si>
    <t>Molendinar</t>
  </si>
  <si>
    <t>Southport</t>
  </si>
  <si>
    <t>O4MD</t>
  </si>
  <si>
    <t>1766131</t>
  </si>
  <si>
    <t>1610570</t>
  </si>
  <si>
    <t>5435427</t>
  </si>
  <si>
    <t>4973642</t>
  </si>
  <si>
    <t>1819325</t>
  </si>
  <si>
    <t>999811</t>
  </si>
  <si>
    <t>Decommissioned - RAN Capacity 15/16  Trunk - Last Mile Transmission</t>
  </si>
  <si>
    <t>975317</t>
  </si>
  <si>
    <t>1105701</t>
  </si>
  <si>
    <t>1191688</t>
  </si>
  <si>
    <t>GF769B0023132196</t>
  </si>
  <si>
    <t>B0024</t>
  </si>
  <si>
    <t>JB9203</t>
  </si>
  <si>
    <t>O4SR</t>
  </si>
  <si>
    <t>1597595</t>
  </si>
  <si>
    <t>1419429</t>
  </si>
  <si>
    <t>991531</t>
  </si>
  <si>
    <t>Decommissioned - RAN Capacity 12/13  Trunk - Last Mile Transmission</t>
  </si>
  <si>
    <t>423190</t>
  </si>
  <si>
    <t>424269</t>
  </si>
  <si>
    <t>432644</t>
  </si>
  <si>
    <t>N5254B0024</t>
  </si>
  <si>
    <t>TONY GALE (OLD)</t>
  </si>
  <si>
    <t>-23180</t>
  </si>
  <si>
    <t>B0025</t>
  </si>
  <si>
    <t>Robina</t>
  </si>
  <si>
    <t>O4RI</t>
  </si>
  <si>
    <t>1836051</t>
  </si>
  <si>
    <t>1787237</t>
  </si>
  <si>
    <t>5451869</t>
  </si>
  <si>
    <t>1835605</t>
  </si>
  <si>
    <t>1756652</t>
  </si>
  <si>
    <t>991565</t>
  </si>
  <si>
    <t>1057445</t>
  </si>
  <si>
    <t>1074829</t>
  </si>
  <si>
    <t>1163224</t>
  </si>
  <si>
    <t>GG445B0025320843</t>
  </si>
  <si>
    <t>FY17 Q4-4G</t>
  </si>
  <si>
    <t>B0026</t>
  </si>
  <si>
    <t>Elanora</t>
  </si>
  <si>
    <t>Coolangatta</t>
  </si>
  <si>
    <t>O4EL</t>
  </si>
  <si>
    <t>1909664</t>
  </si>
  <si>
    <t>18127547</t>
  </si>
  <si>
    <t>5462990</t>
  </si>
  <si>
    <t>4973634</t>
  </si>
  <si>
    <t>1748631</t>
  </si>
  <si>
    <t>991590</t>
  </si>
  <si>
    <t>Spectrum Available - Transmission 3G RAN  Trunk - PDH MW Radio Install</t>
  </si>
  <si>
    <t>1105752</t>
  </si>
  <si>
    <t>1115922</t>
  </si>
  <si>
    <t>GF769B0026132235</t>
  </si>
  <si>
    <t>B0027</t>
  </si>
  <si>
    <t>JB9448</t>
  </si>
  <si>
    <t>O4CG</t>
  </si>
  <si>
    <t>1835259</t>
  </si>
  <si>
    <t>1790314</t>
  </si>
  <si>
    <t>5435428</t>
  </si>
  <si>
    <t>1893207</t>
  </si>
  <si>
    <t>1812862</t>
  </si>
  <si>
    <t>1813057</t>
  </si>
  <si>
    <t>1057448</t>
  </si>
  <si>
    <t>1074831</t>
  </si>
  <si>
    <t>1106201</t>
  </si>
  <si>
    <t>GG445B0027320844</t>
  </si>
  <si>
    <t>B0028</t>
  </si>
  <si>
    <t>JB9449</t>
  </si>
  <si>
    <t>Runaway Bay</t>
  </si>
  <si>
    <t>Gold Coast - North</t>
  </si>
  <si>
    <t>O4RB</t>
  </si>
  <si>
    <t>21094409</t>
  </si>
  <si>
    <t>In Service - Plug and Play Optus L1800  TU Config</t>
  </si>
  <si>
    <t>5435429</t>
  </si>
  <si>
    <t>21118363</t>
  </si>
  <si>
    <t>1813233</t>
  </si>
  <si>
    <t>1813182</t>
  </si>
  <si>
    <t>975320</t>
  </si>
  <si>
    <t>1076877</t>
  </si>
  <si>
    <t>1077312</t>
  </si>
  <si>
    <t>GF769B0028132166</t>
  </si>
  <si>
    <t>Commonwealth Games 2018</t>
  </si>
  <si>
    <t>B0029</t>
  </si>
  <si>
    <t>Cleveland</t>
  </si>
  <si>
    <t>Cleveland - Stradbroke</t>
  </si>
  <si>
    <t>O4CL</t>
  </si>
  <si>
    <t>1835242</t>
  </si>
  <si>
    <t>In Service - RAN 5G Upgrade Revisit FY25  TU Config</t>
  </si>
  <si>
    <t>1787241</t>
  </si>
  <si>
    <t>8060053</t>
  </si>
  <si>
    <t>In Service - RAN 5G Upgrade Revisit FY25  Sector Add</t>
  </si>
  <si>
    <t>1844481</t>
  </si>
  <si>
    <t>1423465</t>
  </si>
  <si>
    <t>837759</t>
  </si>
  <si>
    <t>Decommissioned - Transmission  Trunk Tx</t>
  </si>
  <si>
    <t>1057449</t>
  </si>
  <si>
    <t>1074832</t>
  </si>
  <si>
    <t>1107107</t>
  </si>
  <si>
    <t>GG445B0029320845</t>
  </si>
  <si>
    <t>RedFest</t>
  </si>
  <si>
    <t>B0030</t>
  </si>
  <si>
    <t>JB3051</t>
  </si>
  <si>
    <t>Surfers Paradise</t>
  </si>
  <si>
    <t>Nokia UG - 1x10</t>
  </si>
  <si>
    <t>O4SF</t>
  </si>
  <si>
    <t>5056394</t>
  </si>
  <si>
    <t>5426199</t>
  </si>
  <si>
    <t>5056395</t>
  </si>
  <si>
    <t>5594952</t>
  </si>
  <si>
    <t>GH918B0030359860</t>
  </si>
  <si>
    <t>CR17208</t>
  </si>
  <si>
    <t>B0031</t>
  </si>
  <si>
    <t>Helensvale</t>
  </si>
  <si>
    <t>O4HV</t>
  </si>
  <si>
    <t>21094402</t>
  </si>
  <si>
    <t>5451871</t>
  </si>
  <si>
    <t>In Service - Ran Capacity 18 19  Sector Add</t>
  </si>
  <si>
    <t>5056663</t>
  </si>
  <si>
    <t>950850</t>
  </si>
  <si>
    <t>1057451</t>
  </si>
  <si>
    <t>1074833</t>
  </si>
  <si>
    <t>1097537</t>
  </si>
  <si>
    <t>GG445B0031320846</t>
  </si>
  <si>
    <t>B0032</t>
  </si>
  <si>
    <t>JB9319</t>
  </si>
  <si>
    <t>Wacol Industrial Area</t>
  </si>
  <si>
    <t>Forest Lake - Oxley</t>
  </si>
  <si>
    <t>54KH</t>
  </si>
  <si>
    <t>1790316</t>
  </si>
  <si>
    <t>6528595</t>
  </si>
  <si>
    <t>1854118</t>
  </si>
  <si>
    <t>In Service - Site Refurbishment 15/16  New Technology (PTK)</t>
  </si>
  <si>
    <t>851104</t>
  </si>
  <si>
    <t>Spectrum Available - eJV - VHA Lead Tx Integration  Trunk - PDH MW Radio Upgrade</t>
  </si>
  <si>
    <t>GG872B0032394160</t>
  </si>
  <si>
    <t>NICK COLE</t>
  </si>
  <si>
    <t>7649135</t>
  </si>
  <si>
    <t>B0033</t>
  </si>
  <si>
    <t>JB9218</t>
  </si>
  <si>
    <t>Kallangur</t>
  </si>
  <si>
    <t>North Lakes</t>
  </si>
  <si>
    <t>O4KL</t>
  </si>
  <si>
    <t>21094410</t>
  </si>
  <si>
    <t>In Service - RAN Features 16/17  RF Power - RF Hardware Upgrade</t>
  </si>
  <si>
    <t>1742923</t>
  </si>
  <si>
    <t>25000609</t>
  </si>
  <si>
    <t>1425955</t>
  </si>
  <si>
    <t>In Service - Nokia - RAN Capacity 17/18  New Technology (PTK)</t>
  </si>
  <si>
    <t>991680</t>
  </si>
  <si>
    <t>Spectrum Available - Transmission 3G RAN  Trunk - Optical Node Build</t>
  </si>
  <si>
    <t>GF769B0033140486</t>
  </si>
  <si>
    <t>B0034</t>
  </si>
  <si>
    <t>JB3024</t>
  </si>
  <si>
    <t>Karana Downs</t>
  </si>
  <si>
    <t>Ipswich Inner</t>
  </si>
  <si>
    <t>64XY</t>
  </si>
  <si>
    <t>1723987</t>
  </si>
  <si>
    <t>1645365</t>
  </si>
  <si>
    <t>1819448</t>
  </si>
  <si>
    <t>988896</t>
  </si>
  <si>
    <t>889109</t>
  </si>
  <si>
    <t>903365</t>
  </si>
  <si>
    <t>944176</t>
  </si>
  <si>
    <t>898727</t>
  </si>
  <si>
    <t>GC720B0034140561</t>
  </si>
  <si>
    <t>B0035</t>
  </si>
  <si>
    <t>JB9450</t>
  </si>
  <si>
    <t>Kuraby Reservoir</t>
  </si>
  <si>
    <t>Rocklea - Acacia Ridge</t>
  </si>
  <si>
    <t>O4KR</t>
  </si>
  <si>
    <t>2504587</t>
  </si>
  <si>
    <t>1790318</t>
  </si>
  <si>
    <t>5644601</t>
  </si>
  <si>
    <t>2504588</t>
  </si>
  <si>
    <t>1813436</t>
  </si>
  <si>
    <t>1813449</t>
  </si>
  <si>
    <t>1085305</t>
  </si>
  <si>
    <t>1125652</t>
  </si>
  <si>
    <t>GG445B0035338296</t>
  </si>
  <si>
    <t>B0036</t>
  </si>
  <si>
    <t>JB9219</t>
  </si>
  <si>
    <t>Margate</t>
  </si>
  <si>
    <t>Redcliffe</t>
  </si>
  <si>
    <t>UNITY WATER</t>
  </si>
  <si>
    <t>O4MB</t>
  </si>
  <si>
    <t>NoEOReqd</t>
  </si>
  <si>
    <t>Decommissioned - Nokia - RAN Capacity 17/18  New Technology</t>
  </si>
  <si>
    <t>1748175</t>
  </si>
  <si>
    <t>991683</t>
  </si>
  <si>
    <t>883736</t>
  </si>
  <si>
    <t>897756</t>
  </si>
  <si>
    <t>1083140</t>
  </si>
  <si>
    <t>1105889</t>
  </si>
  <si>
    <t>GC720B0036140502</t>
  </si>
  <si>
    <t>B0037</t>
  </si>
  <si>
    <t>JB9050</t>
  </si>
  <si>
    <t>Red Hill</t>
  </si>
  <si>
    <t>O4RH</t>
  </si>
  <si>
    <t>22163213</t>
  </si>
  <si>
    <t>In Service - Nokia - RAN Capacity  New Technology (PTK)</t>
  </si>
  <si>
    <t>8060055</t>
  </si>
  <si>
    <t>1830449</t>
  </si>
  <si>
    <t>896023</t>
  </si>
  <si>
    <t>Spectrum Available - RAN Capacity 3G/4G Go Silver  Trunk - Last Mile Transmission</t>
  </si>
  <si>
    <t>975322</t>
  </si>
  <si>
    <t>1094308</t>
  </si>
  <si>
    <t>1105814</t>
  </si>
  <si>
    <t>GF769B0037131906</t>
  </si>
  <si>
    <t>CR13257</t>
  </si>
  <si>
    <t>B0038</t>
  </si>
  <si>
    <t>JB9220</t>
  </si>
  <si>
    <t>Heathwood</t>
  </si>
  <si>
    <t>O4HW</t>
  </si>
  <si>
    <t>1617271</t>
  </si>
  <si>
    <t>983406</t>
  </si>
  <si>
    <t>458636</t>
  </si>
  <si>
    <t>468888</t>
  </si>
  <si>
    <t>N5254B0038</t>
  </si>
  <si>
    <t>-6090</t>
  </si>
  <si>
    <t>B0040</t>
  </si>
  <si>
    <t>JB9051</t>
  </si>
  <si>
    <t>New Farm</t>
  </si>
  <si>
    <t>O4NF</t>
  </si>
  <si>
    <t>1687243</t>
  </si>
  <si>
    <t>1590914</t>
  </si>
  <si>
    <t>8060056</t>
  </si>
  <si>
    <t>1571339</t>
  </si>
  <si>
    <t>1748489</t>
  </si>
  <si>
    <t>956639</t>
  </si>
  <si>
    <t>861103</t>
  </si>
  <si>
    <t>884926</t>
  </si>
  <si>
    <t>908957</t>
  </si>
  <si>
    <t>897599</t>
  </si>
  <si>
    <t>GC720B0040132186</t>
  </si>
  <si>
    <t>B0041</t>
  </si>
  <si>
    <t>JB9451</t>
  </si>
  <si>
    <t>Ascot (NEW)</t>
  </si>
  <si>
    <t>O4AC</t>
  </si>
  <si>
    <t>24978666</t>
  </si>
  <si>
    <t>2506078</t>
  </si>
  <si>
    <t>1803607</t>
  </si>
  <si>
    <t>1850645</t>
  </si>
  <si>
    <t>1057453</t>
  </si>
  <si>
    <t>1074822</t>
  </si>
  <si>
    <t>1111681</t>
  </si>
  <si>
    <t>GG445B0041320847</t>
  </si>
  <si>
    <t>B0042</t>
  </si>
  <si>
    <t>Indooroopilly</t>
  </si>
  <si>
    <t>Sherwood - Indooroopilly</t>
  </si>
  <si>
    <t>O4IN</t>
  </si>
  <si>
    <t>999801</t>
  </si>
  <si>
    <t>Decommissioned - Transmission 3G RAN  Trunk - PDH MW Radio Swapout</t>
  </si>
  <si>
    <t>408374</t>
  </si>
  <si>
    <t>423905</t>
  </si>
  <si>
    <t>424012</t>
  </si>
  <si>
    <t>N5254B0042</t>
  </si>
  <si>
    <t>-6478</t>
  </si>
  <si>
    <t>B0043</t>
  </si>
  <si>
    <t>JB9053</t>
  </si>
  <si>
    <t>Annerley</t>
  </si>
  <si>
    <t>44AN</t>
  </si>
  <si>
    <t>22163214</t>
  </si>
  <si>
    <t>5644612</t>
  </si>
  <si>
    <t>1427742</t>
  </si>
  <si>
    <t>838160</t>
  </si>
  <si>
    <t>975324</t>
  </si>
  <si>
    <t>1094310</t>
  </si>
  <si>
    <t>1026563</t>
  </si>
  <si>
    <t>GF769B0043132296</t>
  </si>
  <si>
    <t>B0044</t>
  </si>
  <si>
    <t>Wellers Hill</t>
  </si>
  <si>
    <t>O4WH</t>
  </si>
  <si>
    <t>22163216</t>
  </si>
  <si>
    <t>1423276</t>
  </si>
  <si>
    <t>990407</t>
  </si>
  <si>
    <t>Spectrum Available - WBB Trunk Last Mile  New Technology</t>
  </si>
  <si>
    <t>1057455</t>
  </si>
  <si>
    <t>1074834</t>
  </si>
  <si>
    <t>1106204</t>
  </si>
  <si>
    <t>GG445B0044320848</t>
  </si>
  <si>
    <t>B0045</t>
  </si>
  <si>
    <t>JB3182</t>
  </si>
  <si>
    <t>Mt Ommaney</t>
  </si>
  <si>
    <t>Centenary</t>
  </si>
  <si>
    <t>O4OM</t>
  </si>
  <si>
    <t>1790319</t>
  </si>
  <si>
    <t>1439169</t>
  </si>
  <si>
    <t>1249247</t>
  </si>
  <si>
    <t>GG872B0045385624</t>
  </si>
  <si>
    <t>B0046</t>
  </si>
  <si>
    <t>JB9336</t>
  </si>
  <si>
    <t>Wacol</t>
  </si>
  <si>
    <t>44WA</t>
  </si>
  <si>
    <t>1875949</t>
  </si>
  <si>
    <t>In Service - 5G Upgrade  Revisit  NWR - TU Swap</t>
  </si>
  <si>
    <t>1875950</t>
  </si>
  <si>
    <t>1849692</t>
  </si>
  <si>
    <t>851365</t>
  </si>
  <si>
    <t>Decommissioned - eJV VHA CCA - Infra  Trunk - PDH MW Radio Upgrade</t>
  </si>
  <si>
    <t>GH926B0046341286</t>
  </si>
  <si>
    <t>B0047</t>
  </si>
  <si>
    <t>Riverview</t>
  </si>
  <si>
    <t>Springfield - Redbank</t>
  </si>
  <si>
    <t>O4RW</t>
  </si>
  <si>
    <t>25140208</t>
  </si>
  <si>
    <t>25140207</t>
  </si>
  <si>
    <t>1617400</t>
  </si>
  <si>
    <t>In Service - RAN Capacity 13/14  New Technology (PTK)</t>
  </si>
  <si>
    <t>956637</t>
  </si>
  <si>
    <t>GE374B0047300036</t>
  </si>
  <si>
    <t>B0048</t>
  </si>
  <si>
    <t>JB9452</t>
  </si>
  <si>
    <t>Eastern Heights</t>
  </si>
  <si>
    <t>O4EA</t>
  </si>
  <si>
    <t>1558009</t>
  </si>
  <si>
    <t>In Service - LTE Metro - QLD  New Technology</t>
  </si>
  <si>
    <t>5463249</t>
  </si>
  <si>
    <t>1756600</t>
  </si>
  <si>
    <t>1756933</t>
  </si>
  <si>
    <t>Spectrum Available - Special Events Capacity  Trunk - Last Mile Transmission</t>
  </si>
  <si>
    <t>1252971</t>
  </si>
  <si>
    <t>GG872B0048388459</t>
  </si>
  <si>
    <t>14/05/2022</t>
  </si>
  <si>
    <t>Ipswich Show</t>
  </si>
  <si>
    <t>CR18489</t>
  </si>
  <si>
    <t>B0049</t>
  </si>
  <si>
    <t>JB9222</t>
  </si>
  <si>
    <t>Kenmore</t>
  </si>
  <si>
    <t>Kenmore - Brookfield - Moggill</t>
  </si>
  <si>
    <t>O4KM</t>
  </si>
  <si>
    <t>1744086</t>
  </si>
  <si>
    <t>1618969</t>
  </si>
  <si>
    <t>8060057</t>
  </si>
  <si>
    <t>1743086</t>
  </si>
  <si>
    <t>1427767</t>
  </si>
  <si>
    <t>999740</t>
  </si>
  <si>
    <t>Decommissioned - WBB Trunk Last Mile  Trunk - PDH MW Radio Upgrade</t>
  </si>
  <si>
    <t>975325</t>
  </si>
  <si>
    <t>999605</t>
  </si>
  <si>
    <t>1026564</t>
  </si>
  <si>
    <t>GF769B0049132213</t>
  </si>
  <si>
    <t>B0050</t>
  </si>
  <si>
    <t>Optus Fortitude Valley</t>
  </si>
  <si>
    <t>44OP</t>
  </si>
  <si>
    <t>1829402</t>
  </si>
  <si>
    <t>980841</t>
  </si>
  <si>
    <t>Decommissioned - RAN Capacity 15/16  NWR - WSPC Upgrade</t>
  </si>
  <si>
    <t>415314</t>
  </si>
  <si>
    <t>415308</t>
  </si>
  <si>
    <t>417313</t>
  </si>
  <si>
    <t>N5254B0050</t>
  </si>
  <si>
    <t>-6784</t>
  </si>
  <si>
    <t>1837680</t>
  </si>
  <si>
    <t>857881</t>
  </si>
  <si>
    <t>970412</t>
  </si>
  <si>
    <t>1064804</t>
  </si>
  <si>
    <t>1103277</t>
  </si>
  <si>
    <t>1107061</t>
  </si>
  <si>
    <t>GE151B0052</t>
  </si>
  <si>
    <t>NAMBOUR</t>
  </si>
  <si>
    <t>B0053</t>
  </si>
  <si>
    <t>Waterfront Place IBC</t>
  </si>
  <si>
    <t>O4WF</t>
  </si>
  <si>
    <t>1845438</t>
  </si>
  <si>
    <t>6469525</t>
  </si>
  <si>
    <t>676849</t>
  </si>
  <si>
    <t>737476</t>
  </si>
  <si>
    <t>NA211B0053084888</t>
  </si>
  <si>
    <t>Scott Colligan</t>
  </si>
  <si>
    <t>-58168</t>
  </si>
  <si>
    <t>Gladstone - Biloela</t>
  </si>
  <si>
    <t>1726562</t>
  </si>
  <si>
    <t>792398</t>
  </si>
  <si>
    <t>In Service - Site Refurbishment  Trunk Tx</t>
  </si>
  <si>
    <t>970101</t>
  </si>
  <si>
    <t>993689</t>
  </si>
  <si>
    <t>992326</t>
  </si>
  <si>
    <t>1079311</t>
  </si>
  <si>
    <t>GE151B0054</t>
  </si>
  <si>
    <t>B0056</t>
  </si>
  <si>
    <t>Royal Brisbane Hospital</t>
  </si>
  <si>
    <t>44RE</t>
  </si>
  <si>
    <t>GK411</t>
  </si>
  <si>
    <t>Site Refurbishment FY24</t>
  </si>
  <si>
    <t>VH319B0056462368</t>
  </si>
  <si>
    <t>41473592</t>
  </si>
  <si>
    <t>Decommissioning in Progress</t>
  </si>
  <si>
    <t>B0057</t>
  </si>
  <si>
    <t>JB9197</t>
  </si>
  <si>
    <t>Bundall Fan</t>
  </si>
  <si>
    <t>Urbis</t>
  </si>
  <si>
    <t>44KQ</t>
  </si>
  <si>
    <t>17180535</t>
  </si>
  <si>
    <t>5704457</t>
  </si>
  <si>
    <t>5018484</t>
  </si>
  <si>
    <t>1419432</t>
  </si>
  <si>
    <t>991596</t>
  </si>
  <si>
    <t>910927</t>
  </si>
  <si>
    <t>946959</t>
  </si>
  <si>
    <t>GC720B0057146121</t>
  </si>
  <si>
    <t>3/11/2022</t>
  </si>
  <si>
    <t>Melbourne Cup - Bundall Raceway Gold Coast</t>
  </si>
  <si>
    <t>B0060</t>
  </si>
  <si>
    <t>JB9215</t>
  </si>
  <si>
    <t>Brisbane Airport -V</t>
  </si>
  <si>
    <t>B4BA</t>
  </si>
  <si>
    <t>1824133</t>
  </si>
  <si>
    <t>Spectrum Available - RAN Capacity 15/16  New Site</t>
  </si>
  <si>
    <t>N5254B0060</t>
  </si>
  <si>
    <t>-21756</t>
  </si>
  <si>
    <t>B0061</t>
  </si>
  <si>
    <t>Mt Coot-tha</t>
  </si>
  <si>
    <t>Stay Alive Site Refurbishment</t>
  </si>
  <si>
    <t>Stay Alive - Civil Maintenance</t>
  </si>
  <si>
    <t>44GX</t>
  </si>
  <si>
    <t>1118640</t>
  </si>
  <si>
    <t>GH991</t>
  </si>
  <si>
    <t>Site Refurbishment</t>
  </si>
  <si>
    <t>GH991B0061347944</t>
  </si>
  <si>
    <t>CR16744</t>
  </si>
  <si>
    <t>B0062</t>
  </si>
  <si>
    <t>JB9441</t>
  </si>
  <si>
    <t>Redland Bay</t>
  </si>
  <si>
    <t>O4RY</t>
  </si>
  <si>
    <t>1744158</t>
  </si>
  <si>
    <t>1610520</t>
  </si>
  <si>
    <t>1743197</t>
  </si>
  <si>
    <t>1423467</t>
  </si>
  <si>
    <t>951039</t>
  </si>
  <si>
    <t>GF769B0062140538</t>
  </si>
  <si>
    <t>B0064</t>
  </si>
  <si>
    <t>JB9224</t>
  </si>
  <si>
    <t>Hillcrest</t>
  </si>
  <si>
    <t>Browns Plains</t>
  </si>
  <si>
    <t>44HC</t>
  </si>
  <si>
    <t>25001881</t>
  </si>
  <si>
    <t>25001930</t>
  </si>
  <si>
    <t>25001880</t>
  </si>
  <si>
    <t>4973635</t>
  </si>
  <si>
    <t>1617275</t>
  </si>
  <si>
    <t>956618</t>
  </si>
  <si>
    <t>1057457</t>
  </si>
  <si>
    <t>1074823</t>
  </si>
  <si>
    <t>1111682</t>
  </si>
  <si>
    <t>GG445B0064320849</t>
  </si>
  <si>
    <t>B0065</t>
  </si>
  <si>
    <t>JB9453</t>
  </si>
  <si>
    <t>Inala</t>
  </si>
  <si>
    <t>44IN</t>
  </si>
  <si>
    <t>24645094</t>
  </si>
  <si>
    <t>24645116</t>
  </si>
  <si>
    <t>24645095</t>
  </si>
  <si>
    <t>1422245</t>
  </si>
  <si>
    <t>1567554</t>
  </si>
  <si>
    <t>1057459</t>
  </si>
  <si>
    <t>1074836</t>
  </si>
  <si>
    <t>1108444</t>
  </si>
  <si>
    <t>GG445B0065320850</t>
  </si>
  <si>
    <t>B0066</t>
  </si>
  <si>
    <t>JB9341</t>
  </si>
  <si>
    <t>Eatons Hill</t>
  </si>
  <si>
    <t>The Hills District</t>
  </si>
  <si>
    <t>44EH</t>
  </si>
  <si>
    <t>1723199</t>
  </si>
  <si>
    <t>1845420</t>
  </si>
  <si>
    <t>6557455</t>
  </si>
  <si>
    <t>1790112</t>
  </si>
  <si>
    <t>15560363</t>
  </si>
  <si>
    <t>1907830</t>
  </si>
  <si>
    <t>983464</t>
  </si>
  <si>
    <t>905465</t>
  </si>
  <si>
    <t>GC720B0066134514</t>
  </si>
  <si>
    <t>B0067</t>
  </si>
  <si>
    <t>JB9325</t>
  </si>
  <si>
    <t>The Gap</t>
  </si>
  <si>
    <t>44GP</t>
  </si>
  <si>
    <t>1875913</t>
  </si>
  <si>
    <t>5644613</t>
  </si>
  <si>
    <t>1875915</t>
  </si>
  <si>
    <t>1899308</t>
  </si>
  <si>
    <t>851490</t>
  </si>
  <si>
    <t>1411498</t>
  </si>
  <si>
    <t>GH926B0067341292</t>
  </si>
  <si>
    <t>1726565</t>
  </si>
  <si>
    <t>915885</t>
  </si>
  <si>
    <t>970434</t>
  </si>
  <si>
    <t>993690</t>
  </si>
  <si>
    <t>992327</t>
  </si>
  <si>
    <t>1107032</t>
  </si>
  <si>
    <t>GE151B0068300377</t>
  </si>
  <si>
    <t>MATTHEW ASHDOWN</t>
  </si>
  <si>
    <t>B0069</t>
  </si>
  <si>
    <t>JB9225</t>
  </si>
  <si>
    <t>Loganlea</t>
  </si>
  <si>
    <t>Loganlea - Carbrook</t>
  </si>
  <si>
    <t>44LO</t>
  </si>
  <si>
    <t>1743278</t>
  </si>
  <si>
    <t>1557924</t>
  </si>
  <si>
    <t>1742927</t>
  </si>
  <si>
    <t>In Service - Nokia - RAN Capacity 18/19  New Technology (eJV)</t>
  </si>
  <si>
    <t>1617313</t>
  </si>
  <si>
    <t>983486</t>
  </si>
  <si>
    <t>Spectrum Available - RAN Capacity 13/14  Trunk - SDH Radio Install</t>
  </si>
  <si>
    <t>1080755</t>
  </si>
  <si>
    <t>GF769B0069140500</t>
  </si>
  <si>
    <t>B0071</t>
  </si>
  <si>
    <t>JB3245</t>
  </si>
  <si>
    <t>Jimboomba</t>
  </si>
  <si>
    <t>44JI</t>
  </si>
  <si>
    <t>1730199</t>
  </si>
  <si>
    <t>4953494</t>
  </si>
  <si>
    <t>In Service - 5G Upgrade  Sector Add</t>
  </si>
  <si>
    <t>1829522</t>
  </si>
  <si>
    <t>950183</t>
  </si>
  <si>
    <t>GE374B0071300037</t>
  </si>
  <si>
    <t>B0072</t>
  </si>
  <si>
    <t>JB9454</t>
  </si>
  <si>
    <t>Main Beach</t>
  </si>
  <si>
    <t>44CW</t>
  </si>
  <si>
    <t>1688974</t>
  </si>
  <si>
    <t>1457796</t>
  </si>
  <si>
    <t>5435430</t>
  </si>
  <si>
    <t>2501840</t>
  </si>
  <si>
    <t>1756538</t>
  </si>
  <si>
    <t>1850674</t>
  </si>
  <si>
    <t>861202</t>
  </si>
  <si>
    <t>891702</t>
  </si>
  <si>
    <t>886767</t>
  </si>
  <si>
    <t>GC720B0072132203</t>
  </si>
  <si>
    <t>B0073</t>
  </si>
  <si>
    <t>JB3266</t>
  </si>
  <si>
    <t>Mt Lowe</t>
  </si>
  <si>
    <t>B4ML</t>
  </si>
  <si>
    <t>1768624</t>
  </si>
  <si>
    <t>5690993</t>
  </si>
  <si>
    <t>1375898</t>
  </si>
  <si>
    <t>993218</t>
  </si>
  <si>
    <t>949385</t>
  </si>
  <si>
    <t>1034459</t>
  </si>
  <si>
    <t>1050723</t>
  </si>
  <si>
    <t>1096371</t>
  </si>
  <si>
    <t>GE151B0073</t>
  </si>
  <si>
    <t>B0076</t>
  </si>
  <si>
    <t>JB3261</t>
  </si>
  <si>
    <t>Minden</t>
  </si>
  <si>
    <t>B4ND</t>
  </si>
  <si>
    <t>1726492</t>
  </si>
  <si>
    <t>1790320</t>
  </si>
  <si>
    <t>Planned - RAN Capacity 3G/4G Go Silver  NWR - TX Upgrade</t>
  </si>
  <si>
    <t>5674242</t>
  </si>
  <si>
    <t>Spectrum Available - Ran Capacity 18 19  New Technology</t>
  </si>
  <si>
    <t>1842712</t>
  </si>
  <si>
    <t>In Service - WBB Trunk Last Mile  New Technology</t>
  </si>
  <si>
    <t>1861646</t>
  </si>
  <si>
    <t>964892</t>
  </si>
  <si>
    <t>973590</t>
  </si>
  <si>
    <t>1042179</t>
  </si>
  <si>
    <t>GE151B0076</t>
  </si>
  <si>
    <t>1761383</t>
  </si>
  <si>
    <t>864523</t>
  </si>
  <si>
    <t>1856331</t>
  </si>
  <si>
    <t>Decommissioned - Ran Capacity 18 19  Tech Unit Decommission</t>
  </si>
  <si>
    <t>1026344</t>
  </si>
  <si>
    <t>1026826</t>
  </si>
  <si>
    <t>1034521</t>
  </si>
  <si>
    <t>GE151B0079</t>
  </si>
  <si>
    <t>B0080</t>
  </si>
  <si>
    <t>JB3209</t>
  </si>
  <si>
    <t>Caboolture</t>
  </si>
  <si>
    <t>44CB</t>
  </si>
  <si>
    <t>1774050</t>
  </si>
  <si>
    <t>1558357</t>
  </si>
  <si>
    <t>1774062</t>
  </si>
  <si>
    <t>1748754</t>
  </si>
  <si>
    <t>896090</t>
  </si>
  <si>
    <t>GE374B0080300038</t>
  </si>
  <si>
    <t>13/07/2022</t>
  </si>
  <si>
    <t>Abbey Medieval Festival at Caboolture</t>
  </si>
  <si>
    <t>B0081</t>
  </si>
  <si>
    <t>JB3060</t>
  </si>
  <si>
    <t>Wild Horse Mountain</t>
  </si>
  <si>
    <t>44WH</t>
  </si>
  <si>
    <t>1742804</t>
  </si>
  <si>
    <t>1862952</t>
  </si>
  <si>
    <t>949364</t>
  </si>
  <si>
    <t>1043480</t>
  </si>
  <si>
    <t>GF769B0081140512</t>
  </si>
  <si>
    <t>B0082</t>
  </si>
  <si>
    <t>JB3259</t>
  </si>
  <si>
    <t>Meridian Hill</t>
  </si>
  <si>
    <t>44MH</t>
  </si>
  <si>
    <t>1730292</t>
  </si>
  <si>
    <t>5018483</t>
  </si>
  <si>
    <t>Spectrum Available - 5G Upgrade  Sector Add</t>
  </si>
  <si>
    <t>2501844</t>
  </si>
  <si>
    <t>1414171</t>
  </si>
  <si>
    <t>989035</t>
  </si>
  <si>
    <t>GE374B0082300031</t>
  </si>
  <si>
    <t>B0083</t>
  </si>
  <si>
    <t>JB9361</t>
  </si>
  <si>
    <t>Caloundra</t>
  </si>
  <si>
    <t>44CL</t>
  </si>
  <si>
    <t>1723050</t>
  </si>
  <si>
    <t>2502588</t>
  </si>
  <si>
    <t>1652474</t>
  </si>
  <si>
    <t>In Service - eJV Tech - QLD  New Technology</t>
  </si>
  <si>
    <t>1803643</t>
  </si>
  <si>
    <t>999621</t>
  </si>
  <si>
    <t>Spectrum Available - eJV - VHA Lead Tx Integration  Trunk - Last Mile Transmission</t>
  </si>
  <si>
    <t>GC720B0083134512</t>
  </si>
  <si>
    <t>B0084</t>
  </si>
  <si>
    <t>JB9405</t>
  </si>
  <si>
    <t>Buderim</t>
  </si>
  <si>
    <t>44BM</t>
  </si>
  <si>
    <t>1875951</t>
  </si>
  <si>
    <t>1787282</t>
  </si>
  <si>
    <t>14532548</t>
  </si>
  <si>
    <t>1875952</t>
  </si>
  <si>
    <t>1830025</t>
  </si>
  <si>
    <t>1879197</t>
  </si>
  <si>
    <t>1124871</t>
  </si>
  <si>
    <t>GH926B0084341291</t>
  </si>
  <si>
    <t>B0085</t>
  </si>
  <si>
    <t>JB3277</t>
  </si>
  <si>
    <t>Nambour</t>
  </si>
  <si>
    <t>Nambour - Pomona</t>
  </si>
  <si>
    <t>44NB</t>
  </si>
  <si>
    <t>1774917</t>
  </si>
  <si>
    <t>2504450</t>
  </si>
  <si>
    <t>2500962</t>
  </si>
  <si>
    <t>Spectrum Available - RAN Capacity 16/17  New Technology</t>
  </si>
  <si>
    <t>1748154</t>
  </si>
  <si>
    <t>953939</t>
  </si>
  <si>
    <t>Decommissioned - RAN Capacity 14/15  Trunk Tx</t>
  </si>
  <si>
    <t>GE374B0085300061</t>
  </si>
  <si>
    <t>FY17 Q3-4G</t>
  </si>
  <si>
    <t>B0086</t>
  </si>
  <si>
    <t>JB3706</t>
  </si>
  <si>
    <t>Alexandra Headland</t>
  </si>
  <si>
    <t>Maroochy</t>
  </si>
  <si>
    <t>44AX</t>
  </si>
  <si>
    <t>1686229</t>
  </si>
  <si>
    <t>1499543</t>
  </si>
  <si>
    <t>1750109</t>
  </si>
  <si>
    <t>1587353</t>
  </si>
  <si>
    <t>996774</t>
  </si>
  <si>
    <t>Decommissioned - RAN Capacity 3G/4G Go Silver  Trunk - Last Mile Transmission</t>
  </si>
  <si>
    <t>911102</t>
  </si>
  <si>
    <t>950615</t>
  </si>
  <si>
    <t>GC720B0086134511</t>
  </si>
  <si>
    <t>B0087</t>
  </si>
  <si>
    <t>JB3285</t>
  </si>
  <si>
    <t>Peregian</t>
  </si>
  <si>
    <t>Noosa</t>
  </si>
  <si>
    <t>44PG</t>
  </si>
  <si>
    <t>1730296</t>
  </si>
  <si>
    <t>2502484</t>
  </si>
  <si>
    <t>1836857</t>
  </si>
  <si>
    <t>989676</t>
  </si>
  <si>
    <t>GE374B0087300062</t>
  </si>
  <si>
    <t>B0088</t>
  </si>
  <si>
    <t>JB3220</t>
  </si>
  <si>
    <t>Doonan</t>
  </si>
  <si>
    <t>44DO</t>
  </si>
  <si>
    <t>1730298</t>
  </si>
  <si>
    <t>2502494</t>
  </si>
  <si>
    <t>1892911</t>
  </si>
  <si>
    <t>853194</t>
  </si>
  <si>
    <t>1184153</t>
  </si>
  <si>
    <t>GE374B0088300063</t>
  </si>
  <si>
    <t>B0089</t>
  </si>
  <si>
    <t>JB9364</t>
  </si>
  <si>
    <t>44NO</t>
  </si>
  <si>
    <t>1875953</t>
  </si>
  <si>
    <t>1787286</t>
  </si>
  <si>
    <t>1875954</t>
  </si>
  <si>
    <t>1748626</t>
  </si>
  <si>
    <t>851470</t>
  </si>
  <si>
    <t>Decommissioned - eJV VHA CCA - Infra  Trunk Tx</t>
  </si>
  <si>
    <t>GH926B0089341287</t>
  </si>
  <si>
    <t>B0090</t>
  </si>
  <si>
    <t>JB3211</t>
  </si>
  <si>
    <t>Cairns CBD</t>
  </si>
  <si>
    <t>O4CN</t>
  </si>
  <si>
    <t>2503950</t>
  </si>
  <si>
    <t>In Service - Huawei - RAN Capacity 17/18  Sector Add</t>
  </si>
  <si>
    <t>In Service - Backfill of sites not in MNIS  Sector Add</t>
  </si>
  <si>
    <t>1693068</t>
  </si>
  <si>
    <t>In Service - No Project Defined  Sector Add</t>
  </si>
  <si>
    <t>1577193</t>
  </si>
  <si>
    <t>901154</t>
  </si>
  <si>
    <t>1012123</t>
  </si>
  <si>
    <t>1012916</t>
  </si>
  <si>
    <t>1042510</t>
  </si>
  <si>
    <t>GE151B0090</t>
  </si>
  <si>
    <t>B0091</t>
  </si>
  <si>
    <t>JB3239</t>
  </si>
  <si>
    <t>Henley Hill</t>
  </si>
  <si>
    <t>44HH</t>
  </si>
  <si>
    <t>1693073</t>
  </si>
  <si>
    <t>5691983</t>
  </si>
  <si>
    <t>In Service - Backfill of sites not in MNIS  New Technology</t>
  </si>
  <si>
    <t>1839336</t>
  </si>
  <si>
    <t>895973</t>
  </si>
  <si>
    <t>960223</t>
  </si>
  <si>
    <t>977004</t>
  </si>
  <si>
    <t>997812</t>
  </si>
  <si>
    <t>1079313</t>
  </si>
  <si>
    <t>GE151B0091</t>
  </si>
  <si>
    <t>B0092</t>
  </si>
  <si>
    <t>JB3049</t>
  </si>
  <si>
    <t>Cairns - North</t>
  </si>
  <si>
    <t>44SM</t>
  </si>
  <si>
    <t>1766409</t>
  </si>
  <si>
    <t>1388595</t>
  </si>
  <si>
    <t>752263</t>
  </si>
  <si>
    <t>975329</t>
  </si>
  <si>
    <t>1093759</t>
  </si>
  <si>
    <t>1105815</t>
  </si>
  <si>
    <t>GF769B0092133215</t>
  </si>
  <si>
    <t>CR13270</t>
  </si>
  <si>
    <t>1736649</t>
  </si>
  <si>
    <t>5649262</t>
  </si>
  <si>
    <t>1645775</t>
  </si>
  <si>
    <t>755294</t>
  </si>
  <si>
    <t>949391</t>
  </si>
  <si>
    <t>1026441</t>
  </si>
  <si>
    <t>1043215</t>
  </si>
  <si>
    <t>1036790</t>
  </si>
  <si>
    <t>GE151B0093</t>
  </si>
  <si>
    <t>B0094</t>
  </si>
  <si>
    <t>JB3056</t>
  </si>
  <si>
    <t>Townsville CBD</t>
  </si>
  <si>
    <t>44TO</t>
  </si>
  <si>
    <t>1673963</t>
  </si>
  <si>
    <t>5096024</t>
  </si>
  <si>
    <t>In Service - TBA  New Technology</t>
  </si>
  <si>
    <t>1379256</t>
  </si>
  <si>
    <t>895984</t>
  </si>
  <si>
    <t>861173</t>
  </si>
  <si>
    <t>873943</t>
  </si>
  <si>
    <t>939121</t>
  </si>
  <si>
    <t>904077</t>
  </si>
  <si>
    <t>GC720B0094133209</t>
  </si>
  <si>
    <t>B0095</t>
  </si>
  <si>
    <t>JB3269</t>
  </si>
  <si>
    <t>Mt Stuart</t>
  </si>
  <si>
    <t>44ST</t>
  </si>
  <si>
    <t>1800534</t>
  </si>
  <si>
    <t>Decommissioned - U9 Regional Refarm  New Technology</t>
  </si>
  <si>
    <t>896457</t>
  </si>
  <si>
    <t>522146</t>
  </si>
  <si>
    <t>534193</t>
  </si>
  <si>
    <t>552121</t>
  </si>
  <si>
    <t>N7178</t>
  </si>
  <si>
    <t>N7178B0095044247</t>
  </si>
  <si>
    <t>MAY-08</t>
  </si>
  <si>
    <t>GLENN RAWLINS old</t>
  </si>
  <si>
    <t>-11360</t>
  </si>
  <si>
    <t>B0096</t>
  </si>
  <si>
    <t>JB3326</t>
  </si>
  <si>
    <t>44YA</t>
  </si>
  <si>
    <t>1710978</t>
  </si>
  <si>
    <t>In Service - RAN 5G Upgrade  eJV FY25  TU Config</t>
  </si>
  <si>
    <t>5721128</t>
  </si>
  <si>
    <t>In Service - eJV Dragalong - Tech  New Technology</t>
  </si>
  <si>
    <t>Spectrum Available - RAN 5G Upgrade  eJV FY25  New Technology</t>
  </si>
  <si>
    <t>In Service - RAN 5G Upgrade  eJV FY25  New Technology</t>
  </si>
  <si>
    <t>1747250</t>
  </si>
  <si>
    <t>956090</t>
  </si>
  <si>
    <t>949393</t>
  </si>
  <si>
    <t>1012130</t>
  </si>
  <si>
    <t>1046780</t>
  </si>
  <si>
    <t>1096377</t>
  </si>
  <si>
    <t>GE151B0096</t>
  </si>
  <si>
    <t>1736656</t>
  </si>
  <si>
    <t>858240</t>
  </si>
  <si>
    <t>970095</t>
  </si>
  <si>
    <t>1064789</t>
  </si>
  <si>
    <t>1103274</t>
  </si>
  <si>
    <t>1107056</t>
  </si>
  <si>
    <t>GE151B0097</t>
  </si>
  <si>
    <t>B0098</t>
  </si>
  <si>
    <t>JB3296</t>
  </si>
  <si>
    <t>Saddle Mt</t>
  </si>
  <si>
    <t>44SD</t>
  </si>
  <si>
    <t>1768625</t>
  </si>
  <si>
    <t>5624844</t>
  </si>
  <si>
    <t>1388592</t>
  </si>
  <si>
    <t>896474</t>
  </si>
  <si>
    <t>960216</t>
  </si>
  <si>
    <t>1005260</t>
  </si>
  <si>
    <t>1005356</t>
  </si>
  <si>
    <t>1055634</t>
  </si>
  <si>
    <t>GE151B0098</t>
  </si>
  <si>
    <t>B0100</t>
  </si>
  <si>
    <t>JB3311</t>
  </si>
  <si>
    <t>44TB</t>
  </si>
  <si>
    <t>1709212</t>
  </si>
  <si>
    <t>1817187</t>
  </si>
  <si>
    <t>901160</t>
  </si>
  <si>
    <t>960239</t>
  </si>
  <si>
    <t>977034</t>
  </si>
  <si>
    <t>997808</t>
  </si>
  <si>
    <t>1042225</t>
  </si>
  <si>
    <t>GE151B0100</t>
  </si>
  <si>
    <t>B0101</t>
  </si>
  <si>
    <t>JB3286</t>
  </si>
  <si>
    <t>Plainlands</t>
  </si>
  <si>
    <t>44PH</t>
  </si>
  <si>
    <t>1763393</t>
  </si>
  <si>
    <t>9542051</t>
  </si>
  <si>
    <t>Spectrum Available - Huawei - RAN Capacity 18/19  New Technology</t>
  </si>
  <si>
    <t>1622378</t>
  </si>
  <si>
    <t>956011</t>
  </si>
  <si>
    <t>Decommissioned - RAN Capacity 12/13  Trunk Tx</t>
  </si>
  <si>
    <t>960238</t>
  </si>
  <si>
    <t>978365</t>
  </si>
  <si>
    <t>1022504</t>
  </si>
  <si>
    <t>1034564</t>
  </si>
  <si>
    <t>GE151B0101</t>
  </si>
  <si>
    <t>B0102</t>
  </si>
  <si>
    <t>JB3268</t>
  </si>
  <si>
    <t>Mt Stradbroke</t>
  </si>
  <si>
    <t>44MS</t>
  </si>
  <si>
    <t>1693075</t>
  </si>
  <si>
    <t>1734716</t>
  </si>
  <si>
    <t>896483</t>
  </si>
  <si>
    <t>978375</t>
  </si>
  <si>
    <t>992331</t>
  </si>
  <si>
    <t>1042344</t>
  </si>
  <si>
    <t>GE151B0102</t>
  </si>
  <si>
    <t>B0103</t>
  </si>
  <si>
    <t>JB9311</t>
  </si>
  <si>
    <t>Brassall</t>
  </si>
  <si>
    <t>44BS</t>
  </si>
  <si>
    <t>1833160</t>
  </si>
  <si>
    <t>1896399</t>
  </si>
  <si>
    <t>1875919</t>
  </si>
  <si>
    <t>In Service - eJV VHA CCA - Infra  Tech Unit Decommission</t>
  </si>
  <si>
    <t>1748586</t>
  </si>
  <si>
    <t>990523</t>
  </si>
  <si>
    <t>GH926B0103341288</t>
  </si>
  <si>
    <t>FY17 Q1</t>
  </si>
  <si>
    <t>B0104</t>
  </si>
  <si>
    <t>JB3315</t>
  </si>
  <si>
    <t>Toowoomba South</t>
  </si>
  <si>
    <t>44TS</t>
  </si>
  <si>
    <t>1722112</t>
  </si>
  <si>
    <t>1817211</t>
  </si>
  <si>
    <t>896194</t>
  </si>
  <si>
    <t>906187</t>
  </si>
  <si>
    <t>929129</t>
  </si>
  <si>
    <t>950619</t>
  </si>
  <si>
    <t>914120</t>
  </si>
  <si>
    <t>GC720B0104146112</t>
  </si>
  <si>
    <t>B0105</t>
  </si>
  <si>
    <t>JB9188</t>
  </si>
  <si>
    <t>Calamvale</t>
  </si>
  <si>
    <t>14CA</t>
  </si>
  <si>
    <t>1558012</t>
  </si>
  <si>
    <t>Decommissioned - LTE Metro - QLD  New Technology</t>
  </si>
  <si>
    <t>1421996</t>
  </si>
  <si>
    <t>993084</t>
  </si>
  <si>
    <t>UNASSIGNED</t>
  </si>
  <si>
    <t>No Program Defined</t>
  </si>
  <si>
    <t>No Project Defined</t>
  </si>
  <si>
    <t>N5254B0105</t>
  </si>
  <si>
    <t>-7517</t>
  </si>
  <si>
    <t>B0106</t>
  </si>
  <si>
    <t>JB9455</t>
  </si>
  <si>
    <t>Sorrento</t>
  </si>
  <si>
    <t>14SR</t>
  </si>
  <si>
    <t>16982866</t>
  </si>
  <si>
    <t>16982869</t>
  </si>
  <si>
    <t>In Service - Spl Event Capacity Upg 15/16  New Technology (PTK)</t>
  </si>
  <si>
    <t>5462995</t>
  </si>
  <si>
    <t>3855321</t>
  </si>
  <si>
    <t>1851728</t>
  </si>
  <si>
    <t>1851730</t>
  </si>
  <si>
    <t>861284</t>
  </si>
  <si>
    <t>886472</t>
  </si>
  <si>
    <t>1237641</t>
  </si>
  <si>
    <t>887046</t>
  </si>
  <si>
    <t>GC720B0106132159</t>
  </si>
  <si>
    <t>Gold Coast Show 2016</t>
  </si>
  <si>
    <t>B0107</t>
  </si>
  <si>
    <t>JB9198</t>
  </si>
  <si>
    <t>Burleigh Waters</t>
  </si>
  <si>
    <t>Broadbeach - Burleigh</t>
  </si>
  <si>
    <t>14DX</t>
  </si>
  <si>
    <t>1685402</t>
  </si>
  <si>
    <t>1845379</t>
  </si>
  <si>
    <t>5435433</t>
  </si>
  <si>
    <t>5018448</t>
  </si>
  <si>
    <t>1748519</t>
  </si>
  <si>
    <t>In Service - Site Refurbishment 15/16  TI Maintenance</t>
  </si>
  <si>
    <t>1847255</t>
  </si>
  <si>
    <t>Spectrum Available - Transmission 3G Metro RAN  Trx</t>
  </si>
  <si>
    <t>861404</t>
  </si>
  <si>
    <t>966357</t>
  </si>
  <si>
    <t>910486</t>
  </si>
  <si>
    <t>GC720B0107132266</t>
  </si>
  <si>
    <t>1835361</t>
  </si>
  <si>
    <t>857577</t>
  </si>
  <si>
    <t>1478758</t>
  </si>
  <si>
    <t>978060</t>
  </si>
  <si>
    <t>1036827</t>
  </si>
  <si>
    <t>1158515</t>
  </si>
  <si>
    <t>1079222</t>
  </si>
  <si>
    <t>GE151B0109</t>
  </si>
  <si>
    <t>B0110</t>
  </si>
  <si>
    <t>JB3175</t>
  </si>
  <si>
    <t>Hope Island</t>
  </si>
  <si>
    <t>44HI</t>
  </si>
  <si>
    <t>22967943</t>
  </si>
  <si>
    <t>5688184</t>
  </si>
  <si>
    <t>22967935</t>
  </si>
  <si>
    <t>1813168</t>
  </si>
  <si>
    <t>1879213</t>
  </si>
  <si>
    <t>GH926B0110341282</t>
  </si>
  <si>
    <t>B0111</t>
  </si>
  <si>
    <t>JB3206</t>
  </si>
  <si>
    <t>Bribie Island</t>
  </si>
  <si>
    <t>Bribie - Beachmere</t>
  </si>
  <si>
    <t>44BI</t>
  </si>
  <si>
    <t>1716452</t>
  </si>
  <si>
    <t>1633806</t>
  </si>
  <si>
    <t>1716384</t>
  </si>
  <si>
    <t>1748875</t>
  </si>
  <si>
    <t>989031</t>
  </si>
  <si>
    <t>1172794</t>
  </si>
  <si>
    <t>GE374B0111300064</t>
  </si>
  <si>
    <t>B0112</t>
  </si>
  <si>
    <t>JB3297</t>
  </si>
  <si>
    <t>Samford</t>
  </si>
  <si>
    <t>44SF</t>
  </si>
  <si>
    <t>21205907</t>
  </si>
  <si>
    <t>8060058</t>
  </si>
  <si>
    <t>21206141</t>
  </si>
  <si>
    <t>21206051</t>
  </si>
  <si>
    <t>1892881</t>
  </si>
  <si>
    <t>902411</t>
  </si>
  <si>
    <t>1208194</t>
  </si>
  <si>
    <t>1201705</t>
  </si>
  <si>
    <t>1203953</t>
  </si>
  <si>
    <t>GE374B0112300065</t>
  </si>
  <si>
    <t>B0113</t>
  </si>
  <si>
    <t>JB3750</t>
  </si>
  <si>
    <t>Fortitude Valley</t>
  </si>
  <si>
    <t>44FV</t>
  </si>
  <si>
    <t>1457799</t>
  </si>
  <si>
    <t>1797098</t>
  </si>
  <si>
    <t>1528560</t>
  </si>
  <si>
    <t>Spectrum Available - eJV Tech - Southern  NWR - WSPC Upgrade</t>
  </si>
  <si>
    <t>1249275</t>
  </si>
  <si>
    <t>GG872B0113385653</t>
  </si>
  <si>
    <t>B0115</t>
  </si>
  <si>
    <t>JB9456</t>
  </si>
  <si>
    <t>Mt Gravatt East</t>
  </si>
  <si>
    <t>44MV</t>
  </si>
  <si>
    <t>1766163</t>
  </si>
  <si>
    <t>1619805</t>
  </si>
  <si>
    <t>8060059</t>
  </si>
  <si>
    <t>1766713</t>
  </si>
  <si>
    <t>1423281</t>
  </si>
  <si>
    <t>1454127</t>
  </si>
  <si>
    <t>Decommissioned - RAN Cap. Hardware &amp; Services  Tech Unit Decommission</t>
  </si>
  <si>
    <t>975330</t>
  </si>
  <si>
    <t>1093763</t>
  </si>
  <si>
    <t>1026565</t>
  </si>
  <si>
    <t>GF769B0115132193</t>
  </si>
  <si>
    <t>B0116</t>
  </si>
  <si>
    <t>JB9227</t>
  </si>
  <si>
    <t>Birkdale</t>
  </si>
  <si>
    <t>44BK</t>
  </si>
  <si>
    <t>22163217</t>
  </si>
  <si>
    <t>5644614</t>
  </si>
  <si>
    <t>1566438</t>
  </si>
  <si>
    <t>998535</t>
  </si>
  <si>
    <t>975331</t>
  </si>
  <si>
    <t>1093757</t>
  </si>
  <si>
    <t>1105816</t>
  </si>
  <si>
    <t>GF769B0116132284</t>
  </si>
  <si>
    <t>B0117</t>
  </si>
  <si>
    <t>SpringHill</t>
  </si>
  <si>
    <t>44SP</t>
  </si>
  <si>
    <t>4667892</t>
  </si>
  <si>
    <t>19022980</t>
  </si>
  <si>
    <t>5644615</t>
  </si>
  <si>
    <t>4668845</t>
  </si>
  <si>
    <t>1746745</t>
  </si>
  <si>
    <t>902443</t>
  </si>
  <si>
    <t>Spectrum Available - Transmission 3G Metro RAN  Tech Unit Decommission</t>
  </si>
  <si>
    <t>GH918B0117338259</t>
  </si>
  <si>
    <t>B0118</t>
  </si>
  <si>
    <t>JB9026</t>
  </si>
  <si>
    <t>West End</t>
  </si>
  <si>
    <t>44WE</t>
  </si>
  <si>
    <t>18910217</t>
  </si>
  <si>
    <t>18910218</t>
  </si>
  <si>
    <t>5644616</t>
  </si>
  <si>
    <t>18910215</t>
  </si>
  <si>
    <t>1427664</t>
  </si>
  <si>
    <t>840519</t>
  </si>
  <si>
    <t>975332</t>
  </si>
  <si>
    <t>1093748</t>
  </si>
  <si>
    <t>1064333</t>
  </si>
  <si>
    <t>GF769B0118132136</t>
  </si>
  <si>
    <t>B0119</t>
  </si>
  <si>
    <t>Ashgrove</t>
  </si>
  <si>
    <t>44AS</t>
  </si>
  <si>
    <t>8671030</t>
  </si>
  <si>
    <t>1787298</t>
  </si>
  <si>
    <t>5644617</t>
  </si>
  <si>
    <t>1797115</t>
  </si>
  <si>
    <t>902465</t>
  </si>
  <si>
    <t>1321033</t>
  </si>
  <si>
    <t>GH918B0119338263</t>
  </si>
  <si>
    <t>GK750B0120333433</t>
  </si>
  <si>
    <t>Medium</t>
  </si>
  <si>
    <t>APR-25</t>
  </si>
  <si>
    <t>10000</t>
  </si>
  <si>
    <t>1949466</t>
  </si>
  <si>
    <t>Coverage(Holiday)</t>
  </si>
  <si>
    <t>B0121</t>
  </si>
  <si>
    <t>JB9395</t>
  </si>
  <si>
    <t>Cashmere</t>
  </si>
  <si>
    <t>14UC</t>
  </si>
  <si>
    <t>1706526</t>
  </si>
  <si>
    <t>1652472</t>
  </si>
  <si>
    <t>1652477</t>
  </si>
  <si>
    <t>1425963</t>
  </si>
  <si>
    <t>993639</t>
  </si>
  <si>
    <t>883734</t>
  </si>
  <si>
    <t>897757</t>
  </si>
  <si>
    <t>946966</t>
  </si>
  <si>
    <t>GC720B0121140545</t>
  </si>
  <si>
    <t>B0122</t>
  </si>
  <si>
    <t>JB9228</t>
  </si>
  <si>
    <t>Lawnton-O</t>
  </si>
  <si>
    <t>Strathpine</t>
  </si>
  <si>
    <t>44PU</t>
  </si>
  <si>
    <t>In Service - eJV Tech - QLD  RF Power - RF Hardware Upgrade</t>
  </si>
  <si>
    <t>18562863</t>
  </si>
  <si>
    <t>1819513</t>
  </si>
  <si>
    <t>951004</t>
  </si>
  <si>
    <t>884185</t>
  </si>
  <si>
    <t>894877</t>
  </si>
  <si>
    <t>946955</t>
  </si>
  <si>
    <t>GC720B0122140499</t>
  </si>
  <si>
    <t>B0123</t>
  </si>
  <si>
    <t>Bundall</t>
  </si>
  <si>
    <t>44BF</t>
  </si>
  <si>
    <t>18654998</t>
  </si>
  <si>
    <t>20654125</t>
  </si>
  <si>
    <t>5435435</t>
  </si>
  <si>
    <t>20654126</t>
  </si>
  <si>
    <t>1813430</t>
  </si>
  <si>
    <t>838262</t>
  </si>
  <si>
    <t>1057461</t>
  </si>
  <si>
    <t>1074837</t>
  </si>
  <si>
    <t>1108445</t>
  </si>
  <si>
    <t>GG445B0123320851</t>
  </si>
  <si>
    <t>B0124</t>
  </si>
  <si>
    <t>JB9525</t>
  </si>
  <si>
    <t>Woolloongabba</t>
  </si>
  <si>
    <t>44WO</t>
  </si>
  <si>
    <t>20174819</t>
  </si>
  <si>
    <t>8060367</t>
  </si>
  <si>
    <t>1818554</t>
  </si>
  <si>
    <t>1818202</t>
  </si>
  <si>
    <t>861150</t>
  </si>
  <si>
    <t>881962</t>
  </si>
  <si>
    <t>887901</t>
  </si>
  <si>
    <t>GC720B0124132131</t>
  </si>
  <si>
    <t>B0125</t>
  </si>
  <si>
    <t>JB9035</t>
  </si>
  <si>
    <t>Surfers South</t>
  </si>
  <si>
    <t>44SS</t>
  </si>
  <si>
    <t>5450607</t>
  </si>
  <si>
    <t>5450610</t>
  </si>
  <si>
    <t>5450623</t>
  </si>
  <si>
    <t>5426200</t>
  </si>
  <si>
    <t>976729</t>
  </si>
  <si>
    <t>1053276</t>
  </si>
  <si>
    <t>GF769B0125132151</t>
  </si>
  <si>
    <t>B0126</t>
  </si>
  <si>
    <t>JB9055</t>
  </si>
  <si>
    <t>Eight Mile Plains</t>
  </si>
  <si>
    <t>44EP</t>
  </si>
  <si>
    <t>1765980</t>
  </si>
  <si>
    <t>1619555</t>
  </si>
  <si>
    <t>1766347</t>
  </si>
  <si>
    <t>1846638</t>
  </si>
  <si>
    <t>980028</t>
  </si>
  <si>
    <t>975335</t>
  </si>
  <si>
    <t>1059933</t>
  </si>
  <si>
    <t>1064334</t>
  </si>
  <si>
    <t>GF769B0126132237</t>
  </si>
  <si>
    <t>B0127</t>
  </si>
  <si>
    <t>JB9172</t>
  </si>
  <si>
    <t>Tanah Merah</t>
  </si>
  <si>
    <t>44TM</t>
  </si>
  <si>
    <t>1744145</t>
  </si>
  <si>
    <t>1557923</t>
  </si>
  <si>
    <t>12615077</t>
  </si>
  <si>
    <t>In Service - RanCap FY21  New Technology</t>
  </si>
  <si>
    <t>1854817</t>
  </si>
  <si>
    <t>In Service - Spl Event Capacity Upg 15/16  New Technology</t>
  </si>
  <si>
    <t>1830127</t>
  </si>
  <si>
    <t>838244</t>
  </si>
  <si>
    <t>Decommissioned - Transmission 3G Metro RAN  Tech Unit Decommission</t>
  </si>
  <si>
    <t>1043481</t>
  </si>
  <si>
    <t>GF769B0127140505</t>
  </si>
  <si>
    <t>B0128</t>
  </si>
  <si>
    <t>JB9122</t>
  </si>
  <si>
    <t>Sunnybank Hills</t>
  </si>
  <si>
    <t>Sunnybank</t>
  </si>
  <si>
    <t>44SL</t>
  </si>
  <si>
    <t>3706087</t>
  </si>
  <si>
    <t>1790324</t>
  </si>
  <si>
    <t>5644618</t>
  </si>
  <si>
    <t>3706287</t>
  </si>
  <si>
    <t>1803685</t>
  </si>
  <si>
    <t>851827</t>
  </si>
  <si>
    <t>GH926B0128350584</t>
  </si>
  <si>
    <t>B0129</t>
  </si>
  <si>
    <t>Brassall B</t>
  </si>
  <si>
    <t>2G Migration</t>
  </si>
  <si>
    <t>Stay Alive - TU Decommission</t>
  </si>
  <si>
    <t>GH168</t>
  </si>
  <si>
    <t>Spectrum - Regional 2100</t>
  </si>
  <si>
    <t>GH168B0129384468</t>
  </si>
  <si>
    <t>NICK BASIRI</t>
  </si>
  <si>
    <t>CR18458</t>
  </si>
  <si>
    <t>B0130</t>
  </si>
  <si>
    <t>JB9457</t>
  </si>
  <si>
    <t>Arundel</t>
  </si>
  <si>
    <t>44AU</t>
  </si>
  <si>
    <t>1744151</t>
  </si>
  <si>
    <t>1619809</t>
  </si>
  <si>
    <t>5688172</t>
  </si>
  <si>
    <t>4973636</t>
  </si>
  <si>
    <t>1846895</t>
  </si>
  <si>
    <t>1872011</t>
  </si>
  <si>
    <t>GF769B0130132294</t>
  </si>
  <si>
    <t>B0131</t>
  </si>
  <si>
    <t>JB9119</t>
  </si>
  <si>
    <t>Coorparoo</t>
  </si>
  <si>
    <t>44CX</t>
  </si>
  <si>
    <t>19979072</t>
  </si>
  <si>
    <t>19760219</t>
  </si>
  <si>
    <t>In Service - RAN Features 16/17  New Technology (PTK)</t>
  </si>
  <si>
    <t>19760217</t>
  </si>
  <si>
    <t>19760214</t>
  </si>
  <si>
    <t>2504517</t>
  </si>
  <si>
    <t>1803620</t>
  </si>
  <si>
    <t>942694</t>
  </si>
  <si>
    <t>GC720B0131132385</t>
  </si>
  <si>
    <t>B0133</t>
  </si>
  <si>
    <t>JB9458</t>
  </si>
  <si>
    <t>Surfers North</t>
  </si>
  <si>
    <t>44SR</t>
  </si>
  <si>
    <t>22967932</t>
  </si>
  <si>
    <t>In Service - RAN Capacity 3G/4G Go Silver  RF Power - RF Hardware Upgrade</t>
  </si>
  <si>
    <t>5463007</t>
  </si>
  <si>
    <t>1419456</t>
  </si>
  <si>
    <t>1756625</t>
  </si>
  <si>
    <t>861214</t>
  </si>
  <si>
    <t>883053</t>
  </si>
  <si>
    <t>888210</t>
  </si>
  <si>
    <t>GC720B0133132152</t>
  </si>
  <si>
    <t>B0134</t>
  </si>
  <si>
    <t>Burleigh Heads</t>
  </si>
  <si>
    <t>44BG</t>
  </si>
  <si>
    <t>21094412</t>
  </si>
  <si>
    <t>5463008</t>
  </si>
  <si>
    <t>1419847</t>
  </si>
  <si>
    <t>956606</t>
  </si>
  <si>
    <t>Spectrum Available - Transmission 3G Metro RAN  Trunk - PDH MW Radio Swapout</t>
  </si>
  <si>
    <t>1062118</t>
  </si>
  <si>
    <t>GE374B0134300066</t>
  </si>
  <si>
    <t>B0135</t>
  </si>
  <si>
    <t>JB9355</t>
  </si>
  <si>
    <t>Carrara</t>
  </si>
  <si>
    <t>Nerang</t>
  </si>
  <si>
    <t>QLD GOVERNMENT</t>
  </si>
  <si>
    <t>44YI</t>
  </si>
  <si>
    <t>1687255</t>
  </si>
  <si>
    <t>1609404</t>
  </si>
  <si>
    <t>5435437</t>
  </si>
  <si>
    <t>1813216</t>
  </si>
  <si>
    <t>851897</t>
  </si>
  <si>
    <t>GC720B0135132395</t>
  </si>
  <si>
    <t>B0136</t>
  </si>
  <si>
    <t>JB9057</t>
  </si>
  <si>
    <t>St Lucia</t>
  </si>
  <si>
    <t>UNIVERSITY OF QUEENSLAND</t>
  </si>
  <si>
    <t>44SA</t>
  </si>
  <si>
    <t>1724424</t>
  </si>
  <si>
    <t>1790114</t>
  </si>
  <si>
    <t>5484149</t>
  </si>
  <si>
    <t>1603703</t>
  </si>
  <si>
    <t>1849790</t>
  </si>
  <si>
    <t>850056</t>
  </si>
  <si>
    <t>887241</t>
  </si>
  <si>
    <t>GC720B0136132322</t>
  </si>
  <si>
    <t>B0137</t>
  </si>
  <si>
    <t>JB9526</t>
  </si>
  <si>
    <t>Milton</t>
  </si>
  <si>
    <t>44MX</t>
  </si>
  <si>
    <t>1687256</t>
  </si>
  <si>
    <t>1457813</t>
  </si>
  <si>
    <t>8060061</t>
  </si>
  <si>
    <t>1571342</t>
  </si>
  <si>
    <t>1830709</t>
  </si>
  <si>
    <t>1797091</t>
  </si>
  <si>
    <t>861070</t>
  </si>
  <si>
    <t>880835</t>
  </si>
  <si>
    <t>908049</t>
  </si>
  <si>
    <t>GC720B0137132197</t>
  </si>
  <si>
    <t>B0138</t>
  </si>
  <si>
    <t>JB9229</t>
  </si>
  <si>
    <t>Pinkenba</t>
  </si>
  <si>
    <t>44PQ</t>
  </si>
  <si>
    <t>1766332</t>
  </si>
  <si>
    <t>1619813</t>
  </si>
  <si>
    <t>1766797</t>
  </si>
  <si>
    <t>1807343</t>
  </si>
  <si>
    <t>989043</t>
  </si>
  <si>
    <t>Decommissioned - Transmission 3G Metro RAN  Trunk - Last Mile Transmission</t>
  </si>
  <si>
    <t>975339</t>
  </si>
  <si>
    <t>1055396</t>
  </si>
  <si>
    <t>1043493</t>
  </si>
  <si>
    <t>GF769B0138132176</t>
  </si>
  <si>
    <t>B0139</t>
  </si>
  <si>
    <t>JB9459</t>
  </si>
  <si>
    <t>Everton Park</t>
  </si>
  <si>
    <t>44OA</t>
  </si>
  <si>
    <t>9059199</t>
  </si>
  <si>
    <t>25141040</t>
  </si>
  <si>
    <t>9059485</t>
  </si>
  <si>
    <t>1425788</t>
  </si>
  <si>
    <t>1486400</t>
  </si>
  <si>
    <t>1057463</t>
  </si>
  <si>
    <t>1074839</t>
  </si>
  <si>
    <t>1097980</t>
  </si>
  <si>
    <t>GG445B0139320852</t>
  </si>
  <si>
    <t>B0140</t>
  </si>
  <si>
    <t>JB9416</t>
  </si>
  <si>
    <t>Rochedale South</t>
  </si>
  <si>
    <t>44RS</t>
  </si>
  <si>
    <t>1744142</t>
  </si>
  <si>
    <t>1619817</t>
  </si>
  <si>
    <t>1743180</t>
  </si>
  <si>
    <t>1819367</t>
  </si>
  <si>
    <t>GF769B0140140541</t>
  </si>
  <si>
    <t>B0141</t>
  </si>
  <si>
    <t>Albion</t>
  </si>
  <si>
    <t>44CD</t>
  </si>
  <si>
    <t>1836157</t>
  </si>
  <si>
    <t>5444299</t>
  </si>
  <si>
    <t>1844466</t>
  </si>
  <si>
    <t>1803486</t>
  </si>
  <si>
    <t>838165</t>
  </si>
  <si>
    <t>1057465</t>
  </si>
  <si>
    <t>1074825</t>
  </si>
  <si>
    <t>1111683</t>
  </si>
  <si>
    <t>GG445B0141320853</t>
  </si>
  <si>
    <t>B0142</t>
  </si>
  <si>
    <t>JB9515</t>
  </si>
  <si>
    <t>Kelvin Grove</t>
  </si>
  <si>
    <t>44KE</t>
  </si>
  <si>
    <t>19023011</t>
  </si>
  <si>
    <t>8060062</t>
  </si>
  <si>
    <t>1797082</t>
  </si>
  <si>
    <t>1850671</t>
  </si>
  <si>
    <t>975341</t>
  </si>
  <si>
    <t>1069278</t>
  </si>
  <si>
    <t>1093750</t>
  </si>
  <si>
    <t>1064335</t>
  </si>
  <si>
    <t>GF769B0142132215</t>
  </si>
  <si>
    <t>B0143</t>
  </si>
  <si>
    <t>JB9060</t>
  </si>
  <si>
    <t>Paddington</t>
  </si>
  <si>
    <t>44TR</t>
  </si>
  <si>
    <t>1679888</t>
  </si>
  <si>
    <t>1457816</t>
  </si>
  <si>
    <t>Decommissioned - RAN Features 16/17  New Technology (PTK)</t>
  </si>
  <si>
    <t>5644620</t>
  </si>
  <si>
    <t>1605151</t>
  </si>
  <si>
    <t>1427719</t>
  </si>
  <si>
    <t>844483</t>
  </si>
  <si>
    <t>886915</t>
  </si>
  <si>
    <t>897647</t>
  </si>
  <si>
    <t>938189</t>
  </si>
  <si>
    <t>901888</t>
  </si>
  <si>
    <t>GC720B0143131938</t>
  </si>
  <si>
    <t>B0144</t>
  </si>
  <si>
    <t>JB9408</t>
  </si>
  <si>
    <t>44YE</t>
  </si>
  <si>
    <t>4868257</t>
  </si>
  <si>
    <t>1787307</t>
  </si>
  <si>
    <t>4781504</t>
  </si>
  <si>
    <t>1830365</t>
  </si>
  <si>
    <t>990453</t>
  </si>
  <si>
    <t>861374</t>
  </si>
  <si>
    <t>861783</t>
  </si>
  <si>
    <t>1204165</t>
  </si>
  <si>
    <t>GC720B0144133201</t>
  </si>
  <si>
    <t>B0145</t>
  </si>
  <si>
    <t>Chandler B</t>
  </si>
  <si>
    <t>14CR</t>
  </si>
  <si>
    <t>1485132</t>
  </si>
  <si>
    <t>Spectrum Available - RAN Capacity 3G/4G Go Gold  New Site</t>
  </si>
  <si>
    <t>-10016</t>
  </si>
  <si>
    <t>B0146</t>
  </si>
  <si>
    <t>JB9281</t>
  </si>
  <si>
    <t>44NF</t>
  </si>
  <si>
    <t>17850524</t>
  </si>
  <si>
    <t>5435438</t>
  </si>
  <si>
    <t>2500964</t>
  </si>
  <si>
    <t>1419467</t>
  </si>
  <si>
    <t>999809</t>
  </si>
  <si>
    <t>998519</t>
  </si>
  <si>
    <t>1127467</t>
  </si>
  <si>
    <t>GF769B0146132189</t>
  </si>
  <si>
    <t>B0147</t>
  </si>
  <si>
    <t>JB9207</t>
  </si>
  <si>
    <t>Labrador</t>
  </si>
  <si>
    <t>44LB</t>
  </si>
  <si>
    <t>5120101</t>
  </si>
  <si>
    <t>21094391</t>
  </si>
  <si>
    <t>6446066</t>
  </si>
  <si>
    <t>1748683</t>
  </si>
  <si>
    <t>999816</t>
  </si>
  <si>
    <t>GH926B0147366448</t>
  </si>
  <si>
    <t>FEB-18</t>
  </si>
  <si>
    <t>B0148</t>
  </si>
  <si>
    <t>JB9315</t>
  </si>
  <si>
    <t>Beenleigh</t>
  </si>
  <si>
    <t>44ND</t>
  </si>
  <si>
    <t>1743931</t>
  </si>
  <si>
    <t>15834721</t>
  </si>
  <si>
    <t>15834768</t>
  </si>
  <si>
    <t>1890094</t>
  </si>
  <si>
    <t>1617309</t>
  </si>
  <si>
    <t>991653</t>
  </si>
  <si>
    <t>Spectrum Available - Transmission 3G Metro RAN  Trunk Tx</t>
  </si>
  <si>
    <t>GF769B0148140551</t>
  </si>
  <si>
    <t>B0149</t>
  </si>
  <si>
    <t>JB9061</t>
  </si>
  <si>
    <t>Gordon Park</t>
  </si>
  <si>
    <t>44GR</t>
  </si>
  <si>
    <t>22163120</t>
  </si>
  <si>
    <t>25025360</t>
  </si>
  <si>
    <t>1830218</t>
  </si>
  <si>
    <t>844489</t>
  </si>
  <si>
    <t>1137000</t>
  </si>
  <si>
    <t>975346</t>
  </si>
  <si>
    <t>1204184</t>
  </si>
  <si>
    <t>1105819</t>
  </si>
  <si>
    <t>GF769B0149132219</t>
  </si>
  <si>
    <t>B0150</t>
  </si>
  <si>
    <t>JB3298</t>
  </si>
  <si>
    <t>Sarina</t>
  </si>
  <si>
    <t>44EN</t>
  </si>
  <si>
    <t>1773118</t>
  </si>
  <si>
    <t>1362589</t>
  </si>
  <si>
    <t>956030</t>
  </si>
  <si>
    <t>960218</t>
  </si>
  <si>
    <t>1037041</t>
  </si>
  <si>
    <t>1053363</t>
  </si>
  <si>
    <t>1079317</t>
  </si>
  <si>
    <t>GE151B0150</t>
  </si>
  <si>
    <t>B0151</t>
  </si>
  <si>
    <t>JB3327</t>
  </si>
  <si>
    <t>Yeppoon</t>
  </si>
  <si>
    <t>44YP</t>
  </si>
  <si>
    <t>1673964</t>
  </si>
  <si>
    <t>5548426</t>
  </si>
  <si>
    <t>1374262</t>
  </si>
  <si>
    <t>998569</t>
  </si>
  <si>
    <t>944433</t>
  </si>
  <si>
    <t>964893</t>
  </si>
  <si>
    <t>965009</t>
  </si>
  <si>
    <t>1042550</t>
  </si>
  <si>
    <t>GE151B0151</t>
  </si>
  <si>
    <t>10 port - 10.2</t>
  </si>
  <si>
    <t>B0152</t>
  </si>
  <si>
    <t>JB3724</t>
  </si>
  <si>
    <t>Kingscliff</t>
  </si>
  <si>
    <t>12KC</t>
  </si>
  <si>
    <t>1835369</t>
  </si>
  <si>
    <t>1787320</t>
  </si>
  <si>
    <t>5444300</t>
  </si>
  <si>
    <t>1872848</t>
  </si>
  <si>
    <t>1748183</t>
  </si>
  <si>
    <t>999819</t>
  </si>
  <si>
    <t>861417</t>
  </si>
  <si>
    <t>GC720B0152132212</t>
  </si>
  <si>
    <t>B0153</t>
  </si>
  <si>
    <t>JB9062</t>
  </si>
  <si>
    <t>Greenslopes</t>
  </si>
  <si>
    <t>44LH</t>
  </si>
  <si>
    <t>1687259</t>
  </si>
  <si>
    <t>1457823</t>
  </si>
  <si>
    <t>5644621</t>
  </si>
  <si>
    <t>1571344</t>
  </si>
  <si>
    <t>1427747</t>
  </si>
  <si>
    <t>999817</t>
  </si>
  <si>
    <t>861245</t>
  </si>
  <si>
    <t>882052</t>
  </si>
  <si>
    <t>912268</t>
  </si>
  <si>
    <t>891634</t>
  </si>
  <si>
    <t>GC720B0153132230</t>
  </si>
  <si>
    <t>B0154</t>
  </si>
  <si>
    <t>JB9205</t>
  </si>
  <si>
    <t>Ashmore</t>
  </si>
  <si>
    <t>44FS</t>
  </si>
  <si>
    <t>3706808</t>
  </si>
  <si>
    <t>5723043</t>
  </si>
  <si>
    <t>3706868</t>
  </si>
  <si>
    <t>1419482</t>
  </si>
  <si>
    <t>983485</t>
  </si>
  <si>
    <t>GH926B0154350589</t>
  </si>
  <si>
    <t>B0155</t>
  </si>
  <si>
    <t>JB9063</t>
  </si>
  <si>
    <t>Moorooka</t>
  </si>
  <si>
    <t>4QQM</t>
  </si>
  <si>
    <t>1687262</t>
  </si>
  <si>
    <t>1571345</t>
  </si>
  <si>
    <t>In Service - eJV Tech - QLD  TU Config</t>
  </si>
  <si>
    <t>5644622</t>
  </si>
  <si>
    <t>1571346</t>
  </si>
  <si>
    <t>1748909</t>
  </si>
  <si>
    <t>In Service - eJV - QLD  New Technology (PTK)</t>
  </si>
  <si>
    <t>980466</t>
  </si>
  <si>
    <t>Decommissioned - eJV - QLD  Trunk - Install Fibre Txn</t>
  </si>
  <si>
    <t>861208</t>
  </si>
  <si>
    <t>879008</t>
  </si>
  <si>
    <t>887488</t>
  </si>
  <si>
    <t>GC720B0155132194</t>
  </si>
  <si>
    <t>B0156</t>
  </si>
  <si>
    <t>JB9340</t>
  </si>
  <si>
    <t>Caboolture West</t>
  </si>
  <si>
    <t>44YF</t>
  </si>
  <si>
    <t>1689315</t>
  </si>
  <si>
    <t>1880077</t>
  </si>
  <si>
    <t>In Service - eJV - VHA Lead Tx Integration  New Technology</t>
  </si>
  <si>
    <t>16585783</t>
  </si>
  <si>
    <t>1413516</t>
  </si>
  <si>
    <t>In Service - eJV - VHA Lead Tx Integration  New Technology (PTK)</t>
  </si>
  <si>
    <t>996817</t>
  </si>
  <si>
    <t>Spectrum Available - eJV - VHA Lead Tx Integration  Trunk Tx</t>
  </si>
  <si>
    <t>887285</t>
  </si>
  <si>
    <t>GC720B0156134515</t>
  </si>
  <si>
    <t>B0157</t>
  </si>
  <si>
    <t>JB3174</t>
  </si>
  <si>
    <t>Geebung</t>
  </si>
  <si>
    <t>44JJ</t>
  </si>
  <si>
    <t>15449355</t>
  </si>
  <si>
    <t>1787325</t>
  </si>
  <si>
    <t>1806921</t>
  </si>
  <si>
    <t>1354162</t>
  </si>
  <si>
    <t>1326909</t>
  </si>
  <si>
    <t>GH948B0157385674</t>
  </si>
  <si>
    <t>B0158</t>
  </si>
  <si>
    <t>JB9173</t>
  </si>
  <si>
    <t>Underwood</t>
  </si>
  <si>
    <t>44UN</t>
  </si>
  <si>
    <t>1766494</t>
  </si>
  <si>
    <t>1619553</t>
  </si>
  <si>
    <t>4953467</t>
  </si>
  <si>
    <t>1819354</t>
  </si>
  <si>
    <t>902772</t>
  </si>
  <si>
    <t>975347</t>
  </si>
  <si>
    <t>1070704</t>
  </si>
  <si>
    <t>1085661</t>
  </si>
  <si>
    <t>GF769B0158140504</t>
  </si>
  <si>
    <t>B0159</t>
  </si>
  <si>
    <t>JB9144</t>
  </si>
  <si>
    <t>44NN</t>
  </si>
  <si>
    <t>5513417</t>
  </si>
  <si>
    <t>1790326</t>
  </si>
  <si>
    <t>5644623</t>
  </si>
  <si>
    <t>5513402</t>
  </si>
  <si>
    <t>1803618</t>
  </si>
  <si>
    <t>851415</t>
  </si>
  <si>
    <t>GH926B0159366445</t>
  </si>
  <si>
    <t>1815603</t>
  </si>
  <si>
    <t>B0160</t>
  </si>
  <si>
    <t>JB3176</t>
  </si>
  <si>
    <t>Kangaroo Point</t>
  </si>
  <si>
    <t>44KC</t>
  </si>
  <si>
    <t>1818082</t>
  </si>
  <si>
    <t>888604</t>
  </si>
  <si>
    <t>873171</t>
  </si>
  <si>
    <t>EB176B0160121964</t>
  </si>
  <si>
    <t>B0161</t>
  </si>
  <si>
    <t>JB9125</t>
  </si>
  <si>
    <t>Morningside</t>
  </si>
  <si>
    <t>Brisbane Inner - East</t>
  </si>
  <si>
    <t>44WG</t>
  </si>
  <si>
    <t>6507647</t>
  </si>
  <si>
    <t>1790327</t>
  </si>
  <si>
    <t>8670922</t>
  </si>
  <si>
    <t>8664138</t>
  </si>
  <si>
    <t>990570</t>
  </si>
  <si>
    <t>1345812</t>
  </si>
  <si>
    <t>1324334</t>
  </si>
  <si>
    <t>GH926B0161366441</t>
  </si>
  <si>
    <t>1815568</t>
  </si>
  <si>
    <t>B0162</t>
  </si>
  <si>
    <t>JB9129</t>
  </si>
  <si>
    <t>Highgate Hill</t>
  </si>
  <si>
    <t>44HU</t>
  </si>
  <si>
    <t>1687266</t>
  </si>
  <si>
    <t>1787327</t>
  </si>
  <si>
    <t>5444301</t>
  </si>
  <si>
    <t>16585784</t>
  </si>
  <si>
    <t>1748833</t>
  </si>
  <si>
    <t>1858104</t>
  </si>
  <si>
    <t>GC720B0162132305</t>
  </si>
  <si>
    <t>B0163</t>
  </si>
  <si>
    <t>JB9132</t>
  </si>
  <si>
    <t>44CS</t>
  </si>
  <si>
    <t>24579488</t>
  </si>
  <si>
    <t>5644624</t>
  </si>
  <si>
    <t>7718744</t>
  </si>
  <si>
    <t>8528792</t>
  </si>
  <si>
    <t>990475</t>
  </si>
  <si>
    <t>896024</t>
  </si>
  <si>
    <t>GC720B0163132396</t>
  </si>
  <si>
    <t>QLD XMAS Boxing Day</t>
  </si>
  <si>
    <t>B0164</t>
  </si>
  <si>
    <t>JB9516</t>
  </si>
  <si>
    <t>Maroochydore</t>
  </si>
  <si>
    <t>44OI</t>
  </si>
  <si>
    <t>2505993</t>
  </si>
  <si>
    <t>2505995</t>
  </si>
  <si>
    <t>1830030</t>
  </si>
  <si>
    <t>1893012</t>
  </si>
  <si>
    <t>897740</t>
  </si>
  <si>
    <t>912234</t>
  </si>
  <si>
    <t>1098714</t>
  </si>
  <si>
    <t>GC720B0164143849</t>
  </si>
  <si>
    <t>CR14043</t>
  </si>
  <si>
    <t>B0165</t>
  </si>
  <si>
    <t>Toowong Village IBC</t>
  </si>
  <si>
    <t>AOP</t>
  </si>
  <si>
    <t>44TZ</t>
  </si>
  <si>
    <t>2501338</t>
  </si>
  <si>
    <t>2501326</t>
  </si>
  <si>
    <t>2501332</t>
  </si>
  <si>
    <t>877134</t>
  </si>
  <si>
    <t>876795</t>
  </si>
  <si>
    <t>EB176B0165131528</t>
  </si>
  <si>
    <t>CR13227</t>
  </si>
  <si>
    <t>B0166</t>
  </si>
  <si>
    <t>Indooroopilly Shopping Ctr IBC</t>
  </si>
  <si>
    <t>44GI</t>
  </si>
  <si>
    <t>29330343</t>
  </si>
  <si>
    <t>EO29330343</t>
  </si>
  <si>
    <t>In Service - IBS Shopping Centres  New Technology</t>
  </si>
  <si>
    <t>1884055</t>
  </si>
  <si>
    <t>In Service - IBS - Public 13/14  New Technology</t>
  </si>
  <si>
    <t>980453</t>
  </si>
  <si>
    <t>Decommissioned - Transmission 3G Metro RAN  New Technology</t>
  </si>
  <si>
    <t>1233414</t>
  </si>
  <si>
    <t>GG872B0166373334</t>
  </si>
  <si>
    <t>Low - XMAS</t>
  </si>
  <si>
    <t>B0169</t>
  </si>
  <si>
    <t>JB9517</t>
  </si>
  <si>
    <t>Surfers East</t>
  </si>
  <si>
    <t>MIMO Correction</t>
  </si>
  <si>
    <t>44GO</t>
  </si>
  <si>
    <t>1787332</t>
  </si>
  <si>
    <t>5463009</t>
  </si>
  <si>
    <t>1748360</t>
  </si>
  <si>
    <t>1756748</t>
  </si>
  <si>
    <t>1353659</t>
  </si>
  <si>
    <t>GH948B0169371536</t>
  </si>
  <si>
    <t>CR17779</t>
  </si>
  <si>
    <t>B0171</t>
  </si>
  <si>
    <t>JB9460</t>
  </si>
  <si>
    <t>Broadbeach</t>
  </si>
  <si>
    <t>44GV</t>
  </si>
  <si>
    <t>17289517</t>
  </si>
  <si>
    <t>5463010</t>
  </si>
  <si>
    <t>2501955</t>
  </si>
  <si>
    <t>1566440</t>
  </si>
  <si>
    <t>1818135</t>
  </si>
  <si>
    <t>861280</t>
  </si>
  <si>
    <t>881418</t>
  </si>
  <si>
    <t>907399</t>
  </si>
  <si>
    <t>GC720B0171132278</t>
  </si>
  <si>
    <t>B0172</t>
  </si>
  <si>
    <t>JB9064</t>
  </si>
  <si>
    <t>Eagle Farm</t>
  </si>
  <si>
    <t>SAED Only Removed from FY20</t>
  </si>
  <si>
    <t>44KU</t>
  </si>
  <si>
    <t>1790329</t>
  </si>
  <si>
    <t>1849759</t>
  </si>
  <si>
    <t>999663</t>
  </si>
  <si>
    <t>1183592</t>
  </si>
  <si>
    <t>1456886</t>
  </si>
  <si>
    <t>GH926B0172366439</t>
  </si>
  <si>
    <t>1909433</t>
  </si>
  <si>
    <t>B0173</t>
  </si>
  <si>
    <t>JB9297</t>
  </si>
  <si>
    <t>Tewantin</t>
  </si>
  <si>
    <t>44VR</t>
  </si>
  <si>
    <t>1834897</t>
  </si>
  <si>
    <t>2502508</t>
  </si>
  <si>
    <t>1813078</t>
  </si>
  <si>
    <t>979931</t>
  </si>
  <si>
    <t>975348</t>
  </si>
  <si>
    <t>1093758</t>
  </si>
  <si>
    <t>1105820</t>
  </si>
  <si>
    <t>GF769B0173143753</t>
  </si>
  <si>
    <t>27/10/2022</t>
  </si>
  <si>
    <t>Noosa Tri Multi Sport Festival</t>
  </si>
  <si>
    <t>B0175</t>
  </si>
  <si>
    <t>14WR</t>
  </si>
  <si>
    <t>1908361</t>
  </si>
  <si>
    <t>1787367</t>
  </si>
  <si>
    <t>1908368</t>
  </si>
  <si>
    <t>3843415</t>
  </si>
  <si>
    <t>1617284</t>
  </si>
  <si>
    <t>844849</t>
  </si>
  <si>
    <t>GH918B0175320855</t>
  </si>
  <si>
    <t>B0176</t>
  </si>
  <si>
    <t>JB9345</t>
  </si>
  <si>
    <t>Ormeau</t>
  </si>
  <si>
    <t>44VY</t>
  </si>
  <si>
    <t>1865664</t>
  </si>
  <si>
    <t>1787368</t>
  </si>
  <si>
    <t>5435440</t>
  </si>
  <si>
    <t>1875956</t>
  </si>
  <si>
    <t>1419763</t>
  </si>
  <si>
    <t>983405</t>
  </si>
  <si>
    <t>Spectrum Available - eJV VHA CCA - Infra  Trunk Tx</t>
  </si>
  <si>
    <t>GH926B0176341289</t>
  </si>
  <si>
    <t>B0177</t>
  </si>
  <si>
    <t>JB3163</t>
  </si>
  <si>
    <t>Auchenflower</t>
  </si>
  <si>
    <t>TOOWONG SHOPPING VILLAGE</t>
  </si>
  <si>
    <t>1813616</t>
  </si>
  <si>
    <t>873113</t>
  </si>
  <si>
    <t>EB176B0177121953</t>
  </si>
  <si>
    <t>B0178</t>
  </si>
  <si>
    <t>JB9065</t>
  </si>
  <si>
    <t>Buranda North</t>
  </si>
  <si>
    <t>14KQ</t>
  </si>
  <si>
    <t>1687269</t>
  </si>
  <si>
    <t>Decommissioned - eJV Tech - NSW  TU Config</t>
  </si>
  <si>
    <t>1457839</t>
  </si>
  <si>
    <t>5644626</t>
  </si>
  <si>
    <t>1571348</t>
  </si>
  <si>
    <t>1427750</t>
  </si>
  <si>
    <t>861298</t>
  </si>
  <si>
    <t>882051</t>
  </si>
  <si>
    <t>937665</t>
  </si>
  <si>
    <t>888292</t>
  </si>
  <si>
    <t>GC720B0178132269</t>
  </si>
  <si>
    <t>B0179</t>
  </si>
  <si>
    <t>JB9518</t>
  </si>
  <si>
    <t>Southport East</t>
  </si>
  <si>
    <t>44JR</t>
  </si>
  <si>
    <t>3379271</t>
  </si>
  <si>
    <t>5435565</t>
  </si>
  <si>
    <t>3379383</t>
  </si>
  <si>
    <t>1803666</t>
  </si>
  <si>
    <t>1850803</t>
  </si>
  <si>
    <t>1085312</t>
  </si>
  <si>
    <t>1125661</t>
  </si>
  <si>
    <t>GG445B0179338301</t>
  </si>
  <si>
    <t>30/10/2022</t>
  </si>
  <si>
    <t>V8 Supercars - Gold Coast 600</t>
  </si>
  <si>
    <t>B0180</t>
  </si>
  <si>
    <t>JB3260</t>
  </si>
  <si>
    <t>Miltons Lookout</t>
  </si>
  <si>
    <t>74ML</t>
  </si>
  <si>
    <t>1773186</t>
  </si>
  <si>
    <t>1896913</t>
  </si>
  <si>
    <t>In Service - Target 95  New Technology</t>
  </si>
  <si>
    <t>1363091</t>
  </si>
  <si>
    <t>807464</t>
  </si>
  <si>
    <t>960720</t>
  </si>
  <si>
    <t>1064797</t>
  </si>
  <si>
    <t>1103248</t>
  </si>
  <si>
    <t>1106999</t>
  </si>
  <si>
    <t>GE151B0180</t>
  </si>
  <si>
    <t>B0181</t>
  </si>
  <si>
    <t>JB3321</t>
  </si>
  <si>
    <t>Wolfdene</t>
  </si>
  <si>
    <t>44WZ</t>
  </si>
  <si>
    <t>1715996</t>
  </si>
  <si>
    <t>Decommissioned - Nokia - RAN Capacity 17/18  TU Config</t>
  </si>
  <si>
    <t>Decommissioned - Metro Upgrade  New Technology</t>
  </si>
  <si>
    <t>5435566</t>
  </si>
  <si>
    <t>1635426</t>
  </si>
  <si>
    <t>Decommissioned - RAN Capacity 13/14  New Technology (PTK)</t>
  </si>
  <si>
    <t>989025</t>
  </si>
  <si>
    <t>Decommissioned - RAN Capacity 13/14  Trunk Tx</t>
  </si>
  <si>
    <t>GE374B0181300067</t>
  </si>
  <si>
    <t>B0182</t>
  </si>
  <si>
    <t>JB3256</t>
  </si>
  <si>
    <t>Maleny</t>
  </si>
  <si>
    <t>44JS</t>
  </si>
  <si>
    <t>1802915</t>
  </si>
  <si>
    <t>5056398</t>
  </si>
  <si>
    <t>5056396</t>
  </si>
  <si>
    <t>1892893</t>
  </si>
  <si>
    <t>953921</t>
  </si>
  <si>
    <t>960219</t>
  </si>
  <si>
    <t>977029</t>
  </si>
  <si>
    <t>1022505</t>
  </si>
  <si>
    <t>1034754</t>
  </si>
  <si>
    <t>GE151B0182</t>
  </si>
  <si>
    <t>B0183</t>
  </si>
  <si>
    <t>JB3270</t>
  </si>
  <si>
    <t>Mt Tamborine</t>
  </si>
  <si>
    <t>44UI</t>
  </si>
  <si>
    <t>1715999</t>
  </si>
  <si>
    <t>1420568</t>
  </si>
  <si>
    <t>989017</t>
  </si>
  <si>
    <t>Spectrum Available - Special Events Capacity  Trunk Tx</t>
  </si>
  <si>
    <t>1062088</t>
  </si>
  <si>
    <t>GE374B0183300068</t>
  </si>
  <si>
    <t>B0184</t>
  </si>
  <si>
    <t>JB9282</t>
  </si>
  <si>
    <t>Oxenford West</t>
  </si>
  <si>
    <t>44VX</t>
  </si>
  <si>
    <t>19023075</t>
  </si>
  <si>
    <t>In Service - Nokia - RAN Capacity 18/19  TU Config</t>
  </si>
  <si>
    <t>5435567</t>
  </si>
  <si>
    <t>5018449</t>
  </si>
  <si>
    <t>1777053</t>
  </si>
  <si>
    <t>982753</t>
  </si>
  <si>
    <t>Spectrum Available - Transmission  Trunk - PDH MW Radio Upgrade</t>
  </si>
  <si>
    <t>GF769B0184135021</t>
  </si>
  <si>
    <t>CR13382</t>
  </si>
  <si>
    <t>B0185</t>
  </si>
  <si>
    <t>JB3218</t>
  </si>
  <si>
    <t>Dayboro</t>
  </si>
  <si>
    <t>ROO GF - AOP Nominal</t>
  </si>
  <si>
    <t>44UZ</t>
  </si>
  <si>
    <t>4688170</t>
  </si>
  <si>
    <t>4688315</t>
  </si>
  <si>
    <t>1893037</t>
  </si>
  <si>
    <t>989670</t>
  </si>
  <si>
    <t>1085315</t>
  </si>
  <si>
    <t>1149677</t>
  </si>
  <si>
    <t>1293220</t>
  </si>
  <si>
    <t>1293221</t>
  </si>
  <si>
    <t>GG445B0185338279</t>
  </si>
  <si>
    <t>B0186</t>
  </si>
  <si>
    <t>JB3236</t>
  </si>
  <si>
    <t>Greenbank</t>
  </si>
  <si>
    <t>44GW</t>
  </si>
  <si>
    <t>1716455</t>
  </si>
  <si>
    <t>1633808</t>
  </si>
  <si>
    <t>1716392</t>
  </si>
  <si>
    <t>1635621</t>
  </si>
  <si>
    <t>951019</t>
  </si>
  <si>
    <t>1044128</t>
  </si>
  <si>
    <t>GE374B0186300069</t>
  </si>
  <si>
    <t>B0187</t>
  </si>
  <si>
    <t>JB3287</t>
  </si>
  <si>
    <t>Pullenvale</t>
  </si>
  <si>
    <t>14PU</t>
  </si>
  <si>
    <t>1716456</t>
  </si>
  <si>
    <t>1633811</t>
  </si>
  <si>
    <t>1716445</t>
  </si>
  <si>
    <t>1803982</t>
  </si>
  <si>
    <t>989004</t>
  </si>
  <si>
    <t>1204176</t>
  </si>
  <si>
    <t>1219923</t>
  </si>
  <si>
    <t>GE374B0187300070</t>
  </si>
  <si>
    <t>B0188</t>
  </si>
  <si>
    <t>JB9113</t>
  </si>
  <si>
    <t>Archerfield</t>
  </si>
  <si>
    <t>44YU</t>
  </si>
  <si>
    <t>5513411</t>
  </si>
  <si>
    <t>1787369</t>
  </si>
  <si>
    <t>5513403</t>
  </si>
  <si>
    <t>1846666</t>
  </si>
  <si>
    <t>5511360</t>
  </si>
  <si>
    <t>GH926B0188366440</t>
  </si>
  <si>
    <t>5627484</t>
  </si>
  <si>
    <t>B0189</t>
  </si>
  <si>
    <t>JB9206</t>
  </si>
  <si>
    <t>Clear Island Waters</t>
  </si>
  <si>
    <t>14CL</t>
  </si>
  <si>
    <t>1687275</t>
  </si>
  <si>
    <t>1633700</t>
  </si>
  <si>
    <t>8060064</t>
  </si>
  <si>
    <t>5018450</t>
  </si>
  <si>
    <t>1807216</t>
  </si>
  <si>
    <t>1850660</t>
  </si>
  <si>
    <t>GC720B0189132329</t>
  </si>
  <si>
    <t>B0190</t>
  </si>
  <si>
    <t>JB9036</t>
  </si>
  <si>
    <t>Surfers Esplanade</t>
  </si>
  <si>
    <t>14SE</t>
  </si>
  <si>
    <t>24476228</t>
  </si>
  <si>
    <t>5463011</t>
  </si>
  <si>
    <t>1566442</t>
  </si>
  <si>
    <t>838131</t>
  </si>
  <si>
    <t>861221</t>
  </si>
  <si>
    <t>883027</t>
  </si>
  <si>
    <t>937672</t>
  </si>
  <si>
    <t>887038</t>
  </si>
  <si>
    <t>GC720B0190132153</t>
  </si>
  <si>
    <t>Gold Coast Marathon</t>
  </si>
  <si>
    <t>B0191</t>
  </si>
  <si>
    <t>JB9328</t>
  </si>
  <si>
    <t>Capalaba North</t>
  </si>
  <si>
    <t>14CP</t>
  </si>
  <si>
    <t>7919889</t>
  </si>
  <si>
    <t>25482814</t>
  </si>
  <si>
    <t>7919962</t>
  </si>
  <si>
    <t>1641833</t>
  </si>
  <si>
    <t>851527</t>
  </si>
  <si>
    <t>GH926B0191363174</t>
  </si>
  <si>
    <t>7754478</t>
  </si>
  <si>
    <t>CR17388</t>
  </si>
  <si>
    <t>B0193</t>
  </si>
  <si>
    <t>JB9175</t>
  </si>
  <si>
    <t>Slacks Creek</t>
  </si>
  <si>
    <t>14FX</t>
  </si>
  <si>
    <t>1766406</t>
  </si>
  <si>
    <t>1557922</t>
  </si>
  <si>
    <t>Decommissioned - RAN Features 16/17  New Technology</t>
  </si>
  <si>
    <t>1766833</t>
  </si>
  <si>
    <t>Decommissioned - Metro LTE-CCA  New Technology (eJV)</t>
  </si>
  <si>
    <t>1846680</t>
  </si>
  <si>
    <t>838254</t>
  </si>
  <si>
    <t>975350</t>
  </si>
  <si>
    <t>1059943</t>
  </si>
  <si>
    <t>1064337</t>
  </si>
  <si>
    <t>GF769B0193140507</t>
  </si>
  <si>
    <t>B0194</t>
  </si>
  <si>
    <t>JB9138</t>
  </si>
  <si>
    <t>Aspley</t>
  </si>
  <si>
    <t>44JG</t>
  </si>
  <si>
    <t>18176825</t>
  </si>
  <si>
    <t>18176828</t>
  </si>
  <si>
    <t>18163103</t>
  </si>
  <si>
    <t>4973637</t>
  </si>
  <si>
    <t>8037624</t>
  </si>
  <si>
    <t>851398</t>
  </si>
  <si>
    <t>1204516</t>
  </si>
  <si>
    <t>1242605</t>
  </si>
  <si>
    <t>1238445</t>
  </si>
  <si>
    <t>GG448B0194369016</t>
  </si>
  <si>
    <t>CR17661</t>
  </si>
  <si>
    <t>B0195</t>
  </si>
  <si>
    <t>JB9130</t>
  </si>
  <si>
    <t>Toombul</t>
  </si>
  <si>
    <t>44TX</t>
  </si>
  <si>
    <t>18176829</t>
  </si>
  <si>
    <t>Decommissioned - RAN Features 16/17  TU Config</t>
  </si>
  <si>
    <t>18163104</t>
  </si>
  <si>
    <t>Decommissioned - EJV Upgrade 5G  New Technology</t>
  </si>
  <si>
    <t>1641828</t>
  </si>
  <si>
    <t>944323</t>
  </si>
  <si>
    <t>903157</t>
  </si>
  <si>
    <t>GC720B0195132312</t>
  </si>
  <si>
    <t>B0196</t>
  </si>
  <si>
    <t>JB3723</t>
  </si>
  <si>
    <t>Robertson</t>
  </si>
  <si>
    <t>44YK</t>
  </si>
  <si>
    <t>1745324</t>
  </si>
  <si>
    <t>1520634</t>
  </si>
  <si>
    <t>5644628</t>
  </si>
  <si>
    <t>1744980</t>
  </si>
  <si>
    <t>3680894</t>
  </si>
  <si>
    <t>1421927</t>
  </si>
  <si>
    <t>1587396</t>
  </si>
  <si>
    <t>972095</t>
  </si>
  <si>
    <t>1204261</t>
  </si>
  <si>
    <t>GC720B0196132320</t>
  </si>
  <si>
    <t>B0197</t>
  </si>
  <si>
    <t>JB9010</t>
  </si>
  <si>
    <t>Roma Street</t>
  </si>
  <si>
    <t>14TC</t>
  </si>
  <si>
    <t>1687282</t>
  </si>
  <si>
    <t>1457842</t>
  </si>
  <si>
    <t>1605622</t>
  </si>
  <si>
    <t>1746808</t>
  </si>
  <si>
    <t>896436</t>
  </si>
  <si>
    <t>861078</t>
  </si>
  <si>
    <t>882690</t>
  </si>
  <si>
    <t>905429</t>
  </si>
  <si>
    <t>GC720B0197132168</t>
  </si>
  <si>
    <t>B0198</t>
  </si>
  <si>
    <t>JB9461</t>
  </si>
  <si>
    <t>Southport North</t>
  </si>
  <si>
    <t>14SN</t>
  </si>
  <si>
    <t>22967896</t>
  </si>
  <si>
    <t>5435569</t>
  </si>
  <si>
    <t>4973638</t>
  </si>
  <si>
    <t>1813202</t>
  </si>
  <si>
    <t>1811792</t>
  </si>
  <si>
    <t>GH923B0198132158</t>
  </si>
  <si>
    <t>B0199</t>
  </si>
  <si>
    <t>JB9462</t>
  </si>
  <si>
    <t>Springwood North</t>
  </si>
  <si>
    <t>14SW</t>
  </si>
  <si>
    <t>19022973</t>
  </si>
  <si>
    <t>4953468</t>
  </si>
  <si>
    <t>1635629</t>
  </si>
  <si>
    <t>1635627</t>
  </si>
  <si>
    <t>975351</t>
  </si>
  <si>
    <t>1059935</t>
  </si>
  <si>
    <t>1064340</t>
  </si>
  <si>
    <t>GF769B0199140536</t>
  </si>
  <si>
    <t>1726495</t>
  </si>
  <si>
    <t>5725252</t>
  </si>
  <si>
    <t>1845989</t>
  </si>
  <si>
    <t>994157</t>
  </si>
  <si>
    <t>944413</t>
  </si>
  <si>
    <t>973533</t>
  </si>
  <si>
    <t>975132</t>
  </si>
  <si>
    <t>1050621</t>
  </si>
  <si>
    <t>GE151B0200</t>
  </si>
  <si>
    <t>2503954</t>
  </si>
  <si>
    <t>9340809</t>
  </si>
  <si>
    <t>1709217</t>
  </si>
  <si>
    <t>9340737</t>
  </si>
  <si>
    <t>994219</t>
  </si>
  <si>
    <t>949394</t>
  </si>
  <si>
    <t>985146</t>
  </si>
  <si>
    <t>985369</t>
  </si>
  <si>
    <t>1048905</t>
  </si>
  <si>
    <t>GE151B0201</t>
  </si>
  <si>
    <t>B0202</t>
  </si>
  <si>
    <t>JB3293</t>
  </si>
  <si>
    <t>44RK</t>
  </si>
  <si>
    <t>1701928</t>
  </si>
  <si>
    <t>In Service - RanCap FY22  New Technology</t>
  </si>
  <si>
    <t>1381151</t>
  </si>
  <si>
    <t>998370</t>
  </si>
  <si>
    <t>944434</t>
  </si>
  <si>
    <t>973549</t>
  </si>
  <si>
    <t>975133</t>
  </si>
  <si>
    <t>1042530</t>
  </si>
  <si>
    <t>GE151B0202</t>
  </si>
  <si>
    <t>Beef Australia</t>
  </si>
  <si>
    <t>FY18 Q2</t>
  </si>
  <si>
    <t>B0203</t>
  </si>
  <si>
    <t>JB3029</t>
  </si>
  <si>
    <t>44MK</t>
  </si>
  <si>
    <t>1711750</t>
  </si>
  <si>
    <t>14133497</t>
  </si>
  <si>
    <t>5548456</t>
  </si>
  <si>
    <t>1491244</t>
  </si>
  <si>
    <t>896211</t>
  </si>
  <si>
    <t>960252</t>
  </si>
  <si>
    <t>976995</t>
  </si>
  <si>
    <t>997809</t>
  </si>
  <si>
    <t>1042245</t>
  </si>
  <si>
    <t>GE151B0203</t>
  </si>
  <si>
    <t>B0204</t>
  </si>
  <si>
    <t>JS3221</t>
  </si>
  <si>
    <t>Ballina</t>
  </si>
  <si>
    <t>22BA</t>
  </si>
  <si>
    <t>1726566</t>
  </si>
  <si>
    <t>5624879</t>
  </si>
  <si>
    <t>1717583</t>
  </si>
  <si>
    <t>In Service - S Event Capacity Upgrade 14/15  New Technology</t>
  </si>
  <si>
    <t>1217620</t>
  </si>
  <si>
    <t>956003</t>
  </si>
  <si>
    <t>960257</t>
  </si>
  <si>
    <t>1026416</t>
  </si>
  <si>
    <t>1053355</t>
  </si>
  <si>
    <t>1079319</t>
  </si>
  <si>
    <t>GE151B0204</t>
  </si>
  <si>
    <t>B0205</t>
  </si>
  <si>
    <t>JS3592</t>
  </si>
  <si>
    <t>Casino</t>
  </si>
  <si>
    <t>22CS</t>
  </si>
  <si>
    <t>1726500</t>
  </si>
  <si>
    <t>5491329</t>
  </si>
  <si>
    <t>Spectrum Available - Huawei - RAN Capacity 17/18  New Technology</t>
  </si>
  <si>
    <t>1225905</t>
  </si>
  <si>
    <t>896490</t>
  </si>
  <si>
    <t>Spectrum Available - Site Refurbishments 12/13  Trunk Tx</t>
  </si>
  <si>
    <t>973558</t>
  </si>
  <si>
    <t>1005454</t>
  </si>
  <si>
    <t>1034541</t>
  </si>
  <si>
    <t>GE151B0205</t>
  </si>
  <si>
    <t>B0206</t>
  </si>
  <si>
    <t>JS3040</t>
  </si>
  <si>
    <t>Lismore CEV</t>
  </si>
  <si>
    <t>22LS</t>
  </si>
  <si>
    <t>1766081</t>
  </si>
  <si>
    <t>1737960</t>
  </si>
  <si>
    <t>5147125</t>
  </si>
  <si>
    <t>1217726</t>
  </si>
  <si>
    <t>901165</t>
  </si>
  <si>
    <t>975352</t>
  </si>
  <si>
    <t>1094292</t>
  </si>
  <si>
    <t>1105821</t>
  </si>
  <si>
    <t>GF769B0206133508</t>
  </si>
  <si>
    <t>CR13276</t>
  </si>
  <si>
    <t>B0207</t>
  </si>
  <si>
    <t>JS3245</t>
  </si>
  <si>
    <t>Byron View</t>
  </si>
  <si>
    <t>22BV</t>
  </si>
  <si>
    <t>1753192</t>
  </si>
  <si>
    <t>1717607</t>
  </si>
  <si>
    <t>1348331</t>
  </si>
  <si>
    <t>980832</t>
  </si>
  <si>
    <t>960220</t>
  </si>
  <si>
    <t>1005274</t>
  </si>
  <si>
    <t>998120</t>
  </si>
  <si>
    <t>GE151B0207</t>
  </si>
  <si>
    <t>B0208</t>
  </si>
  <si>
    <t>Tweed Heads</t>
  </si>
  <si>
    <t>22TD</t>
  </si>
  <si>
    <t>1716457</t>
  </si>
  <si>
    <t>1558017</t>
  </si>
  <si>
    <t>5451874</t>
  </si>
  <si>
    <t>1419958</t>
  </si>
  <si>
    <t>950878</t>
  </si>
  <si>
    <t>GE374B0208300071</t>
  </si>
  <si>
    <t>1693079</t>
  </si>
  <si>
    <t>8556831</t>
  </si>
  <si>
    <t>994223</t>
  </si>
  <si>
    <t>1847139</t>
  </si>
  <si>
    <t>993682</t>
  </si>
  <si>
    <t>992447</t>
  </si>
  <si>
    <t>1060734</t>
  </si>
  <si>
    <t>GE151B0209</t>
  </si>
  <si>
    <t>1726570</t>
  </si>
  <si>
    <t>817601</t>
  </si>
  <si>
    <t>960222</t>
  </si>
  <si>
    <t>1037067</t>
  </si>
  <si>
    <t>1099245</t>
  </si>
  <si>
    <t>1079223</t>
  </si>
  <si>
    <t>GE151B0210</t>
  </si>
  <si>
    <t>1856799</t>
  </si>
  <si>
    <t>983922</t>
  </si>
  <si>
    <t>4577772</t>
  </si>
  <si>
    <t>1036921</t>
  </si>
  <si>
    <t>1084354</t>
  </si>
  <si>
    <t>1079227</t>
  </si>
  <si>
    <t>GE151B0211</t>
  </si>
  <si>
    <t>B0212</t>
  </si>
  <si>
    <t>BAC Admin LGR</t>
  </si>
  <si>
    <t>24JR</t>
  </si>
  <si>
    <t>1609195</t>
  </si>
  <si>
    <t>922059</t>
  </si>
  <si>
    <t>GD389B0212149614</t>
  </si>
  <si>
    <t>PETER BELLAS</t>
  </si>
  <si>
    <t>CR14300</t>
  </si>
  <si>
    <t>B0213</t>
  </si>
  <si>
    <t>JB9463</t>
  </si>
  <si>
    <t>Brisbane Airport</t>
  </si>
  <si>
    <t>14DD</t>
  </si>
  <si>
    <t>1787374</t>
  </si>
  <si>
    <t>5444303</t>
  </si>
  <si>
    <t>1425863</t>
  </si>
  <si>
    <t>1746888</t>
  </si>
  <si>
    <t>1252996</t>
  </si>
  <si>
    <t>GG872B0213388484</t>
  </si>
  <si>
    <t>B0214</t>
  </si>
  <si>
    <t>JB9369</t>
  </si>
  <si>
    <t>Mooloolaba</t>
  </si>
  <si>
    <t>44YL</t>
  </si>
  <si>
    <t>12205715</t>
  </si>
  <si>
    <t>1748337</t>
  </si>
  <si>
    <t>991687</t>
  </si>
  <si>
    <t>1342661</t>
  </si>
  <si>
    <t>GH926B0214366453</t>
  </si>
  <si>
    <t>1857033</t>
  </si>
  <si>
    <t>B0215</t>
  </si>
  <si>
    <t>JB3212</t>
  </si>
  <si>
    <t>Cairns North</t>
  </si>
  <si>
    <t>44YG</t>
  </si>
  <si>
    <t>1711757</t>
  </si>
  <si>
    <t>1387924</t>
  </si>
  <si>
    <t>901169</t>
  </si>
  <si>
    <t>Spectrum Available - Site Refurbishment 14/15  Trunk Tx</t>
  </si>
  <si>
    <t>960224</t>
  </si>
  <si>
    <t>1034449</t>
  </si>
  <si>
    <t>1045881</t>
  </si>
  <si>
    <t>1079321</t>
  </si>
  <si>
    <t>GE151B0215</t>
  </si>
  <si>
    <t>B0216</t>
  </si>
  <si>
    <t>JB9230</t>
  </si>
  <si>
    <t>Jamboree Heights</t>
  </si>
  <si>
    <t>44JM</t>
  </si>
  <si>
    <t>1766044</t>
  </si>
  <si>
    <t>1618973</t>
  </si>
  <si>
    <t>1766482</t>
  </si>
  <si>
    <t>1422250</t>
  </si>
  <si>
    <t>902824</t>
  </si>
  <si>
    <t>975353</t>
  </si>
  <si>
    <t>1069241</t>
  </si>
  <si>
    <t>1093752</t>
  </si>
  <si>
    <t>1026567</t>
  </si>
  <si>
    <t>GF769B0216132218</t>
  </si>
  <si>
    <t>B0217</t>
  </si>
  <si>
    <t>Nerang East</t>
  </si>
  <si>
    <t>14NE</t>
  </si>
  <si>
    <t>1748648</t>
  </si>
  <si>
    <t>851370</t>
  </si>
  <si>
    <t>-6009</t>
  </si>
  <si>
    <t>B0218</t>
  </si>
  <si>
    <t>JB3178</t>
  </si>
  <si>
    <t>Macgregor South</t>
  </si>
  <si>
    <t>14MG</t>
  </si>
  <si>
    <t>8805174</t>
  </si>
  <si>
    <t>21094399</t>
  </si>
  <si>
    <t>8805173</t>
  </si>
  <si>
    <t>8805176</t>
  </si>
  <si>
    <t>8805179</t>
  </si>
  <si>
    <t>8785868</t>
  </si>
  <si>
    <t>1303170</t>
  </si>
  <si>
    <t>1327853</t>
  </si>
  <si>
    <t>1326775</t>
  </si>
  <si>
    <t>GH926B0218366492</t>
  </si>
  <si>
    <t>B0219</t>
  </si>
  <si>
    <t>JB9346</t>
  </si>
  <si>
    <t>Tugun -V</t>
  </si>
  <si>
    <t>44CI</t>
  </si>
  <si>
    <t>1687286</t>
  </si>
  <si>
    <t>1583766</t>
  </si>
  <si>
    <t>5463012</t>
  </si>
  <si>
    <t>No Spectrum   ,Step Back:Spectrum Boundary</t>
  </si>
  <si>
    <t>5018451</t>
  </si>
  <si>
    <t>1797159</t>
  </si>
  <si>
    <t>1597705</t>
  </si>
  <si>
    <t>Spectrum Available - eJV - VHA Lead Tx Integration  Trunk - Optical Node Build</t>
  </si>
  <si>
    <t>887269</t>
  </si>
  <si>
    <t>GC720B0219132310</t>
  </si>
  <si>
    <t>1711762</t>
  </si>
  <si>
    <t>5624845</t>
  </si>
  <si>
    <t>984251</t>
  </si>
  <si>
    <t>1847231</t>
  </si>
  <si>
    <t>973546</t>
  </si>
  <si>
    <t>975134</t>
  </si>
  <si>
    <t>1042132</t>
  </si>
  <si>
    <t>GE151B0220</t>
  </si>
  <si>
    <t>1711765</t>
  </si>
  <si>
    <t>12948516</t>
  </si>
  <si>
    <t>1851651</t>
  </si>
  <si>
    <t>994193</t>
  </si>
  <si>
    <t>949400</t>
  </si>
  <si>
    <t>1026431</t>
  </si>
  <si>
    <t>1043214</t>
  </si>
  <si>
    <t>1036782</t>
  </si>
  <si>
    <t>GE151B0221</t>
  </si>
  <si>
    <t>1726504</t>
  </si>
  <si>
    <t>8797884</t>
  </si>
  <si>
    <t>In Service - Upgrade  New Technology</t>
  </si>
  <si>
    <t>807523</t>
  </si>
  <si>
    <t>1589839</t>
  </si>
  <si>
    <t>562298</t>
  </si>
  <si>
    <t>584534</t>
  </si>
  <si>
    <t>555817</t>
  </si>
  <si>
    <t>N7178B0222045218</t>
  </si>
  <si>
    <t>NOV-08</t>
  </si>
  <si>
    <t>-16658</t>
  </si>
  <si>
    <t>B0223</t>
  </si>
  <si>
    <t>JB3202</t>
  </si>
  <si>
    <t>Black Mountain</t>
  </si>
  <si>
    <t>44BL</t>
  </si>
  <si>
    <t>1705107</t>
  </si>
  <si>
    <t>2505207</t>
  </si>
  <si>
    <t>1892884</t>
  </si>
  <si>
    <t>853198</t>
  </si>
  <si>
    <t>960721</t>
  </si>
  <si>
    <t>1036823</t>
  </si>
  <si>
    <t>1103224</t>
  </si>
  <si>
    <t>1079228</t>
  </si>
  <si>
    <t>GE151B0223</t>
  </si>
  <si>
    <t>1711768</t>
  </si>
  <si>
    <t>8651782</t>
  </si>
  <si>
    <t>8651593</t>
  </si>
  <si>
    <t>994217</t>
  </si>
  <si>
    <t>960215</t>
  </si>
  <si>
    <t>976989</t>
  </si>
  <si>
    <t>992333</t>
  </si>
  <si>
    <t>1042317</t>
  </si>
  <si>
    <t>GE151B0224</t>
  </si>
  <si>
    <t>1763395</t>
  </si>
  <si>
    <t>5624881</t>
  </si>
  <si>
    <t>814779</t>
  </si>
  <si>
    <t>970297</t>
  </si>
  <si>
    <t>1005286</t>
  </si>
  <si>
    <t>998134</t>
  </si>
  <si>
    <t>1034530</t>
  </si>
  <si>
    <t>GE151B0225</t>
  </si>
  <si>
    <t>1705112</t>
  </si>
  <si>
    <t>792137</t>
  </si>
  <si>
    <t>977999</t>
  </si>
  <si>
    <t>1012152</t>
  </si>
  <si>
    <t>1027034</t>
  </si>
  <si>
    <t>1079323</t>
  </si>
  <si>
    <t>GE151B0226</t>
  </si>
  <si>
    <t>1809755</t>
  </si>
  <si>
    <t>810839</t>
  </si>
  <si>
    <t>960274</t>
  </si>
  <si>
    <t>1037061</t>
  </si>
  <si>
    <t>1037506</t>
  </si>
  <si>
    <t>1036764</t>
  </si>
  <si>
    <t>GE151B0227</t>
  </si>
  <si>
    <t>1709227</t>
  </si>
  <si>
    <t>In Service - LTE Regional - RAN  Sector Add</t>
  </si>
  <si>
    <t>5095995</t>
  </si>
  <si>
    <t>In Service - Huawei - RAN Capacity  Sector Add</t>
  </si>
  <si>
    <t>5527109</t>
  </si>
  <si>
    <t>1237757</t>
  </si>
  <si>
    <t>864584</t>
  </si>
  <si>
    <t>Decommissioned - S Event Capacity Upgrade 14/15  Trunk - Last Mile Transmission</t>
  </si>
  <si>
    <t>960253</t>
  </si>
  <si>
    <t>1096383</t>
  </si>
  <si>
    <t>1012932</t>
  </si>
  <si>
    <t>GE151B0228</t>
  </si>
  <si>
    <t>1768626</t>
  </si>
  <si>
    <t>13005331</t>
  </si>
  <si>
    <t>1240871</t>
  </si>
  <si>
    <t>864375</t>
  </si>
  <si>
    <t>960210</t>
  </si>
  <si>
    <t>1005323</t>
  </si>
  <si>
    <t>997817</t>
  </si>
  <si>
    <t>1079325</t>
  </si>
  <si>
    <t>GE151B0229</t>
  </si>
  <si>
    <t>Hamilton Island Yacht Race</t>
  </si>
  <si>
    <t>1709236</t>
  </si>
  <si>
    <t>1237941</t>
  </si>
  <si>
    <t>807708</t>
  </si>
  <si>
    <t>960225</t>
  </si>
  <si>
    <t>1026443</t>
  </si>
  <si>
    <t>1053353</t>
  </si>
  <si>
    <t>1079327</t>
  </si>
  <si>
    <t>GE151B0230</t>
  </si>
  <si>
    <t>B0231</t>
  </si>
  <si>
    <t>JB3198</t>
  </si>
  <si>
    <t>44BD</t>
  </si>
  <si>
    <t>1716005</t>
  </si>
  <si>
    <t>4953474</t>
  </si>
  <si>
    <t>1635428</t>
  </si>
  <si>
    <t>989027</t>
  </si>
  <si>
    <t>1048233</t>
  </si>
  <si>
    <t>GE374B0231300073</t>
  </si>
  <si>
    <t>1726575</t>
  </si>
  <si>
    <t>5580556</t>
  </si>
  <si>
    <t>815189</t>
  </si>
  <si>
    <t>In Service - RAN Cap. Hardware &amp; Services  Trunk Tx</t>
  </si>
  <si>
    <t>1709822</t>
  </si>
  <si>
    <t>949402</t>
  </si>
  <si>
    <t>1036954</t>
  </si>
  <si>
    <t>1048913</t>
  </si>
  <si>
    <t>1048914</t>
  </si>
  <si>
    <t>GE151B0232</t>
  </si>
  <si>
    <t>1726578</t>
  </si>
  <si>
    <t>815103</t>
  </si>
  <si>
    <t>1590117</t>
  </si>
  <si>
    <t>960226</t>
  </si>
  <si>
    <t>977002</t>
  </si>
  <si>
    <t>1026988</t>
  </si>
  <si>
    <t>1107076</t>
  </si>
  <si>
    <t>GE151B0233</t>
  </si>
  <si>
    <t>8346413</t>
  </si>
  <si>
    <t>In Service - RAN Capacity 4G 15/16  New Technology</t>
  </si>
  <si>
    <t>994229</t>
  </si>
  <si>
    <t>8346412</t>
  </si>
  <si>
    <t>949404</t>
  </si>
  <si>
    <t>1036835</t>
  </si>
  <si>
    <t>1043217</t>
  </si>
  <si>
    <t>1079329</t>
  </si>
  <si>
    <t>GE151B0234</t>
  </si>
  <si>
    <t>1836996</t>
  </si>
  <si>
    <t>5095996</t>
  </si>
  <si>
    <t>864534</t>
  </si>
  <si>
    <t>960227</t>
  </si>
  <si>
    <t>1036811</t>
  </si>
  <si>
    <t>1120018</t>
  </si>
  <si>
    <t>1079229</t>
  </si>
  <si>
    <t>GE151B0235</t>
  </si>
  <si>
    <t>1768628</t>
  </si>
  <si>
    <t>814731</t>
  </si>
  <si>
    <t>1438644</t>
  </si>
  <si>
    <t>960231</t>
  </si>
  <si>
    <t>977042</t>
  </si>
  <si>
    <t>1005345</t>
  </si>
  <si>
    <t>1046484</t>
  </si>
  <si>
    <t>GE151B0236</t>
  </si>
  <si>
    <t>DARWIN</t>
  </si>
  <si>
    <t>B0237</t>
  </si>
  <si>
    <t>Bundall North</t>
  </si>
  <si>
    <t>GK411B0237505482</t>
  </si>
  <si>
    <t>99353083</t>
  </si>
  <si>
    <t>B0238</t>
  </si>
  <si>
    <t>JS3316</t>
  </si>
  <si>
    <t>Murwillumbah</t>
  </si>
  <si>
    <t>22MX</t>
  </si>
  <si>
    <t>1763396</t>
  </si>
  <si>
    <t>1765365</t>
  </si>
  <si>
    <t>1710169</t>
  </si>
  <si>
    <t>902455</t>
  </si>
  <si>
    <t>960267</t>
  </si>
  <si>
    <t>1096385</t>
  </si>
  <si>
    <t>1053344</t>
  </si>
  <si>
    <t>1079331</t>
  </si>
  <si>
    <t>GE151B0238</t>
  </si>
  <si>
    <t>5658623</t>
  </si>
  <si>
    <t>5659826</t>
  </si>
  <si>
    <t>GK329B0239312221</t>
  </si>
  <si>
    <t>5150827</t>
  </si>
  <si>
    <t>CR15201</t>
  </si>
  <si>
    <t>1709243</t>
  </si>
  <si>
    <t>5690988</t>
  </si>
  <si>
    <t>1846039</t>
  </si>
  <si>
    <t>994044</t>
  </si>
  <si>
    <t>Decommissioned - Transmission 3G Metro RAN  Trunk Tx</t>
  </si>
  <si>
    <t>973536</t>
  </si>
  <si>
    <t>975135</t>
  </si>
  <si>
    <t>1042178</t>
  </si>
  <si>
    <t>GE151B0240</t>
  </si>
  <si>
    <t>1705116</t>
  </si>
  <si>
    <t>In Service - RAN 5G UPGRADE OO SS FY25  New Technology</t>
  </si>
  <si>
    <t>Spectrum Available - RAN 5G UPGRADE OO SS FY25  New Technology</t>
  </si>
  <si>
    <t>799442</t>
  </si>
  <si>
    <t>1887980</t>
  </si>
  <si>
    <t>960242</t>
  </si>
  <si>
    <t>1012185</t>
  </si>
  <si>
    <t>1026844</t>
  </si>
  <si>
    <t>1046485</t>
  </si>
  <si>
    <t>GE151B0241</t>
  </si>
  <si>
    <t>1837686</t>
  </si>
  <si>
    <t>998143</t>
  </si>
  <si>
    <t>1565716</t>
  </si>
  <si>
    <t>970301</t>
  </si>
  <si>
    <t>1005306</t>
  </si>
  <si>
    <t>1005385</t>
  </si>
  <si>
    <t>1088366</t>
  </si>
  <si>
    <t>GE151B0242</t>
  </si>
  <si>
    <t>1809709</t>
  </si>
  <si>
    <t>1835675</t>
  </si>
  <si>
    <t>7866370</t>
  </si>
  <si>
    <t>998176</t>
  </si>
  <si>
    <t>1909312</t>
  </si>
  <si>
    <t>970182</t>
  </si>
  <si>
    <t>1005257</t>
  </si>
  <si>
    <t>1005355</t>
  </si>
  <si>
    <t>1055635</t>
  </si>
  <si>
    <t>GE151B0243</t>
  </si>
  <si>
    <t>1709246</t>
  </si>
  <si>
    <t>5624846</t>
  </si>
  <si>
    <t>956008</t>
  </si>
  <si>
    <t>1819838</t>
  </si>
  <si>
    <t>960234</t>
  </si>
  <si>
    <t>1037075</t>
  </si>
  <si>
    <t>1053370</t>
  </si>
  <si>
    <t>1079333</t>
  </si>
  <si>
    <t>GE151B0244</t>
  </si>
  <si>
    <t>1693087</t>
  </si>
  <si>
    <t>12916320</t>
  </si>
  <si>
    <t>956071</t>
  </si>
  <si>
    <t>1565776</t>
  </si>
  <si>
    <t>960268</t>
  </si>
  <si>
    <t>977018</t>
  </si>
  <si>
    <t>1005352</t>
  </si>
  <si>
    <t>1042351</t>
  </si>
  <si>
    <t>GE151B0245</t>
  </si>
  <si>
    <t>13941849</t>
  </si>
  <si>
    <t>9229271</t>
  </si>
  <si>
    <t>1909153</t>
  </si>
  <si>
    <t>755318</t>
  </si>
  <si>
    <t>985149</t>
  </si>
  <si>
    <t>983487</t>
  </si>
  <si>
    <t>1042282</t>
  </si>
  <si>
    <t>GE151B0246</t>
  </si>
  <si>
    <t>B0247</t>
  </si>
  <si>
    <t>Mudgeeraba North</t>
  </si>
  <si>
    <t>14MH</t>
  </si>
  <si>
    <t>5435571</t>
  </si>
  <si>
    <t>1803659</t>
  </si>
  <si>
    <t>903575</t>
  </si>
  <si>
    <t>1125663</t>
  </si>
  <si>
    <t>GH918B0247338294</t>
  </si>
  <si>
    <t>B0248</t>
  </si>
  <si>
    <t>JB3700</t>
  </si>
  <si>
    <t>Robina Town Centre</t>
  </si>
  <si>
    <t>44RC</t>
  </si>
  <si>
    <t>1736480</t>
  </si>
  <si>
    <t>5513960</t>
  </si>
  <si>
    <t>5484148</t>
  </si>
  <si>
    <t>1756775</t>
  </si>
  <si>
    <t>983383</t>
  </si>
  <si>
    <t>902867</t>
  </si>
  <si>
    <t>940447</t>
  </si>
  <si>
    <t>992618</t>
  </si>
  <si>
    <t>915524</t>
  </si>
  <si>
    <t>GC720B0248132330</t>
  </si>
  <si>
    <t>B0249</t>
  </si>
  <si>
    <t>JB9347</t>
  </si>
  <si>
    <t>Mudgeeraba West</t>
  </si>
  <si>
    <t>24UX</t>
  </si>
  <si>
    <t>1720775</t>
  </si>
  <si>
    <t>5435572</t>
  </si>
  <si>
    <t>1800157</t>
  </si>
  <si>
    <t>1814113</t>
  </si>
  <si>
    <t>Spectrum Available - eJV Tech - Southern  Trunk Tx</t>
  </si>
  <si>
    <t>896088</t>
  </si>
  <si>
    <t>GC720B0249132350</t>
  </si>
  <si>
    <t>1705124</t>
  </si>
  <si>
    <t>1765278</t>
  </si>
  <si>
    <t>795107</t>
  </si>
  <si>
    <t>In Service - Project Torrent (Wholesale)-NW  Trunk Tx</t>
  </si>
  <si>
    <t>1835952</t>
  </si>
  <si>
    <t>960250</t>
  </si>
  <si>
    <t>977013</t>
  </si>
  <si>
    <t>1005348</t>
  </si>
  <si>
    <t>1055636</t>
  </si>
  <si>
    <t>GE151B0250</t>
  </si>
  <si>
    <t>6618844</t>
  </si>
  <si>
    <t>1622380</t>
  </si>
  <si>
    <t>8035491</t>
  </si>
  <si>
    <t>GH918B0251365565</t>
  </si>
  <si>
    <t>CR17466</t>
  </si>
  <si>
    <t>B0253</t>
  </si>
  <si>
    <t>JB3183</t>
  </si>
  <si>
    <t>Mudgeeraba South</t>
  </si>
  <si>
    <t>Mudgeeraba - Tallebudgera</t>
  </si>
  <si>
    <t>14MI</t>
  </si>
  <si>
    <t>1748394</t>
  </si>
  <si>
    <t>835426</t>
  </si>
  <si>
    <t>852331</t>
  </si>
  <si>
    <t>EB176B0253121865</t>
  </si>
  <si>
    <t>B0254</t>
  </si>
  <si>
    <t>JB9231</t>
  </si>
  <si>
    <t>Narangba</t>
  </si>
  <si>
    <t>Narangba - Burpengary</t>
  </si>
  <si>
    <t>44VZ</t>
  </si>
  <si>
    <t>22967914</t>
  </si>
  <si>
    <t>4953498</t>
  </si>
  <si>
    <t>1813220</t>
  </si>
  <si>
    <t>983388</t>
  </si>
  <si>
    <t>883737</t>
  </si>
  <si>
    <t>897759</t>
  </si>
  <si>
    <t>1088973</t>
  </si>
  <si>
    <t>GC720B0254140498</t>
  </si>
  <si>
    <t>B0255</t>
  </si>
  <si>
    <t>Incitec</t>
  </si>
  <si>
    <t>44IX</t>
  </si>
  <si>
    <t>3792018</t>
  </si>
  <si>
    <t>1101461</t>
  </si>
  <si>
    <t>GE311B0255319978</t>
  </si>
  <si>
    <t>B0256</t>
  </si>
  <si>
    <t>JB9527</t>
  </si>
  <si>
    <t>River Terrace</t>
  </si>
  <si>
    <t>14KA</t>
  </si>
  <si>
    <t>1687288</t>
  </si>
  <si>
    <t>1457859</t>
  </si>
  <si>
    <t>1571351</t>
  </si>
  <si>
    <t>1818931</t>
  </si>
  <si>
    <t>1818222</t>
  </si>
  <si>
    <t>861191</t>
  </si>
  <si>
    <t>880254</t>
  </si>
  <si>
    <t>886713</t>
  </si>
  <si>
    <t>GC720B0256132171</t>
  </si>
  <si>
    <t>B0257</t>
  </si>
  <si>
    <t>JB3207</t>
  </si>
  <si>
    <t>Bucasia</t>
  </si>
  <si>
    <t>44YM</t>
  </si>
  <si>
    <t>1809717</t>
  </si>
  <si>
    <t>5491334</t>
  </si>
  <si>
    <t>Decommissioned - Huawei - RAN Capacity 17/18  New Technology</t>
  </si>
  <si>
    <t>Decommissioned - No Project Defined  TU Config</t>
  </si>
  <si>
    <t>1360147</t>
  </si>
  <si>
    <t>956000</t>
  </si>
  <si>
    <t>949407</t>
  </si>
  <si>
    <t>1028912</t>
  </si>
  <si>
    <t>1028907</t>
  </si>
  <si>
    <t>1055630</t>
  </si>
  <si>
    <t>GE151B0257</t>
  </si>
  <si>
    <t>2503958</t>
  </si>
  <si>
    <t>1673966</t>
  </si>
  <si>
    <t>1237494</t>
  </si>
  <si>
    <t>994220</t>
  </si>
  <si>
    <t>964931</t>
  </si>
  <si>
    <t>966253</t>
  </si>
  <si>
    <t>990277</t>
  </si>
  <si>
    <t>GE151B0258</t>
  </si>
  <si>
    <t>1705132</t>
  </si>
  <si>
    <t>855575</t>
  </si>
  <si>
    <t>960311</t>
  </si>
  <si>
    <t>1012080</t>
  </si>
  <si>
    <t>1043191</t>
  </si>
  <si>
    <t>1036736</t>
  </si>
  <si>
    <t>GE151B0259</t>
  </si>
  <si>
    <t>1693091</t>
  </si>
  <si>
    <t>984630</t>
  </si>
  <si>
    <t>1575727</t>
  </si>
  <si>
    <t>960294</t>
  </si>
  <si>
    <t>1005261</t>
  </si>
  <si>
    <t>998103</t>
  </si>
  <si>
    <t>1035706</t>
  </si>
  <si>
    <t>GE151B0260</t>
  </si>
  <si>
    <t>1763399</t>
  </si>
  <si>
    <t>1778441</t>
  </si>
  <si>
    <t>994230</t>
  </si>
  <si>
    <t>1725180</t>
  </si>
  <si>
    <t>1012134</t>
  </si>
  <si>
    <t>1055623</t>
  </si>
  <si>
    <t>1079337</t>
  </si>
  <si>
    <t>GE151B0261</t>
  </si>
  <si>
    <t>1736660</t>
  </si>
  <si>
    <t>857779</t>
  </si>
  <si>
    <t>969979</t>
  </si>
  <si>
    <t>1036826</t>
  </si>
  <si>
    <t>1102468</t>
  </si>
  <si>
    <t>1079230</t>
  </si>
  <si>
    <t>GE151B0262</t>
  </si>
  <si>
    <t>1763400</t>
  </si>
  <si>
    <t>824243</t>
  </si>
  <si>
    <t>960273</t>
  </si>
  <si>
    <t>1012173</t>
  </si>
  <si>
    <t>1026985</t>
  </si>
  <si>
    <t>GE151B0263</t>
  </si>
  <si>
    <t>1809756</t>
  </si>
  <si>
    <t>824780</t>
  </si>
  <si>
    <t>960229</t>
  </si>
  <si>
    <t>1036887</t>
  </si>
  <si>
    <t>1037478</t>
  </si>
  <si>
    <t>1036778</t>
  </si>
  <si>
    <t>GE151B0264</t>
  </si>
  <si>
    <t>B0265</t>
  </si>
  <si>
    <t>JB3210</t>
  </si>
  <si>
    <t>Cairns Airport</t>
  </si>
  <si>
    <t>CAIRNS AIRPORT</t>
  </si>
  <si>
    <t>74LU</t>
  </si>
  <si>
    <t>1709251</t>
  </si>
  <si>
    <t>5486761</t>
  </si>
  <si>
    <t>1387743</t>
  </si>
  <si>
    <t>980959</t>
  </si>
  <si>
    <t>973537</t>
  </si>
  <si>
    <t>975136</t>
  </si>
  <si>
    <t>1042139</t>
  </si>
  <si>
    <t>GE151B0265</t>
  </si>
  <si>
    <t>B0266</t>
  </si>
  <si>
    <t>JB9464</t>
  </si>
  <si>
    <t>Archerfield Commercial</t>
  </si>
  <si>
    <t>64WW</t>
  </si>
  <si>
    <t>1687295</t>
  </si>
  <si>
    <t>1571352</t>
  </si>
  <si>
    <t>5644630</t>
  </si>
  <si>
    <t>1583631</t>
  </si>
  <si>
    <t>1421929</t>
  </si>
  <si>
    <t>1454104</t>
  </si>
  <si>
    <t>861399</t>
  </si>
  <si>
    <t>885103</t>
  </si>
  <si>
    <t>899215</t>
  </si>
  <si>
    <t>GC720B0266132295</t>
  </si>
  <si>
    <t>1835400</t>
  </si>
  <si>
    <t>857804</t>
  </si>
  <si>
    <t>1583115</t>
  </si>
  <si>
    <t>970124</t>
  </si>
  <si>
    <t>1036902</t>
  </si>
  <si>
    <t>1070547</t>
  </si>
  <si>
    <t>1079338</t>
  </si>
  <si>
    <t>GE151B0267</t>
  </si>
  <si>
    <t>1809771</t>
  </si>
  <si>
    <t>5487262</t>
  </si>
  <si>
    <t>5527083</t>
  </si>
  <si>
    <t>998182</t>
  </si>
  <si>
    <t>1584915</t>
  </si>
  <si>
    <t>970323</t>
  </si>
  <si>
    <t>1037007</t>
  </si>
  <si>
    <t>1120064</t>
  </si>
  <si>
    <t>1079231</t>
  </si>
  <si>
    <t>GE151B0268</t>
  </si>
  <si>
    <t>1726585</t>
  </si>
  <si>
    <t>5487261</t>
  </si>
  <si>
    <t>994069</t>
  </si>
  <si>
    <t>1762973</t>
  </si>
  <si>
    <t>960230</t>
  </si>
  <si>
    <t>1005281</t>
  </si>
  <si>
    <t>997805</t>
  </si>
  <si>
    <t>1046487</t>
  </si>
  <si>
    <t>GE151B0269</t>
  </si>
  <si>
    <t>1705137</t>
  </si>
  <si>
    <t>915345</t>
  </si>
  <si>
    <t>978024</t>
  </si>
  <si>
    <t>1026362</t>
  </si>
  <si>
    <t>1026887</t>
  </si>
  <si>
    <t>1042339</t>
  </si>
  <si>
    <t>GE151B0270</t>
  </si>
  <si>
    <t>1768629</t>
  </si>
  <si>
    <t>22592935</t>
  </si>
  <si>
    <t>817678</t>
  </si>
  <si>
    <t>1585131</t>
  </si>
  <si>
    <t>970131</t>
  </si>
  <si>
    <t>1005282</t>
  </si>
  <si>
    <t>1005374</t>
  </si>
  <si>
    <t>1055637</t>
  </si>
  <si>
    <t>GE151B0271</t>
  </si>
  <si>
    <t>1837578</t>
  </si>
  <si>
    <t>817683</t>
  </si>
  <si>
    <t>970262</t>
  </si>
  <si>
    <t>1036967</t>
  </si>
  <si>
    <t>1050712</t>
  </si>
  <si>
    <t>1106964</t>
  </si>
  <si>
    <t>GE151B0272</t>
  </si>
  <si>
    <t>1763401</t>
  </si>
  <si>
    <t>1778442</t>
  </si>
  <si>
    <t>790537</t>
  </si>
  <si>
    <t>1478750</t>
  </si>
  <si>
    <t>960269</t>
  </si>
  <si>
    <t>1036909</t>
  </si>
  <si>
    <t>1103246</t>
  </si>
  <si>
    <t>1079232</t>
  </si>
  <si>
    <t>GE151B0273</t>
  </si>
  <si>
    <t>1726573</t>
  </si>
  <si>
    <t>796019</t>
  </si>
  <si>
    <t>970168</t>
  </si>
  <si>
    <t>993730</t>
  </si>
  <si>
    <t>992340</t>
  </si>
  <si>
    <t>1046488</t>
  </si>
  <si>
    <t>GE151B0274</t>
  </si>
  <si>
    <t>1837702</t>
  </si>
  <si>
    <t>795986</t>
  </si>
  <si>
    <t>1479002</t>
  </si>
  <si>
    <t>970376</t>
  </si>
  <si>
    <t>1046981</t>
  </si>
  <si>
    <t>1048911</t>
  </si>
  <si>
    <t>1048912</t>
  </si>
  <si>
    <t>GE151B0275</t>
  </si>
  <si>
    <t>1705143</t>
  </si>
  <si>
    <t>1835708</t>
  </si>
  <si>
    <t>Spectrum Available - RAN Capacity 14/15  New Technology</t>
  </si>
  <si>
    <t>795729</t>
  </si>
  <si>
    <t>1577260</t>
  </si>
  <si>
    <t>970041</t>
  </si>
  <si>
    <t>1026354</t>
  </si>
  <si>
    <t>1026883</t>
  </si>
  <si>
    <t>1042458</t>
  </si>
  <si>
    <t>GE151B0276</t>
  </si>
  <si>
    <t>795817</t>
  </si>
  <si>
    <t>Decommissioned - Site Refurbishment  Trunk Tx</t>
  </si>
  <si>
    <t>531651</t>
  </si>
  <si>
    <t>572084</t>
  </si>
  <si>
    <t>563029</t>
  </si>
  <si>
    <t>N7178B0277044817</t>
  </si>
  <si>
    <t>AUG-08</t>
  </si>
  <si>
    <t>-19639</t>
  </si>
  <si>
    <t>1696390</t>
  </si>
  <si>
    <t>856143</t>
  </si>
  <si>
    <t>970395</t>
  </si>
  <si>
    <t>973552</t>
  </si>
  <si>
    <t>975138</t>
  </si>
  <si>
    <t>1042338</t>
  </si>
  <si>
    <t>GE151B0278</t>
  </si>
  <si>
    <t>1837529</t>
  </si>
  <si>
    <t>1838815</t>
  </si>
  <si>
    <t>989594</t>
  </si>
  <si>
    <t>Spectrum Available - Site Refurbishment  Trunk Tx</t>
  </si>
  <si>
    <t>1034455</t>
  </si>
  <si>
    <t>1177310</t>
  </si>
  <si>
    <t>1079233</t>
  </si>
  <si>
    <t>GE151B0279</t>
  </si>
  <si>
    <t>1673969</t>
  </si>
  <si>
    <t>993231</t>
  </si>
  <si>
    <t>1565763</t>
  </si>
  <si>
    <t>964932</t>
  </si>
  <si>
    <t>973592</t>
  </si>
  <si>
    <t>1035718</t>
  </si>
  <si>
    <t>GE151B0280</t>
  </si>
  <si>
    <t>1726506</t>
  </si>
  <si>
    <t>996866</t>
  </si>
  <si>
    <t>2505722</t>
  </si>
  <si>
    <t>960213</t>
  </si>
  <si>
    <t>975661</t>
  </si>
  <si>
    <t>975748</t>
  </si>
  <si>
    <t>1034592</t>
  </si>
  <si>
    <t>GE151B0281</t>
  </si>
  <si>
    <t>1715493</t>
  </si>
  <si>
    <t>864480</t>
  </si>
  <si>
    <t>970296</t>
  </si>
  <si>
    <t>1036989</t>
  </si>
  <si>
    <t>1050718</t>
  </si>
  <si>
    <t>GE151B0282</t>
  </si>
  <si>
    <t>B0283</t>
  </si>
  <si>
    <t>JB3272</t>
  </si>
  <si>
    <t>Mt Blackwood</t>
  </si>
  <si>
    <t>44MA</t>
  </si>
  <si>
    <t>5085877</t>
  </si>
  <si>
    <t>5087547</t>
  </si>
  <si>
    <t>Spectrum Available - Target 95  New Technology</t>
  </si>
  <si>
    <t>1363108</t>
  </si>
  <si>
    <t>807473</t>
  </si>
  <si>
    <t>GH918B0283338222</t>
  </si>
  <si>
    <t>1763405</t>
  </si>
  <si>
    <t>810848</t>
  </si>
  <si>
    <t>1647547</t>
  </si>
  <si>
    <t>Spectrum Available - IBS - OB 13/14  Tech Unit Decommission</t>
  </si>
  <si>
    <t>1036970</t>
  </si>
  <si>
    <t>1027023</t>
  </si>
  <si>
    <t>1106863</t>
  </si>
  <si>
    <t>GE151B0284</t>
  </si>
  <si>
    <t>1773122</t>
  </si>
  <si>
    <t>825295</t>
  </si>
  <si>
    <t>Spectrum Available - Site Refurbishments 12/13  NWR - Site Maintenance &amp; Repair</t>
  </si>
  <si>
    <t>960368</t>
  </si>
  <si>
    <t>1036963</t>
  </si>
  <si>
    <t>1095288</t>
  </si>
  <si>
    <t>1106858</t>
  </si>
  <si>
    <t>GE151B0285300477</t>
  </si>
  <si>
    <t>B0286</t>
  </si>
  <si>
    <t>JB9232</t>
  </si>
  <si>
    <t>Burpengary</t>
  </si>
  <si>
    <t>44EY</t>
  </si>
  <si>
    <t>1743282</t>
  </si>
  <si>
    <t>1610501</t>
  </si>
  <si>
    <t>1742932</t>
  </si>
  <si>
    <t>1819471</t>
  </si>
  <si>
    <t>999548</t>
  </si>
  <si>
    <t>GF769B0286140497</t>
  </si>
  <si>
    <t>1705150</t>
  </si>
  <si>
    <t>858323</t>
  </si>
  <si>
    <t>960295</t>
  </si>
  <si>
    <t>1026376</t>
  </si>
  <si>
    <t>1026829</t>
  </si>
  <si>
    <t>1034850</t>
  </si>
  <si>
    <t>GE151B0287</t>
  </si>
  <si>
    <t>B0288</t>
  </si>
  <si>
    <t>JB3251</t>
  </si>
  <si>
    <t>Laidley</t>
  </si>
  <si>
    <t>14LD</t>
  </si>
  <si>
    <t>1754044</t>
  </si>
  <si>
    <t>5674245</t>
  </si>
  <si>
    <t>1237312</t>
  </si>
  <si>
    <t>956019</t>
  </si>
  <si>
    <t>Spectrum Available - RAN Capacity 14/15  Trunk Tx</t>
  </si>
  <si>
    <t>905764</t>
  </si>
  <si>
    <t>905766</t>
  </si>
  <si>
    <t>1047962</t>
  </si>
  <si>
    <t>GC720B0288145446</t>
  </si>
  <si>
    <t>1/09/2022</t>
  </si>
  <si>
    <t>CMC Rocks</t>
  </si>
  <si>
    <t>1762001</t>
  </si>
  <si>
    <t>1711904</t>
  </si>
  <si>
    <t>970284</t>
  </si>
  <si>
    <t>1026384</t>
  </si>
  <si>
    <t>1026890</t>
  </si>
  <si>
    <t>1034906</t>
  </si>
  <si>
    <t>GE151B0289</t>
  </si>
  <si>
    <t>1705156</t>
  </si>
  <si>
    <t>915335</t>
  </si>
  <si>
    <t>978000</t>
  </si>
  <si>
    <t>1012238</t>
  </si>
  <si>
    <t>1083581</t>
  </si>
  <si>
    <t>1079235</t>
  </si>
  <si>
    <t>GE151B0290</t>
  </si>
  <si>
    <t>1705160</t>
  </si>
  <si>
    <t>915326</t>
  </si>
  <si>
    <t>978056</t>
  </si>
  <si>
    <t>1064810</t>
  </si>
  <si>
    <t>1078373</t>
  </si>
  <si>
    <t>1079341</t>
  </si>
  <si>
    <t>GE151B0292</t>
  </si>
  <si>
    <t>TCI</t>
  </si>
  <si>
    <t>915281</t>
  </si>
  <si>
    <t>579309</t>
  </si>
  <si>
    <t>658696</t>
  </si>
  <si>
    <t>664106</t>
  </si>
  <si>
    <t>N7899</t>
  </si>
  <si>
    <t>BTS - Mammoth Plus</t>
  </si>
  <si>
    <t>Mammoth Plus</t>
  </si>
  <si>
    <t>N7899B0293051798</t>
  </si>
  <si>
    <t>FEB-10</t>
  </si>
  <si>
    <t>MARY LUCIANO</t>
  </si>
  <si>
    <t>-15531</t>
  </si>
  <si>
    <t>B0294</t>
  </si>
  <si>
    <t>JB3308</t>
  </si>
  <si>
    <t>Tangalooma Resort</t>
  </si>
  <si>
    <t>74TG</t>
  </si>
  <si>
    <t>1723991</t>
  </si>
  <si>
    <t>1610522</t>
  </si>
  <si>
    <t>5644633</t>
  </si>
  <si>
    <t>1721033</t>
  </si>
  <si>
    <t>1722107</t>
  </si>
  <si>
    <t>951075</t>
  </si>
  <si>
    <t>908361</t>
  </si>
  <si>
    <t>927468</t>
  </si>
  <si>
    <t>981235</t>
  </si>
  <si>
    <t>1297055</t>
  </si>
  <si>
    <t>GC720B0294145433</t>
  </si>
  <si>
    <t>1892889</t>
  </si>
  <si>
    <t>1194519</t>
  </si>
  <si>
    <t>1230069</t>
  </si>
  <si>
    <t>1228818</t>
  </si>
  <si>
    <t>GG448B0295369222</t>
  </si>
  <si>
    <t>CR17667</t>
  </si>
  <si>
    <t>B0296</t>
  </si>
  <si>
    <t>JB3231</t>
  </si>
  <si>
    <t>Glenvale</t>
  </si>
  <si>
    <t>84VA</t>
  </si>
  <si>
    <t>1712913</t>
  </si>
  <si>
    <t>1817176</t>
  </si>
  <si>
    <t>903913</t>
  </si>
  <si>
    <t>Spectrum Available - Regional U9 Frequency  Trunk Tx</t>
  </si>
  <si>
    <t>906189</t>
  </si>
  <si>
    <t>929133</t>
  </si>
  <si>
    <t>966362</t>
  </si>
  <si>
    <t>GC720B0296146122</t>
  </si>
  <si>
    <t>7972937</t>
  </si>
  <si>
    <t>7970048</t>
  </si>
  <si>
    <t>GK329B0297312989</t>
  </si>
  <si>
    <t>MAR-21</t>
  </si>
  <si>
    <t>4407111</t>
  </si>
  <si>
    <t>1.5% Gap to TLS</t>
  </si>
  <si>
    <t>FY21 Q4</t>
  </si>
  <si>
    <t>B0298</t>
  </si>
  <si>
    <t>JS3219</t>
  </si>
  <si>
    <t>Alstonville</t>
  </si>
  <si>
    <t>12AE</t>
  </si>
  <si>
    <t>1770329</t>
  </si>
  <si>
    <t>8556598</t>
  </si>
  <si>
    <t>1217732</t>
  </si>
  <si>
    <t>956034</t>
  </si>
  <si>
    <t>960244</t>
  </si>
  <si>
    <t>1005329</t>
  </si>
  <si>
    <t>999577</t>
  </si>
  <si>
    <t>1042546</t>
  </si>
  <si>
    <t>GE151B0298</t>
  </si>
  <si>
    <t>1837005</t>
  </si>
  <si>
    <t>949249</t>
  </si>
  <si>
    <t>960245</t>
  </si>
  <si>
    <t>1036812</t>
  </si>
  <si>
    <t>1095895</t>
  </si>
  <si>
    <t>1207868</t>
  </si>
  <si>
    <t>GE151B0299</t>
  </si>
  <si>
    <t>1837098</t>
  </si>
  <si>
    <t>849771</t>
  </si>
  <si>
    <t>970029</t>
  </si>
  <si>
    <t>1036854</t>
  </si>
  <si>
    <t>1095901</t>
  </si>
  <si>
    <t>1106866</t>
  </si>
  <si>
    <t>GE151B0300</t>
  </si>
  <si>
    <t>1892758</t>
  </si>
  <si>
    <t>5491335</t>
  </si>
  <si>
    <t>834333</t>
  </si>
  <si>
    <t>960249</t>
  </si>
  <si>
    <t>1034466</t>
  </si>
  <si>
    <t>1045880</t>
  </si>
  <si>
    <t>1096389</t>
  </si>
  <si>
    <t>GE151B0301</t>
  </si>
  <si>
    <t>1882051</t>
  </si>
  <si>
    <t>845198</t>
  </si>
  <si>
    <t>949417</t>
  </si>
  <si>
    <t>1036969</t>
  </si>
  <si>
    <t>1095301</t>
  </si>
  <si>
    <t>1103493</t>
  </si>
  <si>
    <t>GE151B0302</t>
  </si>
  <si>
    <t>B0303</t>
  </si>
  <si>
    <t>JB3283</t>
  </si>
  <si>
    <t>Oakey</t>
  </si>
  <si>
    <t>44DE</t>
  </si>
  <si>
    <t>1726592</t>
  </si>
  <si>
    <t>14531318</t>
  </si>
  <si>
    <t>1765367</t>
  </si>
  <si>
    <t>956050</t>
  </si>
  <si>
    <t>1557419</t>
  </si>
  <si>
    <t>960285</t>
  </si>
  <si>
    <t>977049</t>
  </si>
  <si>
    <t>998095</t>
  </si>
  <si>
    <t>1055638</t>
  </si>
  <si>
    <t>GE151B0303</t>
  </si>
  <si>
    <t>B0304</t>
  </si>
  <si>
    <t>JB3282</t>
  </si>
  <si>
    <t>North Stradbroke Island</t>
  </si>
  <si>
    <t>14NS</t>
  </si>
  <si>
    <t>5652277</t>
  </si>
  <si>
    <t>1908610</t>
  </si>
  <si>
    <t>1908614</t>
  </si>
  <si>
    <t>Spectrum Available - Upgrade  New Technology</t>
  </si>
  <si>
    <t>1892916</t>
  </si>
  <si>
    <t>989649</t>
  </si>
  <si>
    <t>Decommissioned - Site Refurbishments 12/13  Trunk Tx</t>
  </si>
  <si>
    <t>GH918B0304300490</t>
  </si>
  <si>
    <t>808236</t>
  </si>
  <si>
    <t>Decommissioned - No Project Defined  Trunk Tx</t>
  </si>
  <si>
    <t>535086</t>
  </si>
  <si>
    <t>566961</t>
  </si>
  <si>
    <t>565559</t>
  </si>
  <si>
    <t>N7178B0305045243</t>
  </si>
  <si>
    <t>SEP-08</t>
  </si>
  <si>
    <t>-15695</t>
  </si>
  <si>
    <t>O-ACT-R-F1&gt;F2</t>
  </si>
  <si>
    <t>1186094</t>
  </si>
  <si>
    <t>Decommissioned - Mammoth  New Technology</t>
  </si>
  <si>
    <t>1887990</t>
  </si>
  <si>
    <t>1118418</t>
  </si>
  <si>
    <t>1112321</t>
  </si>
  <si>
    <t>GG476</t>
  </si>
  <si>
    <t>Huawei - RAN Capacity</t>
  </si>
  <si>
    <t>GG476B0306346473</t>
  </si>
  <si>
    <t>CR16687</t>
  </si>
  <si>
    <t>1726579</t>
  </si>
  <si>
    <t>791941</t>
  </si>
  <si>
    <t>970380</t>
  </si>
  <si>
    <t>993692</t>
  </si>
  <si>
    <t>992328</t>
  </si>
  <si>
    <t>1106905</t>
  </si>
  <si>
    <t>GE151B0307</t>
  </si>
  <si>
    <t>1837113</t>
  </si>
  <si>
    <t>807943</t>
  </si>
  <si>
    <t>970043</t>
  </si>
  <si>
    <t>1064780</t>
  </si>
  <si>
    <t>1099197</t>
  </si>
  <si>
    <t>1099198</t>
  </si>
  <si>
    <t>GE151B0308</t>
  </si>
  <si>
    <t>1726597</t>
  </si>
  <si>
    <t>826799</t>
  </si>
  <si>
    <t>969948</t>
  </si>
  <si>
    <t>1026414</t>
  </si>
  <si>
    <t>1027011</t>
  </si>
  <si>
    <t>1046489</t>
  </si>
  <si>
    <t>GE151B0309</t>
  </si>
  <si>
    <t>B0310</t>
  </si>
  <si>
    <t>JB3553</t>
  </si>
  <si>
    <t>BRACKEN RIDGE Tafe</t>
  </si>
  <si>
    <t>74NO</t>
  </si>
  <si>
    <t>4780277</t>
  </si>
  <si>
    <t>1787421</t>
  </si>
  <si>
    <t>4780355</t>
  </si>
  <si>
    <t>1797161</t>
  </si>
  <si>
    <t>1818468</t>
  </si>
  <si>
    <t>1121911</t>
  </si>
  <si>
    <t>1226048</t>
  </si>
  <si>
    <t>1226049</t>
  </si>
  <si>
    <t>GG445B0310350854</t>
  </si>
  <si>
    <t>CR16839</t>
  </si>
  <si>
    <t>B0311</t>
  </si>
  <si>
    <t>JB3234</t>
  </si>
  <si>
    <t>Gracemere</t>
  </si>
  <si>
    <t>84RA</t>
  </si>
  <si>
    <t>1703180</t>
  </si>
  <si>
    <t>5095997</t>
  </si>
  <si>
    <t>1372591</t>
  </si>
  <si>
    <t>902040</t>
  </si>
  <si>
    <t>905747</t>
  </si>
  <si>
    <t>905748</t>
  </si>
  <si>
    <t>966373</t>
  </si>
  <si>
    <t>GC720B0311145447</t>
  </si>
  <si>
    <t>1705172</t>
  </si>
  <si>
    <t>855915</t>
  </si>
  <si>
    <t>978006</t>
  </si>
  <si>
    <t>1026398</t>
  </si>
  <si>
    <t>1026838</t>
  </si>
  <si>
    <t>1042463</t>
  </si>
  <si>
    <t>GE151B0312</t>
  </si>
  <si>
    <t>B0313</t>
  </si>
  <si>
    <t>JB3019</t>
  </si>
  <si>
    <t>Glenella</t>
  </si>
  <si>
    <t>44WT</t>
  </si>
  <si>
    <t>1837513</t>
  </si>
  <si>
    <t>5095998</t>
  </si>
  <si>
    <t>5559577</t>
  </si>
  <si>
    <t>1360186</t>
  </si>
  <si>
    <t>956029</t>
  </si>
  <si>
    <t>1036907</t>
  </si>
  <si>
    <t>1095924</t>
  </si>
  <si>
    <t>1106913</t>
  </si>
  <si>
    <t>GE151B0313</t>
  </si>
  <si>
    <t>1763409</t>
  </si>
  <si>
    <t>1622381</t>
  </si>
  <si>
    <t>755315</t>
  </si>
  <si>
    <t>1012163</t>
  </si>
  <si>
    <t>1026999</t>
  </si>
  <si>
    <t>GE151B0314</t>
  </si>
  <si>
    <t>B0315</t>
  </si>
  <si>
    <t>JB3309</t>
  </si>
  <si>
    <t>The Range</t>
  </si>
  <si>
    <t>B4OL</t>
  </si>
  <si>
    <t>1577158</t>
  </si>
  <si>
    <t>978253</t>
  </si>
  <si>
    <t>Decommissioned - Upgrade  Tech Unit Decommission</t>
  </si>
  <si>
    <t>582761</t>
  </si>
  <si>
    <t>697435</t>
  </si>
  <si>
    <t>681240</t>
  </si>
  <si>
    <t>N7899B0315061116</t>
  </si>
  <si>
    <t>JUL-10</t>
  </si>
  <si>
    <t>-62453</t>
  </si>
  <si>
    <t>B0316</t>
  </si>
  <si>
    <t>JB9128</t>
  </si>
  <si>
    <t>Red Hill 2</t>
  </si>
  <si>
    <t>74TT</t>
  </si>
  <si>
    <t>19023009</t>
  </si>
  <si>
    <t>5644634</t>
  </si>
  <si>
    <t>1807332</t>
  </si>
  <si>
    <t>998944</t>
  </si>
  <si>
    <t>GH926B0316366442</t>
  </si>
  <si>
    <t>6464649</t>
  </si>
  <si>
    <t>B0317</t>
  </si>
  <si>
    <t>JB3279</t>
  </si>
  <si>
    <t>Nelly Bay</t>
  </si>
  <si>
    <t>B4NC</t>
  </si>
  <si>
    <t>12728392</t>
  </si>
  <si>
    <t>1831337</t>
  </si>
  <si>
    <t>918267</t>
  </si>
  <si>
    <t>Spectrum Available - RAN Capacity 3G/4G Go Gold  Trunk Tx</t>
  </si>
  <si>
    <t>960254</t>
  </si>
  <si>
    <t>1034461</t>
  </si>
  <si>
    <t>1046808</t>
  </si>
  <si>
    <t>1049429</t>
  </si>
  <si>
    <t>GE151B0317</t>
  </si>
  <si>
    <t>1837090</t>
  </si>
  <si>
    <t>In Service - Site Refurbishment  New Technology</t>
  </si>
  <si>
    <t>807495</t>
  </si>
  <si>
    <t>970010</t>
  </si>
  <si>
    <t>1036845</t>
  </si>
  <si>
    <t>1074571</t>
  </si>
  <si>
    <t>1079342</t>
  </si>
  <si>
    <t>GE151B0318</t>
  </si>
  <si>
    <t>1726586</t>
  </si>
  <si>
    <t>6470370</t>
  </si>
  <si>
    <t>1163839</t>
  </si>
  <si>
    <t>In Service - RAN Cap. Hardware &amp; Services  New Technology</t>
  </si>
  <si>
    <t>994204</t>
  </si>
  <si>
    <t>949423</t>
  </si>
  <si>
    <t>993679</t>
  </si>
  <si>
    <t>992445</t>
  </si>
  <si>
    <t>1049411</t>
  </si>
  <si>
    <t>GE151B0319</t>
  </si>
  <si>
    <t>1726590</t>
  </si>
  <si>
    <t>792160</t>
  </si>
  <si>
    <t>960208</t>
  </si>
  <si>
    <t>993728</t>
  </si>
  <si>
    <t>992337</t>
  </si>
  <si>
    <t>1079343</t>
  </si>
  <si>
    <t>GE151B0320</t>
  </si>
  <si>
    <t>B0321</t>
  </si>
  <si>
    <t>JB9067</t>
  </si>
  <si>
    <t>QUT Kelvin Grove Campus</t>
  </si>
  <si>
    <t>34AJ</t>
  </si>
  <si>
    <t>1687299</t>
  </si>
  <si>
    <t>1457861</t>
  </si>
  <si>
    <t>5644635</t>
  </si>
  <si>
    <t>1571386</t>
  </si>
  <si>
    <t>1813259</t>
  </si>
  <si>
    <t>983480</t>
  </si>
  <si>
    <t>861111</t>
  </si>
  <si>
    <t>890202</t>
  </si>
  <si>
    <t>909246</t>
  </si>
  <si>
    <t>GC720B0321132174</t>
  </si>
  <si>
    <t>B0322</t>
  </si>
  <si>
    <t>JS3315</t>
  </si>
  <si>
    <t>Mullumbimby</t>
  </si>
  <si>
    <t>14MU</t>
  </si>
  <si>
    <t>1709259</t>
  </si>
  <si>
    <t>5580568</t>
  </si>
  <si>
    <t>1337993</t>
  </si>
  <si>
    <t>In Service - U9 Regional Refarm  Sector Add</t>
  </si>
  <si>
    <t>903919</t>
  </si>
  <si>
    <t>960258</t>
  </si>
  <si>
    <t>1037003</t>
  </si>
  <si>
    <t>1053352</t>
  </si>
  <si>
    <t>1079345</t>
  </si>
  <si>
    <t>GE151B0322</t>
  </si>
  <si>
    <t>1763412</t>
  </si>
  <si>
    <t>825571</t>
  </si>
  <si>
    <t>960263</t>
  </si>
  <si>
    <t>1026421</t>
  </si>
  <si>
    <t>1055624</t>
  </si>
  <si>
    <t>1079346</t>
  </si>
  <si>
    <t>GE151B0324</t>
  </si>
  <si>
    <t>Huawei UG 2x10</t>
  </si>
  <si>
    <t>12294090</t>
  </si>
  <si>
    <t>5127650</t>
  </si>
  <si>
    <t>1842245</t>
  </si>
  <si>
    <t>994199</t>
  </si>
  <si>
    <t>1245792</t>
  </si>
  <si>
    <t>1432345</t>
  </si>
  <si>
    <t>1425481</t>
  </si>
  <si>
    <t>GH918B0326376262</t>
  </si>
  <si>
    <t>CR18134</t>
  </si>
  <si>
    <t>1873920</t>
  </si>
  <si>
    <t>6594331</t>
  </si>
  <si>
    <t>In Service - 2G Migration Huawei  New Technology</t>
  </si>
  <si>
    <t>758044</t>
  </si>
  <si>
    <t>1036975</t>
  </si>
  <si>
    <t>1043198</t>
  </si>
  <si>
    <t>GE151B0327</t>
  </si>
  <si>
    <t>1763416</t>
  </si>
  <si>
    <t>In Service - Site Refurbishment  TU Config</t>
  </si>
  <si>
    <t>9342192</t>
  </si>
  <si>
    <t>In Service - Site Refurbishment  Sector Add</t>
  </si>
  <si>
    <t>1896916</t>
  </si>
  <si>
    <t>In Service - Target 95  TU Config</t>
  </si>
  <si>
    <t>9342182</t>
  </si>
  <si>
    <t>904039</t>
  </si>
  <si>
    <t>1012129</t>
  </si>
  <si>
    <t>1202587</t>
  </si>
  <si>
    <t>1106963</t>
  </si>
  <si>
    <t>GE151B0328</t>
  </si>
  <si>
    <t>B0329</t>
  </si>
  <si>
    <t>JB3169</t>
  </si>
  <si>
    <t>Coomera East</t>
  </si>
  <si>
    <t>74XC</t>
  </si>
  <si>
    <t>1787424</t>
  </si>
  <si>
    <t>1710171</t>
  </si>
  <si>
    <t>835427</t>
  </si>
  <si>
    <t>848575</t>
  </si>
  <si>
    <t>EB176B0329121856</t>
  </si>
  <si>
    <t>B0332</t>
  </si>
  <si>
    <t>JB9337</t>
  </si>
  <si>
    <t>Deception Bay</t>
  </si>
  <si>
    <t>UNITY WATER/DNRM</t>
  </si>
  <si>
    <t>44VV</t>
  </si>
  <si>
    <t>1722119</t>
  </si>
  <si>
    <t>1652649</t>
  </si>
  <si>
    <t>1652654</t>
  </si>
  <si>
    <t>1425868</t>
  </si>
  <si>
    <t>851366</t>
  </si>
  <si>
    <t>903134</t>
  </si>
  <si>
    <t>GC720B0332134517</t>
  </si>
  <si>
    <t>B0333</t>
  </si>
  <si>
    <t>JB9298</t>
  </si>
  <si>
    <t>Golden Beach</t>
  </si>
  <si>
    <t>14FM</t>
  </si>
  <si>
    <t>1723993</t>
  </si>
  <si>
    <t>2502510</t>
  </si>
  <si>
    <t>1652909</t>
  </si>
  <si>
    <t>1812945</t>
  </si>
  <si>
    <t>993481</t>
  </si>
  <si>
    <t>896064</t>
  </si>
  <si>
    <t>911781</t>
  </si>
  <si>
    <t>940865</t>
  </si>
  <si>
    <t>GC720B0333143755</t>
  </si>
  <si>
    <t>B0334</t>
  </si>
  <si>
    <t>JB9333</t>
  </si>
  <si>
    <t>14ST</t>
  </si>
  <si>
    <t>8528655</t>
  </si>
  <si>
    <t>1787426</t>
  </si>
  <si>
    <t>8528632</t>
  </si>
  <si>
    <t>1849803</t>
  </si>
  <si>
    <t>983454</t>
  </si>
  <si>
    <t>1304421</t>
  </si>
  <si>
    <t>GH926B0334366451</t>
  </si>
  <si>
    <t>7742883</t>
  </si>
  <si>
    <t>B0335</t>
  </si>
  <si>
    <t>JB3701</t>
  </si>
  <si>
    <t>Coomera</t>
  </si>
  <si>
    <t>14FT</t>
  </si>
  <si>
    <t>1878265</t>
  </si>
  <si>
    <t>1790350</t>
  </si>
  <si>
    <t>5688430</t>
  </si>
  <si>
    <t>5025848</t>
  </si>
  <si>
    <t>1907832</t>
  </si>
  <si>
    <t>841086</t>
  </si>
  <si>
    <t>Spectrum Available - eJV Tech - NSW  Trunk - Last Mile Transmission</t>
  </si>
  <si>
    <t>861178</t>
  </si>
  <si>
    <t>GC720B0335132251</t>
  </si>
  <si>
    <t>B0336</t>
  </si>
  <si>
    <t>JB3204</t>
  </si>
  <si>
    <t>Bonogin</t>
  </si>
  <si>
    <t>24CI</t>
  </si>
  <si>
    <t>1716459</t>
  </si>
  <si>
    <t>1633813</t>
  </si>
  <si>
    <t>5435573</t>
  </si>
  <si>
    <t>1892892</t>
  </si>
  <si>
    <t>989617</t>
  </si>
  <si>
    <t>1048235</t>
  </si>
  <si>
    <t>GE374B0336300074</t>
  </si>
  <si>
    <t>B0337</t>
  </si>
  <si>
    <t>JB9366</t>
  </si>
  <si>
    <t>Coolum / Pt Arkwright</t>
  </si>
  <si>
    <t>44WX</t>
  </si>
  <si>
    <t>In Service - GIA  New Technology</t>
  </si>
  <si>
    <t>1907650</t>
  </si>
  <si>
    <t>1903416</t>
  </si>
  <si>
    <t>-68267</t>
  </si>
  <si>
    <t>B0338</t>
  </si>
  <si>
    <t>14HD</t>
  </si>
  <si>
    <t>1716010</t>
  </si>
  <si>
    <t>8060065</t>
  </si>
  <si>
    <t>1716447</t>
  </si>
  <si>
    <t>1425871</t>
  </si>
  <si>
    <t>844861</t>
  </si>
  <si>
    <t>GE374B0338300075</t>
  </si>
  <si>
    <t>B0339</t>
  </si>
  <si>
    <t>JB3038</t>
  </si>
  <si>
    <t>Ningi</t>
  </si>
  <si>
    <t>14NN</t>
  </si>
  <si>
    <t>4871531</t>
  </si>
  <si>
    <t>1787429</t>
  </si>
  <si>
    <t>5644637</t>
  </si>
  <si>
    <t>1413525</t>
  </si>
  <si>
    <t>951047</t>
  </si>
  <si>
    <t>Spectrum Available - RAN Capacity 3G/4G Go Silver  Trunk Tx</t>
  </si>
  <si>
    <t>884355</t>
  </si>
  <si>
    <t>893883</t>
  </si>
  <si>
    <t>1105143</t>
  </si>
  <si>
    <t>1215708</t>
  </si>
  <si>
    <t>GC720B0339140557</t>
  </si>
  <si>
    <t>B0340</t>
  </si>
  <si>
    <t>JB9329</t>
  </si>
  <si>
    <t>Boondall</t>
  </si>
  <si>
    <t>4QVL</t>
  </si>
  <si>
    <t>1787431</t>
  </si>
  <si>
    <t>5056399</t>
  </si>
  <si>
    <t>1797149</t>
  </si>
  <si>
    <t>1797130</t>
  </si>
  <si>
    <t>1297943</t>
  </si>
  <si>
    <t>GH923B0340132402</t>
  </si>
  <si>
    <t>Keith Urban</t>
  </si>
  <si>
    <t>5532495</t>
  </si>
  <si>
    <t>B0342</t>
  </si>
  <si>
    <t>JB3304</t>
  </si>
  <si>
    <t>South Maclean</t>
  </si>
  <si>
    <t>14FO</t>
  </si>
  <si>
    <t>1716460</t>
  </si>
  <si>
    <t>1633818</t>
  </si>
  <si>
    <t>1716450</t>
  </si>
  <si>
    <t>1635435</t>
  </si>
  <si>
    <t>903927</t>
  </si>
  <si>
    <t>GE374B0342300076</t>
  </si>
  <si>
    <t>B0343</t>
  </si>
  <si>
    <t>JB9299</t>
  </si>
  <si>
    <t>Sunshine Beach</t>
  </si>
  <si>
    <t>24AB</t>
  </si>
  <si>
    <t>Spectrum Available - TBA  New Technology ,Step Back:Antenna- Spacing/Structural</t>
  </si>
  <si>
    <t>2502512</t>
  </si>
  <si>
    <t>Spectrum Available - TBA  New Technology</t>
  </si>
  <si>
    <t>1635439</t>
  </si>
  <si>
    <t>594534</t>
  </si>
  <si>
    <t>GH923B0343143761</t>
  </si>
  <si>
    <t>B0344</t>
  </si>
  <si>
    <t>JB3323</t>
  </si>
  <si>
    <t>Woombye</t>
  </si>
  <si>
    <t>14YT</t>
  </si>
  <si>
    <t>1730300</t>
  </si>
  <si>
    <t>In Service - RAN 5G Upgrade eJV FY24  TU Config</t>
  </si>
  <si>
    <t>6529279</t>
  </si>
  <si>
    <t>1690946</t>
  </si>
  <si>
    <t>Spectrum Available - S Event Capacity Upgrade 14/15  Trunk Tx</t>
  </si>
  <si>
    <t>1043951</t>
  </si>
  <si>
    <t>GE374B0344300077</t>
  </si>
  <si>
    <t>B0346</t>
  </si>
  <si>
    <t>JB9234</t>
  </si>
  <si>
    <t>Thornlands</t>
  </si>
  <si>
    <t>14FW</t>
  </si>
  <si>
    <t>1744109</t>
  </si>
  <si>
    <t>1619825</t>
  </si>
  <si>
    <t>8060066</t>
  </si>
  <si>
    <t>1743116</t>
  </si>
  <si>
    <t>1748929</t>
  </si>
  <si>
    <t>844973</t>
  </si>
  <si>
    <t>GF769B0346140496</t>
  </si>
  <si>
    <t>B0347</t>
  </si>
  <si>
    <t>JB9286</t>
  </si>
  <si>
    <t>Tallebudgerra</t>
  </si>
  <si>
    <t>14HH</t>
  </si>
  <si>
    <t>1743914</t>
  </si>
  <si>
    <t>In Service - RanCap FY21  TU Config</t>
  </si>
  <si>
    <t>1632213</t>
  </si>
  <si>
    <t>In Service - RanCap FY21  RF Hardware Upgrade</t>
  </si>
  <si>
    <t>5435574</t>
  </si>
  <si>
    <t>5513961</t>
  </si>
  <si>
    <t>1892986</t>
  </si>
  <si>
    <t>993965</t>
  </si>
  <si>
    <t>GF769B0347132150</t>
  </si>
  <si>
    <t>B0348</t>
  </si>
  <si>
    <t>JB3199</t>
  </si>
  <si>
    <t>Beerburrum</t>
  </si>
  <si>
    <t>14EU</t>
  </si>
  <si>
    <t>1716014</t>
  </si>
  <si>
    <t>1880087</t>
  </si>
  <si>
    <t>1830106</t>
  </si>
  <si>
    <t>980508</t>
  </si>
  <si>
    <t>GE374B0348300078</t>
  </si>
  <si>
    <t>B0349</t>
  </si>
  <si>
    <t>JB9212</t>
  </si>
  <si>
    <t>Carindale East</t>
  </si>
  <si>
    <t>B4CE</t>
  </si>
  <si>
    <t>1706278</t>
  </si>
  <si>
    <t>1571392</t>
  </si>
  <si>
    <t>5644638</t>
  </si>
  <si>
    <t>1571397</t>
  </si>
  <si>
    <t>1830840</t>
  </si>
  <si>
    <t>844357</t>
  </si>
  <si>
    <t>Spectrum Available - eJV Tech - NSW  Trunk - PDH MW Radio Upgrade</t>
  </si>
  <si>
    <t>861286</t>
  </si>
  <si>
    <t>880507</t>
  </si>
  <si>
    <t>937669</t>
  </si>
  <si>
    <t>890432</t>
  </si>
  <si>
    <t>GC720B0349132261</t>
  </si>
  <si>
    <t>B0350</t>
  </si>
  <si>
    <t>JB3729</t>
  </si>
  <si>
    <t>Kingston</t>
  </si>
  <si>
    <t>44YR</t>
  </si>
  <si>
    <t>1787432</t>
  </si>
  <si>
    <t>1617321</t>
  </si>
  <si>
    <t>In Service - eJV - NSW  New Technology (PTK)</t>
  </si>
  <si>
    <t>983402</t>
  </si>
  <si>
    <t>1354144</t>
  </si>
  <si>
    <t>GH948B0350406975</t>
  </si>
  <si>
    <t>7879359</t>
  </si>
  <si>
    <t>B0351</t>
  </si>
  <si>
    <t>JB9069</t>
  </si>
  <si>
    <t>Chermside BTS</t>
  </si>
  <si>
    <t>44AT</t>
  </si>
  <si>
    <t>17180536</t>
  </si>
  <si>
    <t>1854863</t>
  </si>
  <si>
    <t>1566450</t>
  </si>
  <si>
    <t>999644</t>
  </si>
  <si>
    <t>Spectrum Available - Transmission 3G RAN  Trunk - PDH MW Radio Upgrade</t>
  </si>
  <si>
    <t>861130</t>
  </si>
  <si>
    <t>884112</t>
  </si>
  <si>
    <t>895969</t>
  </si>
  <si>
    <t>GC720B0351132256</t>
  </si>
  <si>
    <t>B0352</t>
  </si>
  <si>
    <t>JB9070</t>
  </si>
  <si>
    <t>St Pauls Terrace</t>
  </si>
  <si>
    <t>14SA</t>
  </si>
  <si>
    <t>1787434</t>
  </si>
  <si>
    <t>Decommissioned - Ran Capacity 18 19  New Technology (PTK)</t>
  </si>
  <si>
    <t>5644639</t>
  </si>
  <si>
    <t>1830388</t>
  </si>
  <si>
    <t>980470</t>
  </si>
  <si>
    <t>GH948B0352371573</t>
  </si>
  <si>
    <t>B0353</t>
  </si>
  <si>
    <t>JB9071</t>
  </si>
  <si>
    <t>Klumpp Road</t>
  </si>
  <si>
    <t>BRISBANE CITY COUNCIL</t>
  </si>
  <si>
    <t>14KL</t>
  </si>
  <si>
    <t>20872365</t>
  </si>
  <si>
    <t>1685424</t>
  </si>
  <si>
    <t>1684810</t>
  </si>
  <si>
    <t>1846845</t>
  </si>
  <si>
    <t>1846702</t>
  </si>
  <si>
    <t>861224</t>
  </si>
  <si>
    <t>880518</t>
  </si>
  <si>
    <t>963095</t>
  </si>
  <si>
    <t>888284</t>
  </si>
  <si>
    <t>GC720B0353132211</t>
  </si>
  <si>
    <t>B0354</t>
  </si>
  <si>
    <t>JB9022</t>
  </si>
  <si>
    <t>Wharf Street</t>
  </si>
  <si>
    <t>14WS</t>
  </si>
  <si>
    <t>1886054</t>
  </si>
  <si>
    <t>1787436</t>
  </si>
  <si>
    <t>1886042</t>
  </si>
  <si>
    <t>1746810</t>
  </si>
  <si>
    <t>840868</t>
  </si>
  <si>
    <t>861087</t>
  </si>
  <si>
    <t>883576</t>
  </si>
  <si>
    <t>1088971</t>
  </si>
  <si>
    <t>GC720B0354132135</t>
  </si>
  <si>
    <t>B0355</t>
  </si>
  <si>
    <t>JB9148</t>
  </si>
  <si>
    <t>Oxley</t>
  </si>
  <si>
    <t>14OX</t>
  </si>
  <si>
    <t>8095686</t>
  </si>
  <si>
    <t>8095687</t>
  </si>
  <si>
    <t>1846635</t>
  </si>
  <si>
    <t>8020827</t>
  </si>
  <si>
    <t>Decommissioned - eJV VHA CCA - Infra  Trunk - Last Mile Transmission</t>
  </si>
  <si>
    <t>1298894</t>
  </si>
  <si>
    <t>GH926B0355366446</t>
  </si>
  <si>
    <t>7742882</t>
  </si>
  <si>
    <t>B0356</t>
  </si>
  <si>
    <t>JB9116</t>
  </si>
  <si>
    <t>Makeri Street</t>
  </si>
  <si>
    <t>14HI</t>
  </si>
  <si>
    <t>5513410</t>
  </si>
  <si>
    <t>5435575</t>
  </si>
  <si>
    <t>5513423</t>
  </si>
  <si>
    <t>983493</t>
  </si>
  <si>
    <t>1119514</t>
  </si>
  <si>
    <t>1176062</t>
  </si>
  <si>
    <t>1256140</t>
  </si>
  <si>
    <t>1256144</t>
  </si>
  <si>
    <t>GF837B0356350588</t>
  </si>
  <si>
    <t>B0357</t>
  </si>
  <si>
    <t>JB9430</t>
  </si>
  <si>
    <t>Tingalpa</t>
  </si>
  <si>
    <t>14TG</t>
  </si>
  <si>
    <t>1689008</t>
  </si>
  <si>
    <t>1880088</t>
  </si>
  <si>
    <t>In Service - Site Refurbishment  RF Power - RF Hardware Upgrade</t>
  </si>
  <si>
    <t>8023370</t>
  </si>
  <si>
    <t>1552437</t>
  </si>
  <si>
    <t>15449349</t>
  </si>
  <si>
    <t>1423345</t>
  </si>
  <si>
    <t>1872154</t>
  </si>
  <si>
    <t>861162</t>
  </si>
  <si>
    <t>882062</t>
  </si>
  <si>
    <t>890433</t>
  </si>
  <si>
    <t>GC720B0357132141</t>
  </si>
  <si>
    <t>B0358</t>
  </si>
  <si>
    <t>JB9287</t>
  </si>
  <si>
    <t>Biggera Waters</t>
  </si>
  <si>
    <t>14BW</t>
  </si>
  <si>
    <t>19022981</t>
  </si>
  <si>
    <t>5435576</t>
  </si>
  <si>
    <t>1748600</t>
  </si>
  <si>
    <t>991672</t>
  </si>
  <si>
    <t>861184</t>
  </si>
  <si>
    <t>876594</t>
  </si>
  <si>
    <t>937498</t>
  </si>
  <si>
    <t>887095</t>
  </si>
  <si>
    <t>GC720B0358132286</t>
  </si>
  <si>
    <t>B0359</t>
  </si>
  <si>
    <t>JB9528</t>
  </si>
  <si>
    <t>Petrie Terrace</t>
  </si>
  <si>
    <t>O4MP</t>
  </si>
  <si>
    <t>1687148</t>
  </si>
  <si>
    <t>1457864</t>
  </si>
  <si>
    <t>8060067</t>
  </si>
  <si>
    <t>1571415</t>
  </si>
  <si>
    <t>1746833</t>
  </si>
  <si>
    <t>1747075</t>
  </si>
  <si>
    <t>861088</t>
  </si>
  <si>
    <t>883580</t>
  </si>
  <si>
    <t>905391</t>
  </si>
  <si>
    <t>GC720B0359132177</t>
  </si>
  <si>
    <t>B0360</t>
  </si>
  <si>
    <t>JB9183</t>
  </si>
  <si>
    <t>Marsden</t>
  </si>
  <si>
    <t>14MA</t>
  </si>
  <si>
    <t>1687187</t>
  </si>
  <si>
    <t>1583769</t>
  </si>
  <si>
    <t>1583772</t>
  </si>
  <si>
    <t>1836495</t>
  </si>
  <si>
    <t>851838</t>
  </si>
  <si>
    <t>887264</t>
  </si>
  <si>
    <t>GC720B0360134584</t>
  </si>
  <si>
    <t>B0361</t>
  </si>
  <si>
    <t>JB3316</t>
  </si>
  <si>
    <t>Toowoomba West</t>
  </si>
  <si>
    <t>14TW</t>
  </si>
  <si>
    <t>1709264</t>
  </si>
  <si>
    <t>8556835</t>
  </si>
  <si>
    <t>1817201</t>
  </si>
  <si>
    <t>896382</t>
  </si>
  <si>
    <t>975662</t>
  </si>
  <si>
    <t>977816</t>
  </si>
  <si>
    <t>1042253</t>
  </si>
  <si>
    <t>GE151B0361</t>
  </si>
  <si>
    <t>B0362</t>
  </si>
  <si>
    <t>JB9529</t>
  </si>
  <si>
    <t>Convention Centre</t>
  </si>
  <si>
    <t>14BC</t>
  </si>
  <si>
    <t>1687264</t>
  </si>
  <si>
    <t>1457865</t>
  </si>
  <si>
    <t>8330039</t>
  </si>
  <si>
    <t>1571417</t>
  </si>
  <si>
    <t>In Service - eJV Tech - QLD  Sector Add</t>
  </si>
  <si>
    <t>1806887</t>
  </si>
  <si>
    <t>1807124</t>
  </si>
  <si>
    <t>861282</t>
  </si>
  <si>
    <t>880498</t>
  </si>
  <si>
    <t>890243</t>
  </si>
  <si>
    <t>GC720B0362132254</t>
  </si>
  <si>
    <t>B0363</t>
  </si>
  <si>
    <t>JB9072</t>
  </si>
  <si>
    <t>Yerongpilly</t>
  </si>
  <si>
    <t>14GX</t>
  </si>
  <si>
    <t>22593792</t>
  </si>
  <si>
    <t>8329690</t>
  </si>
  <si>
    <t>In Service - RAN 5G Upgrade Revisit FY25  New Technology</t>
  </si>
  <si>
    <t>17768433</t>
  </si>
  <si>
    <t>In Service - eJV Tech - QLD  mMIMO</t>
  </si>
  <si>
    <t>1421934</t>
  </si>
  <si>
    <t>988888</t>
  </si>
  <si>
    <t>861144</t>
  </si>
  <si>
    <t>879010</t>
  </si>
  <si>
    <t>888288</t>
  </si>
  <si>
    <t>GC720B0363132127</t>
  </si>
  <si>
    <t>3/01/2023</t>
  </si>
  <si>
    <t>Brisbane International Tennis</t>
  </si>
  <si>
    <t>B0364</t>
  </si>
  <si>
    <t>North Quay</t>
  </si>
  <si>
    <t>14NQ</t>
  </si>
  <si>
    <t>1787455</t>
  </si>
  <si>
    <t>Decommissioned - RAN Capacity 3G/4G Go Silver  RF Power - RF Hardware Upgrade</t>
  </si>
  <si>
    <t>5451876</t>
  </si>
  <si>
    <t>1830539</t>
  </si>
  <si>
    <t>1830655</t>
  </si>
  <si>
    <t>Decommissioned - RAN Capacity 3G/4G Go Silver  New Site</t>
  </si>
  <si>
    <t>1320665</t>
  </si>
  <si>
    <t>GH948B0364408717</t>
  </si>
  <si>
    <t>7882177</t>
  </si>
  <si>
    <t>B0365</t>
  </si>
  <si>
    <t>Stafford</t>
  </si>
  <si>
    <t>14SD</t>
  </si>
  <si>
    <t>22163243</t>
  </si>
  <si>
    <t>1425808</t>
  </si>
  <si>
    <t>896442</t>
  </si>
  <si>
    <t>GH948B0365417765</t>
  </si>
  <si>
    <t>8238361</t>
  </si>
  <si>
    <t>B0366</t>
  </si>
  <si>
    <t>JB9465</t>
  </si>
  <si>
    <t>Currumbin</t>
  </si>
  <si>
    <t>14CU</t>
  </si>
  <si>
    <t>1908947</t>
  </si>
  <si>
    <t>5435577</t>
  </si>
  <si>
    <t>1908957</t>
  </si>
  <si>
    <t>1813062</t>
  </si>
  <si>
    <t>1854651</t>
  </si>
  <si>
    <t>1057470</t>
  </si>
  <si>
    <t>1075779</t>
  </si>
  <si>
    <t>1125664</t>
  </si>
  <si>
    <t>GG445B0366320856</t>
  </si>
  <si>
    <t>B0367</t>
  </si>
  <si>
    <t>JB9519</t>
  </si>
  <si>
    <t>Ernest</t>
  </si>
  <si>
    <t>Monopole/Lattice - 2 Antenna</t>
  </si>
  <si>
    <t>14EI</t>
  </si>
  <si>
    <t>5120198</t>
  </si>
  <si>
    <t>5435578</t>
  </si>
  <si>
    <t>1819300</t>
  </si>
  <si>
    <t>1874518</t>
  </si>
  <si>
    <t>Spectrum Available - Ran Capacity 18 19  Tech Unit Decommission</t>
  </si>
  <si>
    <t>1223472</t>
  </si>
  <si>
    <t>1242501</t>
  </si>
  <si>
    <t>1242502</t>
  </si>
  <si>
    <t>GC719B0367361021</t>
  </si>
  <si>
    <t>B0368</t>
  </si>
  <si>
    <t>JB9531</t>
  </si>
  <si>
    <t>Cricket Ground</t>
  </si>
  <si>
    <t>14CX</t>
  </si>
  <si>
    <t>1787460</t>
  </si>
  <si>
    <t>5444305</t>
  </si>
  <si>
    <t>1427752</t>
  </si>
  <si>
    <t>1574903</t>
  </si>
  <si>
    <t>1252998</t>
  </si>
  <si>
    <t>GG872B0368388486</t>
  </si>
  <si>
    <t>B0369</t>
  </si>
  <si>
    <t>JB9466</t>
  </si>
  <si>
    <t>Doomben</t>
  </si>
  <si>
    <t>14HJ</t>
  </si>
  <si>
    <t>1687272</t>
  </si>
  <si>
    <t>1457870</t>
  </si>
  <si>
    <t>In Service - Ran Capacity 18 19  RF Power - RF Hardware Upgrade</t>
  </si>
  <si>
    <t>8060068</t>
  </si>
  <si>
    <t>1571429</t>
  </si>
  <si>
    <t>1797200</t>
  </si>
  <si>
    <t>1797180</t>
  </si>
  <si>
    <t>861129</t>
  </si>
  <si>
    <t>883589</t>
  </si>
  <si>
    <t>911996</t>
  </si>
  <si>
    <t>GC720B0369132173</t>
  </si>
  <si>
    <t>Melbourne Cup Day at Eagle Farm Racecourse</t>
  </si>
  <si>
    <t>B0370</t>
  </si>
  <si>
    <t>JB9467</t>
  </si>
  <si>
    <t>Windsor</t>
  </si>
  <si>
    <t>14WI</t>
  </si>
  <si>
    <t>1687309</t>
  </si>
  <si>
    <t>1457871</t>
  </si>
  <si>
    <t>1571431</t>
  </si>
  <si>
    <t>1710174</t>
  </si>
  <si>
    <t>1486404</t>
  </si>
  <si>
    <t>861108</t>
  </si>
  <si>
    <t>884924</t>
  </si>
  <si>
    <t>909234</t>
  </si>
  <si>
    <t>GC720B0370132133</t>
  </si>
  <si>
    <t>B0371</t>
  </si>
  <si>
    <t>JB9468</t>
  </si>
  <si>
    <t>Palm Beach</t>
  </si>
  <si>
    <t>14HK</t>
  </si>
  <si>
    <t>3786924</t>
  </si>
  <si>
    <t>1787462</t>
  </si>
  <si>
    <t>5435579</t>
  </si>
  <si>
    <t>3787114</t>
  </si>
  <si>
    <t>1819276</t>
  </si>
  <si>
    <t>1856277</t>
  </si>
  <si>
    <t>861408</t>
  </si>
  <si>
    <t>885106</t>
  </si>
  <si>
    <t>1098576</t>
  </si>
  <si>
    <t>GC720B0371132180</t>
  </si>
  <si>
    <t>B0372</t>
  </si>
  <si>
    <t>JB9075</t>
  </si>
  <si>
    <t>Taringa</t>
  </si>
  <si>
    <t>14HM</t>
  </si>
  <si>
    <t>1787465</t>
  </si>
  <si>
    <t>4953501</t>
  </si>
  <si>
    <t>1818184</t>
  </si>
  <si>
    <t>1874519</t>
  </si>
  <si>
    <t>861066</t>
  </si>
  <si>
    <t>880833</t>
  </si>
  <si>
    <t>890194</t>
  </si>
  <si>
    <t>GC720B0372132146</t>
  </si>
  <si>
    <t>B0373</t>
  </si>
  <si>
    <t>JB9108</t>
  </si>
  <si>
    <t>Runcorn</t>
  </si>
  <si>
    <t>14HN</t>
  </si>
  <si>
    <t>1687312</t>
  </si>
  <si>
    <t>1652656</t>
  </si>
  <si>
    <t>1652660</t>
  </si>
  <si>
    <t>1748352</t>
  </si>
  <si>
    <t>Decommissioned - eJV - VHA Lead Tx Integration  New Technology (PTK)</t>
  </si>
  <si>
    <t>983390</t>
  </si>
  <si>
    <t>GC720B0373132327</t>
  </si>
  <si>
    <t>B0374</t>
  </si>
  <si>
    <t>JB9469</t>
  </si>
  <si>
    <t>Nobby Beach</t>
  </si>
  <si>
    <t>14NY</t>
  </si>
  <si>
    <t>5435580</t>
  </si>
  <si>
    <t>1812888</t>
  </si>
  <si>
    <t>1812600</t>
  </si>
  <si>
    <t>1253958</t>
  </si>
  <si>
    <t>GG872B0374388591</t>
  </si>
  <si>
    <t>B0375</t>
  </si>
  <si>
    <t>JB3180</t>
  </si>
  <si>
    <t>Merrimac</t>
  </si>
  <si>
    <t>14MP</t>
  </si>
  <si>
    <t>5056401</t>
  </si>
  <si>
    <t>5538697</t>
  </si>
  <si>
    <t>1813072</t>
  </si>
  <si>
    <t>5056402</t>
  </si>
  <si>
    <t>1373264</t>
  </si>
  <si>
    <t>GH948B0375362614</t>
  </si>
  <si>
    <t>CR17358</t>
  </si>
  <si>
    <t>B0376</t>
  </si>
  <si>
    <t>JB9365</t>
  </si>
  <si>
    <t>Sunshine Airport</t>
  </si>
  <si>
    <t>14SS</t>
  </si>
  <si>
    <t>996829</t>
  </si>
  <si>
    <t>-11194</t>
  </si>
  <si>
    <t>B0377</t>
  </si>
  <si>
    <t>JB3179</t>
  </si>
  <si>
    <t>14MS</t>
  </si>
  <si>
    <t>25192934</t>
  </si>
  <si>
    <t>1423294</t>
  </si>
  <si>
    <t>GH918B0377331163</t>
  </si>
  <si>
    <t>CR16192</t>
  </si>
  <si>
    <t>B0378</t>
  </si>
  <si>
    <t>JB9235</t>
  </si>
  <si>
    <t>Deagon</t>
  </si>
  <si>
    <t>14GF</t>
  </si>
  <si>
    <t>1743290</t>
  </si>
  <si>
    <t>1619827</t>
  </si>
  <si>
    <t>5644640</t>
  </si>
  <si>
    <t>1742935</t>
  </si>
  <si>
    <t>1425877</t>
  </si>
  <si>
    <t>844369</t>
  </si>
  <si>
    <t>GF769B0378140495</t>
  </si>
  <si>
    <t>B0379</t>
  </si>
  <si>
    <t>JB9012</t>
  </si>
  <si>
    <t>Queen Street</t>
  </si>
  <si>
    <t>14QS</t>
  </si>
  <si>
    <t>1703196</t>
  </si>
  <si>
    <t>1457872</t>
  </si>
  <si>
    <t>In Service - Site Refurbishment 17/18  TU Config</t>
  </si>
  <si>
    <t>1787484</t>
  </si>
  <si>
    <t>1427681</t>
  </si>
  <si>
    <t>1528556</t>
  </si>
  <si>
    <t>896096</t>
  </si>
  <si>
    <t>GC720B0379132334</t>
  </si>
  <si>
    <t>B0380</t>
  </si>
  <si>
    <t>JB3235</t>
  </si>
  <si>
    <t>Grasstree Beach</t>
  </si>
  <si>
    <t>4QGB</t>
  </si>
  <si>
    <t>1835404</t>
  </si>
  <si>
    <t>981181</t>
  </si>
  <si>
    <t>949431</t>
  </si>
  <si>
    <t>1055613</t>
  </si>
  <si>
    <t>1092233</t>
  </si>
  <si>
    <t>1106893</t>
  </si>
  <si>
    <t>GE151B0380</t>
  </si>
  <si>
    <t>B0381</t>
  </si>
  <si>
    <t>JB9353</t>
  </si>
  <si>
    <t>Oxenford</t>
  </si>
  <si>
    <t>14OF</t>
  </si>
  <si>
    <t>4830837</t>
  </si>
  <si>
    <t>5435581</t>
  </si>
  <si>
    <t>4830835</t>
  </si>
  <si>
    <t>1419789</t>
  </si>
  <si>
    <t>906632</t>
  </si>
  <si>
    <t>GH926B0381363175</t>
  </si>
  <si>
    <t>B0382</t>
  </si>
  <si>
    <t>JB9470</t>
  </si>
  <si>
    <t>Stafford Heights</t>
  </si>
  <si>
    <t>14HP</t>
  </si>
  <si>
    <t>19023012</t>
  </si>
  <si>
    <t>5644534</t>
  </si>
  <si>
    <t>1806920</t>
  </si>
  <si>
    <t>1856286</t>
  </si>
  <si>
    <t>861121</t>
  </si>
  <si>
    <t>879387</t>
  </si>
  <si>
    <t>889227</t>
  </si>
  <si>
    <t>GC720B0382132155</t>
  </si>
  <si>
    <t>B0383</t>
  </si>
  <si>
    <t>JB9471</t>
  </si>
  <si>
    <t>McDowall</t>
  </si>
  <si>
    <t>14HQ</t>
  </si>
  <si>
    <t>18562878</t>
  </si>
  <si>
    <t>1425812</t>
  </si>
  <si>
    <t>1892910</t>
  </si>
  <si>
    <t>861118</t>
  </si>
  <si>
    <t>882113</t>
  </si>
  <si>
    <t>886364</t>
  </si>
  <si>
    <t>GC720B0383132200</t>
  </si>
  <si>
    <t>B0384</t>
  </si>
  <si>
    <t>JB3190</t>
  </si>
  <si>
    <t>Teneriffe</t>
  </si>
  <si>
    <t>14HS</t>
  </si>
  <si>
    <t>1687324</t>
  </si>
  <si>
    <t>1590907</t>
  </si>
  <si>
    <t>5644642</t>
  </si>
  <si>
    <t>1571444</t>
  </si>
  <si>
    <t>1830215</t>
  </si>
  <si>
    <t>1830236</t>
  </si>
  <si>
    <t>Decommissioned - eJV - QLD  Stay Alive - TU Decommission</t>
  </si>
  <si>
    <t>884111</t>
  </si>
  <si>
    <t>889635</t>
  </si>
  <si>
    <t>886077</t>
  </si>
  <si>
    <t>GC720B0384140261</t>
  </si>
  <si>
    <t>CR13718</t>
  </si>
  <si>
    <t>B0385</t>
  </si>
  <si>
    <t>JB9351</t>
  </si>
  <si>
    <t>Reedy Creek</t>
  </si>
  <si>
    <t>14RC</t>
  </si>
  <si>
    <t>1787489</t>
  </si>
  <si>
    <t>1748252</t>
  </si>
  <si>
    <t>999802</t>
  </si>
  <si>
    <t>N5254B0385038483</t>
  </si>
  <si>
    <t>-11195</t>
  </si>
  <si>
    <t>B0386</t>
  </si>
  <si>
    <t>JB9563</t>
  </si>
  <si>
    <t>Sunshine Beach Sth</t>
  </si>
  <si>
    <t>ENERGEX</t>
  </si>
  <si>
    <t>B4SB</t>
  </si>
  <si>
    <t>1686017</t>
  </si>
  <si>
    <t>2502517</t>
  </si>
  <si>
    <t>Spectrum Available - eJV Replacement Sites  New Technology</t>
  </si>
  <si>
    <t>1836684</t>
  </si>
  <si>
    <t>1837029</t>
  </si>
  <si>
    <t>897934</t>
  </si>
  <si>
    <t>925581</t>
  </si>
  <si>
    <t>966355</t>
  </si>
  <si>
    <t>GC720B0386143843</t>
  </si>
  <si>
    <t>B0387</t>
  </si>
  <si>
    <t>JB9472</t>
  </si>
  <si>
    <t>Shailer Park</t>
  </si>
  <si>
    <t>14SP</t>
  </si>
  <si>
    <t>1744098</t>
  </si>
  <si>
    <t>1619832</t>
  </si>
  <si>
    <t>1743098</t>
  </si>
  <si>
    <t>1854810</t>
  </si>
  <si>
    <t>1846851</t>
  </si>
  <si>
    <t>1851871</t>
  </si>
  <si>
    <t>998526</t>
  </si>
  <si>
    <t>1052920</t>
  </si>
  <si>
    <t>GF769B0387140535</t>
  </si>
  <si>
    <t>B0389</t>
  </si>
  <si>
    <t>Chapel Hill</t>
  </si>
  <si>
    <t>24EQ</t>
  </si>
  <si>
    <t>1716017</t>
  </si>
  <si>
    <t>1730369</t>
  </si>
  <si>
    <t>1748832</t>
  </si>
  <si>
    <t>951044</t>
  </si>
  <si>
    <t>GE374B0389300079</t>
  </si>
  <si>
    <t>B0390</t>
  </si>
  <si>
    <t>JB9339</t>
  </si>
  <si>
    <t>Albany Creek</t>
  </si>
  <si>
    <t>14DW</t>
  </si>
  <si>
    <t>1875958</t>
  </si>
  <si>
    <t>1790353</t>
  </si>
  <si>
    <t>5644643</t>
  </si>
  <si>
    <t>1875960</t>
  </si>
  <si>
    <t>1907594</t>
  </si>
  <si>
    <t>851889</t>
  </si>
  <si>
    <t>1076609</t>
  </si>
  <si>
    <t>1085081</t>
  </si>
  <si>
    <t>1111705</t>
  </si>
  <si>
    <t>GF837B0390341293</t>
  </si>
  <si>
    <t>B0391</t>
  </si>
  <si>
    <t>JB9473</t>
  </si>
  <si>
    <t>Southport West</t>
  </si>
  <si>
    <t>14SO</t>
  </si>
  <si>
    <t>3323825</t>
  </si>
  <si>
    <t>1787492</t>
  </si>
  <si>
    <t>5435582</t>
  </si>
  <si>
    <t>1912882</t>
  </si>
  <si>
    <t>1813059</t>
  </si>
  <si>
    <t>1854686</t>
  </si>
  <si>
    <t>1085320</t>
  </si>
  <si>
    <t>1263931</t>
  </si>
  <si>
    <t>1263932</t>
  </si>
  <si>
    <t>GG445B0391338302</t>
  </si>
  <si>
    <t>B0392</t>
  </si>
  <si>
    <t>JB9474</t>
  </si>
  <si>
    <t>Mountain Creek</t>
  </si>
  <si>
    <t>14OU</t>
  </si>
  <si>
    <t>In Service - TBA  TU Config</t>
  </si>
  <si>
    <t>22571691</t>
  </si>
  <si>
    <t>1902312</t>
  </si>
  <si>
    <t>1902310</t>
  </si>
  <si>
    <t>896065</t>
  </si>
  <si>
    <t>911780</t>
  </si>
  <si>
    <t>1098716</t>
  </si>
  <si>
    <t>GC720B0392143853</t>
  </si>
  <si>
    <t>B0393</t>
  </si>
  <si>
    <t>JB9176</t>
  </si>
  <si>
    <t>Brookside</t>
  </si>
  <si>
    <t>44BO</t>
  </si>
  <si>
    <t>1687365</t>
  </si>
  <si>
    <t>1571446</t>
  </si>
  <si>
    <t>5644645</t>
  </si>
  <si>
    <t>1571451</t>
  </si>
  <si>
    <t>1803940</t>
  </si>
  <si>
    <t>838258</t>
  </si>
  <si>
    <t>861113</t>
  </si>
  <si>
    <t>890203</t>
  </si>
  <si>
    <t>905392</t>
  </si>
  <si>
    <t>GC720B0393132273</t>
  </si>
  <si>
    <t>B0394</t>
  </si>
  <si>
    <t>Alderley</t>
  </si>
  <si>
    <t>14QF</t>
  </si>
  <si>
    <t>1867810</t>
  </si>
  <si>
    <t>1813452</t>
  </si>
  <si>
    <t>844516</t>
  </si>
  <si>
    <t>405027</t>
  </si>
  <si>
    <t>423902</t>
  </si>
  <si>
    <t>N5254B0394</t>
  </si>
  <si>
    <t>-65820</t>
  </si>
  <si>
    <t>B0395</t>
  </si>
  <si>
    <t>JB9475</t>
  </si>
  <si>
    <t>17 Mile Rocks</t>
  </si>
  <si>
    <t>44VJ</t>
  </si>
  <si>
    <t>1837800</t>
  </si>
  <si>
    <t>8060070</t>
  </si>
  <si>
    <t>1844461</t>
  </si>
  <si>
    <t>1813242</t>
  </si>
  <si>
    <t>1872059</t>
  </si>
  <si>
    <t>1057474</t>
  </si>
  <si>
    <t>1075782</t>
  </si>
  <si>
    <t>1097979</t>
  </si>
  <si>
    <t>GG445B0395320925</t>
  </si>
  <si>
    <t>B0396</t>
  </si>
  <si>
    <t>JB9300</t>
  </si>
  <si>
    <t>Noosa Spit</t>
  </si>
  <si>
    <t>14NO</t>
  </si>
  <si>
    <t>1730201</t>
  </si>
  <si>
    <t>2502537</t>
  </si>
  <si>
    <t>1837047</t>
  </si>
  <si>
    <t>993701</t>
  </si>
  <si>
    <t>Decommissioned - Site Refurbishments 11/12  Trunk Tx</t>
  </si>
  <si>
    <t>GE374B0396300102</t>
  </si>
  <si>
    <t>1768630</t>
  </si>
  <si>
    <t>1815576</t>
  </si>
  <si>
    <t>970310</t>
  </si>
  <si>
    <t>985150</t>
  </si>
  <si>
    <t>982721</t>
  </si>
  <si>
    <t>1050633</t>
  </si>
  <si>
    <t>GE151B0397</t>
  </si>
  <si>
    <t>A4</t>
  </si>
  <si>
    <t>B0398</t>
  </si>
  <si>
    <t>JB3248</t>
  </si>
  <si>
    <t>Kewarra</t>
  </si>
  <si>
    <t>74FW</t>
  </si>
  <si>
    <t>1693100</t>
  </si>
  <si>
    <t>5580561</t>
  </si>
  <si>
    <t>1388459</t>
  </si>
  <si>
    <t>988863</t>
  </si>
  <si>
    <t>1034452</t>
  </si>
  <si>
    <t>1202596</t>
  </si>
  <si>
    <t>1079236</t>
  </si>
  <si>
    <t>GE151B0398</t>
  </si>
  <si>
    <t>B0399</t>
  </si>
  <si>
    <t>JB9237</t>
  </si>
  <si>
    <t>Morayfield</t>
  </si>
  <si>
    <t>44FF</t>
  </si>
  <si>
    <t>1744104</t>
  </si>
  <si>
    <t>1558020</t>
  </si>
  <si>
    <t>12996987</t>
  </si>
  <si>
    <t>1743105</t>
  </si>
  <si>
    <t>1830028</t>
  </si>
  <si>
    <t>844981</t>
  </si>
  <si>
    <t>975362</t>
  </si>
  <si>
    <t>998505</t>
  </si>
  <si>
    <t>1027353</t>
  </si>
  <si>
    <t>GF769B0399140494</t>
  </si>
  <si>
    <t>1726510</t>
  </si>
  <si>
    <t>825600</t>
  </si>
  <si>
    <t>985152</t>
  </si>
  <si>
    <t>983496</t>
  </si>
  <si>
    <t>1103497</t>
  </si>
  <si>
    <t>GE151B0400</t>
  </si>
  <si>
    <t>B0401</t>
  </si>
  <si>
    <t>JB3224</t>
  </si>
  <si>
    <t>Frenchville</t>
  </si>
  <si>
    <t>84VI</t>
  </si>
  <si>
    <t>1709266</t>
  </si>
  <si>
    <t>5548428</t>
  </si>
  <si>
    <t>1372590</t>
  </si>
  <si>
    <t>902647</t>
  </si>
  <si>
    <t>973540</t>
  </si>
  <si>
    <t>975140</t>
  </si>
  <si>
    <t>990299</t>
  </si>
  <si>
    <t>GE151B0401</t>
  </si>
  <si>
    <t>1726602</t>
  </si>
  <si>
    <t>5435583</t>
  </si>
  <si>
    <t>926612</t>
  </si>
  <si>
    <t>960606</t>
  </si>
  <si>
    <t>1037049</t>
  </si>
  <si>
    <t>1084358</t>
  </si>
  <si>
    <t>1079237</t>
  </si>
  <si>
    <t>GE151B0402</t>
  </si>
  <si>
    <t>CR15024</t>
  </si>
  <si>
    <t>B0403</t>
  </si>
  <si>
    <t>JB9476</t>
  </si>
  <si>
    <t>Rio Vista</t>
  </si>
  <si>
    <t>14RV</t>
  </si>
  <si>
    <t>1629309</t>
  </si>
  <si>
    <t>5435584</t>
  </si>
  <si>
    <t>1756648</t>
  </si>
  <si>
    <t>1748797</t>
  </si>
  <si>
    <t>1253953</t>
  </si>
  <si>
    <t>GG872B0403388586</t>
  </si>
  <si>
    <t>B0404</t>
  </si>
  <si>
    <t>JB9418</t>
  </si>
  <si>
    <t>Burbank</t>
  </si>
  <si>
    <t>14EO</t>
  </si>
  <si>
    <t>1765934</t>
  </si>
  <si>
    <t>1619839</t>
  </si>
  <si>
    <t>8060071</t>
  </si>
  <si>
    <t>1766083</t>
  </si>
  <si>
    <t>1846711</t>
  </si>
  <si>
    <t>794288</t>
  </si>
  <si>
    <t>975363</t>
  </si>
  <si>
    <t>1094309</t>
  </si>
  <si>
    <t>1105822</t>
  </si>
  <si>
    <t>GF769B0404132268</t>
  </si>
  <si>
    <t>B0405</t>
  </si>
  <si>
    <t>JB9442</t>
  </si>
  <si>
    <t>Caxton Street</t>
  </si>
  <si>
    <t>14DY</t>
  </si>
  <si>
    <t>1687367</t>
  </si>
  <si>
    <t>1457874</t>
  </si>
  <si>
    <t>8094656</t>
  </si>
  <si>
    <t>1605185</t>
  </si>
  <si>
    <t>1608967</t>
  </si>
  <si>
    <t>992087</t>
  </si>
  <si>
    <t>Decommissioned - Site Refurbishment 15/16  Tech Unit Decommission</t>
  </si>
  <si>
    <t>861073</t>
  </si>
  <si>
    <t>878288</t>
  </si>
  <si>
    <t>914684</t>
  </si>
  <si>
    <t>GC720B0405132259</t>
  </si>
  <si>
    <t>FIFA WWC 2023</t>
  </si>
  <si>
    <t>B0406</t>
  </si>
  <si>
    <t>JB9028</t>
  </si>
  <si>
    <t>Caxton Street B</t>
  </si>
  <si>
    <t>Q4XT</t>
  </si>
  <si>
    <t>1687370</t>
  </si>
  <si>
    <t>1590856</t>
  </si>
  <si>
    <t>8091252</t>
  </si>
  <si>
    <t>16596197</t>
  </si>
  <si>
    <t>15449358</t>
  </si>
  <si>
    <t>1608968</t>
  </si>
  <si>
    <t>956642</t>
  </si>
  <si>
    <t>Spectrum Available - Site Refurbishment  New Site</t>
  </si>
  <si>
    <t>861074</t>
  </si>
  <si>
    <t>879223</t>
  </si>
  <si>
    <t>914655</t>
  </si>
  <si>
    <t>GC720B0406132258</t>
  </si>
  <si>
    <t>B0407</t>
  </si>
  <si>
    <t>JB9077</t>
  </si>
  <si>
    <t>East Brisbane</t>
  </si>
  <si>
    <t>14FI</t>
  </si>
  <si>
    <t>1687376</t>
  </si>
  <si>
    <t>1457876</t>
  </si>
  <si>
    <t>5658067</t>
  </si>
  <si>
    <t>1571454</t>
  </si>
  <si>
    <t>1748870</t>
  </si>
  <si>
    <t>838195</t>
  </si>
  <si>
    <t>861259</t>
  </si>
  <si>
    <t>882058</t>
  </si>
  <si>
    <t>890367</t>
  </si>
  <si>
    <t>GC720B0407132238</t>
  </si>
  <si>
    <t>B0408</t>
  </si>
  <si>
    <t>JB3173</t>
  </si>
  <si>
    <t>Gaven South</t>
  </si>
  <si>
    <t>84ZZ</t>
  </si>
  <si>
    <t>2500873</t>
  </si>
  <si>
    <t>20174767</t>
  </si>
  <si>
    <t>6530700</t>
  </si>
  <si>
    <t>No Spectrum   ,Step Back:
Spectrum Boundary</t>
  </si>
  <si>
    <t>1748168</t>
  </si>
  <si>
    <t>5511546</t>
  </si>
  <si>
    <t>GH926B0408368746</t>
  </si>
  <si>
    <t>1902023</t>
  </si>
  <si>
    <t>B0409</t>
  </si>
  <si>
    <t>JB9126</t>
  </si>
  <si>
    <t>Holland Park</t>
  </si>
  <si>
    <t>14RO</t>
  </si>
  <si>
    <t>1853905</t>
  </si>
  <si>
    <t>1853908</t>
  </si>
  <si>
    <t>1854094</t>
  </si>
  <si>
    <t>851828</t>
  </si>
  <si>
    <t>GC720B0409132368</t>
  </si>
  <si>
    <t>B0410</t>
  </si>
  <si>
    <t>JB9477</t>
  </si>
  <si>
    <t>Coombabah Pk</t>
  </si>
  <si>
    <t>14HV</t>
  </si>
  <si>
    <t>2506074</t>
  </si>
  <si>
    <t>5435586</t>
  </si>
  <si>
    <t>1912959</t>
  </si>
  <si>
    <t>1813338</t>
  </si>
  <si>
    <t>1803883</t>
  </si>
  <si>
    <t>1085324</t>
  </si>
  <si>
    <t>1125666</t>
  </si>
  <si>
    <t>GG445B0410338275</t>
  </si>
  <si>
    <t>B0411</t>
  </si>
  <si>
    <t>JS3293</t>
  </si>
  <si>
    <t>Lismore South</t>
  </si>
  <si>
    <t>91ZP</t>
  </si>
  <si>
    <t>1723525</t>
  </si>
  <si>
    <t>5624882</t>
  </si>
  <si>
    <t>1737969</t>
  </si>
  <si>
    <t>1217739</t>
  </si>
  <si>
    <t>896395</t>
  </si>
  <si>
    <t>949435</t>
  </si>
  <si>
    <t>1012061</t>
  </si>
  <si>
    <t>1046804</t>
  </si>
  <si>
    <t>1049422</t>
  </si>
  <si>
    <t>GE151B0411</t>
  </si>
  <si>
    <t>B0412</t>
  </si>
  <si>
    <t>JS3264</t>
  </si>
  <si>
    <t>East Lismore</t>
  </si>
  <si>
    <t>44YY</t>
  </si>
  <si>
    <t>1709268</t>
  </si>
  <si>
    <t>5580552</t>
  </si>
  <si>
    <t>1217745</t>
  </si>
  <si>
    <t>902051</t>
  </si>
  <si>
    <t>960259</t>
  </si>
  <si>
    <t>1026426</t>
  </si>
  <si>
    <t>1120026</t>
  </si>
  <si>
    <t>1079238</t>
  </si>
  <si>
    <t>GE151B0412</t>
  </si>
  <si>
    <t>1762002</t>
  </si>
  <si>
    <t>1909140</t>
  </si>
  <si>
    <t>970468</t>
  </si>
  <si>
    <t>1026403</t>
  </si>
  <si>
    <t>1022502</t>
  </si>
  <si>
    <t>1034666</t>
  </si>
  <si>
    <t>GE151B0413</t>
  </si>
  <si>
    <t>B0416</t>
  </si>
  <si>
    <t>JB3200</t>
  </si>
  <si>
    <t>Beerwah</t>
  </si>
  <si>
    <t>14HY</t>
  </si>
  <si>
    <t>1858889</t>
  </si>
  <si>
    <t>1787503</t>
  </si>
  <si>
    <t>1861955</t>
  </si>
  <si>
    <t>8805222</t>
  </si>
  <si>
    <t>955975</t>
  </si>
  <si>
    <t>941278</t>
  </si>
  <si>
    <t>1076676</t>
  </si>
  <si>
    <t>GC720B0416159131</t>
  </si>
  <si>
    <t>B0417</t>
  </si>
  <si>
    <t>JB3201</t>
  </si>
  <si>
    <t>Bellara - Bribie Island</t>
  </si>
  <si>
    <t>14HZ</t>
  </si>
  <si>
    <t>22967913</t>
  </si>
  <si>
    <t>1413543</t>
  </si>
  <si>
    <t>902661</t>
  </si>
  <si>
    <t>GE374B0417300103</t>
  </si>
  <si>
    <t>B0418</t>
  </si>
  <si>
    <t>JS3006</t>
  </si>
  <si>
    <t>Ballina CBD</t>
  </si>
  <si>
    <t>91UB</t>
  </si>
  <si>
    <t>1726608</t>
  </si>
  <si>
    <t>5491345</t>
  </si>
  <si>
    <t>1717587</t>
  </si>
  <si>
    <t>1218019</t>
  </si>
  <si>
    <t>901257</t>
  </si>
  <si>
    <t>869047</t>
  </si>
  <si>
    <t>878397</t>
  </si>
  <si>
    <t>908908</t>
  </si>
  <si>
    <t>912358</t>
  </si>
  <si>
    <t>GC720B0418133506</t>
  </si>
  <si>
    <t>B0419</t>
  </si>
  <si>
    <t>JB9037</t>
  </si>
  <si>
    <t>Broadbeach Shops</t>
  </si>
  <si>
    <t>14FP</t>
  </si>
  <si>
    <t>1689010</t>
  </si>
  <si>
    <t>1457877</t>
  </si>
  <si>
    <t>5463013</t>
  </si>
  <si>
    <t>1419640</t>
  </si>
  <si>
    <t>837841</t>
  </si>
  <si>
    <t>Decommissioned - Transmission 3G RAN  Trx</t>
  </si>
  <si>
    <t>861279</t>
  </si>
  <si>
    <t>881402</t>
  </si>
  <si>
    <t>937897</t>
  </si>
  <si>
    <t>887041</t>
  </si>
  <si>
    <t>GC720B0419132277</t>
  </si>
  <si>
    <t>B0420</t>
  </si>
  <si>
    <t>JB9200</t>
  </si>
  <si>
    <t>Tweed City</t>
  </si>
  <si>
    <t>32TX</t>
  </si>
  <si>
    <t>1689013</t>
  </si>
  <si>
    <t>1558024</t>
  </si>
  <si>
    <t>5435587</t>
  </si>
  <si>
    <t>2501032</t>
  </si>
  <si>
    <t>1748357</t>
  </si>
  <si>
    <t>990228</t>
  </si>
  <si>
    <t>910922</t>
  </si>
  <si>
    <t>916006</t>
  </si>
  <si>
    <t>928807</t>
  </si>
  <si>
    <t>GC720B0420146120</t>
  </si>
  <si>
    <t>B0421</t>
  </si>
  <si>
    <t>JB3042</t>
  </si>
  <si>
    <t>Rockhampton CBD</t>
  </si>
  <si>
    <t>14XI</t>
  </si>
  <si>
    <t>1834896</t>
  </si>
  <si>
    <t>1373867</t>
  </si>
  <si>
    <t>896360</t>
  </si>
  <si>
    <t>GH923B0421133219</t>
  </si>
  <si>
    <t>B0422</t>
  </si>
  <si>
    <t>JB9415</t>
  </si>
  <si>
    <t>The Spit</t>
  </si>
  <si>
    <t>74TS</t>
  </si>
  <si>
    <t>1745024</t>
  </si>
  <si>
    <t>5435534</t>
  </si>
  <si>
    <t>2501034</t>
  </si>
  <si>
    <t>1830141</t>
  </si>
  <si>
    <t>794346</t>
  </si>
  <si>
    <t>861189</t>
  </si>
  <si>
    <t>873436</t>
  </si>
  <si>
    <t>1064657</t>
  </si>
  <si>
    <t>1092548</t>
  </si>
  <si>
    <t>GC720B0422132143</t>
  </si>
  <si>
    <t>B0423</t>
  </si>
  <si>
    <t>JB9573</t>
  </si>
  <si>
    <t>Caloundra North</t>
  </si>
  <si>
    <t>B2CO</t>
  </si>
  <si>
    <t>1689016</t>
  </si>
  <si>
    <t>2502539</t>
  </si>
  <si>
    <t>1652867</t>
  </si>
  <si>
    <t>1617530</t>
  </si>
  <si>
    <t>1617226</t>
  </si>
  <si>
    <t>896058</t>
  </si>
  <si>
    <t>912163</t>
  </si>
  <si>
    <t>940858</t>
  </si>
  <si>
    <t>GC720B0423143839</t>
  </si>
  <si>
    <t>B0424</t>
  </si>
  <si>
    <t>JB9238</t>
  </si>
  <si>
    <t>Cornubia</t>
  </si>
  <si>
    <t>14GQ</t>
  </si>
  <si>
    <t>1687379</t>
  </si>
  <si>
    <t>1634842</t>
  </si>
  <si>
    <t>4953481</t>
  </si>
  <si>
    <t>1846703</t>
  </si>
  <si>
    <t>844373</t>
  </si>
  <si>
    <t>908357</t>
  </si>
  <si>
    <t>917365</t>
  </si>
  <si>
    <t>923195</t>
  </si>
  <si>
    <t>GC720B0424140493</t>
  </si>
  <si>
    <t>B0425</t>
  </si>
  <si>
    <t>JB3217</t>
  </si>
  <si>
    <t>Currumbin Valley</t>
  </si>
  <si>
    <t>14NZ</t>
  </si>
  <si>
    <t>1724024</t>
  </si>
  <si>
    <t>1610569</t>
  </si>
  <si>
    <t>5435536</t>
  </si>
  <si>
    <t>5018452</t>
  </si>
  <si>
    <t>1797083</t>
  </si>
  <si>
    <t>951036</t>
  </si>
  <si>
    <t>905778</t>
  </si>
  <si>
    <t>905779</t>
  </si>
  <si>
    <t>944178</t>
  </si>
  <si>
    <t>GC720B0425145405</t>
  </si>
  <si>
    <t>B0426</t>
  </si>
  <si>
    <t>JB9239</t>
  </si>
  <si>
    <t>Ferny Grove</t>
  </si>
  <si>
    <t>24FZ</t>
  </si>
  <si>
    <t>1687381</t>
  </si>
  <si>
    <t>1571457</t>
  </si>
  <si>
    <t>8060075</t>
  </si>
  <si>
    <t>1571464</t>
  </si>
  <si>
    <t>1425822</t>
  </si>
  <si>
    <t>993430</t>
  </si>
  <si>
    <t>861248</t>
  </si>
  <si>
    <t>880838</t>
  </si>
  <si>
    <t>910836</t>
  </si>
  <si>
    <t>GC720B0426132233</t>
  </si>
  <si>
    <t>B0427</t>
  </si>
  <si>
    <t>JB3017</t>
  </si>
  <si>
    <t>Forest Glen</t>
  </si>
  <si>
    <t>14FJ</t>
  </si>
  <si>
    <t>1742712</t>
  </si>
  <si>
    <t>1893061</t>
  </si>
  <si>
    <t>In Service - Site Refurbishments 12/13  New Technology (PTK)</t>
  </si>
  <si>
    <t>951032</t>
  </si>
  <si>
    <t>GF769B0427143756</t>
  </si>
  <si>
    <t>B0428</t>
  </si>
  <si>
    <t>JB9240</t>
  </si>
  <si>
    <t>Forest Lake</t>
  </si>
  <si>
    <t>14QV</t>
  </si>
  <si>
    <t>1723202</t>
  </si>
  <si>
    <t>1790116</t>
  </si>
  <si>
    <t>1611466</t>
  </si>
  <si>
    <t>1830101</t>
  </si>
  <si>
    <t>In Service - eJV - VHA Lead Tx Integration  Trunk - Last Mile Transmission</t>
  </si>
  <si>
    <t>999703</t>
  </si>
  <si>
    <t>GC720B0428134578</t>
  </si>
  <si>
    <t>B0429</t>
  </si>
  <si>
    <t>JB3284</t>
  </si>
  <si>
    <t>Pacific Harbour</t>
  </si>
  <si>
    <t>B4PH</t>
  </si>
  <si>
    <t>1716463</t>
  </si>
  <si>
    <t>1633826</t>
  </si>
  <si>
    <t>4953476</t>
  </si>
  <si>
    <t>1716501</t>
  </si>
  <si>
    <t>1893024</t>
  </si>
  <si>
    <t>951026</t>
  </si>
  <si>
    <t>GE374B0429300104</t>
  </si>
  <si>
    <t>1726515</t>
  </si>
  <si>
    <t>5624847</t>
  </si>
  <si>
    <t>1238137</t>
  </si>
  <si>
    <t>979772</t>
  </si>
  <si>
    <t>964936</t>
  </si>
  <si>
    <t>982715</t>
  </si>
  <si>
    <t>1042470</t>
  </si>
  <si>
    <t>GE151B0430</t>
  </si>
  <si>
    <t>9128710</t>
  </si>
  <si>
    <t>9128702</t>
  </si>
  <si>
    <t>9128699</t>
  </si>
  <si>
    <t>GH914B0431358173</t>
  </si>
  <si>
    <t>4915353</t>
  </si>
  <si>
    <t>CR17101</t>
  </si>
  <si>
    <t>B0432</t>
  </si>
  <si>
    <t>JB9367</t>
  </si>
  <si>
    <t>Little Mountain</t>
  </si>
  <si>
    <t>14LN</t>
  </si>
  <si>
    <t>1787507</t>
  </si>
  <si>
    <t>1849793</t>
  </si>
  <si>
    <t>983494</t>
  </si>
  <si>
    <t>1256135</t>
  </si>
  <si>
    <t>1388055</t>
  </si>
  <si>
    <t>1388056</t>
  </si>
  <si>
    <t>GH926B0432366452</t>
  </si>
  <si>
    <t>B0433</t>
  </si>
  <si>
    <t>JB9407</t>
  </si>
  <si>
    <t>Currumbin South</t>
  </si>
  <si>
    <t>84SO</t>
  </si>
  <si>
    <t>1687383</t>
  </si>
  <si>
    <t>1571466</t>
  </si>
  <si>
    <t>5435535</t>
  </si>
  <si>
    <t>4959855</t>
  </si>
  <si>
    <t>1748742</t>
  </si>
  <si>
    <t>954994</t>
  </si>
  <si>
    <t>861411</t>
  </si>
  <si>
    <t>874280</t>
  </si>
  <si>
    <t>875710</t>
  </si>
  <si>
    <t>880049</t>
  </si>
  <si>
    <t>GC720B0433132244</t>
  </si>
  <si>
    <t>B0434</t>
  </si>
  <si>
    <t>JB3265</t>
  </si>
  <si>
    <t>Mt Cotton Rd</t>
  </si>
  <si>
    <t>14MJ</t>
  </si>
  <si>
    <t>1811006</t>
  </si>
  <si>
    <t>8028330</t>
  </si>
  <si>
    <t>1811325</t>
  </si>
  <si>
    <t>1846712</t>
  </si>
  <si>
    <t>751065</t>
  </si>
  <si>
    <t>972096</t>
  </si>
  <si>
    <t>1039281</t>
  </si>
  <si>
    <t>GC720B0434157507</t>
  </si>
  <si>
    <t>CR14629</t>
  </si>
  <si>
    <t>B0436</t>
  </si>
  <si>
    <t>The Gap East - O</t>
  </si>
  <si>
    <t>14ZF</t>
  </si>
  <si>
    <t>1803930</t>
  </si>
  <si>
    <t>989024</t>
  </si>
  <si>
    <t>479244</t>
  </si>
  <si>
    <t>481782</t>
  </si>
  <si>
    <t>482886</t>
  </si>
  <si>
    <t>N5254B0436</t>
  </si>
  <si>
    <t>-32276</t>
  </si>
  <si>
    <t>B0437</t>
  </si>
  <si>
    <t>JB9241</t>
  </si>
  <si>
    <t>Rothwell</t>
  </si>
  <si>
    <t>14KT</t>
  </si>
  <si>
    <t>1744141</t>
  </si>
  <si>
    <t>1619557</t>
  </si>
  <si>
    <t>1743177</t>
  </si>
  <si>
    <t>1819455</t>
  </si>
  <si>
    <t>991690</t>
  </si>
  <si>
    <t>GF769B0437140492</t>
  </si>
  <si>
    <t>B0438</t>
  </si>
  <si>
    <t>JB3295</t>
  </si>
  <si>
    <t>Russell Island</t>
  </si>
  <si>
    <t>B2RI</t>
  </si>
  <si>
    <t>4581803</t>
  </si>
  <si>
    <t>5644646</t>
  </si>
  <si>
    <t>4589719</t>
  </si>
  <si>
    <t>1893287</t>
  </si>
  <si>
    <t>988996</t>
  </si>
  <si>
    <t>908360</t>
  </si>
  <si>
    <t>980238</t>
  </si>
  <si>
    <t>1204169</t>
  </si>
  <si>
    <t>GC720B0438145443</t>
  </si>
  <si>
    <t>B0439</t>
  </si>
  <si>
    <t>JB9242</t>
  </si>
  <si>
    <t>Willawong</t>
  </si>
  <si>
    <t>14XK</t>
  </si>
  <si>
    <t>1744121</t>
  </si>
  <si>
    <t>1619713</t>
  </si>
  <si>
    <t>5644647</t>
  </si>
  <si>
    <t>1743155</t>
  </si>
  <si>
    <t>1846704</t>
  </si>
  <si>
    <t>851573</t>
  </si>
  <si>
    <t>1091330</t>
  </si>
  <si>
    <t>GF769B0439140491</t>
  </si>
  <si>
    <t>B0440</t>
  </si>
  <si>
    <t>JB9520</t>
  </si>
  <si>
    <t>Salisbury West</t>
  </si>
  <si>
    <t>14FU</t>
  </si>
  <si>
    <t>8670923</t>
  </si>
  <si>
    <t>22967911</t>
  </si>
  <si>
    <t>8670925</t>
  </si>
  <si>
    <t>24999882</t>
  </si>
  <si>
    <t>1813524</t>
  </si>
  <si>
    <t>Spectrum Available - RAN Capacity 15/16  New Technology</t>
  </si>
  <si>
    <t>1347632</t>
  </si>
  <si>
    <t>GH918B0440338297</t>
  </si>
  <si>
    <t>1908655</t>
  </si>
  <si>
    <t>5491333</t>
  </si>
  <si>
    <t>1240932</t>
  </si>
  <si>
    <t>864386</t>
  </si>
  <si>
    <t>960212</t>
  </si>
  <si>
    <t>1036913</t>
  </si>
  <si>
    <t>1053348</t>
  </si>
  <si>
    <t>1079347</t>
  </si>
  <si>
    <t>GE151B0441</t>
  </si>
  <si>
    <t>B0442</t>
  </si>
  <si>
    <t>JB9016</t>
  </si>
  <si>
    <t>229 Elizabeth St</t>
  </si>
  <si>
    <t>14QY</t>
  </si>
  <si>
    <t>1687386</t>
  </si>
  <si>
    <t>1583775</t>
  </si>
  <si>
    <t>1583778</t>
  </si>
  <si>
    <t>1890131</t>
  </si>
  <si>
    <t>1584522</t>
  </si>
  <si>
    <t>1528557</t>
  </si>
  <si>
    <t>Spectrum Available - eJV Tech - Southern  New Site</t>
  </si>
  <si>
    <t>GC720B0442132417</t>
  </si>
  <si>
    <t>B0443</t>
  </si>
  <si>
    <t>JB9342</t>
  </si>
  <si>
    <t>Paradise Point</t>
  </si>
  <si>
    <t>14UF</t>
  </si>
  <si>
    <t>4587236</t>
  </si>
  <si>
    <t>22163245</t>
  </si>
  <si>
    <t>5444297</t>
  </si>
  <si>
    <t>1566453</t>
  </si>
  <si>
    <t>915672</t>
  </si>
  <si>
    <t>861182</t>
  </si>
  <si>
    <t>879111</t>
  </si>
  <si>
    <t>1098575</t>
  </si>
  <si>
    <t>944327</t>
  </si>
  <si>
    <t>GC720B0443132179</t>
  </si>
  <si>
    <t>1715497</t>
  </si>
  <si>
    <t>1791504</t>
  </si>
  <si>
    <t>964938</t>
  </si>
  <si>
    <t>1016031</t>
  </si>
  <si>
    <t>1034731</t>
  </si>
  <si>
    <t>GE151B0444</t>
  </si>
  <si>
    <t>B0445</t>
  </si>
  <si>
    <t>JB3318</t>
  </si>
  <si>
    <t>Wamuran</t>
  </si>
  <si>
    <t>44YW</t>
  </si>
  <si>
    <t>25482817</t>
  </si>
  <si>
    <t>8060084</t>
  </si>
  <si>
    <t>25482843</t>
  </si>
  <si>
    <t>25482839</t>
  </si>
  <si>
    <t>1846460</t>
  </si>
  <si>
    <t>989715</t>
  </si>
  <si>
    <t>GH918B0445338265</t>
  </si>
  <si>
    <t>B0446</t>
  </si>
  <si>
    <t>JB9154</t>
  </si>
  <si>
    <t>Wavell Heights</t>
  </si>
  <si>
    <t>B4WA</t>
  </si>
  <si>
    <t>19023042</t>
  </si>
  <si>
    <t>8060085</t>
  </si>
  <si>
    <t>1583786</t>
  </si>
  <si>
    <t>1584523</t>
  </si>
  <si>
    <t>849595</t>
  </si>
  <si>
    <t>GC720B0446132307</t>
  </si>
  <si>
    <t>GK329B0447340422</t>
  </si>
  <si>
    <t>FEB-21</t>
  </si>
  <si>
    <t>13500</t>
  </si>
  <si>
    <t>1949487</t>
  </si>
  <si>
    <t>CR16450</t>
  </si>
  <si>
    <t>B0448</t>
  </si>
  <si>
    <t>JB9243</t>
  </si>
  <si>
    <t>Sheldon</t>
  </si>
  <si>
    <t>14SG</t>
  </si>
  <si>
    <t>1790358</t>
  </si>
  <si>
    <t>8028328</t>
  </si>
  <si>
    <t>1846488</t>
  </si>
  <si>
    <t>903599</t>
  </si>
  <si>
    <t>890486</t>
  </si>
  <si>
    <t>890446</t>
  </si>
  <si>
    <t>GC720B0448140490</t>
  </si>
  <si>
    <t>B0449</t>
  </si>
  <si>
    <t>JB9014</t>
  </si>
  <si>
    <t>MARGARET ST CBD - V</t>
  </si>
  <si>
    <t>B4MA</t>
  </si>
  <si>
    <t>1722120</t>
  </si>
  <si>
    <t>In Service - Site Rectification  New Technology</t>
  </si>
  <si>
    <t>8329691</t>
  </si>
  <si>
    <t>1609458</t>
  </si>
  <si>
    <t>1597709</t>
  </si>
  <si>
    <t>933549</t>
  </si>
  <si>
    <t>GD375B0449132361</t>
  </si>
  <si>
    <t>B0450</t>
  </si>
  <si>
    <t>JB9478</t>
  </si>
  <si>
    <t>Mermaid North</t>
  </si>
  <si>
    <t>14MN</t>
  </si>
  <si>
    <t>19022983</t>
  </si>
  <si>
    <t>5463014</t>
  </si>
  <si>
    <t>1797228</t>
  </si>
  <si>
    <t>1813279</t>
  </si>
  <si>
    <t>861264</t>
  </si>
  <si>
    <t>899690</t>
  </si>
  <si>
    <t>887039</t>
  </si>
  <si>
    <t>GC720B0450132198</t>
  </si>
  <si>
    <t>B0451</t>
  </si>
  <si>
    <t>JB9343</t>
  </si>
  <si>
    <t>Gaven</t>
  </si>
  <si>
    <t>14HU</t>
  </si>
  <si>
    <t>1903670</t>
  </si>
  <si>
    <t>5435537</t>
  </si>
  <si>
    <t>1910153</t>
  </si>
  <si>
    <t>1836761</t>
  </si>
  <si>
    <t>851894</t>
  </si>
  <si>
    <t>GH926B0451341290</t>
  </si>
  <si>
    <t>B0452</t>
  </si>
  <si>
    <t>JB9479</t>
  </si>
  <si>
    <t>Ashmore South</t>
  </si>
  <si>
    <t>14FS</t>
  </si>
  <si>
    <t>1742799</t>
  </si>
  <si>
    <t>5463288</t>
  </si>
  <si>
    <t>4973641</t>
  </si>
  <si>
    <t>1819281</t>
  </si>
  <si>
    <t>1819236</t>
  </si>
  <si>
    <t>1027790</t>
  </si>
  <si>
    <t>GF769B0452132292</t>
  </si>
  <si>
    <t>B0453</t>
  </si>
  <si>
    <t>JB9155</t>
  </si>
  <si>
    <t>Taigum</t>
  </si>
  <si>
    <t>B4TA</t>
  </si>
  <si>
    <t>Spectrum Available   ,Step Back:Antenna- Spacing/Structural</t>
  </si>
  <si>
    <t>1632215</t>
  </si>
  <si>
    <t>GH282</t>
  </si>
  <si>
    <t>Nokia - RAN Capacity 18/19</t>
  </si>
  <si>
    <t>GH282B0453417268</t>
  </si>
  <si>
    <t>8380238</t>
  </si>
  <si>
    <t>B0454</t>
  </si>
  <si>
    <t>JB9029</t>
  </si>
  <si>
    <t>Kemp Place</t>
  </si>
  <si>
    <t>14KM</t>
  </si>
  <si>
    <t>2503161</t>
  </si>
  <si>
    <t>1787513</t>
  </si>
  <si>
    <t>5644648</t>
  </si>
  <si>
    <t>3578668</t>
  </si>
  <si>
    <t>2501059</t>
  </si>
  <si>
    <t>1830200</t>
  </si>
  <si>
    <t>950823</t>
  </si>
  <si>
    <t>861099</t>
  </si>
  <si>
    <t>884822</t>
  </si>
  <si>
    <t>903638</t>
  </si>
  <si>
    <t>GC720B0454132214</t>
  </si>
  <si>
    <t>20000</t>
  </si>
  <si>
    <t>B0455</t>
  </si>
  <si>
    <t>JB9244</t>
  </si>
  <si>
    <t>Loganholme</t>
  </si>
  <si>
    <t>LOGAN CITY COUNCIL</t>
  </si>
  <si>
    <t>14LG</t>
  </si>
  <si>
    <t>20891050</t>
  </si>
  <si>
    <t>20774265</t>
  </si>
  <si>
    <t>4953482</t>
  </si>
  <si>
    <t>1756710</t>
  </si>
  <si>
    <t>844393</t>
  </si>
  <si>
    <t>908180</t>
  </si>
  <si>
    <t>908688</t>
  </si>
  <si>
    <t>937898</t>
  </si>
  <si>
    <t>908896</t>
  </si>
  <si>
    <t>GC720B0455140489</t>
  </si>
  <si>
    <t>B0456</t>
  </si>
  <si>
    <t>JB9480</t>
  </si>
  <si>
    <t>Northgate</t>
  </si>
  <si>
    <t>14NR</t>
  </si>
  <si>
    <t>5426313</t>
  </si>
  <si>
    <t>1790360</t>
  </si>
  <si>
    <t>5644649</t>
  </si>
  <si>
    <t>5426394</t>
  </si>
  <si>
    <t>5426384</t>
  </si>
  <si>
    <t>8037685</t>
  </si>
  <si>
    <t>1812955</t>
  </si>
  <si>
    <t>Spectrum Available - eJV - NSW  New Technology</t>
  </si>
  <si>
    <t>1316087</t>
  </si>
  <si>
    <t>GH923B0456371515</t>
  </si>
  <si>
    <t>5099862</t>
  </si>
  <si>
    <t>CR17776</t>
  </si>
  <si>
    <t>B0457</t>
  </si>
  <si>
    <t>JB9156</t>
  </si>
  <si>
    <t>Acacia Ridge North East</t>
  </si>
  <si>
    <t>B2AO</t>
  </si>
  <si>
    <t>1713650</t>
  </si>
  <si>
    <t>4953500</t>
  </si>
  <si>
    <t>1635810</t>
  </si>
  <si>
    <t>896013</t>
  </si>
  <si>
    <t>GC720B0457132416</t>
  </si>
  <si>
    <t>B0458</t>
  </si>
  <si>
    <t>JB3171</t>
  </si>
  <si>
    <t>Coronation Drive</t>
  </si>
  <si>
    <t>44JV</t>
  </si>
  <si>
    <t>1813357</t>
  </si>
  <si>
    <t>873121</t>
  </si>
  <si>
    <t>EB176B0458121712</t>
  </si>
  <si>
    <t>B0459</t>
  </si>
  <si>
    <t>JB9078</t>
  </si>
  <si>
    <t>Ekibin</t>
  </si>
  <si>
    <t>14EK</t>
  </si>
  <si>
    <t>19022979</t>
  </si>
  <si>
    <t>5644535</t>
  </si>
  <si>
    <t>1427755</t>
  </si>
  <si>
    <t>844522</t>
  </si>
  <si>
    <t>1069276</t>
  </si>
  <si>
    <t>1122141</t>
  </si>
  <si>
    <t>1135897</t>
  </si>
  <si>
    <t>GF769B0459132236</t>
  </si>
  <si>
    <t>1837501</t>
  </si>
  <si>
    <t>858104</t>
  </si>
  <si>
    <t>978019</t>
  </si>
  <si>
    <t>1055614</t>
  </si>
  <si>
    <t>1103218</t>
  </si>
  <si>
    <t>1106943</t>
  </si>
  <si>
    <t>GE151B0460</t>
  </si>
  <si>
    <t>1715499</t>
  </si>
  <si>
    <t>915802</t>
  </si>
  <si>
    <t>960270</t>
  </si>
  <si>
    <t>1012171</t>
  </si>
  <si>
    <t>1027017</t>
  </si>
  <si>
    <t>GE151B0461</t>
  </si>
  <si>
    <t>B0462</t>
  </si>
  <si>
    <t>JB9390</t>
  </si>
  <si>
    <t>Bellbowrie West</t>
  </si>
  <si>
    <t>B2WI</t>
  </si>
  <si>
    <t>1753567</t>
  </si>
  <si>
    <t>8060086</t>
  </si>
  <si>
    <t>1753301</t>
  </si>
  <si>
    <t>1803908</t>
  </si>
  <si>
    <t>998378</t>
  </si>
  <si>
    <t>889111</t>
  </si>
  <si>
    <t>908562</t>
  </si>
  <si>
    <t>1072235</t>
  </si>
  <si>
    <t>1128627</t>
  </si>
  <si>
    <t>GC720B0462140548</t>
  </si>
  <si>
    <t>B0463</t>
  </si>
  <si>
    <t>JB9481</t>
  </si>
  <si>
    <t>Figtree Pocket</t>
  </si>
  <si>
    <t>14FQ</t>
  </si>
  <si>
    <t>3323889</t>
  </si>
  <si>
    <t>8528623</t>
  </si>
  <si>
    <t>3324149</t>
  </si>
  <si>
    <t>1813333</t>
  </si>
  <si>
    <t>1872149</t>
  </si>
  <si>
    <t>1326707</t>
  </si>
  <si>
    <t>1326714</t>
  </si>
  <si>
    <t>GH918B0463338281</t>
  </si>
  <si>
    <t>1726509</t>
  </si>
  <si>
    <t>815105</t>
  </si>
  <si>
    <t>949442</t>
  </si>
  <si>
    <t>964939</t>
  </si>
  <si>
    <t>992317</t>
  </si>
  <si>
    <t>1042131</t>
  </si>
  <si>
    <t>GE151B0464</t>
  </si>
  <si>
    <t>1837674</t>
  </si>
  <si>
    <t>1074092</t>
  </si>
  <si>
    <t>970381</t>
  </si>
  <si>
    <t>1037029</t>
  </si>
  <si>
    <t>1043169</t>
  </si>
  <si>
    <t>GE151B0465</t>
  </si>
  <si>
    <t>1705182</t>
  </si>
  <si>
    <t>815199</t>
  </si>
  <si>
    <t>960271</t>
  </si>
  <si>
    <t>1036809</t>
  </si>
  <si>
    <t>1050710</t>
  </si>
  <si>
    <t>1079350</t>
  </si>
  <si>
    <t>GE151B0467</t>
  </si>
  <si>
    <t>B0468</t>
  </si>
  <si>
    <t>JB9482</t>
  </si>
  <si>
    <t>Herston</t>
  </si>
  <si>
    <t>24AF</t>
  </si>
  <si>
    <t>3865283</t>
  </si>
  <si>
    <t>1787514</t>
  </si>
  <si>
    <t>8060087</t>
  </si>
  <si>
    <t>3865284</t>
  </si>
  <si>
    <t>1830486</t>
  </si>
  <si>
    <t>1830474</t>
  </si>
  <si>
    <t>861093</t>
  </si>
  <si>
    <t>882216</t>
  </si>
  <si>
    <t>1218946</t>
  </si>
  <si>
    <t>GC720B0468132227</t>
  </si>
  <si>
    <t>B0469</t>
  </si>
  <si>
    <t>JB3010</t>
  </si>
  <si>
    <t>Couran Cove</t>
  </si>
  <si>
    <t>84CR</t>
  </si>
  <si>
    <t>23921244</t>
  </si>
  <si>
    <t>1836895</t>
  </si>
  <si>
    <t>988993</t>
  </si>
  <si>
    <t>GE374B0469300105</t>
  </si>
  <si>
    <t>1701929</t>
  </si>
  <si>
    <t>1248689</t>
  </si>
  <si>
    <t>908698</t>
  </si>
  <si>
    <t>960272</t>
  </si>
  <si>
    <t>1037069</t>
  </si>
  <si>
    <t>1120079</t>
  </si>
  <si>
    <t>GE151B0470</t>
  </si>
  <si>
    <t>5023786</t>
  </si>
  <si>
    <t>5022610</t>
  </si>
  <si>
    <t>GH916B0471371188</t>
  </si>
  <si>
    <t>4424432</t>
  </si>
  <si>
    <t>C</t>
  </si>
  <si>
    <t>B0472</t>
  </si>
  <si>
    <t>JB9038</t>
  </si>
  <si>
    <t>Paradise Waters</t>
  </si>
  <si>
    <t>14HX</t>
  </si>
  <si>
    <t>1689017</t>
  </si>
  <si>
    <t>1432697</t>
  </si>
  <si>
    <t>5463017</t>
  </si>
  <si>
    <t>4973643</t>
  </si>
  <si>
    <t>1419542</t>
  </si>
  <si>
    <t>976721</t>
  </si>
  <si>
    <t>Decommissioned - RAN Capacity 3G/4G Go Silver  Trunk - PDH MW Radio Upgrade</t>
  </si>
  <si>
    <t>861243</t>
  </si>
  <si>
    <t>881111</t>
  </si>
  <si>
    <t>887050</t>
  </si>
  <si>
    <t>GC720B0472132178</t>
  </si>
  <si>
    <t>B0473</t>
  </si>
  <si>
    <t>JB9158</t>
  </si>
  <si>
    <t>Oxford St</t>
  </si>
  <si>
    <t>B2OS</t>
  </si>
  <si>
    <t>1685410</t>
  </si>
  <si>
    <t>5705688</t>
  </si>
  <si>
    <t>1684912</t>
  </si>
  <si>
    <t>1830553</t>
  </si>
  <si>
    <t>1874527</t>
  </si>
  <si>
    <t>896094</t>
  </si>
  <si>
    <t>GC720B0473132344</t>
  </si>
  <si>
    <t>B0474</t>
  </si>
  <si>
    <t>JB9288</t>
  </si>
  <si>
    <t>Yatala North</t>
  </si>
  <si>
    <t>14YA</t>
  </si>
  <si>
    <t>28733419</t>
  </si>
  <si>
    <t>8805163</t>
  </si>
  <si>
    <t>5514019</t>
  </si>
  <si>
    <t>8805215</t>
  </si>
  <si>
    <t>991712</t>
  </si>
  <si>
    <t>975370</t>
  </si>
  <si>
    <t>1069277</t>
  </si>
  <si>
    <t>1093753</t>
  </si>
  <si>
    <t>1064341</t>
  </si>
  <si>
    <t>GF769B0474140552</t>
  </si>
  <si>
    <t>B0476</t>
  </si>
  <si>
    <t>JB9245</t>
  </si>
  <si>
    <t>Edens Landing</t>
  </si>
  <si>
    <t>14OE</t>
  </si>
  <si>
    <t>1867814</t>
  </si>
  <si>
    <t>1787517</t>
  </si>
  <si>
    <t>4953538</t>
  </si>
  <si>
    <t>1617285</t>
  </si>
  <si>
    <t>844995</t>
  </si>
  <si>
    <t>975371</t>
  </si>
  <si>
    <t>1180707</t>
  </si>
  <si>
    <t>1135900</t>
  </si>
  <si>
    <t>GF769B0476140488</t>
  </si>
  <si>
    <t>B0478</t>
  </si>
  <si>
    <t>Cannon Hill</t>
  </si>
  <si>
    <t>14CH</t>
  </si>
  <si>
    <t>1633831</t>
  </si>
  <si>
    <t>1874529</t>
  </si>
  <si>
    <t>Decommissioned - RAN Capacity 15/16  New Site</t>
  </si>
  <si>
    <t>1086216</t>
  </si>
  <si>
    <t>GG448B0478318534</t>
  </si>
  <si>
    <t>B0479</t>
  </si>
  <si>
    <t>JB9246</t>
  </si>
  <si>
    <t>Bald Hills</t>
  </si>
  <si>
    <t>Bald Hills - Everton Park</t>
  </si>
  <si>
    <t>14GG</t>
  </si>
  <si>
    <t>1743391</t>
  </si>
  <si>
    <t>1619851</t>
  </si>
  <si>
    <t>5644536</t>
  </si>
  <si>
    <t>1742938</t>
  </si>
  <si>
    <t>1819319</t>
  </si>
  <si>
    <t>838329</t>
  </si>
  <si>
    <t>1027358</t>
  </si>
  <si>
    <t>GF769B0479140485</t>
  </si>
  <si>
    <t>B0480</t>
  </si>
  <si>
    <t>JB9332</t>
  </si>
  <si>
    <t>Kippa Ring</t>
  </si>
  <si>
    <t>14KP</t>
  </si>
  <si>
    <t>22163246</t>
  </si>
  <si>
    <t>1425905</t>
  </si>
  <si>
    <t>999782</t>
  </si>
  <si>
    <t>GH926B0480341377</t>
  </si>
  <si>
    <t>B0481</t>
  </si>
  <si>
    <t>JB9017</t>
  </si>
  <si>
    <t>Bowman House</t>
  </si>
  <si>
    <t>B4BH</t>
  </si>
  <si>
    <t>1687391</t>
  </si>
  <si>
    <t>1609454</t>
  </si>
  <si>
    <t>1609438</t>
  </si>
  <si>
    <t>1609006</t>
  </si>
  <si>
    <t>1597711</t>
  </si>
  <si>
    <t>903146</t>
  </si>
  <si>
    <t>GC720B0481132400</t>
  </si>
  <si>
    <t>B0482</t>
  </si>
  <si>
    <t>JB9142</t>
  </si>
  <si>
    <t>MANSFIELD - V</t>
  </si>
  <si>
    <t>B4MB</t>
  </si>
  <si>
    <t>1485129</t>
  </si>
  <si>
    <t>N5254B0482</t>
  </si>
  <si>
    <t>-5995</t>
  </si>
  <si>
    <t>B0483</t>
  </si>
  <si>
    <t>Myer Centre Shopping Ctr IBC</t>
  </si>
  <si>
    <t>MYER CENTRE</t>
  </si>
  <si>
    <t>44MY</t>
  </si>
  <si>
    <t>1836031</t>
  </si>
  <si>
    <t>1797124</t>
  </si>
  <si>
    <t>1549180</t>
  </si>
  <si>
    <t>Decommissioned - RAN Cap  - JV Metro &amp; Regional  Tech Unit Decommission</t>
  </si>
  <si>
    <t>905239</t>
  </si>
  <si>
    <t>GD390B0483102782</t>
  </si>
  <si>
    <t>-69009</t>
  </si>
  <si>
    <t>B0485</t>
  </si>
  <si>
    <t>JB3167</t>
  </si>
  <si>
    <t>1803611</t>
  </si>
  <si>
    <t>847020</t>
  </si>
  <si>
    <t>863732</t>
  </si>
  <si>
    <t>EB176B0485123003</t>
  </si>
  <si>
    <t>JAMES DIB (optus)</t>
  </si>
  <si>
    <t>CR12557</t>
  </si>
  <si>
    <t>B0487</t>
  </si>
  <si>
    <t>Ironside</t>
  </si>
  <si>
    <t>14TR</t>
  </si>
  <si>
    <t>21094392</t>
  </si>
  <si>
    <t>5644537</t>
  </si>
  <si>
    <t>1830531</t>
  </si>
  <si>
    <t>903617</t>
  </si>
  <si>
    <t>1057476</t>
  </si>
  <si>
    <t>1075783</t>
  </si>
  <si>
    <t>1119186</t>
  </si>
  <si>
    <t>GG445B0487320926</t>
  </si>
  <si>
    <t>B0489</t>
  </si>
  <si>
    <t>JB9080</t>
  </si>
  <si>
    <t>Clayfield</t>
  </si>
  <si>
    <t>14ER</t>
  </si>
  <si>
    <t>1843548</t>
  </si>
  <si>
    <t>1787521</t>
  </si>
  <si>
    <t>8059973</t>
  </si>
  <si>
    <t>1857507</t>
  </si>
  <si>
    <t>1830664</t>
  </si>
  <si>
    <t>838202</t>
  </si>
  <si>
    <t>GH923B0489132249</t>
  </si>
  <si>
    <t>B0490</t>
  </si>
  <si>
    <t>Brisbane Treasury Casino IBC</t>
  </si>
  <si>
    <t>BRISBANE TREASURY CASINO</t>
  </si>
  <si>
    <t>O4CS</t>
  </si>
  <si>
    <t>1826112</t>
  </si>
  <si>
    <t>4792726</t>
  </si>
  <si>
    <t>1830646</t>
  </si>
  <si>
    <t>In Service - Special Events Capacity  NWR - TX Upgrade</t>
  </si>
  <si>
    <t>765623</t>
  </si>
  <si>
    <t>829899</t>
  </si>
  <si>
    <t>NA212B0490102784</t>
  </si>
  <si>
    <t>-57469</t>
  </si>
  <si>
    <t>B0492</t>
  </si>
  <si>
    <t>JB3226</t>
  </si>
  <si>
    <t>Garbutt</t>
  </si>
  <si>
    <t>14GB</t>
  </si>
  <si>
    <t>1763418</t>
  </si>
  <si>
    <t>1831332</t>
  </si>
  <si>
    <t>901170</t>
  </si>
  <si>
    <t>949443</t>
  </si>
  <si>
    <t>1026428</t>
  </si>
  <si>
    <t>1074586</t>
  </si>
  <si>
    <t>1079352</t>
  </si>
  <si>
    <t>GE151B0492</t>
  </si>
  <si>
    <t>B0493</t>
  </si>
  <si>
    <t>JB9165</t>
  </si>
  <si>
    <t>B2PB</t>
  </si>
  <si>
    <t>1687394</t>
  </si>
  <si>
    <t>1633732</t>
  </si>
  <si>
    <t>5463018</t>
  </si>
  <si>
    <t>1635068</t>
  </si>
  <si>
    <t>849328</t>
  </si>
  <si>
    <t>933550</t>
  </si>
  <si>
    <t>GD375B0493132340</t>
  </si>
  <si>
    <t>B0494</t>
  </si>
  <si>
    <t>JB9327</t>
  </si>
  <si>
    <t>Redbank</t>
  </si>
  <si>
    <t>14OS</t>
  </si>
  <si>
    <t>4830840</t>
  </si>
  <si>
    <t>8059974</t>
  </si>
  <si>
    <t>4830841</t>
  </si>
  <si>
    <t>1422398</t>
  </si>
  <si>
    <t>999824</t>
  </si>
  <si>
    <t>1170780</t>
  </si>
  <si>
    <t>1176065</t>
  </si>
  <si>
    <t>1220417</t>
  </si>
  <si>
    <t>GF837B0494363167</t>
  </si>
  <si>
    <t>B0496</t>
  </si>
  <si>
    <t>JB9167</t>
  </si>
  <si>
    <t>Bond University</t>
  </si>
  <si>
    <t>B4BU</t>
  </si>
  <si>
    <t>1723623</t>
  </si>
  <si>
    <t>6450066</t>
  </si>
  <si>
    <t>6470795</t>
  </si>
  <si>
    <t>1849511</t>
  </si>
  <si>
    <t>983472</t>
  </si>
  <si>
    <t>887274</t>
  </si>
  <si>
    <t>GC720B0496132404</t>
  </si>
  <si>
    <t>B0497</t>
  </si>
  <si>
    <t>JB9169</t>
  </si>
  <si>
    <t>North Palm Beach</t>
  </si>
  <si>
    <t>B2NP</t>
  </si>
  <si>
    <t>1712915</t>
  </si>
  <si>
    <t>5435542</t>
  </si>
  <si>
    <t>1819306</t>
  </si>
  <si>
    <t>849342</t>
  </si>
  <si>
    <t>GC720B0497132346</t>
  </si>
  <si>
    <t>B0498</t>
  </si>
  <si>
    <t>Mt Hardgrave</t>
  </si>
  <si>
    <t>24MT</t>
  </si>
  <si>
    <t>1118642</t>
  </si>
  <si>
    <t>GH991B0498347947</t>
  </si>
  <si>
    <t>B0499</t>
  </si>
  <si>
    <t>Century Zinc Mine 1</t>
  </si>
  <si>
    <t>CENTURY ZINC MINES</t>
  </si>
  <si>
    <t>14GD</t>
  </si>
  <si>
    <t>1710450</t>
  </si>
  <si>
    <t>Decommissioned - LTE Regional - RAN  New Technology</t>
  </si>
  <si>
    <t>810855</t>
  </si>
  <si>
    <t>978093</t>
  </si>
  <si>
    <t>1036858</t>
  </si>
  <si>
    <t>1037499</t>
  </si>
  <si>
    <t>1036717</t>
  </si>
  <si>
    <t>GE151B0499</t>
  </si>
  <si>
    <t>B0502</t>
  </si>
  <si>
    <t>JB9018</t>
  </si>
  <si>
    <t>Queen/Wharf St</t>
  </si>
  <si>
    <t>B4QW</t>
  </si>
  <si>
    <t>1722122</t>
  </si>
  <si>
    <t>1605314</t>
  </si>
  <si>
    <t>1605315</t>
  </si>
  <si>
    <t>1608982</t>
  </si>
  <si>
    <t>1528558</t>
  </si>
  <si>
    <t>905462</t>
  </si>
  <si>
    <t>GC720B0502132335</t>
  </si>
  <si>
    <t>11965330</t>
  </si>
  <si>
    <t>B0504</t>
  </si>
  <si>
    <t>JB9483</t>
  </si>
  <si>
    <t>Ipswich</t>
  </si>
  <si>
    <t>14MX</t>
  </si>
  <si>
    <t>1687397</t>
  </si>
  <si>
    <t>1558025</t>
  </si>
  <si>
    <t>4953493</t>
  </si>
  <si>
    <t>Spectrum Available - EJV Upgrade 5G  New Technology ,Step Back:Spectrum Boundary</t>
  </si>
  <si>
    <t>3681035</t>
  </si>
  <si>
    <t>1748491</t>
  </si>
  <si>
    <t>1749275</t>
  </si>
  <si>
    <t>889119</t>
  </si>
  <si>
    <t>908554</t>
  </si>
  <si>
    <t>938190</t>
  </si>
  <si>
    <t>898765</t>
  </si>
  <si>
    <t>GC720B0504140534</t>
  </si>
  <si>
    <t>B0505</t>
  </si>
  <si>
    <t>JB9033</t>
  </si>
  <si>
    <t>MILTON - V</t>
  </si>
  <si>
    <t>B4MI</t>
  </si>
  <si>
    <t>17766905</t>
  </si>
  <si>
    <t>In Service - Nokia - RAN Capacity  NWR - TU Swap</t>
  </si>
  <si>
    <t>1849182</t>
  </si>
  <si>
    <t>999804</t>
  </si>
  <si>
    <t>887242</t>
  </si>
  <si>
    <t>GC720B0505132357</t>
  </si>
  <si>
    <t>B0507</t>
  </si>
  <si>
    <t>JB9034</t>
  </si>
  <si>
    <t>SPRING HILL SOUTH - V</t>
  </si>
  <si>
    <t>B4SH</t>
  </si>
  <si>
    <t>1687399</t>
  </si>
  <si>
    <t>1583791</t>
  </si>
  <si>
    <t>15560381</t>
  </si>
  <si>
    <t>1583793</t>
  </si>
  <si>
    <t>1584529</t>
  </si>
  <si>
    <t>851375</t>
  </si>
  <si>
    <t>GC720B0507132323</t>
  </si>
  <si>
    <t>B0508</t>
  </si>
  <si>
    <t>JB9247</t>
  </si>
  <si>
    <t>Bellbowrie</t>
  </si>
  <si>
    <t>14VK</t>
  </si>
  <si>
    <t>1765876</t>
  </si>
  <si>
    <t>In Service - RAN Features 16/17  New Technology (eJV)</t>
  </si>
  <si>
    <t>8059975</t>
  </si>
  <si>
    <t>1766026</t>
  </si>
  <si>
    <t>1803701</t>
  </si>
  <si>
    <t>998955</t>
  </si>
  <si>
    <t>1046390</t>
  </si>
  <si>
    <t>GF769B0508140484</t>
  </si>
  <si>
    <t>B0510</t>
  </si>
  <si>
    <t>JB9344</t>
  </si>
  <si>
    <t>Cypress Gardens</t>
  </si>
  <si>
    <t>14CY</t>
  </si>
  <si>
    <t>19292499</t>
  </si>
  <si>
    <t>19292503</t>
  </si>
  <si>
    <t>5435543</t>
  </si>
  <si>
    <t>19292502</t>
  </si>
  <si>
    <t>1846513</t>
  </si>
  <si>
    <t>1879234</t>
  </si>
  <si>
    <t>GH926B0510341436</t>
  </si>
  <si>
    <t>B0511</t>
  </si>
  <si>
    <t>JB3188</t>
  </si>
  <si>
    <t>Port of Brisbane</t>
  </si>
  <si>
    <t>Lease Renegotiation</t>
  </si>
  <si>
    <t>14PB</t>
  </si>
  <si>
    <t>1448825</t>
  </si>
  <si>
    <t>CC7510</t>
  </si>
  <si>
    <t>Cost Centre (OPEX)</t>
  </si>
  <si>
    <t>CC7510B0511144989</t>
  </si>
  <si>
    <t>LEONIE GWIAZDZINSKA</t>
  </si>
  <si>
    <t>-57537</t>
  </si>
  <si>
    <t>B0512</t>
  </si>
  <si>
    <t>JB9143</t>
  </si>
  <si>
    <t>Carseldine</t>
  </si>
  <si>
    <t>14CS</t>
  </si>
  <si>
    <t>5632260</t>
  </si>
  <si>
    <t>22163247</t>
  </si>
  <si>
    <t>5644557</t>
  </si>
  <si>
    <t>5632251</t>
  </si>
  <si>
    <t>1425907</t>
  </si>
  <si>
    <t>999639</t>
  </si>
  <si>
    <t>GH926B0512366444</t>
  </si>
  <si>
    <t>4937820</t>
  </si>
  <si>
    <t>B0513</t>
  </si>
  <si>
    <t>JB9190</t>
  </si>
  <si>
    <t>Acacia Ridge</t>
  </si>
  <si>
    <t>14RI</t>
  </si>
  <si>
    <t>22163248</t>
  </si>
  <si>
    <t>5644562</t>
  </si>
  <si>
    <t>1748339</t>
  </si>
  <si>
    <t>1879242</t>
  </si>
  <si>
    <t>GH926B0513341437</t>
  </si>
  <si>
    <t>B0514</t>
  </si>
  <si>
    <t>JB3168</t>
  </si>
  <si>
    <t>Chandler</t>
  </si>
  <si>
    <t>1846536</t>
  </si>
  <si>
    <t>836425</t>
  </si>
  <si>
    <t>863774</t>
  </si>
  <si>
    <t>EB176B0514121617</t>
  </si>
  <si>
    <t>B0515</t>
  </si>
  <si>
    <t>JB3187</t>
  </si>
  <si>
    <t>Pinjarra Hills</t>
  </si>
  <si>
    <t>14BR</t>
  </si>
  <si>
    <t>1875965</t>
  </si>
  <si>
    <t>5658068</t>
  </si>
  <si>
    <t>1875966</t>
  </si>
  <si>
    <t>949940</t>
  </si>
  <si>
    <t>1904548</t>
  </si>
  <si>
    <t>GH926B0515341438</t>
  </si>
  <si>
    <t>B0516</t>
  </si>
  <si>
    <t>JB9439</t>
  </si>
  <si>
    <t>Camira</t>
  </si>
  <si>
    <t>14CQ</t>
  </si>
  <si>
    <t>1743940</t>
  </si>
  <si>
    <t>1619711</t>
  </si>
  <si>
    <t>8023540</t>
  </si>
  <si>
    <t>1743053</t>
  </si>
  <si>
    <t>1422292</t>
  </si>
  <si>
    <t>853200</t>
  </si>
  <si>
    <t>GF769B0516140539</t>
  </si>
  <si>
    <t>B0517</t>
  </si>
  <si>
    <t>Darra</t>
  </si>
  <si>
    <t>14DR</t>
  </si>
  <si>
    <t>1813431</t>
  </si>
  <si>
    <t>1813424</t>
  </si>
  <si>
    <t>1075784</t>
  </si>
  <si>
    <t>GH918B0517320927</t>
  </si>
  <si>
    <t>B0518</t>
  </si>
  <si>
    <t>Tingalpa South</t>
  </si>
  <si>
    <t>14TI</t>
  </si>
  <si>
    <t>1787525</t>
  </si>
  <si>
    <t>8290955</t>
  </si>
  <si>
    <t>2506076</t>
  </si>
  <si>
    <t>1423349</t>
  </si>
  <si>
    <t>1814160</t>
  </si>
  <si>
    <t>GH918B0518338309</t>
  </si>
  <si>
    <t>B0519</t>
  </si>
  <si>
    <t>JB9485</t>
  </si>
  <si>
    <t>Griffin</t>
  </si>
  <si>
    <t>14GR</t>
  </si>
  <si>
    <t>1744091</t>
  </si>
  <si>
    <t>1619853</t>
  </si>
  <si>
    <t>1743087</t>
  </si>
  <si>
    <t>1813124</t>
  </si>
  <si>
    <t>1814093</t>
  </si>
  <si>
    <t>1000549</t>
  </si>
  <si>
    <t>1027360</t>
  </si>
  <si>
    <t>GF769B0519140533</t>
  </si>
  <si>
    <t>1837506</t>
  </si>
  <si>
    <t>864461</t>
  </si>
  <si>
    <t>1841648</t>
  </si>
  <si>
    <t>970130</t>
  </si>
  <si>
    <t>978174</t>
  </si>
  <si>
    <t>1120030</t>
  </si>
  <si>
    <t>1120090</t>
  </si>
  <si>
    <t>GE151B0520</t>
  </si>
  <si>
    <t>1768631</t>
  </si>
  <si>
    <t>994189</t>
  </si>
  <si>
    <t>1307415</t>
  </si>
  <si>
    <t>960608</t>
  </si>
  <si>
    <t>1005270</t>
  </si>
  <si>
    <t>1005360</t>
  </si>
  <si>
    <t>1048906</t>
  </si>
  <si>
    <t>GE151B0521</t>
  </si>
  <si>
    <t>1693102</t>
  </si>
  <si>
    <t>791841</t>
  </si>
  <si>
    <t>960275</t>
  </si>
  <si>
    <t>1037060</t>
  </si>
  <si>
    <t>1043167</t>
  </si>
  <si>
    <t>1036763</t>
  </si>
  <si>
    <t>GE151B0522</t>
  </si>
  <si>
    <t>1726609</t>
  </si>
  <si>
    <t>994215</t>
  </si>
  <si>
    <t>960277</t>
  </si>
  <si>
    <t>1037065</t>
  </si>
  <si>
    <t>1053369</t>
  </si>
  <si>
    <t>1079354</t>
  </si>
  <si>
    <t>GE151B0523</t>
  </si>
  <si>
    <t>1693107</t>
  </si>
  <si>
    <t>807517</t>
  </si>
  <si>
    <t>960278</t>
  </si>
  <si>
    <t>1036920</t>
  </si>
  <si>
    <t>1093476</t>
  </si>
  <si>
    <t>1079356</t>
  </si>
  <si>
    <t>GE151B0524</t>
  </si>
  <si>
    <t>1726593</t>
  </si>
  <si>
    <t>807387</t>
  </si>
  <si>
    <t>960279</t>
  </si>
  <si>
    <t>993687</t>
  </si>
  <si>
    <t>992325</t>
  </si>
  <si>
    <t>1046490</t>
  </si>
  <si>
    <t>GE151B0525</t>
  </si>
  <si>
    <t>1837076</t>
  </si>
  <si>
    <t>807429</t>
  </si>
  <si>
    <t>969996</t>
  </si>
  <si>
    <t>1034447</t>
  </si>
  <si>
    <t>1045883</t>
  </si>
  <si>
    <t>1096396</t>
  </si>
  <si>
    <t>GE151B0526</t>
  </si>
  <si>
    <t>1885670</t>
  </si>
  <si>
    <t>807414</t>
  </si>
  <si>
    <t>970298</t>
  </si>
  <si>
    <t>1036991</t>
  </si>
  <si>
    <t>1052833</t>
  </si>
  <si>
    <t>1106962</t>
  </si>
  <si>
    <t>GE151B0527</t>
  </si>
  <si>
    <t>1837610</t>
  </si>
  <si>
    <t>807499</t>
  </si>
  <si>
    <t>970313</t>
  </si>
  <si>
    <t>1036999</t>
  </si>
  <si>
    <t>1102538</t>
  </si>
  <si>
    <t>1107068</t>
  </si>
  <si>
    <t>GE151B0528</t>
  </si>
  <si>
    <t>1837603</t>
  </si>
  <si>
    <t>809081</t>
  </si>
  <si>
    <t>970291</t>
  </si>
  <si>
    <t>1036986</t>
  </si>
  <si>
    <t>1099202</t>
  </si>
  <si>
    <t>1099203</t>
  </si>
  <si>
    <t>GE151B0529</t>
  </si>
  <si>
    <t>1693111</t>
  </si>
  <si>
    <t>1839213</t>
  </si>
  <si>
    <t>856810</t>
  </si>
  <si>
    <t>960609</t>
  </si>
  <si>
    <t>1036923</t>
  </si>
  <si>
    <t>1102508</t>
  </si>
  <si>
    <t>1079240</t>
  </si>
  <si>
    <t>GE151B0530</t>
  </si>
  <si>
    <t>1768633</t>
  </si>
  <si>
    <t>14909965</t>
  </si>
  <si>
    <t>1800272</t>
  </si>
  <si>
    <t>809049</t>
  </si>
  <si>
    <t>960246</t>
  </si>
  <si>
    <t>1005283</t>
  </si>
  <si>
    <t>1005375</t>
  </si>
  <si>
    <t>1079358</t>
  </si>
  <si>
    <t>GE151B0531</t>
  </si>
  <si>
    <t>1726612</t>
  </si>
  <si>
    <t>858437</t>
  </si>
  <si>
    <t>960282</t>
  </si>
  <si>
    <t>1036993</t>
  </si>
  <si>
    <t>1103247</t>
  </si>
  <si>
    <t>1106992</t>
  </si>
  <si>
    <t>GE151B0532</t>
  </si>
  <si>
    <t>1837630</t>
  </si>
  <si>
    <t>956076</t>
  </si>
  <si>
    <t>1519609</t>
  </si>
  <si>
    <t>Spectrum Available - Project Torrent (Wholesale)-NW  New Technology</t>
  </si>
  <si>
    <t>970148</t>
  </si>
  <si>
    <t>1036911</t>
  </si>
  <si>
    <t>1088726</t>
  </si>
  <si>
    <t>1096397</t>
  </si>
  <si>
    <t>GE151B0533</t>
  </si>
  <si>
    <t>1726616</t>
  </si>
  <si>
    <t>994148</t>
  </si>
  <si>
    <t>969990</t>
  </si>
  <si>
    <t>1012242</t>
  </si>
  <si>
    <t>1050714</t>
  </si>
  <si>
    <t>1060737</t>
  </si>
  <si>
    <t>GE151B0534</t>
  </si>
  <si>
    <t>1837590</t>
  </si>
  <si>
    <t>751227</t>
  </si>
  <si>
    <t>970286</t>
  </si>
  <si>
    <t>1036980</t>
  </si>
  <si>
    <t>1088723</t>
  </si>
  <si>
    <t>1079241</t>
  </si>
  <si>
    <t>GE151B0535</t>
  </si>
  <si>
    <t>1705186</t>
  </si>
  <si>
    <t>751252</t>
  </si>
  <si>
    <t>1519611</t>
  </si>
  <si>
    <t>970066</t>
  </si>
  <si>
    <t>1026424</t>
  </si>
  <si>
    <t>1074574</t>
  </si>
  <si>
    <t>1079359</t>
  </si>
  <si>
    <t>GE151B0536</t>
  </si>
  <si>
    <t>1834868</t>
  </si>
  <si>
    <t>7898409</t>
  </si>
  <si>
    <t>969927</t>
  </si>
  <si>
    <t>1036806</t>
  </si>
  <si>
    <t>1179512</t>
  </si>
  <si>
    <t>1106976</t>
  </si>
  <si>
    <t>GE151B0537</t>
  </si>
  <si>
    <t>B0538</t>
  </si>
  <si>
    <t>JB9081</t>
  </si>
  <si>
    <t>Captain Cook Bridge</t>
  </si>
  <si>
    <t>14FR</t>
  </si>
  <si>
    <t>1687402</t>
  </si>
  <si>
    <t>1457890</t>
  </si>
  <si>
    <t>5658069</t>
  </si>
  <si>
    <t>1571475</t>
  </si>
  <si>
    <t>1797189</t>
  </si>
  <si>
    <t>840889</t>
  </si>
  <si>
    <t>861084</t>
  </si>
  <si>
    <t>882946</t>
  </si>
  <si>
    <t>903478</t>
  </si>
  <si>
    <t>GC720B0538132263</t>
  </si>
  <si>
    <t>Anzac Day Service and Parade: Brisbane CBD</t>
  </si>
  <si>
    <t>B0539</t>
  </si>
  <si>
    <t>JB9082</t>
  </si>
  <si>
    <t>Rosalie</t>
  </si>
  <si>
    <t>14YU</t>
  </si>
  <si>
    <t>1765894</t>
  </si>
  <si>
    <t>8059976</t>
  </si>
  <si>
    <t>1766825</t>
  </si>
  <si>
    <t>1829404</t>
  </si>
  <si>
    <t>In Service - RAN Capacity 3G/4G Go Silver  New Technology (eJV)</t>
  </si>
  <si>
    <t>980518</t>
  </si>
  <si>
    <t>975375</t>
  </si>
  <si>
    <t>1094306</t>
  </si>
  <si>
    <t>1105823</t>
  </si>
  <si>
    <t>GF769B0539132167</t>
  </si>
  <si>
    <t>B0540</t>
  </si>
  <si>
    <t>JB3197</t>
  </si>
  <si>
    <t>Austinville</t>
  </si>
  <si>
    <t>14EV</t>
  </si>
  <si>
    <t>5426208</t>
  </si>
  <si>
    <t>1790361</t>
  </si>
  <si>
    <t>5435544</t>
  </si>
  <si>
    <t>1419937</t>
  </si>
  <si>
    <t>988989</t>
  </si>
  <si>
    <t>1411480</t>
  </si>
  <si>
    <t>GH948B0540380291</t>
  </si>
  <si>
    <t>CR18275</t>
  </si>
  <si>
    <t>B0541</t>
  </si>
  <si>
    <t>JB9289</t>
  </si>
  <si>
    <t>Nerang Industrial</t>
  </si>
  <si>
    <t>14NF</t>
  </si>
  <si>
    <t>1722134</t>
  </si>
  <si>
    <t>5435545</t>
  </si>
  <si>
    <t>5018454</t>
  </si>
  <si>
    <t>1641834</t>
  </si>
  <si>
    <t>983488</t>
  </si>
  <si>
    <t>Spectrum Available - eJV Tech - Southern  New Technology</t>
  </si>
  <si>
    <t>GC720B0541132394</t>
  </si>
  <si>
    <t>B0542</t>
  </si>
  <si>
    <t>JB3062</t>
  </si>
  <si>
    <t>Yandina</t>
  </si>
  <si>
    <t>14FE</t>
  </si>
  <si>
    <t>1733873</t>
  </si>
  <si>
    <t>2502541</t>
  </si>
  <si>
    <t>1414075</t>
  </si>
  <si>
    <t>980478</t>
  </si>
  <si>
    <t>897944</t>
  </si>
  <si>
    <t>914801</t>
  </si>
  <si>
    <t>929674</t>
  </si>
  <si>
    <t>GC720B0542143754</t>
  </si>
  <si>
    <t>B0543</t>
  </si>
  <si>
    <t>JB9486</t>
  </si>
  <si>
    <t>Sunshine Motorway</t>
  </si>
  <si>
    <t>14SC</t>
  </si>
  <si>
    <t>1766452</t>
  </si>
  <si>
    <t>2502543</t>
  </si>
  <si>
    <t>1413023</t>
  </si>
  <si>
    <t>1286716</t>
  </si>
  <si>
    <t>1053277</t>
  </si>
  <si>
    <t>1043495</t>
  </si>
  <si>
    <t>GF769B0543143852</t>
  </si>
  <si>
    <t>B0544</t>
  </si>
  <si>
    <t>JB3203</t>
  </si>
  <si>
    <t>Bli Bli</t>
  </si>
  <si>
    <t>14GL</t>
  </si>
  <si>
    <t>2502545</t>
  </si>
  <si>
    <t>17872358</t>
  </si>
  <si>
    <t>1413027</t>
  </si>
  <si>
    <t>902683</t>
  </si>
  <si>
    <t>1098799</t>
  </si>
  <si>
    <t>1027791</t>
  </si>
  <si>
    <t>GF769B0544146124</t>
  </si>
  <si>
    <t>B0545</t>
  </si>
  <si>
    <t>JB3278</t>
  </si>
  <si>
    <t>Nambour CBD</t>
  </si>
  <si>
    <t>14TQ</t>
  </si>
  <si>
    <t>2502555</t>
  </si>
  <si>
    <t>1892899</t>
  </si>
  <si>
    <t>902717</t>
  </si>
  <si>
    <t>1048238</t>
  </si>
  <si>
    <t>GE374B0545300107</t>
  </si>
  <si>
    <t>B0546</t>
  </si>
  <si>
    <t>JB9404</t>
  </si>
  <si>
    <t>Chevallum</t>
  </si>
  <si>
    <t>14EM</t>
  </si>
  <si>
    <t>1916701</t>
  </si>
  <si>
    <t>2502582</t>
  </si>
  <si>
    <t>1916708</t>
  </si>
  <si>
    <t>1907655</t>
  </si>
  <si>
    <t>In Service - eJV VHA CCA - Infra  Trunk - Last Mile Transmission</t>
  </si>
  <si>
    <t>1915059</t>
  </si>
  <si>
    <t>GH926B0546341372</t>
  </si>
  <si>
    <t>B0547</t>
  </si>
  <si>
    <t>JB9115</t>
  </si>
  <si>
    <t>WHINSTANES - V</t>
  </si>
  <si>
    <t>B4WH</t>
  </si>
  <si>
    <t>1707299</t>
  </si>
  <si>
    <t>1589511</t>
  </si>
  <si>
    <t>1589514</t>
  </si>
  <si>
    <t>1589586</t>
  </si>
  <si>
    <t>1848799</t>
  </si>
  <si>
    <t>GC720B0547132306</t>
  </si>
  <si>
    <t>B0548</t>
  </si>
  <si>
    <t>JB9117</t>
  </si>
  <si>
    <t>Currumbin Sanctuary</t>
  </si>
  <si>
    <t>14HB</t>
  </si>
  <si>
    <t>1722138</t>
  </si>
  <si>
    <t>1684626</t>
  </si>
  <si>
    <t>5435439</t>
  </si>
  <si>
    <t>6452796</t>
  </si>
  <si>
    <t>1797077</t>
  </si>
  <si>
    <t>1854655</t>
  </si>
  <si>
    <t>896039</t>
  </si>
  <si>
    <t>GC720B0548132380</t>
  </si>
  <si>
    <t>B0549</t>
  </si>
  <si>
    <t>JB9487</t>
  </si>
  <si>
    <t>Andrews</t>
  </si>
  <si>
    <t>14MZ</t>
  </si>
  <si>
    <t>1687405</t>
  </si>
  <si>
    <t>1583797</t>
  </si>
  <si>
    <t>5435546</t>
  </si>
  <si>
    <t>1818495</t>
  </si>
  <si>
    <t>1854645</t>
  </si>
  <si>
    <t>861406</t>
  </si>
  <si>
    <t>885108</t>
  </si>
  <si>
    <t>917070</t>
  </si>
  <si>
    <t>GC720B0549132298</t>
  </si>
  <si>
    <t>B0550</t>
  </si>
  <si>
    <t>JB9118</t>
  </si>
  <si>
    <t>Mermaid Beach - V</t>
  </si>
  <si>
    <t>B2MB</t>
  </si>
  <si>
    <t>1854854</t>
  </si>
  <si>
    <t>5435547</t>
  </si>
  <si>
    <t>1854872</t>
  </si>
  <si>
    <t>988664</t>
  </si>
  <si>
    <t>Spectrum Available - Special Events Capacity  New Site</t>
  </si>
  <si>
    <t>GC720B0550132359</t>
  </si>
  <si>
    <t>1763421</t>
  </si>
  <si>
    <t>814817</t>
  </si>
  <si>
    <t>960283</t>
  </si>
  <si>
    <t>1012182</t>
  </si>
  <si>
    <t>1026863</t>
  </si>
  <si>
    <t>1046491</t>
  </si>
  <si>
    <t>GE151B0551</t>
  </si>
  <si>
    <t>11545651</t>
  </si>
  <si>
    <t>814808</t>
  </si>
  <si>
    <t>538610</t>
  </si>
  <si>
    <t>545369</t>
  </si>
  <si>
    <t>568693</t>
  </si>
  <si>
    <t>N7178B0554045266</t>
  </si>
  <si>
    <t>OCT-08</t>
  </si>
  <si>
    <t>ANDREW BANCROFT</t>
  </si>
  <si>
    <t>-9981</t>
  </si>
  <si>
    <t>1763423</t>
  </si>
  <si>
    <t>810859</t>
  </si>
  <si>
    <t>1439879</t>
  </si>
  <si>
    <t>Spectrum Available - RAN Capacity 12/13  New Technology</t>
  </si>
  <si>
    <t>960233</t>
  </si>
  <si>
    <t>1012180</t>
  </si>
  <si>
    <t>1026994</t>
  </si>
  <si>
    <t>1046492</t>
  </si>
  <si>
    <t>GE151B0555</t>
  </si>
  <si>
    <t>B0556</t>
  </si>
  <si>
    <t>JB9149</t>
  </si>
  <si>
    <t>Salisbury North</t>
  </si>
  <si>
    <t>44JN</t>
  </si>
  <si>
    <t>8528644</t>
  </si>
  <si>
    <t>8528629</t>
  </si>
  <si>
    <t>1846878</t>
  </si>
  <si>
    <t>1846875</t>
  </si>
  <si>
    <t>1302327</t>
  </si>
  <si>
    <t>GH918B0556378922</t>
  </si>
  <si>
    <t>3823194</t>
  </si>
  <si>
    <t>CR18233</t>
  </si>
  <si>
    <t>B0557</t>
  </si>
  <si>
    <t>JB9290</t>
  </si>
  <si>
    <t>Bilambil</t>
  </si>
  <si>
    <t>32TY</t>
  </si>
  <si>
    <t>1722140</t>
  </si>
  <si>
    <t>1787528</t>
  </si>
  <si>
    <t>5435548</t>
  </si>
  <si>
    <t>5018456</t>
  </si>
  <si>
    <t>1748169</t>
  </si>
  <si>
    <t>993957</t>
  </si>
  <si>
    <t>861415</t>
  </si>
  <si>
    <t>878402</t>
  </si>
  <si>
    <t>908879</t>
  </si>
  <si>
    <t>908146</t>
  </si>
  <si>
    <t>GC720B0557132285</t>
  </si>
  <si>
    <t>B0558</t>
  </si>
  <si>
    <t>JB9189</t>
  </si>
  <si>
    <t>14BP</t>
  </si>
  <si>
    <t>7864001</t>
  </si>
  <si>
    <t>19022978</t>
  </si>
  <si>
    <t>5644564</t>
  </si>
  <si>
    <t>7864051</t>
  </si>
  <si>
    <t>1803855</t>
  </si>
  <si>
    <t>999806</t>
  </si>
  <si>
    <t>GH926B0558363218</t>
  </si>
  <si>
    <t>B0559</t>
  </si>
  <si>
    <t>JB9312</t>
  </si>
  <si>
    <t>Darra Brick Work</t>
  </si>
  <si>
    <t>14MW</t>
  </si>
  <si>
    <t>1712932</t>
  </si>
  <si>
    <t>1583800</t>
  </si>
  <si>
    <t>5644565</t>
  </si>
  <si>
    <t>1583806</t>
  </si>
  <si>
    <t>1748659</t>
  </si>
  <si>
    <t>1493178</t>
  </si>
  <si>
    <t>Decommissioned - RAN Capacity 12/13  New Technology</t>
  </si>
  <si>
    <t>891667</t>
  </si>
  <si>
    <t>GC720B0559132343</t>
  </si>
  <si>
    <t>B0560</t>
  </si>
  <si>
    <t>JB9488</t>
  </si>
  <si>
    <t>Darra Industrial</t>
  </si>
  <si>
    <t>44JZ</t>
  </si>
  <si>
    <t>1867815</t>
  </si>
  <si>
    <t>8059977</t>
  </si>
  <si>
    <t>1867986</t>
  </si>
  <si>
    <t>1813527</t>
  </si>
  <si>
    <t>1813521</t>
  </si>
  <si>
    <t>Decommissioned - RAN Capacity 15/16  New Technology</t>
  </si>
  <si>
    <t>1057482</t>
  </si>
  <si>
    <t>1075785</t>
  </si>
  <si>
    <t>1111695</t>
  </si>
  <si>
    <t>GG445B0560320941</t>
  </si>
  <si>
    <t>B0561</t>
  </si>
  <si>
    <t>JB9440</t>
  </si>
  <si>
    <t>Wooroi</t>
  </si>
  <si>
    <t>54ZG</t>
  </si>
  <si>
    <t>2502584</t>
  </si>
  <si>
    <t>12096281</t>
  </si>
  <si>
    <t>1758279</t>
  </si>
  <si>
    <t>998383</t>
  </si>
  <si>
    <t>897937</t>
  </si>
  <si>
    <t>932546</t>
  </si>
  <si>
    <t>1098715</t>
  </si>
  <si>
    <t>GC720B0561143850</t>
  </si>
  <si>
    <t>B0562</t>
  </si>
  <si>
    <t>JB3280</t>
  </si>
  <si>
    <t>North Arm</t>
  </si>
  <si>
    <t>14NK</t>
  </si>
  <si>
    <t>1730306</t>
  </si>
  <si>
    <t>In Service - RAN Capacity 15/16  TU Config</t>
  </si>
  <si>
    <t>1414080</t>
  </si>
  <si>
    <t>903945</t>
  </si>
  <si>
    <t>GE374B0562300108</t>
  </si>
  <si>
    <t>B0563</t>
  </si>
  <si>
    <t>JB9363</t>
  </si>
  <si>
    <t>Coolum</t>
  </si>
  <si>
    <t>14TV</t>
  </si>
  <si>
    <t>3707596</t>
  </si>
  <si>
    <t>2501073</t>
  </si>
  <si>
    <t>1413041</t>
  </si>
  <si>
    <t>999650</t>
  </si>
  <si>
    <t>GH926B0563350590</t>
  </si>
  <si>
    <t>B0564</t>
  </si>
  <si>
    <t>JB3011</t>
  </si>
  <si>
    <t>Doonan West</t>
  </si>
  <si>
    <t>B4DW</t>
  </si>
  <si>
    <t>1902309</t>
  </si>
  <si>
    <t>1528832</t>
  </si>
  <si>
    <t>Decommissioned - Special Events Capacity  New Site</t>
  </si>
  <si>
    <t>650746</t>
  </si>
  <si>
    <t>700844</t>
  </si>
  <si>
    <t>671672</t>
  </si>
  <si>
    <t>681341</t>
  </si>
  <si>
    <t>E9351B0564030530</t>
  </si>
  <si>
    <t>NOV-10</t>
  </si>
  <si>
    <t>FY20 Turn Green</t>
  </si>
  <si>
    <t>-58838</t>
  </si>
  <si>
    <t>B0565</t>
  </si>
  <si>
    <t>JB9301</t>
  </si>
  <si>
    <t>Bokarina</t>
  </si>
  <si>
    <t>14EJ</t>
  </si>
  <si>
    <t>1689023</t>
  </si>
  <si>
    <t>2502492</t>
  </si>
  <si>
    <t>1652460</t>
  </si>
  <si>
    <t>1819120</t>
  </si>
  <si>
    <t>998971</t>
  </si>
  <si>
    <t>896062</t>
  </si>
  <si>
    <t>914012</t>
  </si>
  <si>
    <t>929658</t>
  </si>
  <si>
    <t>914030</t>
  </si>
  <si>
    <t>GC720B0565143760</t>
  </si>
  <si>
    <t>B0566</t>
  </si>
  <si>
    <t>JB3253</t>
  </si>
  <si>
    <t>Landsborough</t>
  </si>
  <si>
    <t>54EC</t>
  </si>
  <si>
    <t>1705191</t>
  </si>
  <si>
    <t>1800158</t>
  </si>
  <si>
    <t>951022</t>
  </si>
  <si>
    <t>993733</t>
  </si>
  <si>
    <t>992459</t>
  </si>
  <si>
    <t>1106862</t>
  </si>
  <si>
    <t>GE151B0566</t>
  </si>
  <si>
    <t>B0567</t>
  </si>
  <si>
    <t>JB3028</t>
  </si>
  <si>
    <t>Logan Village</t>
  </si>
  <si>
    <t>14LO</t>
  </si>
  <si>
    <t>1765889</t>
  </si>
  <si>
    <t>In Service - RAN Features 16/17  RF Hardware Upgrade</t>
  </si>
  <si>
    <t>Spectrum Available - Nokia RANCAP  New Technology</t>
  </si>
  <si>
    <t>1766619</t>
  </si>
  <si>
    <t>1617290</t>
  </si>
  <si>
    <t>951028</t>
  </si>
  <si>
    <t>1046391</t>
  </si>
  <si>
    <t>1027792</t>
  </si>
  <si>
    <t>GF769B0567140560</t>
  </si>
  <si>
    <t>B0568</t>
  </si>
  <si>
    <t>JB9444</t>
  </si>
  <si>
    <t>Buccan</t>
  </si>
  <si>
    <t>14FN</t>
  </si>
  <si>
    <t>1716470</t>
  </si>
  <si>
    <t>1558027</t>
  </si>
  <si>
    <t>1716506</t>
  </si>
  <si>
    <t>1813307</t>
  </si>
  <si>
    <t>853202</t>
  </si>
  <si>
    <t>1043890</t>
  </si>
  <si>
    <t>GE374B0568300109</t>
  </si>
  <si>
    <t>B0569</t>
  </si>
  <si>
    <t>JB3275</t>
  </si>
  <si>
    <t>Munruben</t>
  </si>
  <si>
    <t>14FK</t>
  </si>
  <si>
    <t>1716475</t>
  </si>
  <si>
    <t>1633837</t>
  </si>
  <si>
    <t>1716510</t>
  </si>
  <si>
    <t>1617293</t>
  </si>
  <si>
    <t>951021</t>
  </si>
  <si>
    <t>GE374B0569300110</t>
  </si>
  <si>
    <t>B0570</t>
  </si>
  <si>
    <t>JB3221</t>
  </si>
  <si>
    <t>Elimbah</t>
  </si>
  <si>
    <t>14EQ</t>
  </si>
  <si>
    <t>24319810</t>
  </si>
  <si>
    <t>25025425</t>
  </si>
  <si>
    <t>1892995</t>
  </si>
  <si>
    <t>902730</t>
  </si>
  <si>
    <t>GE374B0570300111</t>
  </si>
  <si>
    <t>5/07/2022</t>
  </si>
  <si>
    <t>Farm Fantastic</t>
  </si>
  <si>
    <t>B0571</t>
  </si>
  <si>
    <t>JB3047</t>
  </si>
  <si>
    <t>Sandstone Point</t>
  </si>
  <si>
    <t>14KW</t>
  </si>
  <si>
    <t>1836265</t>
  </si>
  <si>
    <t>1787586</t>
  </si>
  <si>
    <t>8059980</t>
  </si>
  <si>
    <t>1748482</t>
  </si>
  <si>
    <t>951025</t>
  </si>
  <si>
    <t>Decommissioned - Site Refurbishment 15/16  Trunk Tx</t>
  </si>
  <si>
    <t>975376</t>
  </si>
  <si>
    <t>1115954</t>
  </si>
  <si>
    <t>1115939</t>
  </si>
  <si>
    <t>GF769B0571140516</t>
  </si>
  <si>
    <t>B0572</t>
  </si>
  <si>
    <t>JB9396</t>
  </si>
  <si>
    <t>Beachmere</t>
  </si>
  <si>
    <t>14NW</t>
  </si>
  <si>
    <t>24476210</t>
  </si>
  <si>
    <t>24501374</t>
  </si>
  <si>
    <t>8059981</t>
  </si>
  <si>
    <t>1892879</t>
  </si>
  <si>
    <t>989686</t>
  </si>
  <si>
    <t>884370</t>
  </si>
  <si>
    <t>1082157</t>
  </si>
  <si>
    <t>1105884</t>
  </si>
  <si>
    <t>GC720B0572140544</t>
  </si>
  <si>
    <t>B0573</t>
  </si>
  <si>
    <t>JB9250</t>
  </si>
  <si>
    <t>Morayfield South</t>
  </si>
  <si>
    <t>14MY</t>
  </si>
  <si>
    <t>1766140</t>
  </si>
  <si>
    <t>1629316</t>
  </si>
  <si>
    <t>5644566</t>
  </si>
  <si>
    <t>1766691</t>
  </si>
  <si>
    <t>1893026</t>
  </si>
  <si>
    <t>838331</t>
  </si>
  <si>
    <t>884412</t>
  </si>
  <si>
    <t>893064</t>
  </si>
  <si>
    <t>1022589</t>
  </si>
  <si>
    <t>944329</t>
  </si>
  <si>
    <t>GC720B0573140483</t>
  </si>
  <si>
    <t>B0574</t>
  </si>
  <si>
    <t>JB9322</t>
  </si>
  <si>
    <t>Dakabin</t>
  </si>
  <si>
    <t>14DZ</t>
  </si>
  <si>
    <t>1875967</t>
  </si>
  <si>
    <t>1875968</t>
  </si>
  <si>
    <t>1907660</t>
  </si>
  <si>
    <t>1903584</t>
  </si>
  <si>
    <t>GH926B0574341355</t>
  </si>
  <si>
    <t>B0575</t>
  </si>
  <si>
    <t>JB9308</t>
  </si>
  <si>
    <t>Strathpine North</t>
  </si>
  <si>
    <t>14SM</t>
  </si>
  <si>
    <t>3708087</t>
  </si>
  <si>
    <t>12957578</t>
  </si>
  <si>
    <t>3708270</t>
  </si>
  <si>
    <t>1849743</t>
  </si>
  <si>
    <t>3708307</t>
  </si>
  <si>
    <t>1119516</t>
  </si>
  <si>
    <t>1176074</t>
  </si>
  <si>
    <t>1189019</t>
  </si>
  <si>
    <t>1189020</t>
  </si>
  <si>
    <t>GF837B0575350586</t>
  </si>
  <si>
    <t>B0576</t>
  </si>
  <si>
    <t>JB9335</t>
  </si>
  <si>
    <t>Bunya</t>
  </si>
  <si>
    <t>14FH</t>
  </si>
  <si>
    <t>1916714</t>
  </si>
  <si>
    <t>5644567</t>
  </si>
  <si>
    <t>1916719</t>
  </si>
  <si>
    <t>1907652</t>
  </si>
  <si>
    <t>999808</t>
  </si>
  <si>
    <t>1079087</t>
  </si>
  <si>
    <t>1085010</t>
  </si>
  <si>
    <t>1111708</t>
  </si>
  <si>
    <t>GF837B0576341421</t>
  </si>
  <si>
    <t>B0577</t>
  </si>
  <si>
    <t>JB9489</t>
  </si>
  <si>
    <t>The Gap North</t>
  </si>
  <si>
    <t>14HF</t>
  </si>
  <si>
    <t>1779123</t>
  </si>
  <si>
    <t>1557916</t>
  </si>
  <si>
    <t>8059982</t>
  </si>
  <si>
    <t>1779100</t>
  </si>
  <si>
    <t>1837101</t>
  </si>
  <si>
    <t>1894985</t>
  </si>
  <si>
    <t>861168</t>
  </si>
  <si>
    <t>883584</t>
  </si>
  <si>
    <t>1039259</t>
  </si>
  <si>
    <t>GC720B0577132144</t>
  </si>
  <si>
    <t>1870762</t>
  </si>
  <si>
    <t>994185</t>
  </si>
  <si>
    <t>1064793</t>
  </si>
  <si>
    <t>1103276</t>
  </si>
  <si>
    <t>1107058</t>
  </si>
  <si>
    <t>GE151B0578</t>
  </si>
  <si>
    <t>B0579</t>
  </si>
  <si>
    <t>JB9490</t>
  </si>
  <si>
    <t>Purtell Park</t>
  </si>
  <si>
    <t>14OK</t>
  </si>
  <si>
    <t>1744072</t>
  </si>
  <si>
    <t>1619856</t>
  </si>
  <si>
    <t>8060579</t>
  </si>
  <si>
    <t>1743084</t>
  </si>
  <si>
    <t>1807373</t>
  </si>
  <si>
    <t>1856281</t>
  </si>
  <si>
    <t>975377</t>
  </si>
  <si>
    <t>1002387</t>
  </si>
  <si>
    <t>GF769B0579132164</t>
  </si>
  <si>
    <t>B0580</t>
  </si>
  <si>
    <t>JB9083</t>
  </si>
  <si>
    <t>Bulimba</t>
  </si>
  <si>
    <t>14TF</t>
  </si>
  <si>
    <t>1639475</t>
  </si>
  <si>
    <t>1830206</t>
  </si>
  <si>
    <t>903649</t>
  </si>
  <si>
    <t>GG448B0580317663</t>
  </si>
  <si>
    <t>B0581</t>
  </si>
  <si>
    <t>JB9084</t>
  </si>
  <si>
    <t>Hawthorne</t>
  </si>
  <si>
    <t>14HT</t>
  </si>
  <si>
    <t>1687422</t>
  </si>
  <si>
    <t>1457892</t>
  </si>
  <si>
    <t>5644569</t>
  </si>
  <si>
    <t>1571487</t>
  </si>
  <si>
    <t>1423351</t>
  </si>
  <si>
    <t>861241</t>
  </si>
  <si>
    <t>882061</t>
  </si>
  <si>
    <t>890382</t>
  </si>
  <si>
    <t>GC720B0581132228</t>
  </si>
  <si>
    <t>B0582</t>
  </si>
  <si>
    <t>JB3181</t>
  </si>
  <si>
    <t>Mt Gravatt South</t>
  </si>
  <si>
    <t>DEPARTMENT OF EMPLOYMENT</t>
  </si>
  <si>
    <t>84YZ</t>
  </si>
  <si>
    <t>1787587</t>
  </si>
  <si>
    <t>1748250</t>
  </si>
  <si>
    <t>GH282B0582408245</t>
  </si>
  <si>
    <t>7878521</t>
  </si>
  <si>
    <t>B0583</t>
  </si>
  <si>
    <t>JB9085</t>
  </si>
  <si>
    <t>Carina</t>
  </si>
  <si>
    <t>14OH</t>
  </si>
  <si>
    <t>17180515</t>
  </si>
  <si>
    <t>5644570</t>
  </si>
  <si>
    <t>1423310</t>
  </si>
  <si>
    <t>844664</t>
  </si>
  <si>
    <t>861290</t>
  </si>
  <si>
    <t>879807</t>
  </si>
  <si>
    <t>887472</t>
  </si>
  <si>
    <t>GC720B0583132262</t>
  </si>
  <si>
    <t>B0584</t>
  </si>
  <si>
    <t>JB9491</t>
  </si>
  <si>
    <t>Norman Park</t>
  </si>
  <si>
    <t>14NX</t>
  </si>
  <si>
    <t>1703200</t>
  </si>
  <si>
    <t>1880101</t>
  </si>
  <si>
    <t>1550554</t>
  </si>
  <si>
    <t>1423352</t>
  </si>
  <si>
    <t>1856274</t>
  </si>
  <si>
    <t>861201</t>
  </si>
  <si>
    <t>882059</t>
  </si>
  <si>
    <t>890377</t>
  </si>
  <si>
    <t>GC720B0584132184</t>
  </si>
  <si>
    <t>B0586</t>
  </si>
  <si>
    <t>JB9492</t>
  </si>
  <si>
    <t>14TD</t>
  </si>
  <si>
    <t>25193059</t>
  </si>
  <si>
    <t>5644571</t>
  </si>
  <si>
    <t>25193060</t>
  </si>
  <si>
    <t>1813517</t>
  </si>
  <si>
    <t>1813406</t>
  </si>
  <si>
    <t>1057484</t>
  </si>
  <si>
    <t>1075786</t>
  </si>
  <si>
    <t>GG445B0586320942</t>
  </si>
  <si>
    <t>B0587</t>
  </si>
  <si>
    <t>JB9087</t>
  </si>
  <si>
    <t>Galloways Hill</t>
  </si>
  <si>
    <t>14OO</t>
  </si>
  <si>
    <t>1687427</t>
  </si>
  <si>
    <t>1457894</t>
  </si>
  <si>
    <t>8059983</t>
  </si>
  <si>
    <t>1571490</t>
  </si>
  <si>
    <t>1423357</t>
  </si>
  <si>
    <t>840539</t>
  </si>
  <si>
    <t>861246</t>
  </si>
  <si>
    <t>882060</t>
  </si>
  <si>
    <t>896336</t>
  </si>
  <si>
    <t>GC720B0587132232</t>
  </si>
  <si>
    <t>B0588</t>
  </si>
  <si>
    <t>JB9088</t>
  </si>
  <si>
    <t>Wishart</t>
  </si>
  <si>
    <t>14YK</t>
  </si>
  <si>
    <t>1885373</t>
  </si>
  <si>
    <t>1423313</t>
  </si>
  <si>
    <t>983477</t>
  </si>
  <si>
    <t>1297950</t>
  </si>
  <si>
    <t>GH923B0588132132</t>
  </si>
  <si>
    <t>B0589</t>
  </si>
  <si>
    <t>JB3229</t>
  </si>
  <si>
    <t>Gilston</t>
  </si>
  <si>
    <t>14GI</t>
  </si>
  <si>
    <t>24476235</t>
  </si>
  <si>
    <t>5435549</t>
  </si>
  <si>
    <t>1803956</t>
  </si>
  <si>
    <t>993930</t>
  </si>
  <si>
    <t>1043829</t>
  </si>
  <si>
    <t>GE374B0589300112</t>
  </si>
  <si>
    <t>B0590</t>
  </si>
  <si>
    <t>JB9089</t>
  </si>
  <si>
    <t>Mayne</t>
  </si>
  <si>
    <t>14TP</t>
  </si>
  <si>
    <t>1688308</t>
  </si>
  <si>
    <t>1457895</t>
  </si>
  <si>
    <t>1633388</t>
  </si>
  <si>
    <t>1756583</t>
  </si>
  <si>
    <t>980486</t>
  </si>
  <si>
    <t>861107</t>
  </si>
  <si>
    <t>884923</t>
  </si>
  <si>
    <t>937900</t>
  </si>
  <si>
    <t>GC720B0590132201</t>
  </si>
  <si>
    <t>B0591</t>
  </si>
  <si>
    <t>JB9090</t>
  </si>
  <si>
    <t>Kedron Park</t>
  </si>
  <si>
    <t>14KD</t>
  </si>
  <si>
    <t>19023000</t>
  </si>
  <si>
    <t>1425826</t>
  </si>
  <si>
    <t>844681</t>
  </si>
  <si>
    <t>861122</t>
  </si>
  <si>
    <t>885000</t>
  </si>
  <si>
    <t>1005216</t>
  </si>
  <si>
    <t>887262</t>
  </si>
  <si>
    <t>GC720B0591132216</t>
  </si>
  <si>
    <t>B0592</t>
  </si>
  <si>
    <t>JB9091</t>
  </si>
  <si>
    <t>Brunswick Street - New Farm</t>
  </si>
  <si>
    <t>14TZ</t>
  </si>
  <si>
    <t>1688324</t>
  </si>
  <si>
    <t>1571493</t>
  </si>
  <si>
    <t>5644572</t>
  </si>
  <si>
    <t>1571496</t>
  </si>
  <si>
    <t>1748580</t>
  </si>
  <si>
    <t>844708</t>
  </si>
  <si>
    <t>861101</t>
  </si>
  <si>
    <t>884415</t>
  </si>
  <si>
    <t>907965</t>
  </si>
  <si>
    <t>888206</t>
  </si>
  <si>
    <t>GC720B0592132272</t>
  </si>
  <si>
    <t>1693114</t>
  </si>
  <si>
    <t>960290</t>
  </si>
  <si>
    <t>1034448</t>
  </si>
  <si>
    <t>1027030</t>
  </si>
  <si>
    <t>1079360</t>
  </si>
  <si>
    <t>GE151B0593</t>
  </si>
  <si>
    <t>B0594</t>
  </si>
  <si>
    <t>JB9318</t>
  </si>
  <si>
    <t>Alexandra Hills</t>
  </si>
  <si>
    <t>14TM</t>
  </si>
  <si>
    <t>1803763</t>
  </si>
  <si>
    <t>851499</t>
  </si>
  <si>
    <t>N5254B0594038514</t>
  </si>
  <si>
    <t>-6021</t>
  </si>
  <si>
    <t>B0595</t>
  </si>
  <si>
    <t>JB9493</t>
  </si>
  <si>
    <t>Cleveland North</t>
  </si>
  <si>
    <t>4QCN</t>
  </si>
  <si>
    <t>1688327</t>
  </si>
  <si>
    <t>1583632</t>
  </si>
  <si>
    <t>8059984</t>
  </si>
  <si>
    <t>1583633</t>
  </si>
  <si>
    <t>1756922</t>
  </si>
  <si>
    <t>1749329</t>
  </si>
  <si>
    <t>861270</t>
  </si>
  <si>
    <t>882063</t>
  </si>
  <si>
    <t>890434</t>
  </si>
  <si>
    <t>GC720B0595132248</t>
  </si>
  <si>
    <t>B0596</t>
  </si>
  <si>
    <t>JB3263</t>
  </si>
  <si>
    <t>Mt Cotton</t>
  </si>
  <si>
    <t>14FZ</t>
  </si>
  <si>
    <t>24364765</t>
  </si>
  <si>
    <t>24364862</t>
  </si>
  <si>
    <t>1423525</t>
  </si>
  <si>
    <t>751067</t>
  </si>
  <si>
    <t>Spectrum Available - RAN Capacity 12/13  Trunk Tx</t>
  </si>
  <si>
    <t>GE374B0596300113</t>
  </si>
  <si>
    <t>1846150</t>
  </si>
  <si>
    <t>994104</t>
  </si>
  <si>
    <t>519662</t>
  </si>
  <si>
    <t>593707</t>
  </si>
  <si>
    <t>N7178B0597044275</t>
  </si>
  <si>
    <t>-9196</t>
  </si>
  <si>
    <t>1693117</t>
  </si>
  <si>
    <t>1845982</t>
  </si>
  <si>
    <t>807506</t>
  </si>
  <si>
    <t>1096407</t>
  </si>
  <si>
    <t>976093</t>
  </si>
  <si>
    <t>1042473</t>
  </si>
  <si>
    <t>GE151B0598</t>
  </si>
  <si>
    <t>B0599</t>
  </si>
  <si>
    <t>JS3242</t>
  </si>
  <si>
    <t>Burringbar</t>
  </si>
  <si>
    <t>32MW</t>
  </si>
  <si>
    <t>1763424</t>
  </si>
  <si>
    <t>1845407</t>
  </si>
  <si>
    <t>1830118</t>
  </si>
  <si>
    <t>989057</t>
  </si>
  <si>
    <t>960291</t>
  </si>
  <si>
    <t>1005276</t>
  </si>
  <si>
    <t>1005367</t>
  </si>
  <si>
    <t>1034794</t>
  </si>
  <si>
    <t>GE151B0599</t>
  </si>
  <si>
    <t>B0600</t>
  </si>
  <si>
    <t>JB9438</t>
  </si>
  <si>
    <t>14ET</t>
  </si>
  <si>
    <t>1765875</t>
  </si>
  <si>
    <t>4953541</t>
  </si>
  <si>
    <t>1635467</t>
  </si>
  <si>
    <t>951037</t>
  </si>
  <si>
    <t>1098639</t>
  </si>
  <si>
    <t>GF769B0600140540</t>
  </si>
  <si>
    <t>B0601</t>
  </si>
  <si>
    <t>JB9291</t>
  </si>
  <si>
    <t>Sanctuary Cove</t>
  </si>
  <si>
    <t>14GJ</t>
  </si>
  <si>
    <t>1841508</t>
  </si>
  <si>
    <t>5724965</t>
  </si>
  <si>
    <t>5542992</t>
  </si>
  <si>
    <t>1862954</t>
  </si>
  <si>
    <t>993962</t>
  </si>
  <si>
    <t>861167</t>
  </si>
  <si>
    <t>873012</t>
  </si>
  <si>
    <t>898274</t>
  </si>
  <si>
    <t>GC720B0601132161</t>
  </si>
  <si>
    <t>1726599</t>
  </si>
  <si>
    <t>814881</t>
  </si>
  <si>
    <t>970146</t>
  </si>
  <si>
    <t>993680</t>
  </si>
  <si>
    <t>992315</t>
  </si>
  <si>
    <t>1079361</t>
  </si>
  <si>
    <t>GE151B0602</t>
  </si>
  <si>
    <t>B0603</t>
  </si>
  <si>
    <t>JB9326</t>
  </si>
  <si>
    <t>Victoria Point</t>
  </si>
  <si>
    <t>14GU</t>
  </si>
  <si>
    <t>22163256</t>
  </si>
  <si>
    <t>1423844</t>
  </si>
  <si>
    <t>851506</t>
  </si>
  <si>
    <t>1068432</t>
  </si>
  <si>
    <t>1085076</t>
  </si>
  <si>
    <t>1189021</t>
  </si>
  <si>
    <t>GF837B0603341386</t>
  </si>
  <si>
    <t>B0604</t>
  </si>
  <si>
    <t>JB9252</t>
  </si>
  <si>
    <t>Thorneside</t>
  </si>
  <si>
    <t>14FL</t>
  </si>
  <si>
    <t>1742816</t>
  </si>
  <si>
    <t>1743200</t>
  </si>
  <si>
    <t>1803946</t>
  </si>
  <si>
    <t>845010</t>
  </si>
  <si>
    <t>1027363</t>
  </si>
  <si>
    <t>GF769B0604132142</t>
  </si>
  <si>
    <t>B0605</t>
  </si>
  <si>
    <t>JB3290</t>
  </si>
  <si>
    <t>Redland Bay South</t>
  </si>
  <si>
    <t>14GK</t>
  </si>
  <si>
    <t>24319809</t>
  </si>
  <si>
    <t>25025421</t>
  </si>
  <si>
    <t>4953488</t>
  </si>
  <si>
    <t>1716525</t>
  </si>
  <si>
    <t>1892999</t>
  </si>
  <si>
    <t>989628</t>
  </si>
  <si>
    <t>1062091</t>
  </si>
  <si>
    <t>GE374B0605300114</t>
  </si>
  <si>
    <t>B0606</t>
  </si>
  <si>
    <t>JB9161</t>
  </si>
  <si>
    <t>Dorrington</t>
  </si>
  <si>
    <t>34DR</t>
  </si>
  <si>
    <t>1713657</t>
  </si>
  <si>
    <t>1787591</t>
  </si>
  <si>
    <t>1713654</t>
  </si>
  <si>
    <t>1427782</t>
  </si>
  <si>
    <t>884648</t>
  </si>
  <si>
    <t>861110</t>
  </si>
  <si>
    <t>890200</t>
  </si>
  <si>
    <t>978910</t>
  </si>
  <si>
    <t>891909</t>
  </si>
  <si>
    <t>GC720B0606132241</t>
  </si>
  <si>
    <t>B0607</t>
  </si>
  <si>
    <t>JB9494</t>
  </si>
  <si>
    <t>Bridgeman Downs</t>
  </si>
  <si>
    <t>14PH</t>
  </si>
  <si>
    <t>1834979</t>
  </si>
  <si>
    <t>1790366</t>
  </si>
  <si>
    <t>8059985</t>
  </si>
  <si>
    <t>16585785</t>
  </si>
  <si>
    <t>1813531</t>
  </si>
  <si>
    <t>1813443</t>
  </si>
  <si>
    <t>1057486</t>
  </si>
  <si>
    <t>1075787</t>
  </si>
  <si>
    <t>1156092</t>
  </si>
  <si>
    <t>GG445B0607320943</t>
  </si>
  <si>
    <t>1726603</t>
  </si>
  <si>
    <t>809939</t>
  </si>
  <si>
    <t>1519614</t>
  </si>
  <si>
    <t>970537</t>
  </si>
  <si>
    <t>993699</t>
  </si>
  <si>
    <t>992336</t>
  </si>
  <si>
    <t>1034591</t>
  </si>
  <si>
    <t>GE151B0609</t>
  </si>
  <si>
    <t>B0610</t>
  </si>
  <si>
    <t>JB9151</t>
  </si>
  <si>
    <t>FORTITUDE VALLEY - V</t>
  </si>
  <si>
    <t>Upgrade 5G (EJV VH)</t>
  </si>
  <si>
    <t>Upgrade 5G (EJV)</t>
  </si>
  <si>
    <t>JQ36</t>
  </si>
  <si>
    <t>18163105</t>
  </si>
  <si>
    <t>1055171</t>
  </si>
  <si>
    <t>Spectrum Available - 3G Initial Build  New Technology</t>
  </si>
  <si>
    <t>GI451</t>
  </si>
  <si>
    <t>EJV Upgrade 5G</t>
  </si>
  <si>
    <t>GI451B0610493382</t>
  </si>
  <si>
    <t>CR21088</t>
  </si>
  <si>
    <t>1709276</t>
  </si>
  <si>
    <t>5653692</t>
  </si>
  <si>
    <t>5648173</t>
  </si>
  <si>
    <t>1842251</t>
  </si>
  <si>
    <t>994198</t>
  </si>
  <si>
    <t>949456</t>
  </si>
  <si>
    <t>1026432</t>
  </si>
  <si>
    <t>1043213</t>
  </si>
  <si>
    <t>1036783</t>
  </si>
  <si>
    <t>GE151B0611</t>
  </si>
  <si>
    <t>B0612</t>
  </si>
  <si>
    <t>JB9177</t>
  </si>
  <si>
    <t>Wynnum North</t>
  </si>
  <si>
    <t>14WN</t>
  </si>
  <si>
    <t>1766549</t>
  </si>
  <si>
    <t>1618981</t>
  </si>
  <si>
    <t>8059986</t>
  </si>
  <si>
    <t>1766868</t>
  </si>
  <si>
    <t>1563515</t>
  </si>
  <si>
    <t>902843</t>
  </si>
  <si>
    <t>975379</t>
  </si>
  <si>
    <t>1093754</t>
  </si>
  <si>
    <t>1105824</t>
  </si>
  <si>
    <t>GF769B0612132130</t>
  </si>
  <si>
    <t>B0613</t>
  </si>
  <si>
    <t>JB9178</t>
  </si>
  <si>
    <t>Wynnum West</t>
  </si>
  <si>
    <t>14WW</t>
  </si>
  <si>
    <t>1686233</t>
  </si>
  <si>
    <t>1550332</t>
  </si>
  <si>
    <t>5644573</t>
  </si>
  <si>
    <t>1550572</t>
  </si>
  <si>
    <t>1423391</t>
  </si>
  <si>
    <t>956604</t>
  </si>
  <si>
    <t>861147</t>
  </si>
  <si>
    <t>879718</t>
  </si>
  <si>
    <t>937663</t>
  </si>
  <si>
    <t>887844</t>
  </si>
  <si>
    <t>GC720B0613132129</t>
  </si>
  <si>
    <t>B0614</t>
  </si>
  <si>
    <t>JB9253</t>
  </si>
  <si>
    <t>Wakerly</t>
  </si>
  <si>
    <t>14EP</t>
  </si>
  <si>
    <t>1744076</t>
  </si>
  <si>
    <t>1619865</t>
  </si>
  <si>
    <t>5644574</t>
  </si>
  <si>
    <t>1743085</t>
  </si>
  <si>
    <t>1423534</t>
  </si>
  <si>
    <t>980490</t>
  </si>
  <si>
    <t>975380</t>
  </si>
  <si>
    <t>1002390</t>
  </si>
  <si>
    <t>1043484</t>
  </si>
  <si>
    <t>GF769B0614133932</t>
  </si>
  <si>
    <t>CR13338</t>
  </si>
  <si>
    <t>B0615</t>
  </si>
  <si>
    <t>JB9417</t>
  </si>
  <si>
    <t>Mackenzie</t>
  </si>
  <si>
    <t>4QQR</t>
  </si>
  <si>
    <t>1688332</t>
  </si>
  <si>
    <t>1880103</t>
  </si>
  <si>
    <t>1571505</t>
  </si>
  <si>
    <t>1423318</t>
  </si>
  <si>
    <t>794393</t>
  </si>
  <si>
    <t>Spectrum Available - eJV - QLD  Trunk Tx</t>
  </si>
  <si>
    <t>861216</t>
  </si>
  <si>
    <t>880509</t>
  </si>
  <si>
    <t>908904</t>
  </si>
  <si>
    <t>GC720B0615132205</t>
  </si>
  <si>
    <t>B0616</t>
  </si>
  <si>
    <t>JB9495</t>
  </si>
  <si>
    <t>Forestdale</t>
  </si>
  <si>
    <t>14FD</t>
  </si>
  <si>
    <t>1743553</t>
  </si>
  <si>
    <t>In Service - Site Refurbishment  New Technology (eJV)</t>
  </si>
  <si>
    <t>1618985</t>
  </si>
  <si>
    <t>15611260</t>
  </si>
  <si>
    <t>1742940</t>
  </si>
  <si>
    <t>1837057</t>
  </si>
  <si>
    <t>1894990</t>
  </si>
  <si>
    <t>GF769B0616140532</t>
  </si>
  <si>
    <t>B0617</t>
  </si>
  <si>
    <t>JB3205</t>
  </si>
  <si>
    <t>Boronia Heights</t>
  </si>
  <si>
    <t>14GE</t>
  </si>
  <si>
    <t>1712940</t>
  </si>
  <si>
    <t>1619632</t>
  </si>
  <si>
    <t>1645368</t>
  </si>
  <si>
    <t>1836787</t>
  </si>
  <si>
    <t>951033</t>
  </si>
  <si>
    <t>905768</t>
  </si>
  <si>
    <t>905772</t>
  </si>
  <si>
    <t>937902</t>
  </si>
  <si>
    <t>GC720B0617145448</t>
  </si>
  <si>
    <t>B0618</t>
  </si>
  <si>
    <t>JB9496</t>
  </si>
  <si>
    <t>14TH</t>
  </si>
  <si>
    <t>1716038</t>
  </si>
  <si>
    <t>8059987</t>
  </si>
  <si>
    <t>1716533</t>
  </si>
  <si>
    <t>1425912</t>
  </si>
  <si>
    <t>1792385</t>
  </si>
  <si>
    <t>1015216</t>
  </si>
  <si>
    <t>GE374B0618300115</t>
  </si>
  <si>
    <t>B0619</t>
  </si>
  <si>
    <t>JB9254</t>
  </si>
  <si>
    <t>Nudgee Beach</t>
  </si>
  <si>
    <t>14OI</t>
  </si>
  <si>
    <t>1779101</t>
  </si>
  <si>
    <t>1619638</t>
  </si>
  <si>
    <t>8059988</t>
  </si>
  <si>
    <t>1779049</t>
  </si>
  <si>
    <t>1807371</t>
  </si>
  <si>
    <t>989699</t>
  </si>
  <si>
    <t>Spectrum Available - Site Refurbishment  Trunk - Last Mile Transmission</t>
  </si>
  <si>
    <t>919895</t>
  </si>
  <si>
    <t>955201</t>
  </si>
  <si>
    <t>1031038</t>
  </si>
  <si>
    <t>GC720B0619146119</t>
  </si>
  <si>
    <t>B0620</t>
  </si>
  <si>
    <t>JB9320</t>
  </si>
  <si>
    <t>Bundamba</t>
  </si>
  <si>
    <t>GIA / eJV Commitment</t>
  </si>
  <si>
    <t>14OQ</t>
  </si>
  <si>
    <t>1787592</t>
  </si>
  <si>
    <t>5644575</t>
  </si>
  <si>
    <t>1422473</t>
  </si>
  <si>
    <t>983361</t>
  </si>
  <si>
    <t>1297060</t>
  </si>
  <si>
    <t>1326731</t>
  </si>
  <si>
    <t>1326732</t>
  </si>
  <si>
    <t>GH926B0620366450</t>
  </si>
  <si>
    <t>19/06/2022</t>
  </si>
  <si>
    <t>Ipswich Cup</t>
  </si>
  <si>
    <t>5632052</t>
  </si>
  <si>
    <t>B0621</t>
  </si>
  <si>
    <t>JB9313</t>
  </si>
  <si>
    <t>Springfield</t>
  </si>
  <si>
    <t>14YJ</t>
  </si>
  <si>
    <t>1787594</t>
  </si>
  <si>
    <t>1748365</t>
  </si>
  <si>
    <t>906633</t>
  </si>
  <si>
    <t>-6074</t>
  </si>
  <si>
    <t>B0622</t>
  </si>
  <si>
    <t>JB9398</t>
  </si>
  <si>
    <t>Bellbird Park</t>
  </si>
  <si>
    <t>14ON</t>
  </si>
  <si>
    <t>1706394</t>
  </si>
  <si>
    <t>1633365</t>
  </si>
  <si>
    <t>5658071</t>
  </si>
  <si>
    <t>1633366</t>
  </si>
  <si>
    <t>16008034</t>
  </si>
  <si>
    <t>1756771</t>
  </si>
  <si>
    <t>949637</t>
  </si>
  <si>
    <t>Spectrum Available - RAN Capacity 13/14  New Technology</t>
  </si>
  <si>
    <t>889116</t>
  </si>
  <si>
    <t>902542</t>
  </si>
  <si>
    <t>930754</t>
  </si>
  <si>
    <t>898806</t>
  </si>
  <si>
    <t>GC720B0622140542</t>
  </si>
  <si>
    <t>B0623</t>
  </si>
  <si>
    <t>Blackstone</t>
  </si>
  <si>
    <t>14OW</t>
  </si>
  <si>
    <t>1716044</t>
  </si>
  <si>
    <t>1716537</t>
  </si>
  <si>
    <t>1748740</t>
  </si>
  <si>
    <t>990438</t>
  </si>
  <si>
    <t>GE374B0623300116</t>
  </si>
  <si>
    <t>B0624</t>
  </si>
  <si>
    <t>JB9257</t>
  </si>
  <si>
    <t>Goodna</t>
  </si>
  <si>
    <t>14ZC</t>
  </si>
  <si>
    <t>1743554</t>
  </si>
  <si>
    <t>1619550</t>
  </si>
  <si>
    <t>1742948</t>
  </si>
  <si>
    <t>1635648</t>
  </si>
  <si>
    <t>983501</t>
  </si>
  <si>
    <t>1091734</t>
  </si>
  <si>
    <t>GF769B0624140482</t>
  </si>
  <si>
    <t>B0625</t>
  </si>
  <si>
    <t>Loamside</t>
  </si>
  <si>
    <t>14TK</t>
  </si>
  <si>
    <t>1716049</t>
  </si>
  <si>
    <t>5644577</t>
  </si>
  <si>
    <t>1716543</t>
  </si>
  <si>
    <t>1748610</t>
  </si>
  <si>
    <t>990444</t>
  </si>
  <si>
    <t>1045099</t>
  </si>
  <si>
    <t>1062093</t>
  </si>
  <si>
    <t>GE374B0625300117</t>
  </si>
  <si>
    <t>B0626</t>
  </si>
  <si>
    <t>JB9391</t>
  </si>
  <si>
    <t>North Tivoli</t>
  </si>
  <si>
    <t>14OZ</t>
  </si>
  <si>
    <t>23921218</t>
  </si>
  <si>
    <t>25000744</t>
  </si>
  <si>
    <t>1803687</t>
  </si>
  <si>
    <t>998561</t>
  </si>
  <si>
    <t>976247</t>
  </si>
  <si>
    <t>1098642</t>
  </si>
  <si>
    <t>1027367</t>
  </si>
  <si>
    <t>GF769B0626140547</t>
  </si>
  <si>
    <t>B0627</t>
  </si>
  <si>
    <t>JB9179</t>
  </si>
  <si>
    <t>Daisy Hill</t>
  </si>
  <si>
    <t>14GT</t>
  </si>
  <si>
    <t>19023073</t>
  </si>
  <si>
    <t>1813041</t>
  </si>
  <si>
    <t>902851</t>
  </si>
  <si>
    <t>908195</t>
  </si>
  <si>
    <t>908687</t>
  </si>
  <si>
    <t>908892</t>
  </si>
  <si>
    <t>GC720B0627140503</t>
  </si>
  <si>
    <t>B0628</t>
  </si>
  <si>
    <t>JB9141</t>
  </si>
  <si>
    <t>Rochedale Central</t>
  </si>
  <si>
    <t>14GW</t>
  </si>
  <si>
    <t>1688342</t>
  </si>
  <si>
    <t>1633796</t>
  </si>
  <si>
    <t>4953478</t>
  </si>
  <si>
    <t>1635468</t>
  </si>
  <si>
    <t>851831</t>
  </si>
  <si>
    <t>896102</t>
  </si>
  <si>
    <t>GC720B0628134585</t>
  </si>
  <si>
    <t>B0629</t>
  </si>
  <si>
    <t>JB3208</t>
  </si>
  <si>
    <t>Buchan Point</t>
  </si>
  <si>
    <t>LSE</t>
  </si>
  <si>
    <t>14ZQ</t>
  </si>
  <si>
    <t>1778466</t>
  </si>
  <si>
    <t>1387593</t>
  </si>
  <si>
    <t>989610</t>
  </si>
  <si>
    <t>Spectrum Available - RAN Cap. Hardware &amp; Services  Trunk Tx</t>
  </si>
  <si>
    <t>515244</t>
  </si>
  <si>
    <t>544148</t>
  </si>
  <si>
    <t>544136</t>
  </si>
  <si>
    <t>N7178B0629043736</t>
  </si>
  <si>
    <t>JUN-08</t>
  </si>
  <si>
    <t>-9295</t>
  </si>
  <si>
    <t>1837555</t>
  </si>
  <si>
    <t>816448</t>
  </si>
  <si>
    <t>970192</t>
  </si>
  <si>
    <t>1036929</t>
  </si>
  <si>
    <t>1103284</t>
  </si>
  <si>
    <t>1107071</t>
  </si>
  <si>
    <t>GE151B0631</t>
  </si>
  <si>
    <t>1726638</t>
  </si>
  <si>
    <t>834328</t>
  </si>
  <si>
    <t>970289</t>
  </si>
  <si>
    <t>993735</t>
  </si>
  <si>
    <t>992342</t>
  </si>
  <si>
    <t>1134679</t>
  </si>
  <si>
    <t>GE151B0632300614</t>
  </si>
  <si>
    <t>1837436</t>
  </si>
  <si>
    <t>815173</t>
  </si>
  <si>
    <t>960296</t>
  </si>
  <si>
    <t>1036865</t>
  </si>
  <si>
    <t>1103219</t>
  </si>
  <si>
    <t>1106944</t>
  </si>
  <si>
    <t>GE151B0633</t>
  </si>
  <si>
    <t>B0634</t>
  </si>
  <si>
    <t>JB3273</t>
  </si>
  <si>
    <t>Mt Saunders</t>
  </si>
  <si>
    <t>14IR</t>
  </si>
  <si>
    <t>1773194</t>
  </si>
  <si>
    <t>1379892</t>
  </si>
  <si>
    <t>740430</t>
  </si>
  <si>
    <t>1096413</t>
  </si>
  <si>
    <t>1034460</t>
  </si>
  <si>
    <t>1094385</t>
  </si>
  <si>
    <t>1079242</t>
  </si>
  <si>
    <t>GE151B0634</t>
  </si>
  <si>
    <t>1710980</t>
  </si>
  <si>
    <t>5491327</t>
  </si>
  <si>
    <t>864474</t>
  </si>
  <si>
    <t>921102</t>
  </si>
  <si>
    <t>Spectrum Available - Growth BTS Transmission 08/09  Trunk - Last Mile Transmission</t>
  </si>
  <si>
    <t>970047</t>
  </si>
  <si>
    <t>1034465</t>
  </si>
  <si>
    <t>1027029</t>
  </si>
  <si>
    <t>1096415</t>
  </si>
  <si>
    <t>GE151B0635</t>
  </si>
  <si>
    <t>1908642</t>
  </si>
  <si>
    <t>834298</t>
  </si>
  <si>
    <t>970290</t>
  </si>
  <si>
    <t>1064799</t>
  </si>
  <si>
    <t>1102521</t>
  </si>
  <si>
    <t>1107045</t>
  </si>
  <si>
    <t>GE151B0636300618</t>
  </si>
  <si>
    <t>1837684</t>
  </si>
  <si>
    <t>864545</t>
  </si>
  <si>
    <t>970417</t>
  </si>
  <si>
    <t>1055615</t>
  </si>
  <si>
    <t>1103220</t>
  </si>
  <si>
    <t>1106945</t>
  </si>
  <si>
    <t>GE151B0637</t>
  </si>
  <si>
    <t>1809758</t>
  </si>
  <si>
    <t>864556</t>
  </si>
  <si>
    <t>970300</t>
  </si>
  <si>
    <t>1036994</t>
  </si>
  <si>
    <t>1038509</t>
  </si>
  <si>
    <t>1036788</t>
  </si>
  <si>
    <t>GE151B0638</t>
  </si>
  <si>
    <t>1908634</t>
  </si>
  <si>
    <t>864550</t>
  </si>
  <si>
    <t>970302</t>
  </si>
  <si>
    <t>1064800</t>
  </si>
  <si>
    <t>1103271</t>
  </si>
  <si>
    <t>1107054</t>
  </si>
  <si>
    <t>GE151B0639</t>
  </si>
  <si>
    <t>914957</t>
  </si>
  <si>
    <t>561221</t>
  </si>
  <si>
    <t>536261</t>
  </si>
  <si>
    <t>598143</t>
  </si>
  <si>
    <t>N7178B0640045281</t>
  </si>
  <si>
    <t>Under Acquisition</t>
  </si>
  <si>
    <t>-24291</t>
  </si>
  <si>
    <t>1837486</t>
  </si>
  <si>
    <t>792628</t>
  </si>
  <si>
    <t>970108</t>
  </si>
  <si>
    <t>1055616</t>
  </si>
  <si>
    <t>1099176</t>
  </si>
  <si>
    <t>1099177</t>
  </si>
  <si>
    <t>GE151B0641</t>
  </si>
  <si>
    <t>792605</t>
  </si>
  <si>
    <t>536280</t>
  </si>
  <si>
    <t>595380</t>
  </si>
  <si>
    <t>602011</t>
  </si>
  <si>
    <t>N7178B0642045283</t>
  </si>
  <si>
    <t>DEC-08</t>
  </si>
  <si>
    <t>-40683</t>
  </si>
  <si>
    <t>1705199</t>
  </si>
  <si>
    <t>819199</t>
  </si>
  <si>
    <t>970031</t>
  </si>
  <si>
    <t>1036855</t>
  </si>
  <si>
    <t>1103256</t>
  </si>
  <si>
    <t>1107009</t>
  </si>
  <si>
    <t>GE151B0643</t>
  </si>
  <si>
    <t>B0644</t>
  </si>
  <si>
    <t>JB9201</t>
  </si>
  <si>
    <t>Australia Fair</t>
  </si>
  <si>
    <t>14OG</t>
  </si>
  <si>
    <t>18176830</t>
  </si>
  <si>
    <t>18163107</t>
  </si>
  <si>
    <t>5466928</t>
  </si>
  <si>
    <t>2504486</t>
  </si>
  <si>
    <t>1830899</t>
  </si>
  <si>
    <t>954991</t>
  </si>
  <si>
    <t>861211</t>
  </si>
  <si>
    <t>879113</t>
  </si>
  <si>
    <t>887045</t>
  </si>
  <si>
    <t>GC720B0644132291</t>
  </si>
  <si>
    <t>1705201</t>
  </si>
  <si>
    <t>807960</t>
  </si>
  <si>
    <t>970438</t>
  </si>
  <si>
    <t>1037050</t>
  </si>
  <si>
    <t>1038512</t>
  </si>
  <si>
    <t>1036792</t>
  </si>
  <si>
    <t>GE151B0645</t>
  </si>
  <si>
    <t>Stay Alive - Admin work</t>
  </si>
  <si>
    <t>1726640</t>
  </si>
  <si>
    <t>5561023</t>
  </si>
  <si>
    <t>791926</t>
  </si>
  <si>
    <t>VF118</t>
  </si>
  <si>
    <t>Stay Alive FY13/14</t>
  </si>
  <si>
    <t>Site Refurbishment 15/16</t>
  </si>
  <si>
    <t>VF118B0646359051</t>
  </si>
  <si>
    <t>CR17133</t>
  </si>
  <si>
    <t>1763425</t>
  </si>
  <si>
    <t>807639</t>
  </si>
  <si>
    <t>1221367</t>
  </si>
  <si>
    <t>970244</t>
  </si>
  <si>
    <t>1036955</t>
  </si>
  <si>
    <t>1053374</t>
  </si>
  <si>
    <t>1107066</t>
  </si>
  <si>
    <t>GE151B0647</t>
  </si>
  <si>
    <t>B0648</t>
  </si>
  <si>
    <t>JB3025</t>
  </si>
  <si>
    <t>Kessels Road</t>
  </si>
  <si>
    <t>14OP</t>
  </si>
  <si>
    <t>20174765</t>
  </si>
  <si>
    <t>8059989</t>
  </si>
  <si>
    <t>1846815</t>
  </si>
  <si>
    <t>1774335</t>
  </si>
  <si>
    <t>941277</t>
  </si>
  <si>
    <t>1026200</t>
  </si>
  <si>
    <t>GC720B0648159130</t>
  </si>
  <si>
    <t>1736664</t>
  </si>
  <si>
    <t>791948</t>
  </si>
  <si>
    <t>970134</t>
  </si>
  <si>
    <t>1036906</t>
  </si>
  <si>
    <t>1053367</t>
  </si>
  <si>
    <t>1107074</t>
  </si>
  <si>
    <t>GE151B0649</t>
  </si>
  <si>
    <t>1737467</t>
  </si>
  <si>
    <t>5095999</t>
  </si>
  <si>
    <t>1374250</t>
  </si>
  <si>
    <t>751196</t>
  </si>
  <si>
    <t>1026422</t>
  </si>
  <si>
    <t>1095910</t>
  </si>
  <si>
    <t>1042472</t>
  </si>
  <si>
    <t>GE151B0650</t>
  </si>
  <si>
    <t>B0651</t>
  </si>
  <si>
    <t>JB3007</t>
  </si>
  <si>
    <t>Cairns Esplanade</t>
  </si>
  <si>
    <t>14PI</t>
  </si>
  <si>
    <t>2504146</t>
  </si>
  <si>
    <t>5563786</t>
  </si>
  <si>
    <t>5566883</t>
  </si>
  <si>
    <t>1916405</t>
  </si>
  <si>
    <t>2504134</t>
  </si>
  <si>
    <t>995173</t>
  </si>
  <si>
    <t>861387</t>
  </si>
  <si>
    <t>874565</t>
  </si>
  <si>
    <t>982672</t>
  </si>
  <si>
    <t>GC720B0651133235</t>
  </si>
  <si>
    <t>B0652</t>
  </si>
  <si>
    <t>Mackay CBD</t>
  </si>
  <si>
    <t>MW Recovery</t>
  </si>
  <si>
    <t>14HC</t>
  </si>
  <si>
    <t>902060</t>
  </si>
  <si>
    <t>CC7510B0652150571</t>
  </si>
  <si>
    <t>DAVID CHAN</t>
  </si>
  <si>
    <t>-59185</t>
  </si>
  <si>
    <t>B0653</t>
  </si>
  <si>
    <t>JB9121</t>
  </si>
  <si>
    <t>Stafford Heights 2</t>
  </si>
  <si>
    <t>TI Maintenance</t>
  </si>
  <si>
    <t>B4ST</t>
  </si>
  <si>
    <t>996853</t>
  </si>
  <si>
    <t>GH991B0653359882</t>
  </si>
  <si>
    <t>CR17211</t>
  </si>
  <si>
    <t>B0654</t>
  </si>
  <si>
    <t>JB9092</t>
  </si>
  <si>
    <t>Underwood North</t>
  </si>
  <si>
    <t>14OM</t>
  </si>
  <si>
    <t>1766489</t>
  </si>
  <si>
    <t>1619869</t>
  </si>
  <si>
    <t>1766854</t>
  </si>
  <si>
    <t>13230295</t>
  </si>
  <si>
    <t>1819123</t>
  </si>
  <si>
    <t>902862</t>
  </si>
  <si>
    <t>975383</t>
  </si>
  <si>
    <t>1094311</t>
  </si>
  <si>
    <t>1105826</t>
  </si>
  <si>
    <t>GF769B0654140506</t>
  </si>
  <si>
    <t>B0655</t>
  </si>
  <si>
    <t>JB9497</t>
  </si>
  <si>
    <t>Hill End</t>
  </si>
  <si>
    <t>24HB</t>
  </si>
  <si>
    <t>1787595</t>
  </si>
  <si>
    <t>1427783</t>
  </si>
  <si>
    <t>Decommissioned - Site Refurbishment 15/16  New Technology (PTK)</t>
  </si>
  <si>
    <t>1635469</t>
  </si>
  <si>
    <t>Decommissioned - RAN Capacity 13/14  New Technology</t>
  </si>
  <si>
    <t>645855</t>
  </si>
  <si>
    <t>660224</t>
  </si>
  <si>
    <t>E9351B0655073946</t>
  </si>
  <si>
    <t>APR-10</t>
  </si>
  <si>
    <t>-38305</t>
  </si>
  <si>
    <t>B0656</t>
  </si>
  <si>
    <t>JB3003</t>
  </si>
  <si>
    <t>Ann &amp; Queen Street</t>
  </si>
  <si>
    <t>14TU</t>
  </si>
  <si>
    <t>1790367</t>
  </si>
  <si>
    <t>1813579</t>
  </si>
  <si>
    <t>874950</t>
  </si>
  <si>
    <t>876851</t>
  </si>
  <si>
    <t>EB176B0656121464</t>
  </si>
  <si>
    <t>B0657</t>
  </si>
  <si>
    <t>JB3319</t>
  </si>
  <si>
    <t>Wildhorse North</t>
  </si>
  <si>
    <t>14TE</t>
  </si>
  <si>
    <t>1716054</t>
  </si>
  <si>
    <t>1830143</t>
  </si>
  <si>
    <t>983785</t>
  </si>
  <si>
    <t>GE374B0657300118</t>
  </si>
  <si>
    <t>B0658</t>
  </si>
  <si>
    <t>JB9368</t>
  </si>
  <si>
    <t>Kuluin</t>
  </si>
  <si>
    <t>14TY</t>
  </si>
  <si>
    <t>1875969</t>
  </si>
  <si>
    <t>2502531</t>
  </si>
  <si>
    <t>1875970</t>
  </si>
  <si>
    <t>1748171</t>
  </si>
  <si>
    <t>983483</t>
  </si>
  <si>
    <t>GH926B0658341373</t>
  </si>
  <si>
    <t>B0659</t>
  </si>
  <si>
    <t>JB9498</t>
  </si>
  <si>
    <t>Meeandah</t>
  </si>
  <si>
    <t>B4SR</t>
  </si>
  <si>
    <t>17180516</t>
  </si>
  <si>
    <t>8059991</t>
  </si>
  <si>
    <t>1818273</t>
  </si>
  <si>
    <t>1875479</t>
  </si>
  <si>
    <t>Spectrum Available - RAN Capacity 3G/4G Go Silver  RF Power  - Software Activation</t>
  </si>
  <si>
    <t>861127</t>
  </si>
  <si>
    <t>882622</t>
  </si>
  <si>
    <t>886360</t>
  </si>
  <si>
    <t>GC720B0659132199</t>
  </si>
  <si>
    <t>15/08/2022</t>
  </si>
  <si>
    <t>EKka Day Races (Mekka Wednesday) Doomben</t>
  </si>
  <si>
    <t>B0662</t>
  </si>
  <si>
    <t>JB9093</t>
  </si>
  <si>
    <t>Holland Park West</t>
  </si>
  <si>
    <t>14UI</t>
  </si>
  <si>
    <t>19023005</t>
  </si>
  <si>
    <t>8059992</t>
  </si>
  <si>
    <t>1423320</t>
  </si>
  <si>
    <t>858533</t>
  </si>
  <si>
    <t>861236</t>
  </si>
  <si>
    <t>879013</t>
  </si>
  <si>
    <t>888286</t>
  </si>
  <si>
    <t>GC720B0662132225</t>
  </si>
  <si>
    <t>B0663</t>
  </si>
  <si>
    <t>JB9500</t>
  </si>
  <si>
    <t>MacGregor-Newham Rd</t>
  </si>
  <si>
    <t>14VJ</t>
  </si>
  <si>
    <t>1787596</t>
  </si>
  <si>
    <t>5644578</t>
  </si>
  <si>
    <t>1422104</t>
  </si>
  <si>
    <t>1454038</t>
  </si>
  <si>
    <t>GH948B0663394126</t>
  </si>
  <si>
    <t>7651355</t>
  </si>
  <si>
    <t>B0664</t>
  </si>
  <si>
    <t>JB9094</t>
  </si>
  <si>
    <t>Bowies Flat</t>
  </si>
  <si>
    <t>14VL</t>
  </si>
  <si>
    <t>1688355</t>
  </si>
  <si>
    <t>1457900</t>
  </si>
  <si>
    <t>8059993</t>
  </si>
  <si>
    <t>1571523</t>
  </si>
  <si>
    <t>1423321</t>
  </si>
  <si>
    <t>844008</t>
  </si>
  <si>
    <t>GH923B0664132281</t>
  </si>
  <si>
    <t>B0665</t>
  </si>
  <si>
    <t>JB9011</t>
  </si>
  <si>
    <t>Ann and Albert Street</t>
  </si>
  <si>
    <t>34AS</t>
  </si>
  <si>
    <t>1688357</t>
  </si>
  <si>
    <t>1457901</t>
  </si>
  <si>
    <t>1571527</t>
  </si>
  <si>
    <t>1830155</t>
  </si>
  <si>
    <t>1830190</t>
  </si>
  <si>
    <t>Spectrum Available - Transmission 3G Metro RAN  New Site</t>
  </si>
  <si>
    <t>861080</t>
  </si>
  <si>
    <t>883049</t>
  </si>
  <si>
    <t>897601</t>
  </si>
  <si>
    <t>GC720B0665132297</t>
  </si>
  <si>
    <t>B0666</t>
  </si>
  <si>
    <t>Mt Stuart - (Vodafone)</t>
  </si>
  <si>
    <t>14IE</t>
  </si>
  <si>
    <t>1456953</t>
  </si>
  <si>
    <t>GH992B0666464439</t>
  </si>
  <si>
    <t>44174080</t>
  </si>
  <si>
    <t>B0667</t>
  </si>
  <si>
    <t>JB9769</t>
  </si>
  <si>
    <t>Riverside Centre</t>
  </si>
  <si>
    <t>44VE</t>
  </si>
  <si>
    <t>1712945</t>
  </si>
  <si>
    <t>1457902</t>
  </si>
  <si>
    <t>1571530</t>
  </si>
  <si>
    <t>1813179</t>
  </si>
  <si>
    <t>1818208</t>
  </si>
  <si>
    <t>861086</t>
  </si>
  <si>
    <t>883574</t>
  </si>
  <si>
    <t>908058</t>
  </si>
  <si>
    <t>GC720B0667133202</t>
  </si>
  <si>
    <t>B0668</t>
  </si>
  <si>
    <t>JB9123</t>
  </si>
  <si>
    <t>BELMONT - V</t>
  </si>
  <si>
    <t>B4BE</t>
  </si>
  <si>
    <t>996863</t>
  </si>
  <si>
    <t>N5254B0668</t>
  </si>
  <si>
    <t>-10489</t>
  </si>
  <si>
    <t>B0669</t>
  </si>
  <si>
    <t>JB9501</t>
  </si>
  <si>
    <t>Torwood</t>
  </si>
  <si>
    <t>14TJ</t>
  </si>
  <si>
    <t>18562867</t>
  </si>
  <si>
    <t>1818089</t>
  </si>
  <si>
    <t>1797191</t>
  </si>
  <si>
    <t>861069</t>
  </si>
  <si>
    <t>878417</t>
  </si>
  <si>
    <t>890195</t>
  </si>
  <si>
    <t>GC720B0669132140</t>
  </si>
  <si>
    <t>B0670</t>
  </si>
  <si>
    <t>JB3172</t>
  </si>
  <si>
    <t>Felix Street</t>
  </si>
  <si>
    <t>14NC</t>
  </si>
  <si>
    <t>1790368</t>
  </si>
  <si>
    <t>1813711</t>
  </si>
  <si>
    <t>1249251</t>
  </si>
  <si>
    <t>GG872B0670385628</t>
  </si>
  <si>
    <t>B0671</t>
  </si>
  <si>
    <t>JB9124</t>
  </si>
  <si>
    <t>CHERMSIDE - V</t>
  </si>
  <si>
    <t>84IQ</t>
  </si>
  <si>
    <t>19023080</t>
  </si>
  <si>
    <t>6528594</t>
  </si>
  <si>
    <t>8037627</t>
  </si>
  <si>
    <t>851383</t>
  </si>
  <si>
    <t>GC720B0671132391</t>
  </si>
  <si>
    <t>B0672</t>
  </si>
  <si>
    <t>JB9095</t>
  </si>
  <si>
    <t>Brookes Street</t>
  </si>
  <si>
    <t>14PJ</t>
  </si>
  <si>
    <t>21094393</t>
  </si>
  <si>
    <t>5658072</t>
  </si>
  <si>
    <t>1571538</t>
  </si>
  <si>
    <t>1710189</t>
  </si>
  <si>
    <t>896440</t>
  </si>
  <si>
    <t>Spectrum Available - Transmission 3G Metro RAN  New Technology</t>
  </si>
  <si>
    <t>861105</t>
  </si>
  <si>
    <t>878496</t>
  </si>
  <si>
    <t>888203</t>
  </si>
  <si>
    <t>GC720B0672132274</t>
  </si>
  <si>
    <t>15/11/2022</t>
  </si>
  <si>
    <t>RNB Fridays Live</t>
  </si>
  <si>
    <t>B0673</t>
  </si>
  <si>
    <t>Century Zinc 2</t>
  </si>
  <si>
    <t>14IA</t>
  </si>
  <si>
    <t>1773127</t>
  </si>
  <si>
    <t>810863</t>
  </si>
  <si>
    <t>977994</t>
  </si>
  <si>
    <t>1036856</t>
  </si>
  <si>
    <t>1043159</t>
  </si>
  <si>
    <t>1036713</t>
  </si>
  <si>
    <t>GE151B0673</t>
  </si>
  <si>
    <t>B0674</t>
  </si>
  <si>
    <t>Century Zinc Go-Line</t>
  </si>
  <si>
    <t>14IC</t>
  </si>
  <si>
    <t>1773200</t>
  </si>
  <si>
    <t>814822</t>
  </si>
  <si>
    <t>978092</t>
  </si>
  <si>
    <t>1036857</t>
  </si>
  <si>
    <t>1037468</t>
  </si>
  <si>
    <t>1036715</t>
  </si>
  <si>
    <t>GE151B0674</t>
  </si>
  <si>
    <t>B0675</t>
  </si>
  <si>
    <t>JB9133</t>
  </si>
  <si>
    <t>NEWSTEAD - V</t>
  </si>
  <si>
    <t>B4NE</t>
  </si>
  <si>
    <t>19023048</t>
  </si>
  <si>
    <t>8059994</t>
  </si>
  <si>
    <t>1635059</t>
  </si>
  <si>
    <t>1612544</t>
  </si>
  <si>
    <t>GC720B0675132347</t>
  </si>
  <si>
    <t>B0676</t>
  </si>
  <si>
    <t>JB9134</t>
  </si>
  <si>
    <t>NATHAN - V</t>
  </si>
  <si>
    <t>QLD SPORTS</t>
  </si>
  <si>
    <t>B4NB</t>
  </si>
  <si>
    <t>1707315</t>
  </si>
  <si>
    <t>1638396</t>
  </si>
  <si>
    <t>1645969</t>
  </si>
  <si>
    <t>1851926</t>
  </si>
  <si>
    <t>1849635</t>
  </si>
  <si>
    <t>1849601</t>
  </si>
  <si>
    <t>896092</t>
  </si>
  <si>
    <t>GC720B0676132349</t>
  </si>
  <si>
    <t>Guns and Roses Brisbane</t>
  </si>
  <si>
    <t>B0677</t>
  </si>
  <si>
    <t>JB9096</t>
  </si>
  <si>
    <t>Kuraby North</t>
  </si>
  <si>
    <t>POWERLINK QUEENSLAND</t>
  </si>
  <si>
    <t>54KN</t>
  </si>
  <si>
    <t>1753594</t>
  </si>
  <si>
    <t>8059995</t>
  </si>
  <si>
    <t>1753362</t>
  </si>
  <si>
    <t>1617540</t>
  </si>
  <si>
    <t>995571</t>
  </si>
  <si>
    <t>861222</t>
  </si>
  <si>
    <t>880541</t>
  </si>
  <si>
    <t>1005206</t>
  </si>
  <si>
    <t>890441</t>
  </si>
  <si>
    <t>GC720B0677132210</t>
  </si>
  <si>
    <t>B0678</t>
  </si>
  <si>
    <t>JB9502</t>
  </si>
  <si>
    <t>QEII Hospital</t>
  </si>
  <si>
    <t>24UK</t>
  </si>
  <si>
    <t>4716068</t>
  </si>
  <si>
    <t>4716175</t>
  </si>
  <si>
    <t>1813294</t>
  </si>
  <si>
    <t>Spectrum Available - Site Relocation  New Technology</t>
  </si>
  <si>
    <t>GH918B0678338288</t>
  </si>
  <si>
    <t>B0679</t>
  </si>
  <si>
    <t>JB9260</t>
  </si>
  <si>
    <t>Scarborough</t>
  </si>
  <si>
    <t>24SD</t>
  </si>
  <si>
    <t>1687315</t>
  </si>
  <si>
    <t>1633244</t>
  </si>
  <si>
    <t>1633245</t>
  </si>
  <si>
    <t>1566464</t>
  </si>
  <si>
    <t>838378</t>
  </si>
  <si>
    <t>883739</t>
  </si>
  <si>
    <t>903474</t>
  </si>
  <si>
    <t>937721</t>
  </si>
  <si>
    <t>GC720B0679140481</t>
  </si>
  <si>
    <t>B0680</t>
  </si>
  <si>
    <t>JB9261</t>
  </si>
  <si>
    <t>Clontarf</t>
  </si>
  <si>
    <t>24FS</t>
  </si>
  <si>
    <t>1744117</t>
  </si>
  <si>
    <t>1619873</t>
  </si>
  <si>
    <t>1743152</t>
  </si>
  <si>
    <t>1813252</t>
  </si>
  <si>
    <t>903813</t>
  </si>
  <si>
    <t>1027370</t>
  </si>
  <si>
    <t>GF769B0680140480</t>
  </si>
  <si>
    <t>B0681</t>
  </si>
  <si>
    <t>JB9262</t>
  </si>
  <si>
    <t>24GI</t>
  </si>
  <si>
    <t>18023106</t>
  </si>
  <si>
    <t>1425926</t>
  </si>
  <si>
    <t>903814</t>
  </si>
  <si>
    <t>883741</t>
  </si>
  <si>
    <t>898815</t>
  </si>
  <si>
    <t>918215</t>
  </si>
  <si>
    <t>GC720B0681140479</t>
  </si>
  <si>
    <t>1837602</t>
  </si>
  <si>
    <t>In Service - Site Replacement  Temp Equip Deploy</t>
  </si>
  <si>
    <t>834286</t>
  </si>
  <si>
    <t>970054</t>
  </si>
  <si>
    <t>1036864</t>
  </si>
  <si>
    <t>1103201</t>
  </si>
  <si>
    <t>1106917</t>
  </si>
  <si>
    <t>GE151B0682</t>
  </si>
  <si>
    <t>B0685</t>
  </si>
  <si>
    <t>JB9030</t>
  </si>
  <si>
    <t>Cribb Street</t>
  </si>
  <si>
    <t>24EC</t>
  </si>
  <si>
    <t>1687322</t>
  </si>
  <si>
    <t>1457905</t>
  </si>
  <si>
    <t>8059996</t>
  </si>
  <si>
    <t>1571541</t>
  </si>
  <si>
    <t>1830659</t>
  </si>
  <si>
    <t>903668</t>
  </si>
  <si>
    <t>861071</t>
  </si>
  <si>
    <t>878202</t>
  </si>
  <si>
    <t>895960</t>
  </si>
  <si>
    <t>GC720B0685132246</t>
  </si>
  <si>
    <t>B0686</t>
  </si>
  <si>
    <t>JB9377</t>
  </si>
  <si>
    <t>West End Markets</t>
  </si>
  <si>
    <t>24WE</t>
  </si>
  <si>
    <t>1687326</t>
  </si>
  <si>
    <t>1457906</t>
  </si>
  <si>
    <t>1571547</t>
  </si>
  <si>
    <t>1797157</t>
  </si>
  <si>
    <t>838405</t>
  </si>
  <si>
    <t>861156</t>
  </si>
  <si>
    <t>882054</t>
  </si>
  <si>
    <t>888290</t>
  </si>
  <si>
    <t>GC720B0686132137</t>
  </si>
  <si>
    <t>B0687</t>
  </si>
  <si>
    <t>Tedder Ave</t>
  </si>
  <si>
    <t>24RN</t>
  </si>
  <si>
    <t>5056403</t>
  </si>
  <si>
    <t>1790369</t>
  </si>
  <si>
    <t>5056405</t>
  </si>
  <si>
    <t>1813453</t>
  </si>
  <si>
    <t>5056404</t>
  </si>
  <si>
    <t>1220107</t>
  </si>
  <si>
    <t>GH918B0687362929</t>
  </si>
  <si>
    <t>CR17380</t>
  </si>
  <si>
    <t>B0688</t>
  </si>
  <si>
    <t>JB9503</t>
  </si>
  <si>
    <t>Harbourtown</t>
  </si>
  <si>
    <t>24HT</t>
  </si>
  <si>
    <t>1687330</t>
  </si>
  <si>
    <t>1571550</t>
  </si>
  <si>
    <t>5435538</t>
  </si>
  <si>
    <t>1864214</t>
  </si>
  <si>
    <t>1813248</t>
  </si>
  <si>
    <t>1813092</t>
  </si>
  <si>
    <t>861183</t>
  </si>
  <si>
    <t>887030</t>
  </si>
  <si>
    <t>GC720B0688132229</t>
  </si>
  <si>
    <t>B0690</t>
  </si>
  <si>
    <t>JB9302</t>
  </si>
  <si>
    <t>Noosaville</t>
  </si>
  <si>
    <t>24VH</t>
  </si>
  <si>
    <t>1733877</t>
  </si>
  <si>
    <t>2502551</t>
  </si>
  <si>
    <t>1836733</t>
  </si>
  <si>
    <t>993654</t>
  </si>
  <si>
    <t>897949</t>
  </si>
  <si>
    <t>918003</t>
  </si>
  <si>
    <t>950610</t>
  </si>
  <si>
    <t>GC720B0690143759</t>
  </si>
  <si>
    <t>1693129</t>
  </si>
  <si>
    <t>814805</t>
  </si>
  <si>
    <t>1612043</t>
  </si>
  <si>
    <t>949460</t>
  </si>
  <si>
    <t>1036990</t>
  </si>
  <si>
    <t>1050735</t>
  </si>
  <si>
    <t>GE151B0691</t>
  </si>
  <si>
    <t>B0692</t>
  </si>
  <si>
    <t>JB3312</t>
  </si>
  <si>
    <t>Toowoomba CBD</t>
  </si>
  <si>
    <t>24UE</t>
  </si>
  <si>
    <t>22242583</t>
  </si>
  <si>
    <t>22242582</t>
  </si>
  <si>
    <t>5691012</t>
  </si>
  <si>
    <t>743970</t>
  </si>
  <si>
    <t>964941</t>
  </si>
  <si>
    <t>966258</t>
  </si>
  <si>
    <t>990305</t>
  </si>
  <si>
    <t>GE151B0692</t>
  </si>
  <si>
    <t>B0693</t>
  </si>
  <si>
    <t>JB3240</t>
  </si>
  <si>
    <t>Hermit Park</t>
  </si>
  <si>
    <t>Building External</t>
  </si>
  <si>
    <t>34IQ</t>
  </si>
  <si>
    <t>1709282</t>
  </si>
  <si>
    <t>1379380</t>
  </si>
  <si>
    <t>901190</t>
  </si>
  <si>
    <t>964847</t>
  </si>
  <si>
    <t>966259</t>
  </si>
  <si>
    <t>1096417</t>
  </si>
  <si>
    <t>GE151B0693</t>
  </si>
  <si>
    <t>1835438</t>
  </si>
  <si>
    <t>796004</t>
  </si>
  <si>
    <t>1816704</t>
  </si>
  <si>
    <t>Spectrum Available - Special Events Capacity  New Technology</t>
  </si>
  <si>
    <t>970258</t>
  </si>
  <si>
    <t>1036966</t>
  </si>
  <si>
    <t>1055625</t>
  </si>
  <si>
    <t>1079365</t>
  </si>
  <si>
    <t>GE151B0696</t>
  </si>
  <si>
    <t>B0697</t>
  </si>
  <si>
    <t>JB9098</t>
  </si>
  <si>
    <t>Airport Drive</t>
  </si>
  <si>
    <t>24CY</t>
  </si>
  <si>
    <t>1687333</t>
  </si>
  <si>
    <t>1590911</t>
  </si>
  <si>
    <t>1583634</t>
  </si>
  <si>
    <t>1818212</t>
  </si>
  <si>
    <t>991692</t>
  </si>
  <si>
    <t>861424</t>
  </si>
  <si>
    <t>886716</t>
  </si>
  <si>
    <t>916223</t>
  </si>
  <si>
    <t>GC720B0697132300</t>
  </si>
  <si>
    <t>B0698</t>
  </si>
  <si>
    <t>JB3193</t>
  </si>
  <si>
    <t>Aitkenvale</t>
  </si>
  <si>
    <t>24QI</t>
  </si>
  <si>
    <t>1709297</t>
  </si>
  <si>
    <t>5649267</t>
  </si>
  <si>
    <t>1379113</t>
  </si>
  <si>
    <t>902742</t>
  </si>
  <si>
    <t>993670</t>
  </si>
  <si>
    <t>992442</t>
  </si>
  <si>
    <t>1046493</t>
  </si>
  <si>
    <t>GE151B0698</t>
  </si>
  <si>
    <t>B0699</t>
  </si>
  <si>
    <t>JB9292</t>
  </si>
  <si>
    <t>Ashmore and Nerang</t>
  </si>
  <si>
    <t>44GG</t>
  </si>
  <si>
    <t>19022997</t>
  </si>
  <si>
    <t>5435539</t>
  </si>
  <si>
    <t>4973646</t>
  </si>
  <si>
    <t>1819322</t>
  </si>
  <si>
    <t>838392</t>
  </si>
  <si>
    <t>861335</t>
  </si>
  <si>
    <t>881104</t>
  </si>
  <si>
    <t>887054</t>
  </si>
  <si>
    <t>GC720B0699132293</t>
  </si>
  <si>
    <t>B0700</t>
  </si>
  <si>
    <t>JB9392</t>
  </si>
  <si>
    <t>Barellan Point</t>
  </si>
  <si>
    <t>24TC</t>
  </si>
  <si>
    <t>1753566</t>
  </si>
  <si>
    <t>8059997</t>
  </si>
  <si>
    <t>1753293</t>
  </si>
  <si>
    <t>1803916</t>
  </si>
  <si>
    <t>994077</t>
  </si>
  <si>
    <t>889115</t>
  </si>
  <si>
    <t>902547</t>
  </si>
  <si>
    <t>1065448</t>
  </si>
  <si>
    <t>1059957</t>
  </si>
  <si>
    <t>GC720B0700140546</t>
  </si>
  <si>
    <t>B0701</t>
  </si>
  <si>
    <t>JB9402</t>
  </si>
  <si>
    <t>Buderim East</t>
  </si>
  <si>
    <t>54EB</t>
  </si>
  <si>
    <t>1733885</t>
  </si>
  <si>
    <t>2502608</t>
  </si>
  <si>
    <t>1414210</t>
  </si>
  <si>
    <t>776151</t>
  </si>
  <si>
    <t>897943</t>
  </si>
  <si>
    <t>921761</t>
  </si>
  <si>
    <t>930757</t>
  </si>
  <si>
    <t>898527</t>
  </si>
  <si>
    <t>GC720B0701143749</t>
  </si>
  <si>
    <t>B0702</t>
  </si>
  <si>
    <t>JB3241</t>
  </si>
  <si>
    <t>Hermit Park East</t>
  </si>
  <si>
    <t>74PE</t>
  </si>
  <si>
    <t>1673972</t>
  </si>
  <si>
    <t>1379257</t>
  </si>
  <si>
    <t>982001</t>
  </si>
  <si>
    <t>964943</t>
  </si>
  <si>
    <t>966260</t>
  </si>
  <si>
    <t>990307</t>
  </si>
  <si>
    <t>GE151B0702</t>
  </si>
  <si>
    <t>9/07/2022</t>
  </si>
  <si>
    <t>V8 Supercars - Townsville 400</t>
  </si>
  <si>
    <t>B0703</t>
  </si>
  <si>
    <t>JS3244</t>
  </si>
  <si>
    <t>Byron Bay</t>
  </si>
  <si>
    <t>Frequency - BBU Upgrade</t>
  </si>
  <si>
    <t>52LT</t>
  </si>
  <si>
    <t>1787601</t>
  </si>
  <si>
    <t>1718417</t>
  </si>
  <si>
    <t>1561966</t>
  </si>
  <si>
    <t>999708</t>
  </si>
  <si>
    <t>1399554</t>
  </si>
  <si>
    <t>1371472</t>
  </si>
  <si>
    <t>1371474</t>
  </si>
  <si>
    <t>GH948B0703377123</t>
  </si>
  <si>
    <t>CR18171</t>
  </si>
  <si>
    <t>3785017</t>
  </si>
  <si>
    <t>3785632</t>
  </si>
  <si>
    <t>Spectrum Available - Huawei - GF  New Technology</t>
  </si>
  <si>
    <t>GK329B0704333441</t>
  </si>
  <si>
    <t>1949467</t>
  </si>
  <si>
    <t>B0705</t>
  </si>
  <si>
    <t>JB9135</t>
  </si>
  <si>
    <t>Newmarket 2</t>
  </si>
  <si>
    <t>B4NA</t>
  </si>
  <si>
    <t>5056406</t>
  </si>
  <si>
    <t>19023010</t>
  </si>
  <si>
    <t>8059998</t>
  </si>
  <si>
    <t>5056408</t>
  </si>
  <si>
    <t>5056407</t>
  </si>
  <si>
    <t>998938</t>
  </si>
  <si>
    <t>Spectrum Available - eJV VHA CCA - Infra  RF Power  - Software Activation</t>
  </si>
  <si>
    <t>GH926B0705350596</t>
  </si>
  <si>
    <t>B0707</t>
  </si>
  <si>
    <t>JB9136</t>
  </si>
  <si>
    <t>EAST BRISBANE - V</t>
  </si>
  <si>
    <t>64KG</t>
  </si>
  <si>
    <t>1724450</t>
  </si>
  <si>
    <t>1638401</t>
  </si>
  <si>
    <t>15208683</t>
  </si>
  <si>
    <t>1645971</t>
  </si>
  <si>
    <t>1849191</t>
  </si>
  <si>
    <t>997062</t>
  </si>
  <si>
    <t>Decommissioned - eJV - VHA Lead Tx Integration  Trunk - Last Mile Transmission</t>
  </si>
  <si>
    <t>GC720B0707132376</t>
  </si>
  <si>
    <t>B0708</t>
  </si>
  <si>
    <t>Festival Hall</t>
  </si>
  <si>
    <t>24FH</t>
  </si>
  <si>
    <t>Decommissioned - QLD 3G RAN  New Technology</t>
  </si>
  <si>
    <t>403591</t>
  </si>
  <si>
    <t>412580</t>
  </si>
  <si>
    <t>413198</t>
  </si>
  <si>
    <t>N5254B0708</t>
  </si>
  <si>
    <t>-7746</t>
  </si>
  <si>
    <t>B0709</t>
  </si>
  <si>
    <t>JB9139</t>
  </si>
  <si>
    <t>Annerley 2</t>
  </si>
  <si>
    <t>B4AN</t>
  </si>
  <si>
    <t>8670927</t>
  </si>
  <si>
    <t>8670928</t>
  </si>
  <si>
    <t>8670926</t>
  </si>
  <si>
    <t>8648734</t>
  </si>
  <si>
    <t>1326725</t>
  </si>
  <si>
    <t>GH926B0709350598</t>
  </si>
  <si>
    <t>8316302</t>
  </si>
  <si>
    <t>B0710</t>
  </si>
  <si>
    <t>JB9146</t>
  </si>
  <si>
    <t>JUBILEE - V</t>
  </si>
  <si>
    <t>B2JU</t>
  </si>
  <si>
    <t>1724032</t>
  </si>
  <si>
    <t>1632230</t>
  </si>
  <si>
    <t>1721035</t>
  </si>
  <si>
    <t>1830226</t>
  </si>
  <si>
    <t>998871</t>
  </si>
  <si>
    <t>903139</t>
  </si>
  <si>
    <t>GC720B0710132367</t>
  </si>
  <si>
    <t>B0711</t>
  </si>
  <si>
    <t>JB9532</t>
  </si>
  <si>
    <t>Main &amp; Princess Streets</t>
  </si>
  <si>
    <t>24KP</t>
  </si>
  <si>
    <t>1687340</t>
  </si>
  <si>
    <t>1457909</t>
  </si>
  <si>
    <t>1633232</t>
  </si>
  <si>
    <t>In Service - eJV Tech - QLD  New Technology (eJV) ,Step Back:EME</t>
  </si>
  <si>
    <t>1818703</t>
  </si>
  <si>
    <t>In Service - Site Replacement 15/16  New Technology (PTK)</t>
  </si>
  <si>
    <t>1818506</t>
  </si>
  <si>
    <t>861215</t>
  </si>
  <si>
    <t>882057</t>
  </si>
  <si>
    <t>926416</t>
  </si>
  <si>
    <t>GC720B0711132204</t>
  </si>
  <si>
    <t>B0713</t>
  </si>
  <si>
    <t>JB3281</t>
  </si>
  <si>
    <t>North Mackay</t>
  </si>
  <si>
    <t>24UF</t>
  </si>
  <si>
    <t>1362569</t>
  </si>
  <si>
    <t>902083</t>
  </si>
  <si>
    <t>526114</t>
  </si>
  <si>
    <t>663184</t>
  </si>
  <si>
    <t>548923</t>
  </si>
  <si>
    <t>N7178B0713044281</t>
  </si>
  <si>
    <t>-9419</t>
  </si>
  <si>
    <t>B0714</t>
  </si>
  <si>
    <t>JB9180</t>
  </si>
  <si>
    <t>Optus Playhouse</t>
  </si>
  <si>
    <t>24PO</t>
  </si>
  <si>
    <t>9120253</t>
  </si>
  <si>
    <t>1590916</t>
  </si>
  <si>
    <t>1571555</t>
  </si>
  <si>
    <t>Spectrum Available - Nokia - RAN Capacity 17/18  Sector Add</t>
  </si>
  <si>
    <t>1830237</t>
  </si>
  <si>
    <t>956646</t>
  </si>
  <si>
    <t>Decommissioned - Transmission 3G Metro RAN  Trx</t>
  </si>
  <si>
    <t>861198</t>
  </si>
  <si>
    <t>882055</t>
  </si>
  <si>
    <t>891637</t>
  </si>
  <si>
    <t>GC720B0714132181</t>
  </si>
  <si>
    <t>B0715</t>
  </si>
  <si>
    <t>JB9099</t>
  </si>
  <si>
    <t>Rocklea</t>
  </si>
  <si>
    <t>24CQ</t>
  </si>
  <si>
    <t>1766384</t>
  </si>
  <si>
    <t>1619878</t>
  </si>
  <si>
    <t>8059999</t>
  </si>
  <si>
    <t>1766824</t>
  </si>
  <si>
    <t>1846825</t>
  </si>
  <si>
    <t>1846678</t>
  </si>
  <si>
    <t>1055398</t>
  </si>
  <si>
    <t>GF769B0715132170</t>
  </si>
  <si>
    <t>B0718</t>
  </si>
  <si>
    <t>JB3303</t>
  </si>
  <si>
    <t>South Mackay</t>
  </si>
  <si>
    <t>24SE</t>
  </si>
  <si>
    <t>1779025</t>
  </si>
  <si>
    <t>5547120</t>
  </si>
  <si>
    <t>1363138</t>
  </si>
  <si>
    <t>901193</t>
  </si>
  <si>
    <t>1211121</t>
  </si>
  <si>
    <t>GH923B0718145402</t>
  </si>
  <si>
    <t>B0719</t>
  </si>
  <si>
    <t>JB3305</t>
  </si>
  <si>
    <t>Stockland Stadium</t>
  </si>
  <si>
    <t>34ST</t>
  </si>
  <si>
    <t>1754060</t>
  </si>
  <si>
    <t>5690990</t>
  </si>
  <si>
    <t>1379716</t>
  </si>
  <si>
    <t>901196</t>
  </si>
  <si>
    <t>905723</t>
  </si>
  <si>
    <t>905725</t>
  </si>
  <si>
    <t>1026188</t>
  </si>
  <si>
    <t>GC720B0719145424</t>
  </si>
  <si>
    <t>B0720</t>
  </si>
  <si>
    <t>JB9533</t>
  </si>
  <si>
    <t>Story Bridge South</t>
  </si>
  <si>
    <t>54SB</t>
  </si>
  <si>
    <t>4914319</t>
  </si>
  <si>
    <t>19022974</t>
  </si>
  <si>
    <t>5644579</t>
  </si>
  <si>
    <t>4914320</t>
  </si>
  <si>
    <t>4914321</t>
  </si>
  <si>
    <t>1812870</t>
  </si>
  <si>
    <t>1813611</t>
  </si>
  <si>
    <t>1085339</t>
  </si>
  <si>
    <t>1138969</t>
  </si>
  <si>
    <t>GG445B0720338260</t>
  </si>
  <si>
    <t>B0722</t>
  </si>
  <si>
    <t>TENERIFFE - V</t>
  </si>
  <si>
    <t>B4TE</t>
  </si>
  <si>
    <t>851075</t>
  </si>
  <si>
    <t>N5254B0722</t>
  </si>
  <si>
    <t>-6132</t>
  </si>
  <si>
    <t>B0723</t>
  </si>
  <si>
    <t>JB9504</t>
  </si>
  <si>
    <t>Bald Hills South</t>
  </si>
  <si>
    <t>54BH</t>
  </si>
  <si>
    <t>23921219</t>
  </si>
  <si>
    <t>24159967</t>
  </si>
  <si>
    <t>5644580</t>
  </si>
  <si>
    <t>1426044</t>
  </si>
  <si>
    <t>1856255</t>
  </si>
  <si>
    <t>884163</t>
  </si>
  <si>
    <t>893927</t>
  </si>
  <si>
    <t>1053274</t>
  </si>
  <si>
    <t>1069520</t>
  </si>
  <si>
    <t>GC720B0723140531</t>
  </si>
  <si>
    <t>B0724</t>
  </si>
  <si>
    <t>JB9100</t>
  </si>
  <si>
    <t>Barry and St Pauls</t>
  </si>
  <si>
    <t>24SZ</t>
  </si>
  <si>
    <t>1687346</t>
  </si>
  <si>
    <t>1457912</t>
  </si>
  <si>
    <t>5705689</t>
  </si>
  <si>
    <t>1571558</t>
  </si>
  <si>
    <t>1913626</t>
  </si>
  <si>
    <t>1746816</t>
  </si>
  <si>
    <t>903081</t>
  </si>
  <si>
    <t>861096</t>
  </si>
  <si>
    <t>882424</t>
  </si>
  <si>
    <t>887626</t>
  </si>
  <si>
    <t>GC720B0724132288</t>
  </si>
  <si>
    <t>B0725</t>
  </si>
  <si>
    <t>JB9505</t>
  </si>
  <si>
    <t>Benowa</t>
  </si>
  <si>
    <t>Sign</t>
  </si>
  <si>
    <t>24CW</t>
  </si>
  <si>
    <t>1712947</t>
  </si>
  <si>
    <t>1633390</t>
  </si>
  <si>
    <t>5435540</t>
  </si>
  <si>
    <t>4973648</t>
  </si>
  <si>
    <t>1419558</t>
  </si>
  <si>
    <t>1471914</t>
  </si>
  <si>
    <t>861317</t>
  </si>
  <si>
    <t>888020</t>
  </si>
  <si>
    <t>937903</t>
  </si>
  <si>
    <t>887047</t>
  </si>
  <si>
    <t>GC720B0725132287</t>
  </si>
  <si>
    <t>B0726</t>
  </si>
  <si>
    <t>JB9101</t>
  </si>
  <si>
    <t>Boundary and Dornoch</t>
  </si>
  <si>
    <t>24TD</t>
  </si>
  <si>
    <t>17180541</t>
  </si>
  <si>
    <t>5644581</t>
  </si>
  <si>
    <t>1427760</t>
  </si>
  <si>
    <t>944463</t>
  </si>
  <si>
    <t>Spectrum Available - Site Refurbishment 14/15  Trunk - PDH MW Radio Upgrade</t>
  </si>
  <si>
    <t>861311</t>
  </si>
  <si>
    <t>882053</t>
  </si>
  <si>
    <t>923015</t>
  </si>
  <si>
    <t>896331</t>
  </si>
  <si>
    <t>GC720B0726132282</t>
  </si>
  <si>
    <t>B0727</t>
  </si>
  <si>
    <t>JB9506</t>
  </si>
  <si>
    <t>Bray Park</t>
  </si>
  <si>
    <t>24RP</t>
  </si>
  <si>
    <t>1706283</t>
  </si>
  <si>
    <t>1585245</t>
  </si>
  <si>
    <t>1585246</t>
  </si>
  <si>
    <t>1756499</t>
  </si>
  <si>
    <t>1748267</t>
  </si>
  <si>
    <t>884164</t>
  </si>
  <si>
    <t>894051</t>
  </si>
  <si>
    <t>913808</t>
  </si>
  <si>
    <t>899830</t>
  </si>
  <si>
    <t>GC720B0727140530</t>
  </si>
  <si>
    <t>B0728</t>
  </si>
  <si>
    <t>Burpengary East</t>
  </si>
  <si>
    <t>24BB</t>
  </si>
  <si>
    <t>1716058</t>
  </si>
  <si>
    <t>8060000</t>
  </si>
  <si>
    <t>1716548</t>
  </si>
  <si>
    <t>16902618</t>
  </si>
  <si>
    <t>1892905</t>
  </si>
  <si>
    <t>989658</t>
  </si>
  <si>
    <t>GE374B0728300119</t>
  </si>
  <si>
    <t>B0729</t>
  </si>
  <si>
    <t>JB3191</t>
  </si>
  <si>
    <t>Toowong Towers GSM</t>
  </si>
  <si>
    <t>44TT</t>
  </si>
  <si>
    <t>1897591</t>
  </si>
  <si>
    <t>1907956</t>
  </si>
  <si>
    <t>1908243</t>
  </si>
  <si>
    <t>In Service - Nokia - Upg  New Technology (PTK)</t>
  </si>
  <si>
    <t>Spectrum Available - 5G Upgrade  Revisit  NWR - TU Decommission</t>
  </si>
  <si>
    <t>1085341</t>
  </si>
  <si>
    <t>1271366</t>
  </si>
  <si>
    <t>1271365</t>
  </si>
  <si>
    <t>GG445B0729338264</t>
  </si>
  <si>
    <t>B0730</t>
  </si>
  <si>
    <t>JB9534</t>
  </si>
  <si>
    <t>Central Station Rail Tunnl IBC</t>
  </si>
  <si>
    <t>CI_1011_RFI</t>
  </si>
  <si>
    <t>24AZ</t>
  </si>
  <si>
    <t>1746732</t>
  </si>
  <si>
    <t>Spectrum Available - RAN Capacity 3G/4G Go Silver  NWR - TX Upgrade</t>
  </si>
  <si>
    <t>1748202</t>
  </si>
  <si>
    <t>645342</t>
  </si>
  <si>
    <t>744111</t>
  </si>
  <si>
    <t>742508</t>
  </si>
  <si>
    <t>E9351B0730074015</t>
  </si>
  <si>
    <t>APR-11</t>
  </si>
  <si>
    <t>-34232</t>
  </si>
  <si>
    <t>B0731</t>
  </si>
  <si>
    <t>JB9507</t>
  </si>
  <si>
    <t>Clayfield North</t>
  </si>
  <si>
    <t>24FK</t>
  </si>
  <si>
    <t>5188526</t>
  </si>
  <si>
    <t>22163250</t>
  </si>
  <si>
    <t>In Service - Upgrade  RF Power - RF Hardware Upgrade</t>
  </si>
  <si>
    <t>1803632</t>
  </si>
  <si>
    <t>1803468</t>
  </si>
  <si>
    <t>GH918B0731320944</t>
  </si>
  <si>
    <t>B0732</t>
  </si>
  <si>
    <t>JB9535</t>
  </si>
  <si>
    <t>College &amp; Gregory</t>
  </si>
  <si>
    <t>24TM</t>
  </si>
  <si>
    <t>1724037</t>
  </si>
  <si>
    <t>1457916</t>
  </si>
  <si>
    <t>8091263</t>
  </si>
  <si>
    <t>1724033</t>
  </si>
  <si>
    <t>1830534</t>
  </si>
  <si>
    <t>1830690</t>
  </si>
  <si>
    <t>861090</t>
  </si>
  <si>
    <t>1046389</t>
  </si>
  <si>
    <t>GC720B0732132255</t>
  </si>
  <si>
    <t>B0733</t>
  </si>
  <si>
    <t>JB9202</t>
  </si>
  <si>
    <t>Coolangatta CBD</t>
  </si>
  <si>
    <t>24CN</t>
  </si>
  <si>
    <t>1689042</t>
  </si>
  <si>
    <t>1558030</t>
  </si>
  <si>
    <t>5463020</t>
  </si>
  <si>
    <t>1864215</t>
  </si>
  <si>
    <t>Decommissioned - Spl Event Capacity Upg 15/16  New Technology</t>
  </si>
  <si>
    <t>1563556</t>
  </si>
  <si>
    <t>844033</t>
  </si>
  <si>
    <t>861412</t>
  </si>
  <si>
    <t>878408</t>
  </si>
  <si>
    <t>908881</t>
  </si>
  <si>
    <t>GC720B0733132253</t>
  </si>
  <si>
    <t>B0734</t>
  </si>
  <si>
    <t>JB9102</t>
  </si>
  <si>
    <t>Cooparoo South</t>
  </si>
  <si>
    <t>24TT</t>
  </si>
  <si>
    <t>18562014</t>
  </si>
  <si>
    <t>18562016</t>
  </si>
  <si>
    <t>8060005</t>
  </si>
  <si>
    <t>18562868</t>
  </si>
  <si>
    <t>1830233</t>
  </si>
  <si>
    <t>1830249</t>
  </si>
  <si>
    <t>GC720B0734132386</t>
  </si>
  <si>
    <t>B0736</t>
  </si>
  <si>
    <t>JB9536</t>
  </si>
  <si>
    <t>Countess Street</t>
  </si>
  <si>
    <t>24CX</t>
  </si>
  <si>
    <t>19023016</t>
  </si>
  <si>
    <t>8329696</t>
  </si>
  <si>
    <t>1830791</t>
  </si>
  <si>
    <t>1830704</t>
  </si>
  <si>
    <t>Decommissioned - Site Refurbishments 11/12  Tech Unit Decommission</t>
  </si>
  <si>
    <t>861091</t>
  </si>
  <si>
    <t>882118</t>
  </si>
  <si>
    <t>1028943</t>
  </si>
  <si>
    <t>GC720B0736132247</t>
  </si>
  <si>
    <t>B0737</t>
  </si>
  <si>
    <t>JB9265</t>
  </si>
  <si>
    <t>Dakabin East</t>
  </si>
  <si>
    <t>24SY</t>
  </si>
  <si>
    <t>1811142</t>
  </si>
  <si>
    <t>1811280</t>
  </si>
  <si>
    <t>1813191</t>
  </si>
  <si>
    <t>956635</t>
  </si>
  <si>
    <t>883732</t>
  </si>
  <si>
    <t>897755</t>
  </si>
  <si>
    <t>1040704</t>
  </si>
  <si>
    <t>GC720B0737140556</t>
  </si>
  <si>
    <t>B0739</t>
  </si>
  <si>
    <t>JB3016</t>
  </si>
  <si>
    <t>Emu Mt</t>
  </si>
  <si>
    <t>Monopole/Lattice - 1 Antenna</t>
  </si>
  <si>
    <t>24CZ</t>
  </si>
  <si>
    <t>3379809</t>
  </si>
  <si>
    <t>2502650</t>
  </si>
  <si>
    <t>3379861</t>
  </si>
  <si>
    <t>1413050</t>
  </si>
  <si>
    <t>989754</t>
  </si>
  <si>
    <t>GH923B0739143757</t>
  </si>
  <si>
    <t>B0741</t>
  </si>
  <si>
    <t>JB3124</t>
  </si>
  <si>
    <t>Galloways West</t>
  </si>
  <si>
    <t>34FG</t>
  </si>
  <si>
    <t>1711373</t>
  </si>
  <si>
    <t>8060006</t>
  </si>
  <si>
    <t>1703288</t>
  </si>
  <si>
    <t>1813301</t>
  </si>
  <si>
    <t>1874548</t>
  </si>
  <si>
    <t>896084</t>
  </si>
  <si>
    <t>GC720B0741138334</t>
  </si>
  <si>
    <t>B0742</t>
  </si>
  <si>
    <t>JB9508</t>
  </si>
  <si>
    <t>Highgate Hill Central</t>
  </si>
  <si>
    <t>34HH</t>
  </si>
  <si>
    <t>3714148</t>
  </si>
  <si>
    <t>1790373</t>
  </si>
  <si>
    <t>5644583</t>
  </si>
  <si>
    <t>3713987</t>
  </si>
  <si>
    <t>1812920</t>
  </si>
  <si>
    <t>1813576</t>
  </si>
  <si>
    <t>1085345</t>
  </si>
  <si>
    <t>1111685</t>
  </si>
  <si>
    <t>GG445B0742338261</t>
  </si>
  <si>
    <t>B0744</t>
  </si>
  <si>
    <t>JB3730</t>
  </si>
  <si>
    <t>Jubilee</t>
  </si>
  <si>
    <t>43SX</t>
  </si>
  <si>
    <t>1787606</t>
  </si>
  <si>
    <t>5444307</t>
  </si>
  <si>
    <t>1599196</t>
  </si>
  <si>
    <t>1818520</t>
  </si>
  <si>
    <t>1252934</t>
  </si>
  <si>
    <t>GG872B0744388438</t>
  </si>
  <si>
    <t>B0746</t>
  </si>
  <si>
    <t>JB9266</t>
  </si>
  <si>
    <t>Lytton</t>
  </si>
  <si>
    <t>24LT</t>
  </si>
  <si>
    <t>1743556</t>
  </si>
  <si>
    <t>16902616</t>
  </si>
  <si>
    <t>5644584</t>
  </si>
  <si>
    <t>1742952</t>
  </si>
  <si>
    <t>1423396</t>
  </si>
  <si>
    <t>989706</t>
  </si>
  <si>
    <t>1027371</t>
  </si>
  <si>
    <t>GF769B0746132208</t>
  </si>
  <si>
    <t>B0748</t>
  </si>
  <si>
    <t>JB9303</t>
  </si>
  <si>
    <t>Mt Coolum</t>
  </si>
  <si>
    <t>24TX</t>
  </si>
  <si>
    <t>1766151</t>
  </si>
  <si>
    <t>2502642</t>
  </si>
  <si>
    <t>1748354</t>
  </si>
  <si>
    <t>993651</t>
  </si>
  <si>
    <t>976248</t>
  </si>
  <si>
    <t>1069249</t>
  </si>
  <si>
    <t>1098703</t>
  </si>
  <si>
    <t>GF769B0748143752</t>
  </si>
  <si>
    <t>B0749</t>
  </si>
  <si>
    <t>JB9267</t>
  </si>
  <si>
    <t>Mt Ommaney North</t>
  </si>
  <si>
    <t>24UY</t>
  </si>
  <si>
    <t>1766173</t>
  </si>
  <si>
    <t>1619887</t>
  </si>
  <si>
    <t>8060007</t>
  </si>
  <si>
    <t>1766715</t>
  </si>
  <si>
    <t>1427785</t>
  </si>
  <si>
    <t>837773</t>
  </si>
  <si>
    <t>1069280</t>
  </si>
  <si>
    <t>1093751</t>
  </si>
  <si>
    <t>1027373</t>
  </si>
  <si>
    <t>GF769B0749132192</t>
  </si>
  <si>
    <t>B0750</t>
  </si>
  <si>
    <t>JB9509</t>
  </si>
  <si>
    <t>24NB</t>
  </si>
  <si>
    <t>1687362</t>
  </si>
  <si>
    <t>1571564</t>
  </si>
  <si>
    <t>1571565</t>
  </si>
  <si>
    <t>1819541</t>
  </si>
  <si>
    <t>1819469</t>
  </si>
  <si>
    <t>861204</t>
  </si>
  <si>
    <t>880529</t>
  </si>
  <si>
    <t>888295</t>
  </si>
  <si>
    <t>GC720B0750132190</t>
  </si>
  <si>
    <t>B0751</t>
  </si>
  <si>
    <t>JB9293</t>
  </si>
  <si>
    <t>Nerang West</t>
  </si>
  <si>
    <t>24UI</t>
  </si>
  <si>
    <t>1779097</t>
  </si>
  <si>
    <t>17582888</t>
  </si>
  <si>
    <t>5435553</t>
  </si>
  <si>
    <t>1791443</t>
  </si>
  <si>
    <t>993944</t>
  </si>
  <si>
    <t>861328</t>
  </si>
  <si>
    <t>883890</t>
  </si>
  <si>
    <t>1204260</t>
  </si>
  <si>
    <t>887051</t>
  </si>
  <si>
    <t>GC720B0751132188</t>
  </si>
  <si>
    <t>B0752</t>
  </si>
  <si>
    <t>JB9023</t>
  </si>
  <si>
    <t>North Quay &amp; William Jolly Bri</t>
  </si>
  <si>
    <t>24NC</t>
  </si>
  <si>
    <t>1787607</t>
  </si>
  <si>
    <t>5451877</t>
  </si>
  <si>
    <t>1746815</t>
  </si>
  <si>
    <t>828889</t>
  </si>
  <si>
    <t>1252993</t>
  </si>
  <si>
    <t>GG872B0752388481</t>
  </si>
  <si>
    <t>B0756</t>
  </si>
  <si>
    <t>JB9510</t>
  </si>
  <si>
    <t>Slayter &amp; Benowa</t>
  </si>
  <si>
    <t>24QB</t>
  </si>
  <si>
    <t>4603072</t>
  </si>
  <si>
    <t>22163251</t>
  </si>
  <si>
    <t>5435551</t>
  </si>
  <si>
    <t>4603164</t>
  </si>
  <si>
    <t>1813021</t>
  </si>
  <si>
    <t>1874550</t>
  </si>
  <si>
    <t>1085348</t>
  </si>
  <si>
    <t>1212534</t>
  </si>
  <si>
    <t>1212533</t>
  </si>
  <si>
    <t>GG445B0756338303</t>
  </si>
  <si>
    <t>B0757</t>
  </si>
  <si>
    <t>JB9103</t>
  </si>
  <si>
    <t>Taringa East</t>
  </si>
  <si>
    <t>24TL</t>
  </si>
  <si>
    <t>1687366</t>
  </si>
  <si>
    <t>1457921</t>
  </si>
  <si>
    <t>1571570</t>
  </si>
  <si>
    <t>1830180</t>
  </si>
  <si>
    <t>991694</t>
  </si>
  <si>
    <t>861068</t>
  </si>
  <si>
    <t>877655</t>
  </si>
  <si>
    <t>888891</t>
  </si>
  <si>
    <t>GC720B0757132147</t>
  </si>
  <si>
    <t>B0758</t>
  </si>
  <si>
    <t>JB9511</t>
  </si>
  <si>
    <t>Toowong East</t>
  </si>
  <si>
    <t>24TV</t>
  </si>
  <si>
    <t>2503177</t>
  </si>
  <si>
    <t>1790376</t>
  </si>
  <si>
    <t>5444308</t>
  </si>
  <si>
    <t>2505960</t>
  </si>
  <si>
    <t>1813636</t>
  </si>
  <si>
    <t>1813093</t>
  </si>
  <si>
    <t>865592</t>
  </si>
  <si>
    <t>883582</t>
  </si>
  <si>
    <t>880053</t>
  </si>
  <si>
    <t>GC720B0758135027</t>
  </si>
  <si>
    <t>B0759</t>
  </si>
  <si>
    <t>JB9294</t>
  </si>
  <si>
    <t>Tweed West</t>
  </si>
  <si>
    <t>42YX</t>
  </si>
  <si>
    <t>1687368</t>
  </si>
  <si>
    <t>1571574</t>
  </si>
  <si>
    <t>5435552</t>
  </si>
  <si>
    <t>2501084</t>
  </si>
  <si>
    <t>1419867</t>
  </si>
  <si>
    <t>983492</t>
  </si>
  <si>
    <t>Decommissioned - Transmission 3G RAN  Trunk - Optical Node Build</t>
  </si>
  <si>
    <t>861413</t>
  </si>
  <si>
    <t>874270</t>
  </si>
  <si>
    <t>875715</t>
  </si>
  <si>
    <t>879893</t>
  </si>
  <si>
    <t>GC720B0759132139</t>
  </si>
  <si>
    <t>MAY-13</t>
  </si>
  <si>
    <t>B0761</t>
  </si>
  <si>
    <t>JB9024</t>
  </si>
  <si>
    <t>William Jolly South</t>
  </si>
  <si>
    <t>24WJ</t>
  </si>
  <si>
    <t>1687371</t>
  </si>
  <si>
    <t>1457923</t>
  </si>
  <si>
    <t>8329693</t>
  </si>
  <si>
    <t>1571576</t>
  </si>
  <si>
    <t>1797128</t>
  </si>
  <si>
    <t>950860</t>
  </si>
  <si>
    <t>861153</t>
  </si>
  <si>
    <t>879711</t>
  </si>
  <si>
    <t>891640</t>
  </si>
  <si>
    <t>GC720B0761132134</t>
  </si>
  <si>
    <t>B0763</t>
  </si>
  <si>
    <t>JB3061</t>
  </si>
  <si>
    <t>Woorim</t>
  </si>
  <si>
    <t>24WC</t>
  </si>
  <si>
    <t>1903795</t>
  </si>
  <si>
    <t>1787608</t>
  </si>
  <si>
    <t>1885376</t>
  </si>
  <si>
    <t>1893007</t>
  </si>
  <si>
    <t>954986</t>
  </si>
  <si>
    <t>884405</t>
  </si>
  <si>
    <t>892950</t>
  </si>
  <si>
    <t>1073339</t>
  </si>
  <si>
    <t>GC720B0763140511</t>
  </si>
  <si>
    <t>1726645</t>
  </si>
  <si>
    <t>5649268</t>
  </si>
  <si>
    <t>1829905</t>
  </si>
  <si>
    <t>755287</t>
  </si>
  <si>
    <t>949472</t>
  </si>
  <si>
    <t>964917</t>
  </si>
  <si>
    <t>992224</t>
  </si>
  <si>
    <t>1060733</t>
  </si>
  <si>
    <t>GE151B0764</t>
  </si>
  <si>
    <t>B0766</t>
  </si>
  <si>
    <t>JB9537</t>
  </si>
  <si>
    <t>Gabba Stadium 1 IBC</t>
  </si>
  <si>
    <t>RF Power  - Software Activation</t>
  </si>
  <si>
    <t>GABBA CRICKET GROUND</t>
  </si>
  <si>
    <t>O-ACT-M-F4</t>
  </si>
  <si>
    <t>24TG</t>
  </si>
  <si>
    <t>1787610</t>
  </si>
  <si>
    <t>1875485</t>
  </si>
  <si>
    <t>Spectrum Available - Ran Capacity 18 19  RF Power  - Software Activation</t>
  </si>
  <si>
    <t>1352918</t>
  </si>
  <si>
    <t>GH948B0766319907</t>
  </si>
  <si>
    <t>CR16014</t>
  </si>
  <si>
    <t>B0767</t>
  </si>
  <si>
    <t>JB9114</t>
  </si>
  <si>
    <t>MCDOWALL - V</t>
  </si>
  <si>
    <t>74GX</t>
  </si>
  <si>
    <t>1720777</t>
  </si>
  <si>
    <t>1721039</t>
  </si>
  <si>
    <t>1830903</t>
  </si>
  <si>
    <t>1551141</t>
  </si>
  <si>
    <t>903141</t>
  </si>
  <si>
    <t>GC720B0767132360</t>
  </si>
  <si>
    <t>B0768</t>
  </si>
  <si>
    <t>JB3317</t>
  </si>
  <si>
    <t>Trinity Beach</t>
  </si>
  <si>
    <t>74TY</t>
  </si>
  <si>
    <t>1693132</t>
  </si>
  <si>
    <t>5729220</t>
  </si>
  <si>
    <t>1778445</t>
  </si>
  <si>
    <t>1749485</t>
  </si>
  <si>
    <t>902477</t>
  </si>
  <si>
    <t>1028922</t>
  </si>
  <si>
    <t>1040710</t>
  </si>
  <si>
    <t>1046494</t>
  </si>
  <si>
    <t>GE151B0768</t>
  </si>
  <si>
    <t>B0770</t>
  </si>
  <si>
    <t>JB9040</t>
  </si>
  <si>
    <t>SURFERS PARADISE 2 - V</t>
  </si>
  <si>
    <t>44OH</t>
  </si>
  <si>
    <t>1743750</t>
  </si>
  <si>
    <t>5739338</t>
  </si>
  <si>
    <t>2501362</t>
  </si>
  <si>
    <t>1848096</t>
  </si>
  <si>
    <t>996657</t>
  </si>
  <si>
    <t>896105</t>
  </si>
  <si>
    <t>GC720B0770132318</t>
  </si>
  <si>
    <t>B0771</t>
  </si>
  <si>
    <t>PACIFIC FAIR - V</t>
  </si>
  <si>
    <t>B4PA</t>
  </si>
  <si>
    <t>988719</t>
  </si>
  <si>
    <t>N5254B0771</t>
  </si>
  <si>
    <t>-6563</t>
  </si>
  <si>
    <t>B0772</t>
  </si>
  <si>
    <t>JB9109</t>
  </si>
  <si>
    <t>QUEENSPORT - V</t>
  </si>
  <si>
    <t>B4QU</t>
  </si>
  <si>
    <t>851379</t>
  </si>
  <si>
    <t>N5254B0772</t>
  </si>
  <si>
    <t>-41176</t>
  </si>
  <si>
    <t>B0773</t>
  </si>
  <si>
    <t>JB3264</t>
  </si>
  <si>
    <t>Mt Cotton Peak</t>
  </si>
  <si>
    <t>54MC</t>
  </si>
  <si>
    <t>2505557</t>
  </si>
  <si>
    <t>22967912</t>
  </si>
  <si>
    <t>5644586</t>
  </si>
  <si>
    <t>2505558</t>
  </si>
  <si>
    <t>1813401</t>
  </si>
  <si>
    <t>989053</t>
  </si>
  <si>
    <t>1089443</t>
  </si>
  <si>
    <t>1156083</t>
  </si>
  <si>
    <t>GG445B0773338270</t>
  </si>
  <si>
    <t>1768635</t>
  </si>
  <si>
    <t>1640571</t>
  </si>
  <si>
    <t>815468</t>
  </si>
  <si>
    <t>1005268</t>
  </si>
  <si>
    <t>998114</t>
  </si>
  <si>
    <t>1055629</t>
  </si>
  <si>
    <t>GE151B0774</t>
  </si>
  <si>
    <t>Trunk Tx</t>
  </si>
  <si>
    <t>Planned - No Project Defined  Trunk Tx</t>
  </si>
  <si>
    <t>-39695</t>
  </si>
  <si>
    <t>B0776</t>
  </si>
  <si>
    <t>JB3291</t>
  </si>
  <si>
    <t>Redlynch</t>
  </si>
  <si>
    <t>54RE</t>
  </si>
  <si>
    <t>1862429</t>
  </si>
  <si>
    <t>8739090</t>
  </si>
  <si>
    <t>1388562</t>
  </si>
  <si>
    <t>998344</t>
  </si>
  <si>
    <t>949478</t>
  </si>
  <si>
    <t>1034453</t>
  </si>
  <si>
    <t>1050736</t>
  </si>
  <si>
    <t>1096419</t>
  </si>
  <si>
    <t>GE151B0776</t>
  </si>
  <si>
    <t>B0777</t>
  </si>
  <si>
    <t>JB3059</t>
  </si>
  <si>
    <t>NOT APPLICABLE</t>
  </si>
  <si>
    <t>54WH</t>
  </si>
  <si>
    <t>Decommissioned - RAN Capacity 3G/4G Go Silver  NWR - TX Upgrade</t>
  </si>
  <si>
    <t>901201</t>
  </si>
  <si>
    <t>515254</t>
  </si>
  <si>
    <t>544165</t>
  </si>
  <si>
    <t>N7178B0777043743</t>
  </si>
  <si>
    <t>APR-08</t>
  </si>
  <si>
    <t>-9924</t>
  </si>
  <si>
    <t>B0778</t>
  </si>
  <si>
    <t>JB3215</t>
  </si>
  <si>
    <t>Centenary Park</t>
  </si>
  <si>
    <t>54CP</t>
  </si>
  <si>
    <t>1763428</t>
  </si>
  <si>
    <t>1778446</t>
  </si>
  <si>
    <t>1839328</t>
  </si>
  <si>
    <t>951016</t>
  </si>
  <si>
    <t>1012125</t>
  </si>
  <si>
    <t>1026991</t>
  </si>
  <si>
    <t>1096421</t>
  </si>
  <si>
    <t>GE151B0778</t>
  </si>
  <si>
    <t>1726652</t>
  </si>
  <si>
    <t>998415</t>
  </si>
  <si>
    <t>In Service - RAN Cap  - JV Metro &amp; Regional  Trunk - Last Mile Transmission</t>
  </si>
  <si>
    <t>1580571</t>
  </si>
  <si>
    <t>Spectrum Available - Site Refurbishment 15/16  New Technology</t>
  </si>
  <si>
    <t>960289</t>
  </si>
  <si>
    <t>993696</t>
  </si>
  <si>
    <t>992332</t>
  </si>
  <si>
    <t>1096422</t>
  </si>
  <si>
    <t>GE151B0779</t>
  </si>
  <si>
    <t>B0780</t>
  </si>
  <si>
    <t>JB9131</t>
  </si>
  <si>
    <t>Bowen Hills -V</t>
  </si>
  <si>
    <t>34RH</t>
  </si>
  <si>
    <t>1723052</t>
  </si>
  <si>
    <t>22697572</t>
  </si>
  <si>
    <t>6557060</t>
  </si>
  <si>
    <t>1848864</t>
  </si>
  <si>
    <t>GC720B0780132401</t>
  </si>
  <si>
    <t>Bridge To Brisbane</t>
  </si>
  <si>
    <t>1709299</t>
  </si>
  <si>
    <t>1916408</t>
  </si>
  <si>
    <t>1839047</t>
  </si>
  <si>
    <t>856355</t>
  </si>
  <si>
    <t>949484</t>
  </si>
  <si>
    <t>1026429</t>
  </si>
  <si>
    <t>1046813</t>
  </si>
  <si>
    <t>1049410</t>
  </si>
  <si>
    <t>GE151B0785</t>
  </si>
  <si>
    <t>1835383</t>
  </si>
  <si>
    <t>1640572</t>
  </si>
  <si>
    <t>998403</t>
  </si>
  <si>
    <t>1096424</t>
  </si>
  <si>
    <t>1036877</t>
  </si>
  <si>
    <t>1074590</t>
  </si>
  <si>
    <t>1079367</t>
  </si>
  <si>
    <t>GE151B0786</t>
  </si>
  <si>
    <t>B0787</t>
  </si>
  <si>
    <t>JB3222</t>
  </si>
  <si>
    <t>Emu Park</t>
  </si>
  <si>
    <t>54EP</t>
  </si>
  <si>
    <t>2503157</t>
  </si>
  <si>
    <t>5653922</t>
  </si>
  <si>
    <t>Spectrum Available - eJV Tech - NSW  New Technology</t>
  </si>
  <si>
    <t>1371708</t>
  </si>
  <si>
    <t>956058</t>
  </si>
  <si>
    <t>GH923B0787146123</t>
  </si>
  <si>
    <t>1726514</t>
  </si>
  <si>
    <t>1373857</t>
  </si>
  <si>
    <t>760687</t>
  </si>
  <si>
    <t>993691</t>
  </si>
  <si>
    <t>992453</t>
  </si>
  <si>
    <t>1034549</t>
  </si>
  <si>
    <t>GE151B0788</t>
  </si>
  <si>
    <t>B0790</t>
  </si>
  <si>
    <t>JB9104</t>
  </si>
  <si>
    <t>Corinda Rail</t>
  </si>
  <si>
    <t>54HR</t>
  </si>
  <si>
    <t>3714149</t>
  </si>
  <si>
    <t>19023015</t>
  </si>
  <si>
    <t>5644587</t>
  </si>
  <si>
    <t>3714221</t>
  </si>
  <si>
    <t>1427788</t>
  </si>
  <si>
    <t>849576</t>
  </si>
  <si>
    <t>1127742</t>
  </si>
  <si>
    <t>1176082</t>
  </si>
  <si>
    <t>1192984</t>
  </si>
  <si>
    <t>1192985</t>
  </si>
  <si>
    <t>GF837B0790353322</t>
  </si>
  <si>
    <t>B0791</t>
  </si>
  <si>
    <t>JB9512</t>
  </si>
  <si>
    <t>Corinda South</t>
  </si>
  <si>
    <t>54JP</t>
  </si>
  <si>
    <t>1846824</t>
  </si>
  <si>
    <t>1846672</t>
  </si>
  <si>
    <t>1094678</t>
  </si>
  <si>
    <t>GH918B0791320946</t>
  </si>
  <si>
    <t>B0794</t>
  </si>
  <si>
    <t>Byron Bay B</t>
  </si>
  <si>
    <t>GH168B0794384897</t>
  </si>
  <si>
    <t>B0797</t>
  </si>
  <si>
    <t>JB9110</t>
  </si>
  <si>
    <t>WINDSOR - V</t>
  </si>
  <si>
    <t>V-ACT-M-F2&gt;F4</t>
  </si>
  <si>
    <t>B4WI</t>
  </si>
  <si>
    <t>1874553</t>
  </si>
  <si>
    <t>1086256</t>
  </si>
  <si>
    <t>GG448B0797317728</t>
  </si>
  <si>
    <t>B0798</t>
  </si>
  <si>
    <t>JB9111</t>
  </si>
  <si>
    <t>MT GRAVATT - V</t>
  </si>
  <si>
    <t>B2MG</t>
  </si>
  <si>
    <t>Decommissioned - eJV - VHA Lead Tx Integration  NWR - TX Upgrade</t>
  </si>
  <si>
    <t>1790122</t>
  </si>
  <si>
    <t>8060008</t>
  </si>
  <si>
    <t>Decommissioned - eJV - VHA Lead Tx Integration  NWR - TX Upgrade ,Step Back:Antenna- Spacing/Structural</t>
  </si>
  <si>
    <t>1848636</t>
  </si>
  <si>
    <t>896934</t>
  </si>
  <si>
    <t>896086</t>
  </si>
  <si>
    <t>GC720B0798132351</t>
  </si>
  <si>
    <t>B0799</t>
  </si>
  <si>
    <t>Mt Glorious</t>
  </si>
  <si>
    <t>74TU</t>
  </si>
  <si>
    <t>1763432</t>
  </si>
  <si>
    <t>5658073</t>
  </si>
  <si>
    <t>1426049</t>
  </si>
  <si>
    <t>989673</t>
  </si>
  <si>
    <t>970292</t>
  </si>
  <si>
    <t>1026437</t>
  </si>
  <si>
    <t>1083580</t>
  </si>
  <si>
    <t>1079243</t>
  </si>
  <si>
    <t>GE151B0799</t>
  </si>
  <si>
    <t>1726657</t>
  </si>
  <si>
    <t>1477870</t>
  </si>
  <si>
    <t>956043</t>
  </si>
  <si>
    <t>993697</t>
  </si>
  <si>
    <t>992455</t>
  </si>
  <si>
    <t>1042257</t>
  </si>
  <si>
    <t>GE151B0800</t>
  </si>
  <si>
    <t>B0803</t>
  </si>
  <si>
    <t>JB3307</t>
  </si>
  <si>
    <t>Tamborine Village</t>
  </si>
  <si>
    <t>24UC</t>
  </si>
  <si>
    <t>1730204</t>
  </si>
  <si>
    <t>1635473</t>
  </si>
  <si>
    <t>989055</t>
  </si>
  <si>
    <t>Spectrum Available - Site Refurbishment 15/16  Trunk Tx</t>
  </si>
  <si>
    <t>1200056</t>
  </si>
  <si>
    <t>1287005</t>
  </si>
  <si>
    <t>1201700</t>
  </si>
  <si>
    <t>GE374B0803300120</t>
  </si>
  <si>
    <t>B0804</t>
  </si>
  <si>
    <t>JB3258</t>
  </si>
  <si>
    <t>Maudsland</t>
  </si>
  <si>
    <t>24GS</t>
  </si>
  <si>
    <t>1730364</t>
  </si>
  <si>
    <t>1803920</t>
  </si>
  <si>
    <t>989008</t>
  </si>
  <si>
    <t>1204179</t>
  </si>
  <si>
    <t>1043933</t>
  </si>
  <si>
    <t>GE374B0804300121</t>
  </si>
  <si>
    <t>B0805</t>
  </si>
  <si>
    <t>JB3006</t>
  </si>
  <si>
    <t>Bromelton</t>
  </si>
  <si>
    <t>24YG</t>
  </si>
  <si>
    <t>1724039</t>
  </si>
  <si>
    <t>1837002</t>
  </si>
  <si>
    <t>989045</t>
  </si>
  <si>
    <t>890728</t>
  </si>
  <si>
    <t>890729</t>
  </si>
  <si>
    <t>902185</t>
  </si>
  <si>
    <t>898747</t>
  </si>
  <si>
    <t>GC720B0805140568</t>
  </si>
  <si>
    <t>1763434</t>
  </si>
  <si>
    <t>4914323</t>
  </si>
  <si>
    <t>1635478</t>
  </si>
  <si>
    <t>989046</t>
  </si>
  <si>
    <t>1175845</t>
  </si>
  <si>
    <t>1175841</t>
  </si>
  <si>
    <t>1227655</t>
  </si>
  <si>
    <t>1194511</t>
  </si>
  <si>
    <t>GG445B0806365591</t>
  </si>
  <si>
    <t>B0807</t>
  </si>
  <si>
    <t>JB3008</t>
  </si>
  <si>
    <t>Canungra</t>
  </si>
  <si>
    <t>34CY</t>
  </si>
  <si>
    <t>1724695</t>
  </si>
  <si>
    <t>5706446</t>
  </si>
  <si>
    <t>1892882</t>
  </si>
  <si>
    <t>989019</t>
  </si>
  <si>
    <t>890731</t>
  </si>
  <si>
    <t>890732</t>
  </si>
  <si>
    <t>911836</t>
  </si>
  <si>
    <t>GC720B0807140567</t>
  </si>
  <si>
    <t>B0809</t>
  </si>
  <si>
    <t>JB3230</t>
  </si>
  <si>
    <t>Gilston West</t>
  </si>
  <si>
    <t>24IK</t>
  </si>
  <si>
    <t>1860897</t>
  </si>
  <si>
    <t>1790378</t>
  </si>
  <si>
    <t>5435560</t>
  </si>
  <si>
    <t>1846540</t>
  </si>
  <si>
    <t>951055</t>
  </si>
  <si>
    <t>Spectrum Available - Ran Capacity 18 19  Trunk Tx</t>
  </si>
  <si>
    <t>GH923B0809145427</t>
  </si>
  <si>
    <t>1726660</t>
  </si>
  <si>
    <t>5435561</t>
  </si>
  <si>
    <t>1867528</t>
  </si>
  <si>
    <t>1892912</t>
  </si>
  <si>
    <t>989056</t>
  </si>
  <si>
    <t>970347</t>
  </si>
  <si>
    <t>993638</t>
  </si>
  <si>
    <t>992221</t>
  </si>
  <si>
    <t>GE151B0810</t>
  </si>
  <si>
    <t>B0811</t>
  </si>
  <si>
    <t>JS3332</t>
  </si>
  <si>
    <t>Pottsville</t>
  </si>
  <si>
    <t>34PV</t>
  </si>
  <si>
    <t>1908462</t>
  </si>
  <si>
    <t>1908470</t>
  </si>
  <si>
    <t>1816462</t>
  </si>
  <si>
    <t>954975</t>
  </si>
  <si>
    <t>1055612</t>
  </si>
  <si>
    <t>1088712</t>
  </si>
  <si>
    <t>1096425</t>
  </si>
  <si>
    <t>GE151B0811</t>
  </si>
  <si>
    <t>1792990</t>
  </si>
  <si>
    <t>751266</t>
  </si>
  <si>
    <t>970303</t>
  </si>
  <si>
    <t>1036995</t>
  </si>
  <si>
    <t>1038510</t>
  </si>
  <si>
    <t>1036789</t>
  </si>
  <si>
    <t>GE151B0812</t>
  </si>
  <si>
    <t>B0813</t>
  </si>
  <si>
    <t>JB3302</t>
  </si>
  <si>
    <t>Sleepy Hollow [QLD]</t>
  </si>
  <si>
    <t>52QB</t>
  </si>
  <si>
    <t>1726519</t>
  </si>
  <si>
    <t>1738069</t>
  </si>
  <si>
    <t>1253579</t>
  </si>
  <si>
    <t>In Service - Growth - Northern Build BTS 09  New Technology</t>
  </si>
  <si>
    <t>1568967</t>
  </si>
  <si>
    <t>964841</t>
  </si>
  <si>
    <t>982723</t>
  </si>
  <si>
    <t>1042145</t>
  </si>
  <si>
    <t>GE151B0813</t>
  </si>
  <si>
    <t>B0816</t>
  </si>
  <si>
    <t>JS3267</t>
  </si>
  <si>
    <t>Ellinora [QLD]</t>
  </si>
  <si>
    <t>62ED</t>
  </si>
  <si>
    <t>1768636</t>
  </si>
  <si>
    <t>5487260</t>
  </si>
  <si>
    <t>5487256</t>
  </si>
  <si>
    <t>1816656</t>
  </si>
  <si>
    <t>956080</t>
  </si>
  <si>
    <t>960601</t>
  </si>
  <si>
    <t>1026427</t>
  </si>
  <si>
    <t>1053345</t>
  </si>
  <si>
    <t>1107079</t>
  </si>
  <si>
    <t>GE151B0816</t>
  </si>
  <si>
    <t>B0817</t>
  </si>
  <si>
    <t>JS3349</t>
  </si>
  <si>
    <t>South Gundurimba [QLD]</t>
  </si>
  <si>
    <t>52ZQ</t>
  </si>
  <si>
    <t>1768637</t>
  </si>
  <si>
    <t>5491342</t>
  </si>
  <si>
    <t>1838852</t>
  </si>
  <si>
    <t>956013</t>
  </si>
  <si>
    <t>960602</t>
  </si>
  <si>
    <t>1005332</t>
  </si>
  <si>
    <t>999579</t>
  </si>
  <si>
    <t>1034645</t>
  </si>
  <si>
    <t>GE151B0817</t>
  </si>
  <si>
    <t>B0818</t>
  </si>
  <si>
    <t>JS3007</t>
  </si>
  <si>
    <t>Ballina North [QLD]</t>
  </si>
  <si>
    <t>52VY</t>
  </si>
  <si>
    <t>1763436</t>
  </si>
  <si>
    <t>5491341</t>
  </si>
  <si>
    <t>1237809</t>
  </si>
  <si>
    <t>901275</t>
  </si>
  <si>
    <t>960265</t>
  </si>
  <si>
    <t>1096759</t>
  </si>
  <si>
    <t>1053358</t>
  </si>
  <si>
    <t>GE151B0818</t>
  </si>
  <si>
    <t>1726618</t>
  </si>
  <si>
    <t>922269</t>
  </si>
  <si>
    <t>970143</t>
  </si>
  <si>
    <t>1005448</t>
  </si>
  <si>
    <t>1022487</t>
  </si>
  <si>
    <t>1042384</t>
  </si>
  <si>
    <t>GE151B0823</t>
  </si>
  <si>
    <t>1837598</t>
  </si>
  <si>
    <t>837994</t>
  </si>
  <si>
    <t>978031</t>
  </si>
  <si>
    <t>1036985</t>
  </si>
  <si>
    <t>1103269</t>
  </si>
  <si>
    <t>1107047</t>
  </si>
  <si>
    <t>GE151B0824</t>
  </si>
  <si>
    <t>1726622</t>
  </si>
  <si>
    <t>824876</t>
  </si>
  <si>
    <t>970171</t>
  </si>
  <si>
    <t>1012254</t>
  </si>
  <si>
    <t>1027013</t>
  </si>
  <si>
    <t>1049407</t>
  </si>
  <si>
    <t>GE151B0825</t>
  </si>
  <si>
    <t>1726518</t>
  </si>
  <si>
    <t>5690992</t>
  </si>
  <si>
    <t>796030</t>
  </si>
  <si>
    <t>1516434</t>
  </si>
  <si>
    <t>993749</t>
  </si>
  <si>
    <t>992460</t>
  </si>
  <si>
    <t>1042403</t>
  </si>
  <si>
    <t>GE151B0827</t>
  </si>
  <si>
    <t>5444616</t>
  </si>
  <si>
    <t>5716029</t>
  </si>
  <si>
    <t>GK329B0828312229</t>
  </si>
  <si>
    <t>4675745</t>
  </si>
  <si>
    <t>B</t>
  </si>
  <si>
    <t>B0829</t>
  </si>
  <si>
    <t>JB3289</t>
  </si>
  <si>
    <t>Rainbow Beach</t>
  </si>
  <si>
    <t>24IL</t>
  </si>
  <si>
    <t>1713660</t>
  </si>
  <si>
    <t>5725253</t>
  </si>
  <si>
    <t>994232</t>
  </si>
  <si>
    <t>1688758</t>
  </si>
  <si>
    <t>905774</t>
  </si>
  <si>
    <t>905776</t>
  </si>
  <si>
    <t>989894</t>
  </si>
  <si>
    <t>GC720B0829145444</t>
  </si>
  <si>
    <t>B0830</t>
  </si>
  <si>
    <t>JB3214</t>
  </si>
  <si>
    <t>Centenary Heights</t>
  </si>
  <si>
    <t>24UJ</t>
  </si>
  <si>
    <t>1693137</t>
  </si>
  <si>
    <t>8556852</t>
  </si>
  <si>
    <t>1805371</t>
  </si>
  <si>
    <t>901204</t>
  </si>
  <si>
    <t>960235</t>
  </si>
  <si>
    <t>977040</t>
  </si>
  <si>
    <t>997815</t>
  </si>
  <si>
    <t>1042270</t>
  </si>
  <si>
    <t>GE151B0830</t>
  </si>
  <si>
    <t>1761391</t>
  </si>
  <si>
    <t>994211</t>
  </si>
  <si>
    <t>1838854</t>
  </si>
  <si>
    <t>960603</t>
  </si>
  <si>
    <t>1026368</t>
  </si>
  <si>
    <t>1026889</t>
  </si>
  <si>
    <t>1034559</t>
  </si>
  <si>
    <t>GE151B0832</t>
  </si>
  <si>
    <t>1886095</t>
  </si>
  <si>
    <t>1414091</t>
  </si>
  <si>
    <t>887275</t>
  </si>
  <si>
    <t>1064792</t>
  </si>
  <si>
    <t>1103229</t>
  </si>
  <si>
    <t>1106832</t>
  </si>
  <si>
    <t>GE151B0834</t>
  </si>
  <si>
    <t>1736670</t>
  </si>
  <si>
    <t>795154</t>
  </si>
  <si>
    <t>1732408</t>
  </si>
  <si>
    <t>960604</t>
  </si>
  <si>
    <t>978163</t>
  </si>
  <si>
    <t>982725</t>
  </si>
  <si>
    <t>1034744</t>
  </si>
  <si>
    <t>GE151B0835</t>
  </si>
  <si>
    <t>1726524</t>
  </si>
  <si>
    <t>17872362</t>
  </si>
  <si>
    <t>796135</t>
  </si>
  <si>
    <t>960605</t>
  </si>
  <si>
    <t>985153</t>
  </si>
  <si>
    <t>982717</t>
  </si>
  <si>
    <t>1034602</t>
  </si>
  <si>
    <t>GE151B0836</t>
  </si>
  <si>
    <t>1/06/2022</t>
  </si>
  <si>
    <t>Brisbane Show</t>
  </si>
  <si>
    <t>829148</t>
  </si>
  <si>
    <t>531613</t>
  </si>
  <si>
    <t>572112</t>
  </si>
  <si>
    <t>N7178B0838044729</t>
  </si>
  <si>
    <t>-11005</t>
  </si>
  <si>
    <t>1726533</t>
  </si>
  <si>
    <t>795849</t>
  </si>
  <si>
    <t>960607</t>
  </si>
  <si>
    <t>985154</t>
  </si>
  <si>
    <t>982716</t>
  </si>
  <si>
    <t>1034544</t>
  </si>
  <si>
    <t>GE151B0839</t>
  </si>
  <si>
    <t>1715505</t>
  </si>
  <si>
    <t>815086</t>
  </si>
  <si>
    <t>969983</t>
  </si>
  <si>
    <t>985155</t>
  </si>
  <si>
    <t>982714</t>
  </si>
  <si>
    <t>1042320</t>
  </si>
  <si>
    <t>GE151B0840</t>
  </si>
  <si>
    <t>B0841</t>
  </si>
  <si>
    <t>JB3314</t>
  </si>
  <si>
    <t>Toowoomba North</t>
  </si>
  <si>
    <t>24PP</t>
  </si>
  <si>
    <t>1709303</t>
  </si>
  <si>
    <t>1817209</t>
  </si>
  <si>
    <t>896684</t>
  </si>
  <si>
    <t>949491</t>
  </si>
  <si>
    <t>973554</t>
  </si>
  <si>
    <t>975142</t>
  </si>
  <si>
    <t>1046495</t>
  </si>
  <si>
    <t>GE151B0841</t>
  </si>
  <si>
    <t>B0842</t>
  </si>
  <si>
    <t>JB3238</t>
  </si>
  <si>
    <t>Helidon</t>
  </si>
  <si>
    <t>24IJ</t>
  </si>
  <si>
    <t>17579907</t>
  </si>
  <si>
    <t>1693139</t>
  </si>
  <si>
    <t>1348114</t>
  </si>
  <si>
    <t>743766</t>
  </si>
  <si>
    <t>960236</t>
  </si>
  <si>
    <t>1036915</t>
  </si>
  <si>
    <t>1103258</t>
  </si>
  <si>
    <t>1107014</t>
  </si>
  <si>
    <t>GE151B0842</t>
  </si>
  <si>
    <t>B0843</t>
  </si>
  <si>
    <t>JB3227</t>
  </si>
  <si>
    <t>Gatton</t>
  </si>
  <si>
    <t>24QH</t>
  </si>
  <si>
    <t>1709305</t>
  </si>
  <si>
    <t>8556593</t>
  </si>
  <si>
    <t>1817204</t>
  </si>
  <si>
    <t>998543</t>
  </si>
  <si>
    <t>960237</t>
  </si>
  <si>
    <t>1005331</t>
  </si>
  <si>
    <t>1005403</t>
  </si>
  <si>
    <t>1042383</t>
  </si>
  <si>
    <t>GE151B0843</t>
  </si>
  <si>
    <t>1715513</t>
  </si>
  <si>
    <t>784623</t>
  </si>
  <si>
    <t>970084</t>
  </si>
  <si>
    <t>1026425</t>
  </si>
  <si>
    <t>1026911</t>
  </si>
  <si>
    <t>1046496</t>
  </si>
  <si>
    <t>GE151B0844</t>
  </si>
  <si>
    <t>1715517</t>
  </si>
  <si>
    <t>795879</t>
  </si>
  <si>
    <t>970256</t>
  </si>
  <si>
    <t>1026381</t>
  </si>
  <si>
    <t>1026853</t>
  </si>
  <si>
    <t>1042400</t>
  </si>
  <si>
    <t>GE151B0845</t>
  </si>
  <si>
    <t>1693144</t>
  </si>
  <si>
    <t>5653921</t>
  </si>
  <si>
    <t>In Service - RanCap Partial Upgrades FY22  Sector Add</t>
  </si>
  <si>
    <t>994222</t>
  </si>
  <si>
    <t>In Service - Transmission 3G Metro RAN  Trunk Tx</t>
  </si>
  <si>
    <t>1490762</t>
  </si>
  <si>
    <t>949492</t>
  </si>
  <si>
    <t>1026436</t>
  </si>
  <si>
    <t>1040708</t>
  </si>
  <si>
    <t>1036786</t>
  </si>
  <si>
    <t>GE151B0847</t>
  </si>
  <si>
    <t>1705204</t>
  </si>
  <si>
    <t>855893</t>
  </si>
  <si>
    <t>978005</t>
  </si>
  <si>
    <t>1036859</t>
  </si>
  <si>
    <t>1037476</t>
  </si>
  <si>
    <t>1036775</t>
  </si>
  <si>
    <t>GE151B0849</t>
  </si>
  <si>
    <t>B0850</t>
  </si>
  <si>
    <t>JB3294</t>
  </si>
  <si>
    <t>Rockhampton North</t>
  </si>
  <si>
    <t>24GG</t>
  </si>
  <si>
    <t>1709307</t>
  </si>
  <si>
    <t>11114084</t>
  </si>
  <si>
    <t>1891925</t>
  </si>
  <si>
    <t>902100</t>
  </si>
  <si>
    <t>944438</t>
  </si>
  <si>
    <t>993694</t>
  </si>
  <si>
    <t>992329</t>
  </si>
  <si>
    <t>1042561</t>
  </si>
  <si>
    <t>GE151B0850</t>
  </si>
  <si>
    <t>1705209</t>
  </si>
  <si>
    <t>858030</t>
  </si>
  <si>
    <t>978037</t>
  </si>
  <si>
    <t>1064787</t>
  </si>
  <si>
    <t>1103241</t>
  </si>
  <si>
    <t>GE151B0851</t>
  </si>
  <si>
    <t>1726625</t>
  </si>
  <si>
    <t>791876</t>
  </si>
  <si>
    <t>970107</t>
  </si>
  <si>
    <t>1012165</t>
  </si>
  <si>
    <t>1012930</t>
  </si>
  <si>
    <t>GE151B0852</t>
  </si>
  <si>
    <t>1726537</t>
  </si>
  <si>
    <t>808644</t>
  </si>
  <si>
    <t>970181</t>
  </si>
  <si>
    <t>985157</t>
  </si>
  <si>
    <t>982719</t>
  </si>
  <si>
    <t>1042382</t>
  </si>
  <si>
    <t>GE151B0853</t>
  </si>
  <si>
    <t>1762003</t>
  </si>
  <si>
    <t>791980</t>
  </si>
  <si>
    <t>1732377</t>
  </si>
  <si>
    <t>970305</t>
  </si>
  <si>
    <t>978167</t>
  </si>
  <si>
    <t>1012931</t>
  </si>
  <si>
    <t>1034643</t>
  </si>
  <si>
    <t>GE151B0854</t>
  </si>
  <si>
    <t>1726626</t>
  </si>
  <si>
    <t>808639</t>
  </si>
  <si>
    <t>970295</t>
  </si>
  <si>
    <t>1012167</t>
  </si>
  <si>
    <t>1027014</t>
  </si>
  <si>
    <t>GE151B0855</t>
  </si>
  <si>
    <t>1726639</t>
  </si>
  <si>
    <t>810866</t>
  </si>
  <si>
    <t>960610</t>
  </si>
  <si>
    <t>1036851</t>
  </si>
  <si>
    <t>1095286</t>
  </si>
  <si>
    <t>1106856</t>
  </si>
  <si>
    <t>GE151B0858</t>
  </si>
  <si>
    <t>1726665</t>
  </si>
  <si>
    <t>816192</t>
  </si>
  <si>
    <t>960611</t>
  </si>
  <si>
    <t>993685</t>
  </si>
  <si>
    <t>992319</t>
  </si>
  <si>
    <t>1106854</t>
  </si>
  <si>
    <t>GE151B0859</t>
  </si>
  <si>
    <t>1726643</t>
  </si>
  <si>
    <t>858124</t>
  </si>
  <si>
    <t>960612</t>
  </si>
  <si>
    <t>1026383</t>
  </si>
  <si>
    <t>1026904</t>
  </si>
  <si>
    <t>1042545</t>
  </si>
  <si>
    <t>GE151B0860</t>
  </si>
  <si>
    <t>1792986</t>
  </si>
  <si>
    <t>858214</t>
  </si>
  <si>
    <t>970462</t>
  </si>
  <si>
    <t>1037059</t>
  </si>
  <si>
    <t>1037472</t>
  </si>
  <si>
    <t>1036762</t>
  </si>
  <si>
    <t>GE151B0861</t>
  </si>
  <si>
    <t>1704911</t>
  </si>
  <si>
    <t>856734</t>
  </si>
  <si>
    <t>970268</t>
  </si>
  <si>
    <t>1070685</t>
  </si>
  <si>
    <t>1043163</t>
  </si>
  <si>
    <t>1107021</t>
  </si>
  <si>
    <t>GE151B0863</t>
  </si>
  <si>
    <t>1773201</t>
  </si>
  <si>
    <t>856854</t>
  </si>
  <si>
    <t>970320</t>
  </si>
  <si>
    <t>1037004</t>
  </si>
  <si>
    <t>1070614</t>
  </si>
  <si>
    <t>1079369</t>
  </si>
  <si>
    <t>GE151B0864</t>
  </si>
  <si>
    <t>1773131</t>
  </si>
  <si>
    <t>807588</t>
  </si>
  <si>
    <t>969966</t>
  </si>
  <si>
    <t>1036819</t>
  </si>
  <si>
    <t>1037475</t>
  </si>
  <si>
    <t>1036772</t>
  </si>
  <si>
    <t>GE151B0866</t>
  </si>
  <si>
    <t>1837570</t>
  </si>
  <si>
    <t>998423</t>
  </si>
  <si>
    <t>977996</t>
  </si>
  <si>
    <t>1055617</t>
  </si>
  <si>
    <t>1102464</t>
  </si>
  <si>
    <t>1106946</t>
  </si>
  <si>
    <t>GE151B0868</t>
  </si>
  <si>
    <t>1734316</t>
  </si>
  <si>
    <t>825971</t>
  </si>
  <si>
    <t>949493</t>
  </si>
  <si>
    <t>964923</t>
  </si>
  <si>
    <t>992320</t>
  </si>
  <si>
    <t>1106902</t>
  </si>
  <si>
    <t>GE151B0869</t>
  </si>
  <si>
    <t>1886918</t>
  </si>
  <si>
    <t>826008</t>
  </si>
  <si>
    <t>1586335</t>
  </si>
  <si>
    <t>Decommissioned - Site Refurbishments 12/13  Tech Unit Decommission</t>
  </si>
  <si>
    <t>949494</t>
  </si>
  <si>
    <t>1036971</t>
  </si>
  <si>
    <t>1099185</t>
  </si>
  <si>
    <t>1099186</t>
  </si>
  <si>
    <t>GE151B0870</t>
  </si>
  <si>
    <t>5014915</t>
  </si>
  <si>
    <t>5019830</t>
  </si>
  <si>
    <t>GK329B0871333452</t>
  </si>
  <si>
    <t>15000</t>
  </si>
  <si>
    <t>4419136</t>
  </si>
  <si>
    <t>1726648</t>
  </si>
  <si>
    <t>994170</t>
  </si>
  <si>
    <t>960613</t>
  </si>
  <si>
    <t>1037086</t>
  </si>
  <si>
    <t>1103226</t>
  </si>
  <si>
    <t>1134680</t>
  </si>
  <si>
    <t>GE151B0872</t>
  </si>
  <si>
    <t>B0874</t>
  </si>
  <si>
    <t>JB9522</t>
  </si>
  <si>
    <t>Chermside Shopping Complex</t>
  </si>
  <si>
    <t>44SC</t>
  </si>
  <si>
    <t>2505996</t>
  </si>
  <si>
    <t>1787613</t>
  </si>
  <si>
    <t>5644588</t>
  </si>
  <si>
    <t>2506077</t>
  </si>
  <si>
    <t>1818519</t>
  </si>
  <si>
    <t>1807333</t>
  </si>
  <si>
    <t>1211123</t>
  </si>
  <si>
    <t>GH923B0874135026</t>
  </si>
  <si>
    <t>B0877</t>
  </si>
  <si>
    <t>JB3228</t>
  </si>
  <si>
    <t>Gatton South</t>
  </si>
  <si>
    <t>74SO</t>
  </si>
  <si>
    <t>1724042</t>
  </si>
  <si>
    <t>5085885</t>
  </si>
  <si>
    <t>1916591</t>
  </si>
  <si>
    <t>1237480</t>
  </si>
  <si>
    <t>998547</t>
  </si>
  <si>
    <t>905781</t>
  </si>
  <si>
    <t>905784</t>
  </si>
  <si>
    <t>958741</t>
  </si>
  <si>
    <t>GC720B0877145450</t>
  </si>
  <si>
    <t>1736677</t>
  </si>
  <si>
    <t>858226</t>
  </si>
  <si>
    <t>970055</t>
  </si>
  <si>
    <t>1055619</t>
  </si>
  <si>
    <t>1026992</t>
  </si>
  <si>
    <t>1079370</t>
  </si>
  <si>
    <t>GE151B0882</t>
  </si>
  <si>
    <t>B0885</t>
  </si>
  <si>
    <t>JB3186</t>
  </si>
  <si>
    <t>PA Hospital</t>
  </si>
  <si>
    <t>14UW</t>
  </si>
  <si>
    <t>1812912</t>
  </si>
  <si>
    <t>874988</t>
  </si>
  <si>
    <t>EB176B0885121707</t>
  </si>
  <si>
    <t>1726521</t>
  </si>
  <si>
    <t>5561028</t>
  </si>
  <si>
    <t>864470</t>
  </si>
  <si>
    <t>960614</t>
  </si>
  <si>
    <t>973555</t>
  </si>
  <si>
    <t>975143</t>
  </si>
  <si>
    <t>1049433</t>
  </si>
  <si>
    <t>GE151B0890</t>
  </si>
  <si>
    <t>1762004</t>
  </si>
  <si>
    <t>869446</t>
  </si>
  <si>
    <t>960615</t>
  </si>
  <si>
    <t>1005419</t>
  </si>
  <si>
    <t>1012919</t>
  </si>
  <si>
    <t>1034770</t>
  </si>
  <si>
    <t>GE151B0891</t>
  </si>
  <si>
    <t>1704916</t>
  </si>
  <si>
    <t>814813</t>
  </si>
  <si>
    <t>960616</t>
  </si>
  <si>
    <t>1012183</t>
  </si>
  <si>
    <t>1022481</t>
  </si>
  <si>
    <t>1034534</t>
  </si>
  <si>
    <t>GE151B0892</t>
  </si>
  <si>
    <t>B0893</t>
  </si>
  <si>
    <t>JB3037</t>
  </si>
  <si>
    <t>Nambour Hospital</t>
  </si>
  <si>
    <t>24BQ</t>
  </si>
  <si>
    <t>1712920</t>
  </si>
  <si>
    <t>2502646</t>
  </si>
  <si>
    <t>5018458</t>
  </si>
  <si>
    <t>1746812</t>
  </si>
  <si>
    <t>903973</t>
  </si>
  <si>
    <t>897940</t>
  </si>
  <si>
    <t>921844</t>
  </si>
  <si>
    <t>966356</t>
  </si>
  <si>
    <t>1080758</t>
  </si>
  <si>
    <t>GC720B0893143762</t>
  </si>
  <si>
    <t>1701934</t>
  </si>
  <si>
    <t>858417</t>
  </si>
  <si>
    <t>960617</t>
  </si>
  <si>
    <t>1070617</t>
  </si>
  <si>
    <t>1079371</t>
  </si>
  <si>
    <t>GE151B0894</t>
  </si>
  <si>
    <t>1773059</t>
  </si>
  <si>
    <t>858380</t>
  </si>
  <si>
    <t>960618</t>
  </si>
  <si>
    <t>1104353</t>
  </si>
  <si>
    <t>1104355</t>
  </si>
  <si>
    <t>GE151B0895</t>
  </si>
  <si>
    <t>B0897</t>
  </si>
  <si>
    <t>JB3267</t>
  </si>
  <si>
    <t>Mt Samson</t>
  </si>
  <si>
    <t>54TH</t>
  </si>
  <si>
    <t>2504632</t>
  </si>
  <si>
    <t>24792561</t>
  </si>
  <si>
    <t>2504635</t>
  </si>
  <si>
    <t>1893006</t>
  </si>
  <si>
    <t>989738</t>
  </si>
  <si>
    <t>1085350</t>
  </si>
  <si>
    <t>1138954</t>
  </si>
  <si>
    <t>GG445B0897338280</t>
  </si>
  <si>
    <t>B0898</t>
  </si>
  <si>
    <t>JB3039</t>
  </si>
  <si>
    <t>Ocean View</t>
  </si>
  <si>
    <t>54KK</t>
  </si>
  <si>
    <t>2502047</t>
  </si>
  <si>
    <t>1790379</t>
  </si>
  <si>
    <t>5644589</t>
  </si>
  <si>
    <t>2503514</t>
  </si>
  <si>
    <t>1824034</t>
  </si>
  <si>
    <t>951041</t>
  </si>
  <si>
    <t>884399</t>
  </si>
  <si>
    <t>947966</t>
  </si>
  <si>
    <t>1118761</t>
  </si>
  <si>
    <t>GC720B0898140515</t>
  </si>
  <si>
    <t>B0899</t>
  </si>
  <si>
    <t>JB3262</t>
  </si>
  <si>
    <t>Montville</t>
  </si>
  <si>
    <t>54ZF</t>
  </si>
  <si>
    <t>1872603</t>
  </si>
  <si>
    <t>1846451</t>
  </si>
  <si>
    <t>954982</t>
  </si>
  <si>
    <t>949495</t>
  </si>
  <si>
    <t>1064784</t>
  </si>
  <si>
    <t>1095881</t>
  </si>
  <si>
    <t>1106895</t>
  </si>
  <si>
    <t>GE151B0899</t>
  </si>
  <si>
    <t>B0900</t>
  </si>
  <si>
    <t>JB3257</t>
  </si>
  <si>
    <t>Mapleton</t>
  </si>
  <si>
    <t>54JB</t>
  </si>
  <si>
    <t>1809764</t>
  </si>
  <si>
    <t>1765306</t>
  </si>
  <si>
    <t>1414097</t>
  </si>
  <si>
    <t>989749</t>
  </si>
  <si>
    <t>949496</t>
  </si>
  <si>
    <t>1036953</t>
  </si>
  <si>
    <t>1043216</t>
  </si>
  <si>
    <t>1106898</t>
  </si>
  <si>
    <t>GE151B0900</t>
  </si>
  <si>
    <t>B0904</t>
  </si>
  <si>
    <t>JB3064</t>
  </si>
  <si>
    <t>Yorkeys Knob</t>
  </si>
  <si>
    <t>74YK</t>
  </si>
  <si>
    <t>1742689</t>
  </si>
  <si>
    <t>9490970</t>
  </si>
  <si>
    <t>1778465</t>
  </si>
  <si>
    <t>1673979</t>
  </si>
  <si>
    <t>9490998</t>
  </si>
  <si>
    <t>901277</t>
  </si>
  <si>
    <t>GH923B0904133204</t>
  </si>
  <si>
    <t>B0905</t>
  </si>
  <si>
    <t>JB9513</t>
  </si>
  <si>
    <t>Moorooka East</t>
  </si>
  <si>
    <t>74UM</t>
  </si>
  <si>
    <t>1685404</t>
  </si>
  <si>
    <t>8060010</t>
  </si>
  <si>
    <t>1684813</t>
  </si>
  <si>
    <t>1748467</t>
  </si>
  <si>
    <t>1865169</t>
  </si>
  <si>
    <t>861209</t>
  </si>
  <si>
    <t>880464</t>
  </si>
  <si>
    <t>1039267</t>
  </si>
  <si>
    <t>GC720B0905132195</t>
  </si>
  <si>
    <t>1726670</t>
  </si>
  <si>
    <t>1245150</t>
  </si>
  <si>
    <t>757997</t>
  </si>
  <si>
    <t>993666</t>
  </si>
  <si>
    <t>992438</t>
  </si>
  <si>
    <t>1060735</t>
  </si>
  <si>
    <t>GE151B0906</t>
  </si>
  <si>
    <t>B0907</t>
  </si>
  <si>
    <t>JB9268</t>
  </si>
  <si>
    <t>Birkdale West</t>
  </si>
  <si>
    <t>B4BW</t>
  </si>
  <si>
    <t>1687408</t>
  </si>
  <si>
    <t>1571579</t>
  </si>
  <si>
    <t>1571584</t>
  </si>
  <si>
    <t>1423543</t>
  </si>
  <si>
    <t>845022</t>
  </si>
  <si>
    <t>861313</t>
  </si>
  <si>
    <t>880362</t>
  </si>
  <si>
    <t>887898</t>
  </si>
  <si>
    <t>GC720B0907132283</t>
  </si>
  <si>
    <t>9496501</t>
  </si>
  <si>
    <t>9496614</t>
  </si>
  <si>
    <t>GK329B0909312232</t>
  </si>
  <si>
    <t>4724149</t>
  </si>
  <si>
    <t>B0910</t>
  </si>
  <si>
    <t>JB9330</t>
  </si>
  <si>
    <t>Thorneside East</t>
  </si>
  <si>
    <t>74XT</t>
  </si>
  <si>
    <t>1875972</t>
  </si>
  <si>
    <t>5644590</t>
  </si>
  <si>
    <t>1875973</t>
  </si>
  <si>
    <t>1748203</t>
  </si>
  <si>
    <t>851880</t>
  </si>
  <si>
    <t>GH926B0910341374</t>
  </si>
  <si>
    <t>1726541</t>
  </si>
  <si>
    <t>815194</t>
  </si>
  <si>
    <t>985158</t>
  </si>
  <si>
    <t>983490</t>
  </si>
  <si>
    <t>1034615</t>
  </si>
  <si>
    <t>GE151B0911</t>
  </si>
  <si>
    <t>B0912</t>
  </si>
  <si>
    <t>JB9306</t>
  </si>
  <si>
    <t>Caloundra CBD</t>
  </si>
  <si>
    <t>94BI</t>
  </si>
  <si>
    <t>1686020</t>
  </si>
  <si>
    <t>1509652</t>
  </si>
  <si>
    <t>1652511</t>
  </si>
  <si>
    <t>2503130</t>
  </si>
  <si>
    <t>1414213</t>
  </si>
  <si>
    <t>999632</t>
  </si>
  <si>
    <t>896054</t>
  </si>
  <si>
    <t>909697</t>
  </si>
  <si>
    <t>966374</t>
  </si>
  <si>
    <t>GC720B0912143750</t>
  </si>
  <si>
    <t>B0913</t>
  </si>
  <si>
    <t>JB3050</t>
  </si>
  <si>
    <t>Stuart</t>
  </si>
  <si>
    <t>54IV</t>
  </si>
  <si>
    <t>1673980</t>
  </si>
  <si>
    <t>1379015</t>
  </si>
  <si>
    <t>956036</t>
  </si>
  <si>
    <t>861229</t>
  </si>
  <si>
    <t>873961</t>
  </si>
  <si>
    <t>908464</t>
  </si>
  <si>
    <t>GC720B0913133214</t>
  </si>
  <si>
    <t>B0914</t>
  </si>
  <si>
    <t>JB3063</t>
  </si>
  <si>
    <t>Yeppoon CBD</t>
  </si>
  <si>
    <t>34YE</t>
  </si>
  <si>
    <t>1742697</t>
  </si>
  <si>
    <t>8651784</t>
  </si>
  <si>
    <t>1673983</t>
  </si>
  <si>
    <t>1374257</t>
  </si>
  <si>
    <t>956066</t>
  </si>
  <si>
    <t>861365</t>
  </si>
  <si>
    <t>884971</t>
  </si>
  <si>
    <t>911030</t>
  </si>
  <si>
    <t>GC720B0914133205</t>
  </si>
  <si>
    <t>B0915</t>
  </si>
  <si>
    <t>JB9181</t>
  </si>
  <si>
    <t>Manly Marina</t>
  </si>
  <si>
    <t>AUSTRALIAN VOLUNTEER COAST GUARD</t>
  </si>
  <si>
    <t>54MA</t>
  </si>
  <si>
    <t>1865159</t>
  </si>
  <si>
    <t>1787614</t>
  </si>
  <si>
    <t>8023507</t>
  </si>
  <si>
    <t>1865292</t>
  </si>
  <si>
    <t>1423399</t>
  </si>
  <si>
    <t>989063</t>
  </si>
  <si>
    <t>Decommissioned - Site Refurbishment 15/16  Trunk - PDH MW Radio Upgrade</t>
  </si>
  <si>
    <t>861213</t>
  </si>
  <si>
    <t>1062880</t>
  </si>
  <si>
    <t>1079815</t>
  </si>
  <si>
    <t>944290</t>
  </si>
  <si>
    <t>GC720B0915132202</t>
  </si>
  <si>
    <t>B0916</t>
  </si>
  <si>
    <t>JB9105</t>
  </si>
  <si>
    <t>Yeronga</t>
  </si>
  <si>
    <t>14GP</t>
  </si>
  <si>
    <t>19022976</t>
  </si>
  <si>
    <t>5644591</t>
  </si>
  <si>
    <t>1427762</t>
  </si>
  <si>
    <t>828863</t>
  </si>
  <si>
    <t>861145</t>
  </si>
  <si>
    <t>879011</t>
  </si>
  <si>
    <t>890239</t>
  </si>
  <si>
    <t>GC720B0916132128</t>
  </si>
  <si>
    <t>B0917</t>
  </si>
  <si>
    <t>JB9305</t>
  </si>
  <si>
    <t>Mudjimba</t>
  </si>
  <si>
    <t>74MD</t>
  </si>
  <si>
    <t>1754056</t>
  </si>
  <si>
    <t>2502596</t>
  </si>
  <si>
    <t>1864218</t>
  </si>
  <si>
    <t>1414232</t>
  </si>
  <si>
    <t>951003</t>
  </si>
  <si>
    <t>897742</t>
  </si>
  <si>
    <t>912051</t>
  </si>
  <si>
    <t>1026198</t>
  </si>
  <si>
    <t>1080770</t>
  </si>
  <si>
    <t>GC720B0917143751</t>
  </si>
  <si>
    <t>1773133</t>
  </si>
  <si>
    <t>1765281</t>
  </si>
  <si>
    <t>1234406</t>
  </si>
  <si>
    <t>956045</t>
  </si>
  <si>
    <t>949500</t>
  </si>
  <si>
    <t>1036896</t>
  </si>
  <si>
    <t>1074583</t>
  </si>
  <si>
    <t>1079372</t>
  </si>
  <si>
    <t>GE151B0918</t>
  </si>
  <si>
    <t>B0919</t>
  </si>
  <si>
    <t>JS3291</t>
  </si>
  <si>
    <t>Lennox Head</t>
  </si>
  <si>
    <t>92LX</t>
  </si>
  <si>
    <t>1858006</t>
  </si>
  <si>
    <t>8598020</t>
  </si>
  <si>
    <t>1236871</t>
  </si>
  <si>
    <t>In Service - Site Refurbishment 17/18  New Technology</t>
  </si>
  <si>
    <t>993932</t>
  </si>
  <si>
    <t>949502</t>
  </si>
  <si>
    <t>1036941</t>
  </si>
  <si>
    <t>1074591</t>
  </si>
  <si>
    <t>1079373</t>
  </si>
  <si>
    <t>GE151B0919</t>
  </si>
  <si>
    <t>B0920</t>
  </si>
  <si>
    <t>Rockhampton Shopping Fair LGR</t>
  </si>
  <si>
    <t>24SF</t>
  </si>
  <si>
    <t>In Service - In Building Coverage-Consumer  NWR - Repeater Rearrangements</t>
  </si>
  <si>
    <t>N8494B0920062055</t>
  </si>
  <si>
    <t>DENNIS NEIL</t>
  </si>
  <si>
    <t>-19515</t>
  </si>
  <si>
    <t>B0921</t>
  </si>
  <si>
    <t>JB9403</t>
  </si>
  <si>
    <t>Kunda Park</t>
  </si>
  <si>
    <t>54KP</t>
  </si>
  <si>
    <t>1722148</t>
  </si>
  <si>
    <t>2502598</t>
  </si>
  <si>
    <t>1748205</t>
  </si>
  <si>
    <t>998552</t>
  </si>
  <si>
    <t>897743</t>
  </si>
  <si>
    <t>914004</t>
  </si>
  <si>
    <t>929660</t>
  </si>
  <si>
    <t>GC720B0921143851</t>
  </si>
  <si>
    <t>B0924</t>
  </si>
  <si>
    <t>JB9514</t>
  </si>
  <si>
    <t>Bald Hills North</t>
  </si>
  <si>
    <t>54FH</t>
  </si>
  <si>
    <t>1426070</t>
  </si>
  <si>
    <t>1453820</t>
  </si>
  <si>
    <t>1353673</t>
  </si>
  <si>
    <t>GH948B0924417027</t>
  </si>
  <si>
    <t>8381003</t>
  </si>
  <si>
    <t>B0925</t>
  </si>
  <si>
    <t>JB9182</t>
  </si>
  <si>
    <t>Berrinba</t>
  </si>
  <si>
    <t>54XT</t>
  </si>
  <si>
    <t>1753477</t>
  </si>
  <si>
    <t>1557928</t>
  </si>
  <si>
    <t>14532357</t>
  </si>
  <si>
    <t>1753310</t>
  </si>
  <si>
    <t>1846684</t>
  </si>
  <si>
    <t>964411</t>
  </si>
  <si>
    <t>905254</t>
  </si>
  <si>
    <t>1064652</t>
  </si>
  <si>
    <t>1060482</t>
  </si>
  <si>
    <t>GC720B0925140487</t>
  </si>
  <si>
    <t>B0926</t>
  </si>
  <si>
    <t>JB9269</t>
  </si>
  <si>
    <t>Parkinson</t>
  </si>
  <si>
    <t>54ZX</t>
  </si>
  <si>
    <t>1753507</t>
  </si>
  <si>
    <t>1629327</t>
  </si>
  <si>
    <t>8035498</t>
  </si>
  <si>
    <t>1753385</t>
  </si>
  <si>
    <t>1846728</t>
  </si>
  <si>
    <t>990248</t>
  </si>
  <si>
    <t>905255</t>
  </si>
  <si>
    <t>1064653</t>
  </si>
  <si>
    <t>944291</t>
  </si>
  <si>
    <t>GC720B0926140555</t>
  </si>
  <si>
    <t>1836967</t>
  </si>
  <si>
    <t>879228</t>
  </si>
  <si>
    <t>960619</t>
  </si>
  <si>
    <t>1036804</t>
  </si>
  <si>
    <t>1103282</t>
  </si>
  <si>
    <t>1107063</t>
  </si>
  <si>
    <t>GE151B0927</t>
  </si>
  <si>
    <t>B0932</t>
  </si>
  <si>
    <t>JS3251</t>
  </si>
  <si>
    <t>Chinderah</t>
  </si>
  <si>
    <t>54EW</t>
  </si>
  <si>
    <t>1861270</t>
  </si>
  <si>
    <t>1790380</t>
  </si>
  <si>
    <t>1846632</t>
  </si>
  <si>
    <t>989001</t>
  </si>
  <si>
    <t>972097</t>
  </si>
  <si>
    <t>1167607</t>
  </si>
  <si>
    <t>GC720B0932145454</t>
  </si>
  <si>
    <t>B0933</t>
  </si>
  <si>
    <t>JB3036</t>
  </si>
  <si>
    <t>Mt Tamborine North</t>
  </si>
  <si>
    <t>54FJ</t>
  </si>
  <si>
    <t>1724043</t>
  </si>
  <si>
    <t>1645374</t>
  </si>
  <si>
    <t>1892895</t>
  </si>
  <si>
    <t>954987</t>
  </si>
  <si>
    <t>890733</t>
  </si>
  <si>
    <t>890734</t>
  </si>
  <si>
    <t>937904</t>
  </si>
  <si>
    <t>GC720B0933140558</t>
  </si>
  <si>
    <t>B0934</t>
  </si>
  <si>
    <t>JB3271</t>
  </si>
  <si>
    <t>Mt Tamborine South</t>
  </si>
  <si>
    <t>TX AUSTRALIA</t>
  </si>
  <si>
    <t>54OQ</t>
  </si>
  <si>
    <t>1716063</t>
  </si>
  <si>
    <t>1892880</t>
  </si>
  <si>
    <t>988902</t>
  </si>
  <si>
    <t>GE374B0934300122</t>
  </si>
  <si>
    <t>B0935</t>
  </si>
  <si>
    <t>JB3001</t>
  </si>
  <si>
    <t>Amity Point</t>
  </si>
  <si>
    <t>84TY</t>
  </si>
  <si>
    <t>1619636</t>
  </si>
  <si>
    <t>1829487</t>
  </si>
  <si>
    <t>989635</t>
  </si>
  <si>
    <t>1353667</t>
  </si>
  <si>
    <t>GH948B0935412082</t>
  </si>
  <si>
    <t>CR19084</t>
  </si>
  <si>
    <t>B0936</t>
  </si>
  <si>
    <t>JB3014</t>
  </si>
  <si>
    <t>Dunwich</t>
  </si>
  <si>
    <t>84WI</t>
  </si>
  <si>
    <t>1893020</t>
  </si>
  <si>
    <t>989728</t>
  </si>
  <si>
    <t>1302324</t>
  </si>
  <si>
    <t>GH923B0936140564</t>
  </si>
  <si>
    <t>TUSHAR MAHALWAR</t>
  </si>
  <si>
    <t>B0937</t>
  </si>
  <si>
    <t>Cairns Airport and IBC</t>
  </si>
  <si>
    <t>5685309</t>
  </si>
  <si>
    <t>5685308</t>
  </si>
  <si>
    <t>949959</t>
  </si>
  <si>
    <t>639427</t>
  </si>
  <si>
    <t>625020</t>
  </si>
  <si>
    <t>N8494B0937070855</t>
  </si>
  <si>
    <t>-35028</t>
  </si>
  <si>
    <t>1704920</t>
  </si>
  <si>
    <t>6470359</t>
  </si>
  <si>
    <t>1765279</t>
  </si>
  <si>
    <t>807522</t>
  </si>
  <si>
    <t>1640919</t>
  </si>
  <si>
    <t>960620</t>
  </si>
  <si>
    <t>1036893</t>
  </si>
  <si>
    <t>1050730</t>
  </si>
  <si>
    <t>1079375</t>
  </si>
  <si>
    <t>GE151B0947</t>
  </si>
  <si>
    <t>B0948</t>
  </si>
  <si>
    <t>JB3246</t>
  </si>
  <si>
    <t>Kelso</t>
  </si>
  <si>
    <t>74PM</t>
  </si>
  <si>
    <t>1763441</t>
  </si>
  <si>
    <t>9490897</t>
  </si>
  <si>
    <t>9490984</t>
  </si>
  <si>
    <t>992743</t>
  </si>
  <si>
    <t>1034458</t>
  </si>
  <si>
    <t>1043221</t>
  </si>
  <si>
    <t>1079376</t>
  </si>
  <si>
    <t>GE151B0948</t>
  </si>
  <si>
    <t>1715521</t>
  </si>
  <si>
    <t>1569232</t>
  </si>
  <si>
    <t>970497</t>
  </si>
  <si>
    <t>1037073</t>
  </si>
  <si>
    <t>1037473</t>
  </si>
  <si>
    <t>1036765</t>
  </si>
  <si>
    <t>GE151B0949</t>
  </si>
  <si>
    <t>B0950</t>
  </si>
  <si>
    <t>JB3244</t>
  </si>
  <si>
    <t>Horseshoe Bay</t>
  </si>
  <si>
    <t>74PN</t>
  </si>
  <si>
    <t>1704924</t>
  </si>
  <si>
    <t>1804988</t>
  </si>
  <si>
    <t>910337</t>
  </si>
  <si>
    <t>960621</t>
  </si>
  <si>
    <t>993672</t>
  </si>
  <si>
    <t>1027033</t>
  </si>
  <si>
    <t>1049417</t>
  </si>
  <si>
    <t>GE151B0950</t>
  </si>
  <si>
    <t>1773206</t>
  </si>
  <si>
    <t>858107</t>
  </si>
  <si>
    <t>1479056</t>
  </si>
  <si>
    <t>970280</t>
  </si>
  <si>
    <t>1036976</t>
  </si>
  <si>
    <t>1037550</t>
  </si>
  <si>
    <t>1036750</t>
  </si>
  <si>
    <t>GE151B0951</t>
  </si>
  <si>
    <t>1726529</t>
  </si>
  <si>
    <t>807599</t>
  </si>
  <si>
    <t>973535</t>
  </si>
  <si>
    <t>975145</t>
  </si>
  <si>
    <t>1034792</t>
  </si>
  <si>
    <t>GE151B0952</t>
  </si>
  <si>
    <t>1709309</t>
  </si>
  <si>
    <t>1622390</t>
  </si>
  <si>
    <t>In Service - RAN Capacity 13/14  New Technology</t>
  </si>
  <si>
    <t>755346</t>
  </si>
  <si>
    <t>1064809</t>
  </si>
  <si>
    <t>1102476</t>
  </si>
  <si>
    <t>1106839</t>
  </si>
  <si>
    <t>GE151B0953</t>
  </si>
  <si>
    <t>B0954</t>
  </si>
  <si>
    <t>JB3237</t>
  </si>
  <si>
    <t>Hay Point</t>
  </si>
  <si>
    <t>84ZH</t>
  </si>
  <si>
    <t>1763442</t>
  </si>
  <si>
    <t>1360244</t>
  </si>
  <si>
    <t>956047</t>
  </si>
  <si>
    <t>1036914</t>
  </si>
  <si>
    <t>1079474</t>
  </si>
  <si>
    <t>1079244</t>
  </si>
  <si>
    <t>GE151B0954</t>
  </si>
  <si>
    <t>1837616</t>
  </si>
  <si>
    <t>826269</t>
  </si>
  <si>
    <t>960280</t>
  </si>
  <si>
    <t>1036888</t>
  </si>
  <si>
    <t>1084363</t>
  </si>
  <si>
    <t>GE151B0955</t>
  </si>
  <si>
    <t>1726535</t>
  </si>
  <si>
    <t>1388205</t>
  </si>
  <si>
    <t>988961</t>
  </si>
  <si>
    <t>964929</t>
  </si>
  <si>
    <t>973591</t>
  </si>
  <si>
    <t>1034598</t>
  </si>
  <si>
    <t>GE151B0956</t>
  </si>
  <si>
    <t>1704927</t>
  </si>
  <si>
    <t>815183</t>
  </si>
  <si>
    <t>In Service - OCP/WBB Backhaul Transmission  Trunk Tx</t>
  </si>
  <si>
    <t>970058</t>
  </si>
  <si>
    <t>1064781</t>
  </si>
  <si>
    <t>1183417</t>
  </si>
  <si>
    <t>1208528</t>
  </si>
  <si>
    <t>GE151B0957</t>
  </si>
  <si>
    <t>B0958</t>
  </si>
  <si>
    <t>JB3022</t>
  </si>
  <si>
    <t>Jacobs Well</t>
  </si>
  <si>
    <t>B4JI</t>
  </si>
  <si>
    <t>1724050</t>
  </si>
  <si>
    <t>1846470</t>
  </si>
  <si>
    <t>984861</t>
  </si>
  <si>
    <t>901970</t>
  </si>
  <si>
    <t>912717</t>
  </si>
  <si>
    <t>915505</t>
  </si>
  <si>
    <t>GC720B0958140562</t>
  </si>
  <si>
    <t>B0959</t>
  </si>
  <si>
    <t>Sheraton Mirage Gold Coast</t>
  </si>
  <si>
    <t>54ZM</t>
  </si>
  <si>
    <t>571633</t>
  </si>
  <si>
    <t>Spectrum Available - RAN Capacity 15/16  Trunk - Last Mile Transmission</t>
  </si>
  <si>
    <t>491779</t>
  </si>
  <si>
    <t>452928</t>
  </si>
  <si>
    <t>N5254B0959</t>
  </si>
  <si>
    <t>-20213</t>
  </si>
  <si>
    <t>1704931</t>
  </si>
  <si>
    <t>1326904</t>
  </si>
  <si>
    <t>In Service - RAN Cap  - JV Metro &amp; Regional  New Site</t>
  </si>
  <si>
    <t>960622</t>
  </si>
  <si>
    <t>1064782</t>
  </si>
  <si>
    <t>1084362</t>
  </si>
  <si>
    <t>GE151B0960</t>
  </si>
  <si>
    <t>1886093</t>
  </si>
  <si>
    <t>5653923</t>
  </si>
  <si>
    <t>1565555</t>
  </si>
  <si>
    <t>1064796</t>
  </si>
  <si>
    <t>1103278</t>
  </si>
  <si>
    <t>1193011</t>
  </si>
  <si>
    <t>GE151B0961</t>
  </si>
  <si>
    <t>B0962</t>
  </si>
  <si>
    <t>JB9771</t>
  </si>
  <si>
    <t>Springfield Town Centre -V</t>
  </si>
  <si>
    <t>4QEZ</t>
  </si>
  <si>
    <t>GK383B0962134466</t>
  </si>
  <si>
    <t>B0963</t>
  </si>
  <si>
    <t>JB9171</t>
  </si>
  <si>
    <t>QUT Carseldine Campus</t>
  </si>
  <si>
    <t>B4QB</t>
  </si>
  <si>
    <t>1687421</t>
  </si>
  <si>
    <t>1880114</t>
  </si>
  <si>
    <t>1571593</t>
  </si>
  <si>
    <t>1425928</t>
  </si>
  <si>
    <t>991695</t>
  </si>
  <si>
    <t>Decommissioned - RAN Cap. Hardware &amp; Services  New Site</t>
  </si>
  <si>
    <t>861136</t>
  </si>
  <si>
    <t>890204</t>
  </si>
  <si>
    <t>912000</t>
  </si>
  <si>
    <t>GC720B0963132175</t>
  </si>
  <si>
    <t>B0964</t>
  </si>
  <si>
    <t>JB9184</t>
  </si>
  <si>
    <t>Underwood 2</t>
  </si>
  <si>
    <t>B4UN</t>
  </si>
  <si>
    <t>3715959</t>
  </si>
  <si>
    <t>8329694</t>
  </si>
  <si>
    <t>3716551</t>
  </si>
  <si>
    <t>3716547</t>
  </si>
  <si>
    <t>851842</t>
  </si>
  <si>
    <t>1119479</t>
  </si>
  <si>
    <t>1176083</t>
  </si>
  <si>
    <t>1240054</t>
  </si>
  <si>
    <t>GF837B0964350585</t>
  </si>
  <si>
    <t>B0965</t>
  </si>
  <si>
    <t>JB9191</t>
  </si>
  <si>
    <t>DUTTON PARK - V</t>
  </si>
  <si>
    <t>B2DP</t>
  </si>
  <si>
    <t>25485939</t>
  </si>
  <si>
    <t>25485942</t>
  </si>
  <si>
    <t>5644592</t>
  </si>
  <si>
    <t>8037629</t>
  </si>
  <si>
    <t>1499858</t>
  </si>
  <si>
    <t>896069</t>
  </si>
  <si>
    <t>GC720B0965132378</t>
  </si>
  <si>
    <t>B0966</t>
  </si>
  <si>
    <t>JB9192</t>
  </si>
  <si>
    <t>Eagle Farm Racecourse</t>
  </si>
  <si>
    <t>54EF</t>
  </si>
  <si>
    <t>1743404</t>
  </si>
  <si>
    <t>1761330</t>
  </si>
  <si>
    <t>1761345</t>
  </si>
  <si>
    <t>999667</t>
  </si>
  <si>
    <t>GC720B0966132377</t>
  </si>
  <si>
    <t>B0967</t>
  </si>
  <si>
    <t>JB9193</t>
  </si>
  <si>
    <t>Lytton/Thynne (Colmslie)</t>
  </si>
  <si>
    <t>B2LT</t>
  </si>
  <si>
    <t>1854805</t>
  </si>
  <si>
    <t>4989423</t>
  </si>
  <si>
    <t>5644593</t>
  </si>
  <si>
    <t>1854429</t>
  </si>
  <si>
    <t>8037630</t>
  </si>
  <si>
    <t>1874559</t>
  </si>
  <si>
    <t>GH923B0967132365</t>
  </si>
  <si>
    <t>B0968</t>
  </si>
  <si>
    <t>JB9194</t>
  </si>
  <si>
    <t>Riawena/Granard</t>
  </si>
  <si>
    <t>B2RG</t>
  </si>
  <si>
    <t>1854782</t>
  </si>
  <si>
    <t>5644594</t>
  </si>
  <si>
    <t>1854424</t>
  </si>
  <si>
    <t>8037631</t>
  </si>
  <si>
    <t>1509008</t>
  </si>
  <si>
    <t>GC720B0968132331</t>
  </si>
  <si>
    <t>B0969</t>
  </si>
  <si>
    <t>JB9195</t>
  </si>
  <si>
    <t>SE Fwy - Gaza Rd</t>
  </si>
  <si>
    <t>B2SE</t>
  </si>
  <si>
    <t>1652567</t>
  </si>
  <si>
    <t>4953491</t>
  </si>
  <si>
    <t>1874560</t>
  </si>
  <si>
    <t>903535</t>
  </si>
  <si>
    <t>GC720B0969132325</t>
  </si>
  <si>
    <t>B0971</t>
  </si>
  <si>
    <t>JB9204</t>
  </si>
  <si>
    <t>Benowa 2</t>
  </si>
  <si>
    <t>Greenfield GIA 1</t>
  </si>
  <si>
    <t>B2BI</t>
  </si>
  <si>
    <t>19022999</t>
  </si>
  <si>
    <t>5435563</t>
  </si>
  <si>
    <t>2506497</t>
  </si>
  <si>
    <t>2506498</t>
  </si>
  <si>
    <t>851873</t>
  </si>
  <si>
    <t>1068597</t>
  </si>
  <si>
    <t>1085005</t>
  </si>
  <si>
    <t>1239533</t>
  </si>
  <si>
    <t>1243759</t>
  </si>
  <si>
    <t>GF837B0971341396</t>
  </si>
  <si>
    <t>B0972</t>
  </si>
  <si>
    <t>JB9208</t>
  </si>
  <si>
    <t>Surfers Paradise Rugby Club</t>
  </si>
  <si>
    <t>B2SP</t>
  </si>
  <si>
    <t>1854776</t>
  </si>
  <si>
    <t>5435564</t>
  </si>
  <si>
    <t>1854875</t>
  </si>
  <si>
    <t>988654</t>
  </si>
  <si>
    <t>Spectrum Available - eJV - NSW  New Site</t>
  </si>
  <si>
    <t>1231364</t>
  </si>
  <si>
    <t>GC720B0972132317</t>
  </si>
  <si>
    <t>B0973</t>
  </si>
  <si>
    <t>JB9166</t>
  </si>
  <si>
    <t>Coolangatta Airport -V</t>
  </si>
  <si>
    <t>4QVT</t>
  </si>
  <si>
    <t>1703204</t>
  </si>
  <si>
    <t>1583829</t>
  </si>
  <si>
    <t>5435554</t>
  </si>
  <si>
    <t>1900681</t>
  </si>
  <si>
    <t>1819242</t>
  </si>
  <si>
    <t>944493</t>
  </si>
  <si>
    <t>887271</t>
  </si>
  <si>
    <t>GC720B0973132389</t>
  </si>
  <si>
    <t>B0974</t>
  </si>
  <si>
    <t>Optus Centre Wooloongabba</t>
  </si>
  <si>
    <t>24IE</t>
  </si>
  <si>
    <t>980913</t>
  </si>
  <si>
    <t>Decommissioned - RAN Cap. Hardware &amp; Services  NWR - WSPC Upgrade</t>
  </si>
  <si>
    <t>415326</t>
  </si>
  <si>
    <t>415321</t>
  </si>
  <si>
    <t>417312</t>
  </si>
  <si>
    <t>N5254B0974</t>
  </si>
  <si>
    <t>-8130</t>
  </si>
  <si>
    <t>B0975</t>
  </si>
  <si>
    <t>JB9210</t>
  </si>
  <si>
    <t>Domestic Terminal Carpark -O</t>
  </si>
  <si>
    <t>B4DT</t>
  </si>
  <si>
    <t>1825442</t>
  </si>
  <si>
    <t>5179464</t>
  </si>
  <si>
    <t>1825463</t>
  </si>
  <si>
    <t>5179623</t>
  </si>
  <si>
    <t>980559</t>
  </si>
  <si>
    <t>Decommissioned - Site Refurbishment  Trunk - PDH MW Radio Upgrade</t>
  </si>
  <si>
    <t>861138</t>
  </si>
  <si>
    <t>1082172</t>
  </si>
  <si>
    <t>1028947</t>
  </si>
  <si>
    <t>GC720B0975132243</t>
  </si>
  <si>
    <t>B0976</t>
  </si>
  <si>
    <t>JB9140</t>
  </si>
  <si>
    <t>GEEBUNG - V</t>
  </si>
  <si>
    <t>B4GE</t>
  </si>
  <si>
    <t>999818</t>
  </si>
  <si>
    <t>N5254B0976</t>
  </si>
  <si>
    <t>-5996</t>
  </si>
  <si>
    <t>B0977</t>
  </si>
  <si>
    <t>JB9027</t>
  </si>
  <si>
    <t>KANGAROO POINT - V</t>
  </si>
  <si>
    <t>1687430</t>
  </si>
  <si>
    <t>1583831</t>
  </si>
  <si>
    <t>8023444</t>
  </si>
  <si>
    <t>1583833</t>
  </si>
  <si>
    <t>1900685</t>
  </si>
  <si>
    <t>983440</t>
  </si>
  <si>
    <t>887270</t>
  </si>
  <si>
    <t>GC720B0977132366</t>
  </si>
  <si>
    <t>B0978</t>
  </si>
  <si>
    <t>JB9145</t>
  </si>
  <si>
    <t>EIGHT MILE PLAINS - V</t>
  </si>
  <si>
    <t>851032</t>
  </si>
  <si>
    <t>N5254B0978</t>
  </si>
  <si>
    <t>-67663</t>
  </si>
  <si>
    <t>B0979</t>
  </si>
  <si>
    <t>JB9019</t>
  </si>
  <si>
    <t>William/Margaret</t>
  </si>
  <si>
    <t>B4WM</t>
  </si>
  <si>
    <t>1706290</t>
  </si>
  <si>
    <t>1583837</t>
  </si>
  <si>
    <t>1583841</t>
  </si>
  <si>
    <t>1584539</t>
  </si>
  <si>
    <t>1616426</t>
  </si>
  <si>
    <t>GC720B0979132302</t>
  </si>
  <si>
    <t>B0980</t>
  </si>
  <si>
    <t>JB9009</t>
  </si>
  <si>
    <t>CENTRAL RAILWAY STATION - V</t>
  </si>
  <si>
    <t>14EW</t>
  </si>
  <si>
    <t>17834073</t>
  </si>
  <si>
    <t>1743736</t>
  </si>
  <si>
    <t>17794662</t>
  </si>
  <si>
    <t>17834033</t>
  </si>
  <si>
    <t>1900741</t>
  </si>
  <si>
    <t>1819547</t>
  </si>
  <si>
    <t>1756335</t>
  </si>
  <si>
    <t>Spectrum Available - eJV Tech - NSW  New Site</t>
  </si>
  <si>
    <t>896031</t>
  </si>
  <si>
    <t>GC720B0980132393</t>
  </si>
  <si>
    <t>B0981</t>
  </si>
  <si>
    <t>JB9150</t>
  </si>
  <si>
    <t>MT GRAVATT EAST - V</t>
  </si>
  <si>
    <t>1722154</t>
  </si>
  <si>
    <t>In Service - EJV Upgrade 5G  New Technology ,Step Back:Co-site</t>
  </si>
  <si>
    <t>5658074</t>
  </si>
  <si>
    <t>1605396</t>
  </si>
  <si>
    <t>3577000</t>
  </si>
  <si>
    <t>851833</t>
  </si>
  <si>
    <t>GH923B0981132352</t>
  </si>
  <si>
    <t>B0982</t>
  </si>
  <si>
    <t>JB9021</t>
  </si>
  <si>
    <t>Brisbane International Term-O</t>
  </si>
  <si>
    <t>B4BI</t>
  </si>
  <si>
    <t>1787617</t>
  </si>
  <si>
    <t>1746830</t>
  </si>
  <si>
    <t>876000</t>
  </si>
  <si>
    <t>Spectrum Available - Site Relocation 13/14  New Site</t>
  </si>
  <si>
    <t>1301341</t>
  </si>
  <si>
    <t>GH923B0982367773</t>
  </si>
  <si>
    <t>4965415</t>
  </si>
  <si>
    <t>CR17606</t>
  </si>
  <si>
    <t>1726538</t>
  </si>
  <si>
    <t>1371704</t>
  </si>
  <si>
    <t>956074</t>
  </si>
  <si>
    <t>973542</t>
  </si>
  <si>
    <t>975146</t>
  </si>
  <si>
    <t>1042228</t>
  </si>
  <si>
    <t>GE151B0986</t>
  </si>
  <si>
    <t>1726542</t>
  </si>
  <si>
    <t>1847138</t>
  </si>
  <si>
    <t>1618024</t>
  </si>
  <si>
    <t>973534</t>
  </si>
  <si>
    <t>975148</t>
  </si>
  <si>
    <t>1034786</t>
  </si>
  <si>
    <t>GE151B0987</t>
  </si>
  <si>
    <t>B0991</t>
  </si>
  <si>
    <t>JB9414</t>
  </si>
  <si>
    <t>Parklands</t>
  </si>
  <si>
    <t>B4PB</t>
  </si>
  <si>
    <t>1814688</t>
  </si>
  <si>
    <t>5460641</t>
  </si>
  <si>
    <t>3842558</t>
  </si>
  <si>
    <t>1830912</t>
  </si>
  <si>
    <t>951013</t>
  </si>
  <si>
    <t>861196</t>
  </si>
  <si>
    <t>1046392</t>
  </si>
  <si>
    <t>887043</t>
  </si>
  <si>
    <t>GC720B0991132165</t>
  </si>
  <si>
    <t>1726676</t>
  </si>
  <si>
    <t>1567209</t>
  </si>
  <si>
    <t>993681</t>
  </si>
  <si>
    <t>992446</t>
  </si>
  <si>
    <t>1079377</t>
  </si>
  <si>
    <t>GE151B0992</t>
  </si>
  <si>
    <t>B0994</t>
  </si>
  <si>
    <t>JB9106</t>
  </si>
  <si>
    <t>Lutwyche</t>
  </si>
  <si>
    <t>B2LU</t>
  </si>
  <si>
    <t>851377</t>
  </si>
  <si>
    <t>GG448B0994318281</t>
  </si>
  <si>
    <t>B0995</t>
  </si>
  <si>
    <t>JB3310</t>
  </si>
  <si>
    <t>Tin Can Bay</t>
  </si>
  <si>
    <t>B4TH</t>
  </si>
  <si>
    <t>1797067</t>
  </si>
  <si>
    <t>1823028</t>
  </si>
  <si>
    <t>1826861</t>
  </si>
  <si>
    <t>GF104B0995304650</t>
  </si>
  <si>
    <t>B0996</t>
  </si>
  <si>
    <t>JB9214</t>
  </si>
  <si>
    <t>Ann &amp; Queen Street -V</t>
  </si>
  <si>
    <t>B4QA</t>
  </si>
  <si>
    <t>1687433</t>
  </si>
  <si>
    <t>1583845</t>
  </si>
  <si>
    <t>1583849</t>
  </si>
  <si>
    <t>4973649</t>
  </si>
  <si>
    <t>1584541</t>
  </si>
  <si>
    <t>1597718</t>
  </si>
  <si>
    <t>GC720B0996132414</t>
  </si>
  <si>
    <t>B0997</t>
  </si>
  <si>
    <t>JB9213</t>
  </si>
  <si>
    <t>Tedder Ave-V</t>
  </si>
  <si>
    <t>B4DA</t>
  </si>
  <si>
    <t>997075</t>
  </si>
  <si>
    <t>N5254B0997036000</t>
  </si>
  <si>
    <t>-20648</t>
  </si>
  <si>
    <t>B0998</t>
  </si>
  <si>
    <t>JB9127</t>
  </si>
  <si>
    <t>TOOWONG -V</t>
  </si>
  <si>
    <t>B4TW</t>
  </si>
  <si>
    <t>1723076</t>
  </si>
  <si>
    <t>17663022</t>
  </si>
  <si>
    <t>6528596</t>
  </si>
  <si>
    <t>1589531</t>
  </si>
  <si>
    <t>1900745</t>
  </si>
  <si>
    <t>997082</t>
  </si>
  <si>
    <t>GC720B0998132311</t>
  </si>
  <si>
    <t>B1000</t>
  </si>
  <si>
    <t>JB9042</t>
  </si>
  <si>
    <t>4QWW</t>
  </si>
  <si>
    <t>24343420</t>
  </si>
  <si>
    <t>24343423</t>
  </si>
  <si>
    <t>2504846</t>
  </si>
  <si>
    <t>1830182</t>
  </si>
  <si>
    <t>1874569</t>
  </si>
  <si>
    <t>Spectrum Available - Site Relocation  New Site</t>
  </si>
  <si>
    <t>975389</t>
  </si>
  <si>
    <t>1069243</t>
  </si>
  <si>
    <t>1064661</t>
  </si>
  <si>
    <t>GF769B1000164080</t>
  </si>
  <si>
    <t>CR14825</t>
  </si>
  <si>
    <t>B1004</t>
  </si>
  <si>
    <t>Toowong Towers Shop Ctr IBC</t>
  </si>
  <si>
    <t>1666786</t>
  </si>
  <si>
    <t>1797252</t>
  </si>
  <si>
    <t>In Service - RAN Capacity 3G/4G Go Silver  NWR - TX Upgrade</t>
  </si>
  <si>
    <t>957050</t>
  </si>
  <si>
    <t>GD389B1004163984</t>
  </si>
  <si>
    <t>CR14819</t>
  </si>
  <si>
    <t>B1005</t>
  </si>
  <si>
    <t>JB3640</t>
  </si>
  <si>
    <t>Wilsonton</t>
  </si>
  <si>
    <t>4BWT</t>
  </si>
  <si>
    <t>8749093</t>
  </si>
  <si>
    <t>8728418</t>
  </si>
  <si>
    <t>GK383B1005360987</t>
  </si>
  <si>
    <t>1851848</t>
  </si>
  <si>
    <t>B1006</t>
  </si>
  <si>
    <t>JB3641</t>
  </si>
  <si>
    <t>TOOWOOMBA CITY SOUTH -O</t>
  </si>
  <si>
    <t>64H3</t>
  </si>
  <si>
    <t>GK329B1006560470</t>
  </si>
  <si>
    <t>SEP-23</t>
  </si>
  <si>
    <t>1810821</t>
  </si>
  <si>
    <t>CR22078</t>
  </si>
  <si>
    <t>B1007</t>
  </si>
  <si>
    <t>JB3698</t>
  </si>
  <si>
    <t>Eudlo -O</t>
  </si>
  <si>
    <t>ZLSN</t>
  </si>
  <si>
    <t>10078724</t>
  </si>
  <si>
    <t>10078668</t>
  </si>
  <si>
    <t>GK329B1007365802</t>
  </si>
  <si>
    <t>10716109</t>
  </si>
  <si>
    <t>CR17484</t>
  </si>
  <si>
    <t>SA3 Green Model 1.0</t>
  </si>
  <si>
    <t>FY20 Q1</t>
  </si>
  <si>
    <t>B1008</t>
  </si>
  <si>
    <t>JB3711</t>
  </si>
  <si>
    <t>Heritage Park -O</t>
  </si>
  <si>
    <t>4BHP</t>
  </si>
  <si>
    <t>In Service - 5G GF eJV  New Technology ,DESIGN ONLY</t>
  </si>
  <si>
    <t>Spectrum Available - 5G GF eJV  New Technology ,DESIGN ONLY</t>
  </si>
  <si>
    <t>1418362</t>
  </si>
  <si>
    <t>GJ182B1008499297</t>
  </si>
  <si>
    <t>JUN-23</t>
  </si>
  <si>
    <t>19527769</t>
  </si>
  <si>
    <t>92998798</t>
  </si>
  <si>
    <t>B1009</t>
  </si>
  <si>
    <t>JB3721</t>
  </si>
  <si>
    <t>Maroochydore West -O</t>
  </si>
  <si>
    <t>4BMW</t>
  </si>
  <si>
    <t>11437448</t>
  </si>
  <si>
    <t>11437423</t>
  </si>
  <si>
    <t>In Service - eJV GF  New Technology (eJV) ,DESIGN ONLY</t>
  </si>
  <si>
    <t>GK329B1009360988</t>
  </si>
  <si>
    <t>10716160</t>
  </si>
  <si>
    <t>B1010</t>
  </si>
  <si>
    <t>Little Mountain Sth -O</t>
  </si>
  <si>
    <t>4QJG</t>
  </si>
  <si>
    <t>1446271</t>
  </si>
  <si>
    <t>1485225</t>
  </si>
  <si>
    <t>GH920</t>
  </si>
  <si>
    <t>EJV Greenfield</t>
  </si>
  <si>
    <t>GH920B1010360990</t>
  </si>
  <si>
    <t>1901953</t>
  </si>
  <si>
    <t>B1012</t>
  </si>
  <si>
    <t>JB3475</t>
  </si>
  <si>
    <t>Bucasia -V</t>
  </si>
  <si>
    <t>4BBU</t>
  </si>
  <si>
    <t>1874066</t>
  </si>
  <si>
    <t>1874082</t>
  </si>
  <si>
    <t>GK383B1012305095</t>
  </si>
  <si>
    <t>8385809</t>
  </si>
  <si>
    <t>B1013</t>
  </si>
  <si>
    <t>JB3505</t>
  </si>
  <si>
    <t>KAWANA -V</t>
  </si>
  <si>
    <t>4QXU</t>
  </si>
  <si>
    <t>1825480</t>
  </si>
  <si>
    <t>1827052</t>
  </si>
  <si>
    <t>GK383B1013305096</t>
  </si>
  <si>
    <t>B1014</t>
  </si>
  <si>
    <t>JB3530</t>
  </si>
  <si>
    <t>Rockhampton South -V</t>
  </si>
  <si>
    <t>4QXV</t>
  </si>
  <si>
    <t>1825479</t>
  </si>
  <si>
    <t>1827109</t>
  </si>
  <si>
    <t>Decommissioned - EJV Upgrade 5G  Tech Unit Decommission</t>
  </si>
  <si>
    <t>GK383B1014305097</t>
  </si>
  <si>
    <t>B1017</t>
  </si>
  <si>
    <t>JB3710</t>
  </si>
  <si>
    <t>North Quay -V</t>
  </si>
  <si>
    <t>4QQV</t>
  </si>
  <si>
    <t>1726202</t>
  </si>
  <si>
    <t>1726204</t>
  </si>
  <si>
    <t>2503340</t>
  </si>
  <si>
    <t>1819076</t>
  </si>
  <si>
    <t>1907649</t>
  </si>
  <si>
    <t>GC719B1017304651</t>
  </si>
  <si>
    <t>B1018</t>
  </si>
  <si>
    <t>JB3712</t>
  </si>
  <si>
    <t>GF_Rocklea Central -V</t>
  </si>
  <si>
    <t>4BRC</t>
  </si>
  <si>
    <t>1833264</t>
  </si>
  <si>
    <t>6559968</t>
  </si>
  <si>
    <t>1833259</t>
  </si>
  <si>
    <t>8037632</t>
  </si>
  <si>
    <t>1833369</t>
  </si>
  <si>
    <t>GK383B1018319567</t>
  </si>
  <si>
    <t>CR16006</t>
  </si>
  <si>
    <t>B1020</t>
  </si>
  <si>
    <t>JB3714</t>
  </si>
  <si>
    <t>Petrie railway -V</t>
  </si>
  <si>
    <t>4BPR</t>
  </si>
  <si>
    <t>1878139</t>
  </si>
  <si>
    <t>1880150</t>
  </si>
  <si>
    <t>1879727</t>
  </si>
  <si>
    <t>2502087</t>
  </si>
  <si>
    <t>GK383B1020319569</t>
  </si>
  <si>
    <t>B1021</t>
  </si>
  <si>
    <t>JB3715</t>
  </si>
  <si>
    <t>Newfarm Central -V</t>
  </si>
  <si>
    <t>4QFB</t>
  </si>
  <si>
    <t>1826047</t>
  </si>
  <si>
    <t>5644595</t>
  </si>
  <si>
    <t>1825393</t>
  </si>
  <si>
    <t>8037684</t>
  </si>
  <si>
    <t>1826579</t>
  </si>
  <si>
    <t>Spectrum Available - eJV GF  New Technology (eJV)</t>
  </si>
  <si>
    <t>GK383B1021305100</t>
  </si>
  <si>
    <t>B1023</t>
  </si>
  <si>
    <t>JB3717</t>
  </si>
  <si>
    <t>Wynnum South -V</t>
  </si>
  <si>
    <t>7DK8</t>
  </si>
  <si>
    <t>GK383B1023305102</t>
  </si>
  <si>
    <t>B1025</t>
  </si>
  <si>
    <t>JB7022</t>
  </si>
  <si>
    <t>Brisbane Cbd 2 -V</t>
  </si>
  <si>
    <t>4QVN</t>
  </si>
  <si>
    <t>1915556</t>
  </si>
  <si>
    <t>8060011</t>
  </si>
  <si>
    <t>1908455</t>
  </si>
  <si>
    <t>1915545</t>
  </si>
  <si>
    <t>1915547</t>
  </si>
  <si>
    <t>1211124</t>
  </si>
  <si>
    <t>GH923B1025319570</t>
  </si>
  <si>
    <t>B1026</t>
  </si>
  <si>
    <t>Miles Airport LGR</t>
  </si>
  <si>
    <t>4QVX</t>
  </si>
  <si>
    <t>8015183</t>
  </si>
  <si>
    <t>Decommissioned - IBC - OB 14/15  NWR - Repeater Decommission</t>
  </si>
  <si>
    <t>GE310B1026309611</t>
  </si>
  <si>
    <t>B1027</t>
  </si>
  <si>
    <t>Palazzo Versace MGR</t>
  </si>
  <si>
    <t>4QYD</t>
  </si>
  <si>
    <t>7884178</t>
  </si>
  <si>
    <t>1787496</t>
  </si>
  <si>
    <t>1121501</t>
  </si>
  <si>
    <t>1031753</t>
  </si>
  <si>
    <t>GE311B1027314955</t>
  </si>
  <si>
    <t>CR15212</t>
  </si>
  <si>
    <t>B1028</t>
  </si>
  <si>
    <t>Shelter Rd Coombabah</t>
  </si>
  <si>
    <t>34YK</t>
  </si>
  <si>
    <t>1703070</t>
  </si>
  <si>
    <t>GE310B1028309609</t>
  </si>
  <si>
    <t>B1029</t>
  </si>
  <si>
    <t>Bldg 1078 Amberley RAAF</t>
  </si>
  <si>
    <t>4QVY</t>
  </si>
  <si>
    <t>1733212</t>
  </si>
  <si>
    <t>GE310B1029309610</t>
  </si>
  <si>
    <t>B1030</t>
  </si>
  <si>
    <t>205 Queensport Rd Nth MGR</t>
  </si>
  <si>
    <t>94CG</t>
  </si>
  <si>
    <t>1709248</t>
  </si>
  <si>
    <t>Decommissioned - IBC - Public 14/15  NWR - MGR</t>
  </si>
  <si>
    <t>GE311B1030309607</t>
  </si>
  <si>
    <t>3720946</t>
  </si>
  <si>
    <t>3723904</t>
  </si>
  <si>
    <t>GK329B1031312990</t>
  </si>
  <si>
    <t>3766100</t>
  </si>
  <si>
    <t>B1032</t>
  </si>
  <si>
    <t>11 Hawker St LGR</t>
  </si>
  <si>
    <t>4QVZ</t>
  </si>
  <si>
    <t>In Service - IBC - Public 14/15  NWR - Repeater Decommission</t>
  </si>
  <si>
    <t>GE311B1032309604</t>
  </si>
  <si>
    <t>B1033</t>
  </si>
  <si>
    <t>Mater Redlands LGR</t>
  </si>
  <si>
    <t>L4V4</t>
  </si>
  <si>
    <t>1733042</t>
  </si>
  <si>
    <t>GE310B1033309598</t>
  </si>
  <si>
    <t>Spectrum Available - RAN 5G GF FY25  New Technology ,DESIGN ONLY</t>
  </si>
  <si>
    <t>GK750B1034552911</t>
  </si>
  <si>
    <t>33403459</t>
  </si>
  <si>
    <t>159269943</t>
  </si>
  <si>
    <t>3721709</t>
  </si>
  <si>
    <t>3725846</t>
  </si>
  <si>
    <t>GK329B1035312992</t>
  </si>
  <si>
    <t>3723610</t>
  </si>
  <si>
    <t>12571107</t>
  </si>
  <si>
    <t>3725087</t>
  </si>
  <si>
    <t>GK329B1036312993</t>
  </si>
  <si>
    <t>14000</t>
  </si>
  <si>
    <t>2505502</t>
  </si>
  <si>
    <t>2505540</t>
  </si>
  <si>
    <t>GK329B1037312994</t>
  </si>
  <si>
    <t>2505484</t>
  </si>
  <si>
    <t>2505528</t>
  </si>
  <si>
    <t>GH916B1038312995</t>
  </si>
  <si>
    <t>2505488</t>
  </si>
  <si>
    <t>2505530</t>
  </si>
  <si>
    <t>GK329B1039312996</t>
  </si>
  <si>
    <t>8481728</t>
  </si>
  <si>
    <t>8481727</t>
  </si>
  <si>
    <t>GK329B1042313001</t>
  </si>
  <si>
    <t>4411421</t>
  </si>
  <si>
    <t>B1043</t>
  </si>
  <si>
    <t>JB3741</t>
  </si>
  <si>
    <t>Castletown Shopping Centre</t>
  </si>
  <si>
    <t>4BXX</t>
  </si>
  <si>
    <t>1882784</t>
  </si>
  <si>
    <t>5147181</t>
  </si>
  <si>
    <t>7898601</t>
  </si>
  <si>
    <t>1883093</t>
  </si>
  <si>
    <t>Spectrum Available - 3G Get Well  New Technology</t>
  </si>
  <si>
    <t>GK329B1043313002</t>
  </si>
  <si>
    <t>3723654</t>
  </si>
  <si>
    <t>3725901</t>
  </si>
  <si>
    <t>GK329B1044313003</t>
  </si>
  <si>
    <t>B1045</t>
  </si>
  <si>
    <t>JB5103</t>
  </si>
  <si>
    <t>Clifford Gardens SC</t>
  </si>
  <si>
    <t>4QIJ</t>
  </si>
  <si>
    <t>1367282</t>
  </si>
  <si>
    <t>1425413</t>
  </si>
  <si>
    <t>GH914B1045468102</t>
  </si>
  <si>
    <t>12340440</t>
  </si>
  <si>
    <t>50174966</t>
  </si>
  <si>
    <t>B1046</t>
  </si>
  <si>
    <t>JB5104</t>
  </si>
  <si>
    <t>Clifton Beach</t>
  </si>
  <si>
    <t>O4A7</t>
  </si>
  <si>
    <t>8696158</t>
  </si>
  <si>
    <t>8695573</t>
  </si>
  <si>
    <t>GK329B1046313005</t>
  </si>
  <si>
    <t>8046235</t>
  </si>
  <si>
    <t>B1047</t>
  </si>
  <si>
    <t>JB5041</t>
  </si>
  <si>
    <t>Cooloola Cove</t>
  </si>
  <si>
    <t>F4BX</t>
  </si>
  <si>
    <t>4899237</t>
  </si>
  <si>
    <t>4916918</t>
  </si>
  <si>
    <t>GK329B1047313006</t>
  </si>
  <si>
    <t>4440644</t>
  </si>
  <si>
    <t>B1048</t>
  </si>
  <si>
    <t>347 Lytton Rd MGR</t>
  </si>
  <si>
    <t>44E2</t>
  </si>
  <si>
    <t>Decommissioned - IBC - OB 14/15  New Technology</t>
  </si>
  <si>
    <t>1771336</t>
  </si>
  <si>
    <t>Decommissioned - IBC - OB 14/15  NWR - MGR</t>
  </si>
  <si>
    <t>1016834</t>
  </si>
  <si>
    <t>GE310B1048309545</t>
  </si>
  <si>
    <t>GK750B1050499005</t>
  </si>
  <si>
    <t>3828489</t>
  </si>
  <si>
    <t>92995476</t>
  </si>
  <si>
    <t>4891486</t>
  </si>
  <si>
    <t>4891538</t>
  </si>
  <si>
    <t>GK329B1052313010</t>
  </si>
  <si>
    <t>5637305</t>
  </si>
  <si>
    <t>B1053</t>
  </si>
  <si>
    <t>Cairns Hospital IBC</t>
  </si>
  <si>
    <t>IBC-OB GF (Med)</t>
  </si>
  <si>
    <t>64QP</t>
  </si>
  <si>
    <t>2501855</t>
  </si>
  <si>
    <t>2501568</t>
  </si>
  <si>
    <t>2501564</t>
  </si>
  <si>
    <t>Decommissioned - IBC - OB 14/15  NWR - In Building Rearrangements</t>
  </si>
  <si>
    <t>1127108</t>
  </si>
  <si>
    <t>1021652</t>
  </si>
  <si>
    <t>GE310B1053309483</t>
  </si>
  <si>
    <t>1755794</t>
  </si>
  <si>
    <t>B1054</t>
  </si>
  <si>
    <t>Shop 116A Smithfield Shop Ctr</t>
  </si>
  <si>
    <t>14JJ</t>
  </si>
  <si>
    <t>1403595</t>
  </si>
  <si>
    <t>816661</t>
  </si>
  <si>
    <t>NA212B1054116692</t>
  </si>
  <si>
    <t>CR12377</t>
  </si>
  <si>
    <t>B1055</t>
  </si>
  <si>
    <t>Brisbane City Hall</t>
  </si>
  <si>
    <t>64CH</t>
  </si>
  <si>
    <t>In Service - Growth - IBS OB 10/11  In Building</t>
  </si>
  <si>
    <t>820636</t>
  </si>
  <si>
    <t>895823</t>
  </si>
  <si>
    <t>NA211B1055117076</t>
  </si>
  <si>
    <t>CR12402</t>
  </si>
  <si>
    <t>1403807</t>
  </si>
  <si>
    <t>In Service - Growth - IBS OB 10/11  New Site</t>
  </si>
  <si>
    <t>Spectrum Available - Growth - IBS OB 10/11  New Technology</t>
  </si>
  <si>
    <t>827723</t>
  </si>
  <si>
    <t>827304</t>
  </si>
  <si>
    <t>NA211B1056117159</t>
  </si>
  <si>
    <t>CR12404</t>
  </si>
  <si>
    <t>B1057</t>
  </si>
  <si>
    <t>111 Eagle Street IBC</t>
  </si>
  <si>
    <t>BQ4Y</t>
  </si>
  <si>
    <t>1787619</t>
  </si>
  <si>
    <t>1405367</t>
  </si>
  <si>
    <t>In Service - Site Refurbishment 17/18  Stay Alive - IBC Maintenance</t>
  </si>
  <si>
    <t>823464</t>
  </si>
  <si>
    <t>841001</t>
  </si>
  <si>
    <t>NA211B1057117281</t>
  </si>
  <si>
    <t>1436307</t>
  </si>
  <si>
    <t>CR12406</t>
  </si>
  <si>
    <t>B1058</t>
  </si>
  <si>
    <t>Children Hospital Sth Bris IBC</t>
  </si>
  <si>
    <t>4QZK</t>
  </si>
  <si>
    <t>1787620</t>
  </si>
  <si>
    <t>1807459</t>
  </si>
  <si>
    <t>In Service - Site Refurbishment 15/16  Stay Alive - IBC Maintenance</t>
  </si>
  <si>
    <t>824580</t>
  </si>
  <si>
    <t>NA211B1058118316</t>
  </si>
  <si>
    <t>B1061</t>
  </si>
  <si>
    <t>JB3690</t>
  </si>
  <si>
    <t>Logan Hospital</t>
  </si>
  <si>
    <t>84YO</t>
  </si>
  <si>
    <t>4766235</t>
  </si>
  <si>
    <t>4766247</t>
  </si>
  <si>
    <t>1890154</t>
  </si>
  <si>
    <t>4591807</t>
  </si>
  <si>
    <t>1846627</t>
  </si>
  <si>
    <t>1491010</t>
  </si>
  <si>
    <t>GH918B1061360026</t>
  </si>
  <si>
    <t>CR17221</t>
  </si>
  <si>
    <t>B1062</t>
  </si>
  <si>
    <t>Surfers Paradise IBC</t>
  </si>
  <si>
    <t>1787622</t>
  </si>
  <si>
    <t>5463021</t>
  </si>
  <si>
    <t>1599555</t>
  </si>
  <si>
    <t>1253996</t>
  </si>
  <si>
    <t>GG872B1062388631</t>
  </si>
  <si>
    <t>CR18491</t>
  </si>
  <si>
    <t>B1064</t>
  </si>
  <si>
    <t>545 Queen St IBC</t>
  </si>
  <si>
    <t>34QS</t>
  </si>
  <si>
    <t>1787625</t>
  </si>
  <si>
    <t>5444311</t>
  </si>
  <si>
    <t>1519103</t>
  </si>
  <si>
    <t>1519093</t>
  </si>
  <si>
    <t>1253997</t>
  </si>
  <si>
    <t>GG872B1064388632</t>
  </si>
  <si>
    <t>B1065</t>
  </si>
  <si>
    <t>JB3719</t>
  </si>
  <si>
    <t>B1065_Banyo South</t>
  </si>
  <si>
    <t>O-UPG-M-IP</t>
  </si>
  <si>
    <t>4QYS</t>
  </si>
  <si>
    <t>18163120</t>
  </si>
  <si>
    <t>5644597</t>
  </si>
  <si>
    <t>18176835</t>
  </si>
  <si>
    <t>1774343</t>
  </si>
  <si>
    <t>1774396</t>
  </si>
  <si>
    <t>GG161</t>
  </si>
  <si>
    <t>RAN Features 16/17</t>
  </si>
  <si>
    <t>GG161B1065357492</t>
  </si>
  <si>
    <t>CR17088</t>
  </si>
  <si>
    <t>B1066</t>
  </si>
  <si>
    <t>JB3720</t>
  </si>
  <si>
    <t>B1066_Banyo West</t>
  </si>
  <si>
    <t>C4VD</t>
  </si>
  <si>
    <t>20174817</t>
  </si>
  <si>
    <t>1774348</t>
  </si>
  <si>
    <t>1774398</t>
  </si>
  <si>
    <t>GG161B1066357493</t>
  </si>
  <si>
    <t>B1067</t>
  </si>
  <si>
    <t>JB3065</t>
  </si>
  <si>
    <t>AIRPORT INDUSTRIAL -V</t>
  </si>
  <si>
    <t>BLVE</t>
  </si>
  <si>
    <t>24793086</t>
  </si>
  <si>
    <t>24792788</t>
  </si>
  <si>
    <t>24792787</t>
  </si>
  <si>
    <t>1818674</t>
  </si>
  <si>
    <t>1818462</t>
  </si>
  <si>
    <t>Spectrum Available - eJV Tech - QLD  New Technology (eJV)</t>
  </si>
  <si>
    <t>GC720B1067135645</t>
  </si>
  <si>
    <t>B1068</t>
  </si>
  <si>
    <t>JB3066</t>
  </si>
  <si>
    <t>ALBANY CREEK SOUTH -V</t>
  </si>
  <si>
    <t>4QUH</t>
  </si>
  <si>
    <t>Spectrum Available - RAN 5G Upgrade eJV FY24  New Technology ,Step Back:Antenna- Spacing/Structural</t>
  </si>
  <si>
    <t>1719866</t>
  </si>
  <si>
    <t>6557456</t>
  </si>
  <si>
    <t>1725017</t>
  </si>
  <si>
    <t>887261</t>
  </si>
  <si>
    <t>GC720B1068135644</t>
  </si>
  <si>
    <t>11490143</t>
  </si>
  <si>
    <t>B1069</t>
  </si>
  <si>
    <t>JB3072</t>
  </si>
  <si>
    <t>BETHANIA -V</t>
  </si>
  <si>
    <t>E46G</t>
  </si>
  <si>
    <t>1713665</t>
  </si>
  <si>
    <t>17288363</t>
  </si>
  <si>
    <t>1703289</t>
  </si>
  <si>
    <t>In Service - eJV Tech - NSW  New Technology (eJV) ,Step Back:EME</t>
  </si>
  <si>
    <t>1846692</t>
  </si>
  <si>
    <t>1846718</t>
  </si>
  <si>
    <t>896015</t>
  </si>
  <si>
    <t>GC720B1069135643</t>
  </si>
  <si>
    <t>B1070</t>
  </si>
  <si>
    <t>JB3076</t>
  </si>
  <si>
    <t>BUNDAMBA -V</t>
  </si>
  <si>
    <t>EQDJ</t>
  </si>
  <si>
    <t>1687435</t>
  </si>
  <si>
    <t>1583851</t>
  </si>
  <si>
    <t>1583855</t>
  </si>
  <si>
    <t>1584547</t>
  </si>
  <si>
    <t>1584544</t>
  </si>
  <si>
    <t>GC720B1070135642</t>
  </si>
  <si>
    <t>B1071</t>
  </si>
  <si>
    <t>JB3077</t>
  </si>
  <si>
    <t>BURPENGARY SOUTH -V</t>
  </si>
  <si>
    <t>E469</t>
  </si>
  <si>
    <t>18176826</t>
  </si>
  <si>
    <t>18163108</t>
  </si>
  <si>
    <t>1584555</t>
  </si>
  <si>
    <t>1584552</t>
  </si>
  <si>
    <t>887302</t>
  </si>
  <si>
    <t>GC720B1071135641</t>
  </si>
  <si>
    <t>B1072</t>
  </si>
  <si>
    <t>JB3078</t>
  </si>
  <si>
    <t>Cairns Central -V</t>
  </si>
  <si>
    <t>4QZF</t>
  </si>
  <si>
    <t>1711202</t>
  </si>
  <si>
    <t>In Service - eJV Tech - NSW  RF Power  - Software Activation</t>
  </si>
  <si>
    <t>5491340</t>
  </si>
  <si>
    <t>1650170</t>
  </si>
  <si>
    <t>Decommissioned - eJV Tech - QLD  Tech Unit Decommission</t>
  </si>
  <si>
    <t>896019</t>
  </si>
  <si>
    <t>GC720B1072135640</t>
  </si>
  <si>
    <t>B1073</t>
  </si>
  <si>
    <t>JB3079</t>
  </si>
  <si>
    <t>Capalaba South -V</t>
  </si>
  <si>
    <t>4QXC</t>
  </si>
  <si>
    <t>1707356</t>
  </si>
  <si>
    <t>1845408</t>
  </si>
  <si>
    <t>1646638</t>
  </si>
  <si>
    <t>1846553</t>
  </si>
  <si>
    <t>1646928</t>
  </si>
  <si>
    <t>GC720B1073135639</t>
  </si>
  <si>
    <t>B1074</t>
  </si>
  <si>
    <t>JB3080</t>
  </si>
  <si>
    <t>CAPALABA WEST -V</t>
  </si>
  <si>
    <t>BQBP</t>
  </si>
  <si>
    <t>1706003</t>
  </si>
  <si>
    <t>1583864</t>
  </si>
  <si>
    <t>1583866</t>
  </si>
  <si>
    <t>1584560</t>
  </si>
  <si>
    <t>1584557</t>
  </si>
  <si>
    <t>933559</t>
  </si>
  <si>
    <t>GD375B1074135638</t>
  </si>
  <si>
    <t>B1075</t>
  </si>
  <si>
    <t>JB3082</t>
  </si>
  <si>
    <t>CAROLE PARK CENTRAL -V</t>
  </si>
  <si>
    <t>E46Z</t>
  </si>
  <si>
    <t>1687439</t>
  </si>
  <si>
    <t>1605294</t>
  </si>
  <si>
    <t>8060012</t>
  </si>
  <si>
    <t>1605295</t>
  </si>
  <si>
    <t>1608974</t>
  </si>
  <si>
    <t>1608972</t>
  </si>
  <si>
    <t>896028</t>
  </si>
  <si>
    <t>GC720B1075135637</t>
  </si>
  <si>
    <t>B1076</t>
  </si>
  <si>
    <t>JB3083</t>
  </si>
  <si>
    <t>CAROLE PARK NORTH -V</t>
  </si>
  <si>
    <t>QLD MOTORWAYS (UNDER THE CARE OF  VHA (EX 3GIS))</t>
  </si>
  <si>
    <t>R4P2</t>
  </si>
  <si>
    <t>1706071</t>
  </si>
  <si>
    <t>1648799</t>
  </si>
  <si>
    <t>5644598</t>
  </si>
  <si>
    <t>1648802</t>
  </si>
  <si>
    <t>8037634</t>
  </si>
  <si>
    <t>1647203</t>
  </si>
  <si>
    <t>933354</t>
  </si>
  <si>
    <t>GD375B1076135636</t>
  </si>
  <si>
    <t>B1077</t>
  </si>
  <si>
    <t>JB3087</t>
  </si>
  <si>
    <t>Collingwood Park -V</t>
  </si>
  <si>
    <t>4QUB</t>
  </si>
  <si>
    <t>1726206</t>
  </si>
  <si>
    <t>5644599</t>
  </si>
  <si>
    <t>1726209</t>
  </si>
  <si>
    <t>8037635</t>
  </si>
  <si>
    <t>1889341</t>
  </si>
  <si>
    <t>Spectrum Available - eJV Tech - NSW  RF Power  - Software Activation</t>
  </si>
  <si>
    <t>GC720B1077135635</t>
  </si>
  <si>
    <t>B1078</t>
  </si>
  <si>
    <t>JB3091</t>
  </si>
  <si>
    <t>Coopers Plain Station -V</t>
  </si>
  <si>
    <t>4QUD</t>
  </si>
  <si>
    <t>1726212</t>
  </si>
  <si>
    <t>4953499</t>
  </si>
  <si>
    <t>5514036</t>
  </si>
  <si>
    <t>5514037</t>
  </si>
  <si>
    <t>1871630</t>
  </si>
  <si>
    <t>GH923B1078135634</t>
  </si>
  <si>
    <t>B1079</t>
  </si>
  <si>
    <t>JB3092</t>
  </si>
  <si>
    <t>CORNUBIA -V</t>
  </si>
  <si>
    <t>E46J</t>
  </si>
  <si>
    <t>1706529</t>
  </si>
  <si>
    <t>1652570</t>
  </si>
  <si>
    <t>4953472</t>
  </si>
  <si>
    <t>1652863</t>
  </si>
  <si>
    <t>1652839</t>
  </si>
  <si>
    <t>903138</t>
  </si>
  <si>
    <t>GC720B1079135633</t>
  </si>
  <si>
    <t>B1080</t>
  </si>
  <si>
    <t>JB3093</t>
  </si>
  <si>
    <t>CRESTMEAD CENTRAL -V</t>
  </si>
  <si>
    <t>EQDG</t>
  </si>
  <si>
    <t>1706053</t>
  </si>
  <si>
    <t>1638244</t>
  </si>
  <si>
    <t>4953483</t>
  </si>
  <si>
    <t>1647219</t>
  </si>
  <si>
    <t>1647210</t>
  </si>
  <si>
    <t>GC720B1080135632</t>
  </si>
  <si>
    <t>B1081</t>
  </si>
  <si>
    <t>JB3094</t>
  </si>
  <si>
    <t>DARRA -V</t>
  </si>
  <si>
    <t>E46N</t>
  </si>
  <si>
    <t>1706025</t>
  </si>
  <si>
    <t>1605389</t>
  </si>
  <si>
    <t>1605390</t>
  </si>
  <si>
    <t>1608993</t>
  </si>
  <si>
    <t>1608991</t>
  </si>
  <si>
    <t>GC720B1081135631</t>
  </si>
  <si>
    <t>B1082</t>
  </si>
  <si>
    <t>JB3096</t>
  </si>
  <si>
    <t>Eumundi</t>
  </si>
  <si>
    <t>F4C5</t>
  </si>
  <si>
    <t>4716841</t>
  </si>
  <si>
    <t>4716486</t>
  </si>
  <si>
    <t>4716239</t>
  </si>
  <si>
    <t>4716204</t>
  </si>
  <si>
    <t>1121740</t>
  </si>
  <si>
    <t>1176086</t>
  </si>
  <si>
    <t>1196868</t>
  </si>
  <si>
    <t>1196869</t>
  </si>
  <si>
    <t>GF837B1082350592</t>
  </si>
  <si>
    <t>B1083</t>
  </si>
  <si>
    <t>JB3101</t>
  </si>
  <si>
    <t>FLINDERS VIEW -V</t>
  </si>
  <si>
    <t>E46Y</t>
  </si>
  <si>
    <t>1726218</t>
  </si>
  <si>
    <t>1726221</t>
  </si>
  <si>
    <t>1726208</t>
  </si>
  <si>
    <t>1726205</t>
  </si>
  <si>
    <t>896073</t>
  </si>
  <si>
    <t>GC720B1083135629</t>
  </si>
  <si>
    <t>B1084</t>
  </si>
  <si>
    <t>JB3103</t>
  </si>
  <si>
    <t>GEEBUNG EAST -V</t>
  </si>
  <si>
    <t>EQDB</t>
  </si>
  <si>
    <t>1687443</t>
  </si>
  <si>
    <t>16585787</t>
  </si>
  <si>
    <t>1584273</t>
  </si>
  <si>
    <t>1584311</t>
  </si>
  <si>
    <t>GC720B1084135586</t>
  </si>
  <si>
    <t>B1085</t>
  </si>
  <si>
    <t>JB3104</t>
  </si>
  <si>
    <t>Glass House Mountains</t>
  </si>
  <si>
    <t>BQSW</t>
  </si>
  <si>
    <t>3719291</t>
  </si>
  <si>
    <t>3719525</t>
  </si>
  <si>
    <t>3719650</t>
  </si>
  <si>
    <t>3719695</t>
  </si>
  <si>
    <t>1119480</t>
  </si>
  <si>
    <t>1176103</t>
  </si>
  <si>
    <t>1190832</t>
  </si>
  <si>
    <t>1190833</t>
  </si>
  <si>
    <t>GF837B1085350594</t>
  </si>
  <si>
    <t>B1086</t>
  </si>
  <si>
    <t>JB3105</t>
  </si>
  <si>
    <t>GREENSLOPES CENTRAL -V</t>
  </si>
  <si>
    <t>AQYC</t>
  </si>
  <si>
    <t>1706454</t>
  </si>
  <si>
    <t>1648964</t>
  </si>
  <si>
    <t>1648966</t>
  </si>
  <si>
    <t>1649246</t>
  </si>
  <si>
    <t>1647226</t>
  </si>
  <si>
    <t>GC720B1086135584</t>
  </si>
  <si>
    <t>B1087</t>
  </si>
  <si>
    <t>JB3106</t>
  </si>
  <si>
    <t>HEATHWOOD -V</t>
  </si>
  <si>
    <t>E46M</t>
  </si>
  <si>
    <t>1706443</t>
  </si>
  <si>
    <t>1638245</t>
  </si>
  <si>
    <t>5644600</t>
  </si>
  <si>
    <t>1648807</t>
  </si>
  <si>
    <t>8037636</t>
  </si>
  <si>
    <t>1647231</t>
  </si>
  <si>
    <t>GC720B1087135583</t>
  </si>
  <si>
    <t>B1088</t>
  </si>
  <si>
    <t>JB3109</t>
  </si>
  <si>
    <t>KALLANGUR SOUTH -V</t>
  </si>
  <si>
    <t>E46X</t>
  </si>
  <si>
    <t>1687584</t>
  </si>
  <si>
    <t>1583868</t>
  </si>
  <si>
    <t>8060013</t>
  </si>
  <si>
    <t>1583870</t>
  </si>
  <si>
    <t>1584565</t>
  </si>
  <si>
    <t>1584562</t>
  </si>
  <si>
    <t>903135</t>
  </si>
  <si>
    <t>GC720B1088135582</t>
  </si>
  <si>
    <t>B1089</t>
  </si>
  <si>
    <t>JB3111</t>
  </si>
  <si>
    <t>KANGAROO POINT NORTH -V</t>
  </si>
  <si>
    <t>UNIVERSITY OF NEW ENGLAND</t>
  </si>
  <si>
    <t>E46H</t>
  </si>
  <si>
    <t>1687624</t>
  </si>
  <si>
    <t>1583873</t>
  </si>
  <si>
    <t>1583880</t>
  </si>
  <si>
    <t>1584566</t>
  </si>
  <si>
    <t>887267</t>
  </si>
  <si>
    <t>GC720B1089135581</t>
  </si>
  <si>
    <t>B1090</t>
  </si>
  <si>
    <t>JB3113</t>
  </si>
  <si>
    <t>KEPERRA CENTRAL -V</t>
  </si>
  <si>
    <t>4QKH</t>
  </si>
  <si>
    <t>1706057</t>
  </si>
  <si>
    <t>1638247</t>
  </si>
  <si>
    <t>8060014</t>
  </si>
  <si>
    <t>1787627</t>
  </si>
  <si>
    <t>1647252</t>
  </si>
  <si>
    <t>1865162</t>
  </si>
  <si>
    <t>887288</t>
  </si>
  <si>
    <t>GC720B1090135580</t>
  </si>
  <si>
    <t>B1091</t>
  </si>
  <si>
    <t>JB3114</t>
  </si>
  <si>
    <t>KURABY -V</t>
  </si>
  <si>
    <t>EQDC</t>
  </si>
  <si>
    <t>1706506</t>
  </si>
  <si>
    <t>1651399</t>
  </si>
  <si>
    <t>1651401</t>
  </si>
  <si>
    <t>1647265</t>
  </si>
  <si>
    <t>1647262</t>
  </si>
  <si>
    <t>933546</t>
  </si>
  <si>
    <t>GD375B1091135579</t>
  </si>
  <si>
    <t>B1092</t>
  </si>
  <si>
    <t>JB3115</t>
  </si>
  <si>
    <t>LOGANHOLME -V</t>
  </si>
  <si>
    <t>E46K</t>
  </si>
  <si>
    <t>2504908</t>
  </si>
  <si>
    <t>4953473</t>
  </si>
  <si>
    <t>2504911</t>
  </si>
  <si>
    <t>2504982</t>
  </si>
  <si>
    <t>GC720B1092135578</t>
  </si>
  <si>
    <t>B1093</t>
  </si>
  <si>
    <t>JB3121</t>
  </si>
  <si>
    <t>Minden 2</t>
  </si>
  <si>
    <t>Q4SA</t>
  </si>
  <si>
    <t>4652432</t>
  </si>
  <si>
    <t>4652640</t>
  </si>
  <si>
    <t>1121745</t>
  </si>
  <si>
    <t>1138659</t>
  </si>
  <si>
    <t>1206977</t>
  </si>
  <si>
    <t>GF837B1093350597</t>
  </si>
  <si>
    <t>4426493</t>
  </si>
  <si>
    <t>GK750B1094593712</t>
  </si>
  <si>
    <t>203616448</t>
  </si>
  <si>
    <t>B1095</t>
  </si>
  <si>
    <t>JB3125</t>
  </si>
  <si>
    <t>MT OMMANEY SHOPPING CENTRE -V</t>
  </si>
  <si>
    <t>34DT</t>
  </si>
  <si>
    <t>1706499</t>
  </si>
  <si>
    <t>1651854</t>
  </si>
  <si>
    <t>1787630</t>
  </si>
  <si>
    <t>1837114</t>
  </si>
  <si>
    <t>1871694</t>
  </si>
  <si>
    <t>GC720B1095135575</t>
  </si>
  <si>
    <t>B1096</t>
  </si>
  <si>
    <t>JB3126</t>
  </si>
  <si>
    <t>Closeburn</t>
  </si>
  <si>
    <t>4BMS</t>
  </si>
  <si>
    <t>2506499</t>
  </si>
  <si>
    <t>2506500</t>
  </si>
  <si>
    <t>2506621</t>
  </si>
  <si>
    <t>2506622</t>
  </si>
  <si>
    <t>1076780</t>
  </si>
  <si>
    <t>1085002</t>
  </si>
  <si>
    <t>1189023</t>
  </si>
  <si>
    <t>1189027</t>
  </si>
  <si>
    <t>GF837B1096341416</t>
  </si>
  <si>
    <t>B1097</t>
  </si>
  <si>
    <t>JB3128</t>
  </si>
  <si>
    <t>MUDGEERABA SOUTH -V</t>
  </si>
  <si>
    <t>E46E</t>
  </si>
  <si>
    <t>In Service - EJV Upgrade 5G  New Technology ,Step Back:Antenna- Spacing/Structural</t>
  </si>
  <si>
    <t>1718873</t>
  </si>
  <si>
    <t>5435555</t>
  </si>
  <si>
    <t>Stepback - RAN 5G Upgrade eJV FY24  NWR - TU Decommission ,Step Back:Antenna- Spacing/Structural</t>
  </si>
  <si>
    <t>1725189</t>
  </si>
  <si>
    <t>GC720B1097135573</t>
  </si>
  <si>
    <t>B1098</t>
  </si>
  <si>
    <t>JB3129</t>
  </si>
  <si>
    <t>MURARRIE -V</t>
  </si>
  <si>
    <t>4QUF</t>
  </si>
  <si>
    <t>2504860</t>
  </si>
  <si>
    <t>1872601</t>
  </si>
  <si>
    <t>2504862</t>
  </si>
  <si>
    <t>2504865</t>
  </si>
  <si>
    <t>GC720B1098135572</t>
  </si>
  <si>
    <t>B1099</t>
  </si>
  <si>
    <t>JB3131</t>
  </si>
  <si>
    <t>Ningi 2</t>
  </si>
  <si>
    <t>4QVR</t>
  </si>
  <si>
    <t>12844077</t>
  </si>
  <si>
    <t>3721549</t>
  </si>
  <si>
    <t>1176104</t>
  </si>
  <si>
    <t>1437021</t>
  </si>
  <si>
    <t>1437020</t>
  </si>
  <si>
    <t>GH926B1099350593</t>
  </si>
  <si>
    <t>11910502</t>
  </si>
  <si>
    <t>B1100</t>
  </si>
  <si>
    <t>JB3133</t>
  </si>
  <si>
    <t>NUNDAH CENTRAL -V</t>
  </si>
  <si>
    <t>EQDA</t>
  </si>
  <si>
    <t>24579487</t>
  </si>
  <si>
    <t>1652823</t>
  </si>
  <si>
    <t>1652786</t>
  </si>
  <si>
    <t>GC720B1100135570</t>
  </si>
  <si>
    <t>B1101</t>
  </si>
  <si>
    <t>JB3136</t>
  </si>
  <si>
    <t>PIMPAMA CENTRAL -V</t>
  </si>
  <si>
    <t>E46F</t>
  </si>
  <si>
    <t>1706345</t>
  </si>
  <si>
    <t>1583883</t>
  </si>
  <si>
    <t>6450411</t>
  </si>
  <si>
    <t>5018460</t>
  </si>
  <si>
    <t>1584575</t>
  </si>
  <si>
    <t>1865865</t>
  </si>
  <si>
    <t>GC720B1101135569</t>
  </si>
  <si>
    <t>B1102</t>
  </si>
  <si>
    <t>JB3138</t>
  </si>
  <si>
    <t>REDBANK PLAINS -V</t>
  </si>
  <si>
    <t>4QUG</t>
  </si>
  <si>
    <t>22967945</t>
  </si>
  <si>
    <t>1836739</t>
  </si>
  <si>
    <t>1813284</t>
  </si>
  <si>
    <t>896100</t>
  </si>
  <si>
    <t>GC720B1102135568</t>
  </si>
  <si>
    <t>B1103</t>
  </si>
  <si>
    <t>JB3142</t>
  </si>
  <si>
    <t>ROCHEDALE WEST -V</t>
  </si>
  <si>
    <t>4QVA</t>
  </si>
  <si>
    <t>1706495</t>
  </si>
  <si>
    <t>1648811</t>
  </si>
  <si>
    <t>5658075</t>
  </si>
  <si>
    <t>1889347</t>
  </si>
  <si>
    <t>8037637</t>
  </si>
  <si>
    <t>1647269</t>
  </si>
  <si>
    <t>896103</t>
  </si>
  <si>
    <t>GC720B1103135567</t>
  </si>
  <si>
    <t>B1104</t>
  </si>
  <si>
    <t>JB3143</t>
  </si>
  <si>
    <t>ROCKHAMPTON 2 -V</t>
  </si>
  <si>
    <t>84PH</t>
  </si>
  <si>
    <t>1723207</t>
  </si>
  <si>
    <t>4578736</t>
  </si>
  <si>
    <t>In Service - RAN Capacity 16/17  Sector Add</t>
  </si>
  <si>
    <t>1649329</t>
  </si>
  <si>
    <t>GC720B1104135566</t>
  </si>
  <si>
    <t>B1105</t>
  </si>
  <si>
    <t>JB3145</t>
  </si>
  <si>
    <t>Samford Village</t>
  </si>
  <si>
    <t>4BSV</t>
  </si>
  <si>
    <t>2506623</t>
  </si>
  <si>
    <t>24525740</t>
  </si>
  <si>
    <t>2506624</t>
  </si>
  <si>
    <t>2506625</t>
  </si>
  <si>
    <t>2506627</t>
  </si>
  <si>
    <t>1076791</t>
  </si>
  <si>
    <t>1085009</t>
  </si>
  <si>
    <t>1196871</t>
  </si>
  <si>
    <t>1196873</t>
  </si>
  <si>
    <t>GF837B1105341419</t>
  </si>
  <si>
    <t>B1106</t>
  </si>
  <si>
    <t>JB3146</t>
  </si>
  <si>
    <t>SHERWOOD -V</t>
  </si>
  <si>
    <t>4QQH</t>
  </si>
  <si>
    <t>25482835</t>
  </si>
  <si>
    <t>5658076</t>
  </si>
  <si>
    <t>25482819</t>
  </si>
  <si>
    <t>8037638</t>
  </si>
  <si>
    <t>1727629</t>
  </si>
  <si>
    <t>896104</t>
  </si>
  <si>
    <t>GC720B1106135526</t>
  </si>
  <si>
    <t>B1107</t>
  </si>
  <si>
    <t>JB3147</t>
  </si>
  <si>
    <t>SPRINGWOOD -V</t>
  </si>
  <si>
    <t>84MT</t>
  </si>
  <si>
    <t>1706060</t>
  </si>
  <si>
    <t>1638248</t>
  </si>
  <si>
    <t>4953480</t>
  </si>
  <si>
    <t>1648812</t>
  </si>
  <si>
    <t>1647286</t>
  </si>
  <si>
    <t>1647282</t>
  </si>
  <si>
    <t>GH923B1107135525</t>
  </si>
  <si>
    <t>B1108</t>
  </si>
  <si>
    <t>JB3148</t>
  </si>
  <si>
    <t>STRATHPINE -V</t>
  </si>
  <si>
    <t>44WC</t>
  </si>
  <si>
    <t>1713669</t>
  </si>
  <si>
    <t>1703292</t>
  </si>
  <si>
    <t>1836864</t>
  </si>
  <si>
    <t>1871727</t>
  </si>
  <si>
    <t>905352</t>
  </si>
  <si>
    <t>GC720B1108135524</t>
  </si>
  <si>
    <t>B1109</t>
  </si>
  <si>
    <t>JB3149</t>
  </si>
  <si>
    <t>STRETTON SOUTH -V</t>
  </si>
  <si>
    <t>E46P</t>
  </si>
  <si>
    <t>19023078</t>
  </si>
  <si>
    <t>1647291</t>
  </si>
  <si>
    <t>1647289</t>
  </si>
  <si>
    <t>GC720B1109135523</t>
  </si>
  <si>
    <t>B1110</t>
  </si>
  <si>
    <t>JB3150</t>
  </si>
  <si>
    <t>STRETTON WEST -V</t>
  </si>
  <si>
    <t>E46L</t>
  </si>
  <si>
    <t>1706517</t>
  </si>
  <si>
    <t>1651406</t>
  </si>
  <si>
    <t>1787633</t>
  </si>
  <si>
    <t>1647297</t>
  </si>
  <si>
    <t>1647294</t>
  </si>
  <si>
    <t>GC720B1110135522</t>
  </si>
  <si>
    <t>B1111</t>
  </si>
  <si>
    <t>JB3154</t>
  </si>
  <si>
    <t>THORNLANDS WEST -V</t>
  </si>
  <si>
    <t>4QXA</t>
  </si>
  <si>
    <t>1724484</t>
  </si>
  <si>
    <t>1790124</t>
  </si>
  <si>
    <t>1811631</t>
  </si>
  <si>
    <t>1836103</t>
  </si>
  <si>
    <t>1646861</t>
  </si>
  <si>
    <t>GC720B1111135521</t>
  </si>
  <si>
    <t>B1113</t>
  </si>
  <si>
    <t>JB3343</t>
  </si>
  <si>
    <t>Camp Hill South -V</t>
  </si>
  <si>
    <t>E5A2</t>
  </si>
  <si>
    <t>1706522</t>
  </si>
  <si>
    <t>1651409</t>
  </si>
  <si>
    <t>1787635</t>
  </si>
  <si>
    <t>1818705</t>
  </si>
  <si>
    <t>1818527</t>
  </si>
  <si>
    <t>896022</t>
  </si>
  <si>
    <t>GC720B1113135519</t>
  </si>
  <si>
    <t>B1114</t>
  </si>
  <si>
    <t>JB3346</t>
  </si>
  <si>
    <t>Carseldine -V</t>
  </si>
  <si>
    <t>4QXB</t>
  </si>
  <si>
    <t>1724487</t>
  </si>
  <si>
    <t>1790129</t>
  </si>
  <si>
    <t>1790134</t>
  </si>
  <si>
    <t>8037625</t>
  </si>
  <si>
    <t>1646082</t>
  </si>
  <si>
    <t>GC720B1114135518</t>
  </si>
  <si>
    <t>B1115</t>
  </si>
  <si>
    <t>JB3366</t>
  </si>
  <si>
    <t>Logan Central East -V</t>
  </si>
  <si>
    <t>Street pole</t>
  </si>
  <si>
    <t>74E4</t>
  </si>
  <si>
    <t>1638344</t>
  </si>
  <si>
    <t>1836098</t>
  </si>
  <si>
    <t>896076</t>
  </si>
  <si>
    <t>GC720B1115135517</t>
  </si>
  <si>
    <t>B1116</t>
  </si>
  <si>
    <t>JB3400</t>
  </si>
  <si>
    <t>Woolloongabba South -V</t>
  </si>
  <si>
    <t>34M6</t>
  </si>
  <si>
    <t>1725398</t>
  </si>
  <si>
    <t>1725401</t>
  </si>
  <si>
    <t>1819594</t>
  </si>
  <si>
    <t>1874573</t>
  </si>
  <si>
    <t>GC720B1116135516</t>
  </si>
  <si>
    <t>B1117</t>
  </si>
  <si>
    <t>JB9682</t>
  </si>
  <si>
    <t>Mango Hill</t>
  </si>
  <si>
    <t>4QAM</t>
  </si>
  <si>
    <t>3724405</t>
  </si>
  <si>
    <t>16585757</t>
  </si>
  <si>
    <t>3724435</t>
  </si>
  <si>
    <t>3724515</t>
  </si>
  <si>
    <t>3724671</t>
  </si>
  <si>
    <t>1119483</t>
  </si>
  <si>
    <t>1176106</t>
  </si>
  <si>
    <t>1196877</t>
  </si>
  <si>
    <t>1196878</t>
  </si>
  <si>
    <t>GF837B1117350600</t>
  </si>
  <si>
    <t>B1118</t>
  </si>
  <si>
    <t>JB9690</t>
  </si>
  <si>
    <t>Springwood QLD</t>
  </si>
  <si>
    <t>NQ9D</t>
  </si>
  <si>
    <t>1297059</t>
  </si>
  <si>
    <t>1392851</t>
  </si>
  <si>
    <t>1392852</t>
  </si>
  <si>
    <t>GH926B1118366414</t>
  </si>
  <si>
    <t>10231480</t>
  </si>
  <si>
    <t>B1119</t>
  </si>
  <si>
    <t>JB9699</t>
  </si>
  <si>
    <t>Park Ridge -V</t>
  </si>
  <si>
    <t>D4QH</t>
  </si>
  <si>
    <t>1687651</t>
  </si>
  <si>
    <t>1583889</t>
  </si>
  <si>
    <t>1583898</t>
  </si>
  <si>
    <t>1584579</t>
  </si>
  <si>
    <t>1584577</t>
  </si>
  <si>
    <t>887265</t>
  </si>
  <si>
    <t>GC720B1119135513</t>
  </si>
  <si>
    <t>B1120</t>
  </si>
  <si>
    <t>JB9702</t>
  </si>
  <si>
    <t>Whiteside</t>
  </si>
  <si>
    <t>4BWS</t>
  </si>
  <si>
    <t>2506629</t>
  </si>
  <si>
    <t>2506631</t>
  </si>
  <si>
    <t>2506632</t>
  </si>
  <si>
    <t>2506633</t>
  </si>
  <si>
    <t>1076784</t>
  </si>
  <si>
    <t>1085003</t>
  </si>
  <si>
    <t>1196880</t>
  </si>
  <si>
    <t>GF837B1120341417</t>
  </si>
  <si>
    <t>B1121</t>
  </si>
  <si>
    <t>JB9709</t>
  </si>
  <si>
    <t>Woombye -V</t>
  </si>
  <si>
    <t>4QXD</t>
  </si>
  <si>
    <t>1723209</t>
  </si>
  <si>
    <t>2503344</t>
  </si>
  <si>
    <t>1812136</t>
  </si>
  <si>
    <t>1649549</t>
  </si>
  <si>
    <t>GC720B1121135511</t>
  </si>
  <si>
    <t>B1122</t>
  </si>
  <si>
    <t>JB3702</t>
  </si>
  <si>
    <t>Kurrawa_B1122</t>
  </si>
  <si>
    <t>24UD</t>
  </si>
  <si>
    <t>1706273</t>
  </si>
  <si>
    <t>1501619</t>
  </si>
  <si>
    <t>In Service - Site Relocation  Sector Add</t>
  </si>
  <si>
    <t>5450622</t>
  </si>
  <si>
    <t>1864220</t>
  </si>
  <si>
    <t>1747520</t>
  </si>
  <si>
    <t>1877427</t>
  </si>
  <si>
    <t>881107</t>
  </si>
  <si>
    <t>896116</t>
  </si>
  <si>
    <t>971957</t>
  </si>
  <si>
    <t>GC720B1122139200</t>
  </si>
  <si>
    <t>B1123</t>
  </si>
  <si>
    <t>JB3085</t>
  </si>
  <si>
    <t>CHINDERAH -V</t>
  </si>
  <si>
    <t>HWA3</t>
  </si>
  <si>
    <t>1706501</t>
  </si>
  <si>
    <t>1651850</t>
  </si>
  <si>
    <t>1846811</t>
  </si>
  <si>
    <t>1846721</t>
  </si>
  <si>
    <t>896033</t>
  </si>
  <si>
    <t>GC720B1123139301</t>
  </si>
  <si>
    <t>CR13631</t>
  </si>
  <si>
    <t>B1124</t>
  </si>
  <si>
    <t>JB7450</t>
  </si>
  <si>
    <t>Petrie Terrace -V</t>
  </si>
  <si>
    <t>E47R</t>
  </si>
  <si>
    <t>17874023</t>
  </si>
  <si>
    <t>5658077</t>
  </si>
  <si>
    <t>17874027</t>
  </si>
  <si>
    <t>1900755</t>
  </si>
  <si>
    <t>8037639</t>
  </si>
  <si>
    <t>1584581</t>
  </si>
  <si>
    <t>896095</t>
  </si>
  <si>
    <t>GC720B1124139300</t>
  </si>
  <si>
    <t>B1127</t>
  </si>
  <si>
    <t>New Southport Hospital IBC</t>
  </si>
  <si>
    <t>4QYB</t>
  </si>
  <si>
    <t>1787637</t>
  </si>
  <si>
    <t>5435557</t>
  </si>
  <si>
    <t>1514997</t>
  </si>
  <si>
    <t>1253995</t>
  </si>
  <si>
    <t>GG872B1127388630</t>
  </si>
  <si>
    <t>B1128</t>
  </si>
  <si>
    <t>JB3709</t>
  </si>
  <si>
    <t>B1128_Southport</t>
  </si>
  <si>
    <t>54HZ</t>
  </si>
  <si>
    <t>1765638</t>
  </si>
  <si>
    <t>1787639</t>
  </si>
  <si>
    <t>In Service - Site Relocation  New Technology</t>
  </si>
  <si>
    <t>5463253</t>
  </si>
  <si>
    <t>1859149</t>
  </si>
  <si>
    <t>1588385</t>
  </si>
  <si>
    <t>1603933</t>
  </si>
  <si>
    <t>GK383B1128164082</t>
  </si>
  <si>
    <t>1668602</t>
  </si>
  <si>
    <t>In Service - MOCN 5G Upgrade SAED FY25  New Site</t>
  </si>
  <si>
    <t>886153</t>
  </si>
  <si>
    <t>886150</t>
  </si>
  <si>
    <t>908212</t>
  </si>
  <si>
    <t>983124</t>
  </si>
  <si>
    <t>NA211B1130141284</t>
  </si>
  <si>
    <t>CR13773</t>
  </si>
  <si>
    <t>B1131</t>
  </si>
  <si>
    <t>240 Queen St IBC</t>
  </si>
  <si>
    <t>O4QC</t>
  </si>
  <si>
    <t>1845555</t>
  </si>
  <si>
    <t>1630239</t>
  </si>
  <si>
    <t>892242</t>
  </si>
  <si>
    <t>892788</t>
  </si>
  <si>
    <t>NA211B1131142574</t>
  </si>
  <si>
    <t>B1132</t>
  </si>
  <si>
    <t>Legacy Way Tunnel</t>
  </si>
  <si>
    <t>RANCAP-IBC New Tech Actv DAS</t>
  </si>
  <si>
    <t>4QXX</t>
  </si>
  <si>
    <t>1770064</t>
  </si>
  <si>
    <t>1770095</t>
  </si>
  <si>
    <t>1770085</t>
  </si>
  <si>
    <t>Decommissioned - IBC - 5G upgrade  In Building</t>
  </si>
  <si>
    <t>894995</t>
  </si>
  <si>
    <t>895013</t>
  </si>
  <si>
    <t>NA212B1132143141</t>
  </si>
  <si>
    <t>1768579</t>
  </si>
  <si>
    <t>CR14004</t>
  </si>
  <si>
    <t>B1133</t>
  </si>
  <si>
    <t>Green Square Close IBC</t>
  </si>
  <si>
    <t>F4VD</t>
  </si>
  <si>
    <t>1787640</t>
  </si>
  <si>
    <t>4874644</t>
  </si>
  <si>
    <t>1575353</t>
  </si>
  <si>
    <t>In Service - Growth - IBS Public 10/11  In Building</t>
  </si>
  <si>
    <t>GG161B1133357400</t>
  </si>
  <si>
    <t>B1135</t>
  </si>
  <si>
    <t>JB3368</t>
  </si>
  <si>
    <t>McDowall Village -V</t>
  </si>
  <si>
    <t>4QQF</t>
  </si>
  <si>
    <t>1725848</t>
  </si>
  <si>
    <t>1725854</t>
  </si>
  <si>
    <t>1725959</t>
  </si>
  <si>
    <t>1725958</t>
  </si>
  <si>
    <t>GC720B1135143145</t>
  </si>
  <si>
    <t>1672510</t>
  </si>
  <si>
    <t>908209</t>
  </si>
  <si>
    <t>936194</t>
  </si>
  <si>
    <t>968446</t>
  </si>
  <si>
    <t>969226</t>
  </si>
  <si>
    <t>NA211B1138143601</t>
  </si>
  <si>
    <t>CR14036</t>
  </si>
  <si>
    <t>B1139</t>
  </si>
  <si>
    <t>JB3703</t>
  </si>
  <si>
    <t>Chandler- V</t>
  </si>
  <si>
    <t>4QXE</t>
  </si>
  <si>
    <t>1707452</t>
  </si>
  <si>
    <t>1790138</t>
  </si>
  <si>
    <t>5700286</t>
  </si>
  <si>
    <t>1648606</t>
  </si>
  <si>
    <t>1848399</t>
  </si>
  <si>
    <t>1871620</t>
  </si>
  <si>
    <t>GC720B1139143579</t>
  </si>
  <si>
    <t>CR14019</t>
  </si>
  <si>
    <t>1888086</t>
  </si>
  <si>
    <t>1889108</t>
  </si>
  <si>
    <t>GK329B1140312242</t>
  </si>
  <si>
    <t>B1143</t>
  </si>
  <si>
    <t>JB3075</t>
  </si>
  <si>
    <t>Breakfast Creek Hotel -V</t>
  </si>
  <si>
    <t>4QKL</t>
  </si>
  <si>
    <t>In Service - eJV - VHA Lead Tx Integration  New Technology ,Step Back:Antenna- Spacing/Structural</t>
  </si>
  <si>
    <t>1638847</t>
  </si>
  <si>
    <t>5658063</t>
  </si>
  <si>
    <t>Stepback - eJV - VHA Lead Tx Integration  NWR - TX Upgrade ,Step Back:Antenna- Spacing/Structural</t>
  </si>
  <si>
    <t>1875498</t>
  </si>
  <si>
    <t>Spectrum Available - eJV Tech - QLD  RF Power  - Software Activation</t>
  </si>
  <si>
    <t>GC720B1143138307</t>
  </si>
  <si>
    <t>B1144</t>
  </si>
  <si>
    <t>JB3344</t>
  </si>
  <si>
    <t>Carbrook -V</t>
  </si>
  <si>
    <t>4QXJ</t>
  </si>
  <si>
    <t>1724488</t>
  </si>
  <si>
    <t>1652110</t>
  </si>
  <si>
    <t>Stepback - RAN Capacity 15/16  NWR - TX Upgrade ,Step Back:Spectrum Boundary</t>
  </si>
  <si>
    <t>1848499</t>
  </si>
  <si>
    <t>1848620</t>
  </si>
  <si>
    <t>GC720B1144146860</t>
  </si>
  <si>
    <t>B1145</t>
  </si>
  <si>
    <t>JB3347</t>
  </si>
  <si>
    <t>Chermside -V</t>
  </si>
  <si>
    <t>AQDM</t>
  </si>
  <si>
    <t>1713672</t>
  </si>
  <si>
    <t>1703295</t>
  </si>
  <si>
    <t>1818136</t>
  </si>
  <si>
    <t>1874575</t>
  </si>
  <si>
    <t>GC720B1145146859</t>
  </si>
  <si>
    <t>B1146</t>
  </si>
  <si>
    <t>JB3370</t>
  </si>
  <si>
    <t>Miami North -V</t>
  </si>
  <si>
    <t>4QUJ</t>
  </si>
  <si>
    <t>1719871</t>
  </si>
  <si>
    <t>1725029</t>
  </si>
  <si>
    <t>GC720B1146146858</t>
  </si>
  <si>
    <t>B1147</t>
  </si>
  <si>
    <t>JB3372</t>
  </si>
  <si>
    <t>Nerang West -V</t>
  </si>
  <si>
    <t>HNCK</t>
  </si>
  <si>
    <t>1724492</t>
  </si>
  <si>
    <t>1649642</t>
  </si>
  <si>
    <t>5038682</t>
  </si>
  <si>
    <t>1812139</t>
  </si>
  <si>
    <t>1847209</t>
  </si>
  <si>
    <t>Spectrum Available - eJV Tech - QLD  Tech Unit Decommission</t>
  </si>
  <si>
    <t>GC720B1147146857</t>
  </si>
  <si>
    <t>B1148</t>
  </si>
  <si>
    <t>JB3375</t>
  </si>
  <si>
    <t>Ormeau -V</t>
  </si>
  <si>
    <t>4QXM</t>
  </si>
  <si>
    <t>1724494</t>
  </si>
  <si>
    <t>1790143</t>
  </si>
  <si>
    <t>5035238</t>
  </si>
  <si>
    <t>1826412</t>
  </si>
  <si>
    <t>1903333</t>
  </si>
  <si>
    <t>GC720B1148146856</t>
  </si>
  <si>
    <t>B1149</t>
  </si>
  <si>
    <t>JB3376</t>
  </si>
  <si>
    <t>Oxenford East -V</t>
  </si>
  <si>
    <t>4QXL</t>
  </si>
  <si>
    <t>1728989</t>
  </si>
  <si>
    <t>5025827</t>
  </si>
  <si>
    <t>1729042</t>
  </si>
  <si>
    <t>1729017</t>
  </si>
  <si>
    <t>GC720B1149146855</t>
  </si>
  <si>
    <t>B1150</t>
  </si>
  <si>
    <t>JB3377</t>
  </si>
  <si>
    <t>Oxley West -V</t>
  </si>
  <si>
    <t>4QUK</t>
  </si>
  <si>
    <t>18562026</t>
  </si>
  <si>
    <t>6564194</t>
  </si>
  <si>
    <t>18562876</t>
  </si>
  <si>
    <t>8037640</t>
  </si>
  <si>
    <t>1725122</t>
  </si>
  <si>
    <t>GC720B1150146854</t>
  </si>
  <si>
    <t>B1151</t>
  </si>
  <si>
    <t>JB3394</t>
  </si>
  <si>
    <t>Tanah Merah Central -V</t>
  </si>
  <si>
    <t>4QXN</t>
  </si>
  <si>
    <t>1724497</t>
  </si>
  <si>
    <t>1649632</t>
  </si>
  <si>
    <t>1847212</t>
  </si>
  <si>
    <t>1848415</t>
  </si>
  <si>
    <t>GH923B1151146853</t>
  </si>
  <si>
    <t>B1152</t>
  </si>
  <si>
    <t>JB3404</t>
  </si>
  <si>
    <t>AEROGLEN -V</t>
  </si>
  <si>
    <t>4QQJ</t>
  </si>
  <si>
    <t>Spectrum Available - RAN 5G Upgrade eJV FY24  New Technology ,Step Back:Antenna does not support</t>
  </si>
  <si>
    <t>In Service - eJV - QLD  New Technology</t>
  </si>
  <si>
    <t>1729277</t>
  </si>
  <si>
    <t>Spectrum Available - RAN 5G Upgrade eJV FY24  NWR - TU Decommission</t>
  </si>
  <si>
    <t>1386019</t>
  </si>
  <si>
    <t>1316236</t>
  </si>
  <si>
    <t>GH923B1152146852</t>
  </si>
  <si>
    <t>B1153</t>
  </si>
  <si>
    <t>JB3443</t>
  </si>
  <si>
    <t>Pimpama West -V</t>
  </si>
  <si>
    <t>4QXH</t>
  </si>
  <si>
    <t>1724499</t>
  </si>
  <si>
    <t>1652125</t>
  </si>
  <si>
    <t>5547045</t>
  </si>
  <si>
    <t>5491181</t>
  </si>
  <si>
    <t>1826414</t>
  </si>
  <si>
    <t>1903327</t>
  </si>
  <si>
    <t>GC720B1153146957</t>
  </si>
  <si>
    <t>B1154</t>
  </si>
  <si>
    <t>JB3455</t>
  </si>
  <si>
    <t>TOWNSVILLE CBD -V</t>
  </si>
  <si>
    <t>4QXK</t>
  </si>
  <si>
    <t>1723274</t>
  </si>
  <si>
    <t>17872361</t>
  </si>
  <si>
    <t>7898699</t>
  </si>
  <si>
    <t>GC720B1154146956</t>
  </si>
  <si>
    <t>1842636</t>
  </si>
  <si>
    <t>1804650</t>
  </si>
  <si>
    <t>875370</t>
  </si>
  <si>
    <t>855238</t>
  </si>
  <si>
    <t>NA211B1155131011</t>
  </si>
  <si>
    <t>CR13200</t>
  </si>
  <si>
    <t>2504369</t>
  </si>
  <si>
    <t>1064693</t>
  </si>
  <si>
    <t>1064697</t>
  </si>
  <si>
    <t>1142799</t>
  </si>
  <si>
    <t>1142800</t>
  </si>
  <si>
    <t>GE151B1158</t>
  </si>
  <si>
    <t>B1159</t>
  </si>
  <si>
    <t>259 Queen St IBC</t>
  </si>
  <si>
    <t>54YH</t>
  </si>
  <si>
    <t>1787641</t>
  </si>
  <si>
    <t>1520825</t>
  </si>
  <si>
    <t>854802</t>
  </si>
  <si>
    <t>854805</t>
  </si>
  <si>
    <t>NA211B1159131634</t>
  </si>
  <si>
    <t>CR13235</t>
  </si>
  <si>
    <t>B1163</t>
  </si>
  <si>
    <t>55 Elizabeth St IBC</t>
  </si>
  <si>
    <t>BQ7Q</t>
  </si>
  <si>
    <t>1835677</t>
  </si>
  <si>
    <t>2501118</t>
  </si>
  <si>
    <t>2501160</t>
  </si>
  <si>
    <t>1529227</t>
  </si>
  <si>
    <t>1233416</t>
  </si>
  <si>
    <t>GG872B1163373336</t>
  </si>
  <si>
    <t>B1164</t>
  </si>
  <si>
    <t>JB7045</t>
  </si>
  <si>
    <t>Pinkenba 2</t>
  </si>
  <si>
    <t>4QQP</t>
  </si>
  <si>
    <t>3724779</t>
  </si>
  <si>
    <t>3725500</t>
  </si>
  <si>
    <t>3725593</t>
  </si>
  <si>
    <t>3725623</t>
  </si>
  <si>
    <t>1119484</t>
  </si>
  <si>
    <t>1176108</t>
  </si>
  <si>
    <t>1190087</t>
  </si>
  <si>
    <t>1190090</t>
  </si>
  <si>
    <t>GF837B1164350587</t>
  </si>
  <si>
    <t>B1165</t>
  </si>
  <si>
    <t>JB7051</t>
  </si>
  <si>
    <t>Chapel Hill -V</t>
  </si>
  <si>
    <t>4QQD</t>
  </si>
  <si>
    <t>1729001</t>
  </si>
  <si>
    <t>1729004</t>
  </si>
  <si>
    <t>1729049</t>
  </si>
  <si>
    <t>1729047</t>
  </si>
  <si>
    <t>GC720B1165146954</t>
  </si>
  <si>
    <t>B1166</t>
  </si>
  <si>
    <t>JB7372</t>
  </si>
  <si>
    <t>Tallebudgera -V</t>
  </si>
  <si>
    <t>74HN</t>
  </si>
  <si>
    <t>1725859</t>
  </si>
  <si>
    <t>1725966</t>
  </si>
  <si>
    <t>1725961</t>
  </si>
  <si>
    <t>GC720B1166146953</t>
  </si>
  <si>
    <t>B1167</t>
  </si>
  <si>
    <t>JB7458</t>
  </si>
  <si>
    <t>Stones Corner -V</t>
  </si>
  <si>
    <t>4QUT</t>
  </si>
  <si>
    <t>1719916</t>
  </si>
  <si>
    <t>6564198</t>
  </si>
  <si>
    <t>1719918</t>
  </si>
  <si>
    <t>8037641</t>
  </si>
  <si>
    <t>1902808</t>
  </si>
  <si>
    <t>GC720B1167146952</t>
  </si>
  <si>
    <t>B1168</t>
  </si>
  <si>
    <t>JB9689</t>
  </si>
  <si>
    <t>Burleigh Heads 2</t>
  </si>
  <si>
    <t>4QBZ</t>
  </si>
  <si>
    <t>5513424</t>
  </si>
  <si>
    <t>5513422</t>
  </si>
  <si>
    <t>GH926B1168366413</t>
  </si>
  <si>
    <t>5674549</t>
  </si>
  <si>
    <t>B1169</t>
  </si>
  <si>
    <t>JB9703</t>
  </si>
  <si>
    <t>Currumbin Waters -V</t>
  </si>
  <si>
    <t>4QQE</t>
  </si>
  <si>
    <t>1725865</t>
  </si>
  <si>
    <t>5025840</t>
  </si>
  <si>
    <t>1725997</t>
  </si>
  <si>
    <t>1725968</t>
  </si>
  <si>
    <t>GC720B1169146950</t>
  </si>
  <si>
    <t>B1170</t>
  </si>
  <si>
    <t>JB3731</t>
  </si>
  <si>
    <t>Heathwood Replacement</t>
  </si>
  <si>
    <t>4QZL</t>
  </si>
  <si>
    <t>19023008</t>
  </si>
  <si>
    <t>In Service - Site Relocation 13/14  New Technology</t>
  </si>
  <si>
    <t>5658080</t>
  </si>
  <si>
    <t>1873269</t>
  </si>
  <si>
    <t>1846647</t>
  </si>
  <si>
    <t>1103410</t>
  </si>
  <si>
    <t>1127407</t>
  </si>
  <si>
    <t>1138949</t>
  </si>
  <si>
    <t>GF769B1170340205</t>
  </si>
  <si>
    <t>CR16434</t>
  </si>
  <si>
    <t>1768639</t>
  </si>
  <si>
    <t>1796944</t>
  </si>
  <si>
    <t>949517</t>
  </si>
  <si>
    <t>1026438</t>
  </si>
  <si>
    <t>1027000</t>
  </si>
  <si>
    <t>1046497</t>
  </si>
  <si>
    <t>GE151B1171</t>
  </si>
  <si>
    <t>B1172</t>
  </si>
  <si>
    <t>Browns Plains SC IBC</t>
  </si>
  <si>
    <t>44BR</t>
  </si>
  <si>
    <t>1722996</t>
  </si>
  <si>
    <t>1723008</t>
  </si>
  <si>
    <t>1722901</t>
  </si>
  <si>
    <t>In Service - IBS Shopping Centres  In Building</t>
  </si>
  <si>
    <t>1233456</t>
  </si>
  <si>
    <t>GG872B1172373337</t>
  </si>
  <si>
    <t>B1173</t>
  </si>
  <si>
    <t>JB5042</t>
  </si>
  <si>
    <t>Gracemere Central</t>
  </si>
  <si>
    <t>4QIK</t>
  </si>
  <si>
    <t>5658635</t>
  </si>
  <si>
    <t>5659818</t>
  </si>
  <si>
    <t>GK329B1173313014</t>
  </si>
  <si>
    <t>4959926</t>
  </si>
  <si>
    <t>B1174</t>
  </si>
  <si>
    <t>JB3742</t>
  </si>
  <si>
    <t>Mt Stuart Repl</t>
  </si>
  <si>
    <t>4QUQ</t>
  </si>
  <si>
    <t>1726568</t>
  </si>
  <si>
    <t>5096000</t>
  </si>
  <si>
    <t>1770380</t>
  </si>
  <si>
    <t>In Service - Ran Capacity 18 19  New Site</t>
  </si>
  <si>
    <t>1064689</t>
  </si>
  <si>
    <t>1037091</t>
  </si>
  <si>
    <t>1084463</t>
  </si>
  <si>
    <t>GE151B1174</t>
  </si>
  <si>
    <t>2/05/2022</t>
  </si>
  <si>
    <t>Groovin The Moo (Townsville)</t>
  </si>
  <si>
    <t>B1178</t>
  </si>
  <si>
    <t>Shop 6 Stockland Nathan Plaza</t>
  </si>
  <si>
    <t>4QZS</t>
  </si>
  <si>
    <t>1621842</t>
  </si>
  <si>
    <t>Decommissioned - In Building Coverage-Consumer  NWR - Repeater Decommission</t>
  </si>
  <si>
    <t>TD508B1178153194</t>
  </si>
  <si>
    <t>B1179</t>
  </si>
  <si>
    <t>JB3726</t>
  </si>
  <si>
    <t>Bancroft</t>
  </si>
  <si>
    <t>4QXY</t>
  </si>
  <si>
    <t>B1180</t>
  </si>
  <si>
    <t>Morayfield Shopping Centre IBC</t>
  </si>
  <si>
    <t>AQ82</t>
  </si>
  <si>
    <t>1845535</t>
  </si>
  <si>
    <t>4688804</t>
  </si>
  <si>
    <t>4688805</t>
  </si>
  <si>
    <t>1723773</t>
  </si>
  <si>
    <t>In Service - RAN Capacity 15/16  NWR - TX Upgrade</t>
  </si>
  <si>
    <t>942577</t>
  </si>
  <si>
    <t>942578</t>
  </si>
  <si>
    <t>GD984</t>
  </si>
  <si>
    <t>IBS Shopping Centres</t>
  </si>
  <si>
    <t>GD984B1180156960</t>
  </si>
  <si>
    <t>1732705</t>
  </si>
  <si>
    <t>CR14580</t>
  </si>
  <si>
    <t>B1181</t>
  </si>
  <si>
    <t>JB3152</t>
  </si>
  <si>
    <t>Musgrave Hill West -V</t>
  </si>
  <si>
    <t>4BDH</t>
  </si>
  <si>
    <t>GK383B1181304930</t>
  </si>
  <si>
    <t>5114108</t>
  </si>
  <si>
    <t>B1183</t>
  </si>
  <si>
    <t>JB3636</t>
  </si>
  <si>
    <t>Ashgrove North -V</t>
  </si>
  <si>
    <t>4QFP</t>
  </si>
  <si>
    <t>4728337</t>
  </si>
  <si>
    <t>1906869</t>
  </si>
  <si>
    <t>4728315</t>
  </si>
  <si>
    <t>1837168</t>
  </si>
  <si>
    <t>GK383B1183304931</t>
  </si>
  <si>
    <t>B1184</t>
  </si>
  <si>
    <t>JB3638</t>
  </si>
  <si>
    <t>Augustine Heights -V</t>
  </si>
  <si>
    <t>4QUY</t>
  </si>
  <si>
    <t>19023070</t>
  </si>
  <si>
    <t>GK750B1184304932</t>
  </si>
  <si>
    <t>JUL-25</t>
  </si>
  <si>
    <t>1814111</t>
  </si>
  <si>
    <t>B1185</t>
  </si>
  <si>
    <t>JB3642</t>
  </si>
  <si>
    <t>GF_Miami West -V</t>
  </si>
  <si>
    <t>4QUW</t>
  </si>
  <si>
    <t>1826084</t>
  </si>
  <si>
    <t>5435558</t>
  </si>
  <si>
    <t>4973650</t>
  </si>
  <si>
    <t>1826666</t>
  </si>
  <si>
    <t>1826525</t>
  </si>
  <si>
    <t>GK383B1185304933</t>
  </si>
  <si>
    <t>B1187</t>
  </si>
  <si>
    <t>JB3645</t>
  </si>
  <si>
    <t>The Workshops Rail Museum</t>
  </si>
  <si>
    <t>4BRS</t>
  </si>
  <si>
    <t>25284349</t>
  </si>
  <si>
    <t>1826785</t>
  </si>
  <si>
    <t>1826589</t>
  </si>
  <si>
    <t>GK383B1187304935</t>
  </si>
  <si>
    <t>B1190</t>
  </si>
  <si>
    <t>JB3679</t>
  </si>
  <si>
    <t>GF-West Burleigh -V</t>
  </si>
  <si>
    <t>4BWU</t>
  </si>
  <si>
    <t>3582064</t>
  </si>
  <si>
    <t>5435559</t>
  </si>
  <si>
    <t>3581760</t>
  </si>
  <si>
    <t>3581928</t>
  </si>
  <si>
    <t>GK383B1190304937</t>
  </si>
  <si>
    <t>B1191</t>
  </si>
  <si>
    <t>JB3692</t>
  </si>
  <si>
    <t>Maudsland East -V</t>
  </si>
  <si>
    <t>4BME</t>
  </si>
  <si>
    <t>1857220</t>
  </si>
  <si>
    <t>5675006</t>
  </si>
  <si>
    <t>2502474</t>
  </si>
  <si>
    <t>1856981</t>
  </si>
  <si>
    <t>GK383B1191304938</t>
  </si>
  <si>
    <t>B1192</t>
  </si>
  <si>
    <t>JB3693</t>
  </si>
  <si>
    <t>Wavell Heights -V</t>
  </si>
  <si>
    <t>4BWH</t>
  </si>
  <si>
    <t>Spectrum Available - RAN 5G GF eJV FY25  New Technology (eJV)</t>
  </si>
  <si>
    <t>GK751B1192304939</t>
  </si>
  <si>
    <t>1809501</t>
  </si>
  <si>
    <t>B1193</t>
  </si>
  <si>
    <t>JB3708</t>
  </si>
  <si>
    <t>Worongary-(Rep) -V</t>
  </si>
  <si>
    <t>4BWB</t>
  </si>
  <si>
    <t>1826038</t>
  </si>
  <si>
    <t>5435591</t>
  </si>
  <si>
    <t>1898101</t>
  </si>
  <si>
    <t>1826808</t>
  </si>
  <si>
    <t>1826605</t>
  </si>
  <si>
    <t>GK383B1193304940</t>
  </si>
  <si>
    <t>1872540</t>
  </si>
  <si>
    <t>1872825</t>
  </si>
  <si>
    <t>GK329B1194313015</t>
  </si>
  <si>
    <t>1872564</t>
  </si>
  <si>
    <t>6605907</t>
  </si>
  <si>
    <t>1875031</t>
  </si>
  <si>
    <t>GK329B1197313018</t>
  </si>
  <si>
    <t>B1198</t>
  </si>
  <si>
    <t>JB5043</t>
  </si>
  <si>
    <t>Mackay City East</t>
  </si>
  <si>
    <t>4QEP</t>
  </si>
  <si>
    <t>2503070</t>
  </si>
  <si>
    <t>9490898</t>
  </si>
  <si>
    <t>9490985</t>
  </si>
  <si>
    <t>2503990</t>
  </si>
  <si>
    <t>GK329B1198313019</t>
  </si>
  <si>
    <t>B1199</t>
  </si>
  <si>
    <t>JB5044</t>
  </si>
  <si>
    <t>Townsville CBD West</t>
  </si>
  <si>
    <t>2SDA</t>
  </si>
  <si>
    <t>1913911</t>
  </si>
  <si>
    <t>7898745</t>
  </si>
  <si>
    <t>3688037</t>
  </si>
  <si>
    <t>GK329B1199313020</t>
  </si>
  <si>
    <t>B1200</t>
  </si>
  <si>
    <t>JB5105</t>
  </si>
  <si>
    <t>Mackay City West</t>
  </si>
  <si>
    <t>2SDC</t>
  </si>
  <si>
    <t>1274379</t>
  </si>
  <si>
    <t>GH914B1200382963</t>
  </si>
  <si>
    <t>FY19-Q1</t>
  </si>
  <si>
    <t>19820128</t>
  </si>
  <si>
    <t>Alternative Supplier A - Cat 3</t>
  </si>
  <si>
    <t>2503100</t>
  </si>
  <si>
    <t>2503994</t>
  </si>
  <si>
    <t>GK329B1201313022</t>
  </si>
  <si>
    <t>B1202</t>
  </si>
  <si>
    <t>JB3743</t>
  </si>
  <si>
    <t>Kearneys Spring</t>
  </si>
  <si>
    <t>4QKX</t>
  </si>
  <si>
    <t>1872581</t>
  </si>
  <si>
    <t>1875040</t>
  </si>
  <si>
    <t>GK329B1202313023</t>
  </si>
  <si>
    <t>3794647</t>
  </si>
  <si>
    <t>3798164</t>
  </si>
  <si>
    <t>GK329B1203313024</t>
  </si>
  <si>
    <t>B1204</t>
  </si>
  <si>
    <t>JB3744</t>
  </si>
  <si>
    <t>Cremorne North</t>
  </si>
  <si>
    <t>4QEK</t>
  </si>
  <si>
    <t>1872584</t>
  </si>
  <si>
    <t>1875057</t>
  </si>
  <si>
    <t>GK329B1204313025</t>
  </si>
  <si>
    <t>B1206</t>
  </si>
  <si>
    <t>JB5106</t>
  </si>
  <si>
    <t>Dolphin Heads</t>
  </si>
  <si>
    <t>INDARA | CB - OPTUS LEAD/TELSTRA</t>
  </si>
  <si>
    <t>KQ93</t>
  </si>
  <si>
    <t>1386085</t>
  </si>
  <si>
    <t>1337349</t>
  </si>
  <si>
    <t>GH914B1206496755</t>
  </si>
  <si>
    <t>15383064</t>
  </si>
  <si>
    <t>88934408</t>
  </si>
  <si>
    <t>B1207</t>
  </si>
  <si>
    <t>JB5107</t>
  </si>
  <si>
    <t>Rockville South</t>
  </si>
  <si>
    <t>4BNQ</t>
  </si>
  <si>
    <t>13572984</t>
  </si>
  <si>
    <t>13572986</t>
  </si>
  <si>
    <t>GK329B1207382968</t>
  </si>
  <si>
    <t>12341799</t>
  </si>
  <si>
    <t>B1208</t>
  </si>
  <si>
    <t>JB5108</t>
  </si>
  <si>
    <t>Hollaways Beach</t>
  </si>
  <si>
    <t>4QJH</t>
  </si>
  <si>
    <t>5444572</t>
  </si>
  <si>
    <t>5716044</t>
  </si>
  <si>
    <t>GK329B1208313093</t>
  </si>
  <si>
    <t>B1209</t>
  </si>
  <si>
    <t>JB5045</t>
  </si>
  <si>
    <t>Koongal</t>
  </si>
  <si>
    <t>4BAZ</t>
  </si>
  <si>
    <t>3843152</t>
  </si>
  <si>
    <t>3843282</t>
  </si>
  <si>
    <t>GK329B1209313094</t>
  </si>
  <si>
    <t>B1210</t>
  </si>
  <si>
    <t>JB5109</t>
  </si>
  <si>
    <t>Mackay South East</t>
  </si>
  <si>
    <t>4QEJ</t>
  </si>
  <si>
    <t>9127965</t>
  </si>
  <si>
    <t>9127964</t>
  </si>
  <si>
    <t>In Service - Huawei - GF  New Technology ,DESIGN ONLY</t>
  </si>
  <si>
    <t>GK329B1210371230</t>
  </si>
  <si>
    <t>12330604</t>
  </si>
  <si>
    <t>CR17763</t>
  </si>
  <si>
    <t>B1211</t>
  </si>
  <si>
    <t>JB5046</t>
  </si>
  <si>
    <t>Thuringowa Central</t>
  </si>
  <si>
    <t>4QEQ</t>
  </si>
  <si>
    <t>3693710</t>
  </si>
  <si>
    <t>8750544</t>
  </si>
  <si>
    <t>3693998</t>
  </si>
  <si>
    <t>GK329B1211313096</t>
  </si>
  <si>
    <t>1872587</t>
  </si>
  <si>
    <t>1875377</t>
  </si>
  <si>
    <t>GK329B1212313097</t>
  </si>
  <si>
    <t>1882671</t>
  </si>
  <si>
    <t>1883090</t>
  </si>
  <si>
    <t>GK329B1213313098</t>
  </si>
  <si>
    <t>B1214</t>
  </si>
  <si>
    <t>JB3740</t>
  </si>
  <si>
    <t>Rockhampton City</t>
  </si>
  <si>
    <t>34RC</t>
  </si>
  <si>
    <t>1873343</t>
  </si>
  <si>
    <t>5561024</t>
  </si>
  <si>
    <t>1875382</t>
  </si>
  <si>
    <t>GK329B1214313099</t>
  </si>
  <si>
    <t>4718600</t>
  </si>
  <si>
    <t>4718777</t>
  </si>
  <si>
    <t>GK329B1215313100</t>
  </si>
  <si>
    <t>3769769</t>
  </si>
  <si>
    <t>B1216</t>
  </si>
  <si>
    <t>Gabba Stadium IBC</t>
  </si>
  <si>
    <t>IBC Public GF Stdm-NEW Optus</t>
  </si>
  <si>
    <t>1792942</t>
  </si>
  <si>
    <t>1792984</t>
  </si>
  <si>
    <t>1477487</t>
  </si>
  <si>
    <t>GH930B1216157482</t>
  </si>
  <si>
    <t>1696118</t>
  </si>
  <si>
    <t>CR14625</t>
  </si>
  <si>
    <t>B1217</t>
  </si>
  <si>
    <t>Metricon Stadium IBC</t>
  </si>
  <si>
    <t>IBC-Sp Ev Stadium</t>
  </si>
  <si>
    <t>PQ9J</t>
  </si>
  <si>
    <t>In Service - IBC Public  In Building</t>
  </si>
  <si>
    <t>GH930B1217157487</t>
  </si>
  <si>
    <t>5108348</t>
  </si>
  <si>
    <t>1873355</t>
  </si>
  <si>
    <t>1875390</t>
  </si>
  <si>
    <t>GK329B1218313101</t>
  </si>
  <si>
    <t>B1220</t>
  </si>
  <si>
    <t>JB3732</t>
  </si>
  <si>
    <t>Calamvale Replacement</t>
  </si>
  <si>
    <t>4QXQ</t>
  </si>
  <si>
    <t>2501498</t>
  </si>
  <si>
    <t>22163252</t>
  </si>
  <si>
    <t>In Service - eJV GF - QLD  TU Config</t>
  </si>
  <si>
    <t>5056413</t>
  </si>
  <si>
    <t>5056411</t>
  </si>
  <si>
    <t>1791447</t>
  </si>
  <si>
    <t>In Service - eJV GF - QLD  New Site</t>
  </si>
  <si>
    <t>5056412</t>
  </si>
  <si>
    <t>GH926B1220380804</t>
  </si>
  <si>
    <t>4885611</t>
  </si>
  <si>
    <t>CR18304</t>
  </si>
  <si>
    <t>3721071</t>
  </si>
  <si>
    <t>3724911</t>
  </si>
  <si>
    <t>GK329B1221313102</t>
  </si>
  <si>
    <t>1949470</t>
  </si>
  <si>
    <t>5626856</t>
  </si>
  <si>
    <t>5626849</t>
  </si>
  <si>
    <t>GK329B1223313104</t>
  </si>
  <si>
    <t>4676167</t>
  </si>
  <si>
    <t>12560655/6</t>
  </si>
  <si>
    <t>12560657/8</t>
  </si>
  <si>
    <t>Spectrum Available - Huawei - GF  New Technology ,DESIGN ONLY</t>
  </si>
  <si>
    <t>GK329B1224313105</t>
  </si>
  <si>
    <t>9673662</t>
  </si>
  <si>
    <t>5024438</t>
  </si>
  <si>
    <t>5025491</t>
  </si>
  <si>
    <t>GK329B1225313106</t>
  </si>
  <si>
    <t>3801504</t>
  </si>
  <si>
    <t>GK329B1226313107</t>
  </si>
  <si>
    <t>B1227</t>
  </si>
  <si>
    <t>JB5110</t>
  </si>
  <si>
    <t>Norman Gardens</t>
  </si>
  <si>
    <t>D4JQ</t>
  </si>
  <si>
    <t>Spectrum Available - Greenfield - Infinity  New Technology</t>
  </si>
  <si>
    <t>GK329B1227447042</t>
  </si>
  <si>
    <t>FEB-24</t>
  </si>
  <si>
    <t>26137602</t>
  </si>
  <si>
    <t>14159100</t>
  </si>
  <si>
    <t>4889057</t>
  </si>
  <si>
    <t>4889081</t>
  </si>
  <si>
    <t>GK329B1228313109</t>
  </si>
  <si>
    <t>B1229</t>
  </si>
  <si>
    <t>JB5047</t>
  </si>
  <si>
    <t>Ooralea</t>
  </si>
  <si>
    <t>4BAG</t>
  </si>
  <si>
    <t>4969208</t>
  </si>
  <si>
    <t>4969266</t>
  </si>
  <si>
    <t>GK329B1229313110</t>
  </si>
  <si>
    <t>B1230</t>
  </si>
  <si>
    <t>JB5178</t>
  </si>
  <si>
    <t>Palm Cove</t>
  </si>
  <si>
    <t>4QZZ</t>
  </si>
  <si>
    <t>GK751B1230455222</t>
  </si>
  <si>
    <t>1848928</t>
  </si>
  <si>
    <t>25115254</t>
  </si>
  <si>
    <t>5715794</t>
  </si>
  <si>
    <t>5716040</t>
  </si>
  <si>
    <t>GK329B1231313112</t>
  </si>
  <si>
    <t>4700089</t>
  </si>
  <si>
    <t>5658633</t>
  </si>
  <si>
    <t>5659824</t>
  </si>
  <si>
    <t>GK329B1232313113</t>
  </si>
  <si>
    <t>4700090</t>
  </si>
  <si>
    <t>B1233</t>
  </si>
  <si>
    <t>JB5111</t>
  </si>
  <si>
    <t>Rural View</t>
  </si>
  <si>
    <t>4BBH</t>
  </si>
  <si>
    <t>4718908</t>
  </si>
  <si>
    <t>4915345</t>
  </si>
  <si>
    <t>GK329B1233313114</t>
  </si>
  <si>
    <t>10500</t>
  </si>
  <si>
    <t>3769819</t>
  </si>
  <si>
    <t>B1234</t>
  </si>
  <si>
    <t>JB5112</t>
  </si>
  <si>
    <t>Saunders Beach</t>
  </si>
  <si>
    <t>4BAS</t>
  </si>
  <si>
    <t>1444996</t>
  </si>
  <si>
    <t>GH914B1234560468</t>
  </si>
  <si>
    <t>18654004</t>
  </si>
  <si>
    <t>B1235</t>
  </si>
  <si>
    <t>JB5113</t>
  </si>
  <si>
    <t>Slade Point Nth</t>
  </si>
  <si>
    <t>T4B5</t>
  </si>
  <si>
    <t>9541482</t>
  </si>
  <si>
    <t>9542644</t>
  </si>
  <si>
    <t>GK329B1235313116</t>
  </si>
  <si>
    <t>5150829</t>
  </si>
  <si>
    <t>7794275</t>
  </si>
  <si>
    <t>7794277</t>
  </si>
  <si>
    <t>GK329B1236313117</t>
  </si>
  <si>
    <t>5078769</t>
  </si>
  <si>
    <t>10794181</t>
  </si>
  <si>
    <t>5730767</t>
  </si>
  <si>
    <t>GK329B1237313118</t>
  </si>
  <si>
    <t>4915435</t>
  </si>
  <si>
    <t>B1238</t>
  </si>
  <si>
    <t>Taranganba</t>
  </si>
  <si>
    <t>4BBY</t>
  </si>
  <si>
    <t>GK750B1238589553</t>
  </si>
  <si>
    <t>CR22453</t>
  </si>
  <si>
    <t>B1239</t>
  </si>
  <si>
    <t>JB5114</t>
  </si>
  <si>
    <t>Tin Can Bay CBD</t>
  </si>
  <si>
    <t>P4AS</t>
  </si>
  <si>
    <t>8749094</t>
  </si>
  <si>
    <t>8728416</t>
  </si>
  <si>
    <t>GK329B1239313120</t>
  </si>
  <si>
    <t>4487261</t>
  </si>
  <si>
    <t>3704278</t>
  </si>
  <si>
    <t>3707973</t>
  </si>
  <si>
    <t>GK329B1240313121</t>
  </si>
  <si>
    <t>7000</t>
  </si>
  <si>
    <t>3704558</t>
  </si>
  <si>
    <t>3708026</t>
  </si>
  <si>
    <t>GK329B1241313122</t>
  </si>
  <si>
    <t>0.035</t>
  </si>
  <si>
    <t>5650689</t>
  </si>
  <si>
    <t>GK329B1242313123</t>
  </si>
  <si>
    <t>11255</t>
  </si>
  <si>
    <t>GK750B1243560476</t>
  </si>
  <si>
    <t>24793367</t>
  </si>
  <si>
    <t>5444620</t>
  </si>
  <si>
    <t>5659820</t>
  </si>
  <si>
    <t>GK329B1244313125</t>
  </si>
  <si>
    <t>4412165</t>
  </si>
  <si>
    <t>4568670</t>
  </si>
  <si>
    <t>4568798</t>
  </si>
  <si>
    <t>GK329B1250313130</t>
  </si>
  <si>
    <t>3797260</t>
  </si>
  <si>
    <t>15821191</t>
  </si>
  <si>
    <t>15821197</t>
  </si>
  <si>
    <t>GK329B1251313131</t>
  </si>
  <si>
    <t>1953490</t>
  </si>
  <si>
    <t>FY21 - High</t>
  </si>
  <si>
    <t>Contracted</t>
  </si>
  <si>
    <t>B1259</t>
  </si>
  <si>
    <t>145 ANN ST IBC</t>
  </si>
  <si>
    <t>F4V7</t>
  </si>
  <si>
    <t>1891860</t>
  </si>
  <si>
    <t>1891879</t>
  </si>
  <si>
    <t>1891899</t>
  </si>
  <si>
    <t>1369023</t>
  </si>
  <si>
    <t>GH931B1259337050</t>
  </si>
  <si>
    <t>10925102</t>
  </si>
  <si>
    <t>CR16324</t>
  </si>
  <si>
    <t>B1260</t>
  </si>
  <si>
    <t>RIVERLINK SC EAST IBC</t>
  </si>
  <si>
    <t>34B2</t>
  </si>
  <si>
    <t>2502630</t>
  </si>
  <si>
    <t>2502632</t>
  </si>
  <si>
    <t>2502634</t>
  </si>
  <si>
    <t>2502638</t>
  </si>
  <si>
    <t>2502636</t>
  </si>
  <si>
    <t>In Service - IBC - Public 14/15  In Building</t>
  </si>
  <si>
    <t>1233457</t>
  </si>
  <si>
    <t>GG872B1260373338</t>
  </si>
  <si>
    <t>2505458</t>
  </si>
  <si>
    <t>2505506</t>
  </si>
  <si>
    <t>GK329B1261313138</t>
  </si>
  <si>
    <t>2505478</t>
  </si>
  <si>
    <t>2505522</t>
  </si>
  <si>
    <t>GK329B1262313139</t>
  </si>
  <si>
    <t>2505480</t>
  </si>
  <si>
    <t>2505526</t>
  </si>
  <si>
    <t>GK329B1263313140</t>
  </si>
  <si>
    <t>2505479</t>
  </si>
  <si>
    <t>2505523</t>
  </si>
  <si>
    <t>GK329B1264313141</t>
  </si>
  <si>
    <t>2505460</t>
  </si>
  <si>
    <t>2505510</t>
  </si>
  <si>
    <t>GK329B1265313142</t>
  </si>
  <si>
    <t>2505456</t>
  </si>
  <si>
    <t>2505508</t>
  </si>
  <si>
    <t>GH916B1266313143</t>
  </si>
  <si>
    <t>2505472</t>
  </si>
  <si>
    <t>2505518</t>
  </si>
  <si>
    <t>GH916B1267313144</t>
  </si>
  <si>
    <t>2505471</t>
  </si>
  <si>
    <t>2505515</t>
  </si>
  <si>
    <t>GK329B1268313145</t>
  </si>
  <si>
    <t>2505468</t>
  </si>
  <si>
    <t>2505514</t>
  </si>
  <si>
    <t>GK329B1269313146</t>
  </si>
  <si>
    <t>2505473</t>
  </si>
  <si>
    <t>2505521</t>
  </si>
  <si>
    <t>GK329B1270313147</t>
  </si>
  <si>
    <t>2505470</t>
  </si>
  <si>
    <t>2505517</t>
  </si>
  <si>
    <t>GK329B1271313148</t>
  </si>
  <si>
    <t>2505461</t>
  </si>
  <si>
    <t>3927676</t>
  </si>
  <si>
    <t>GK329B1272313149</t>
  </si>
  <si>
    <t>2505477</t>
  </si>
  <si>
    <t>2505520</t>
  </si>
  <si>
    <t>GK329B1273313150</t>
  </si>
  <si>
    <t>2505499</t>
  </si>
  <si>
    <t>2505539</t>
  </si>
  <si>
    <t>GH916B1274313151</t>
  </si>
  <si>
    <t>2505501</t>
  </si>
  <si>
    <t>2505538</t>
  </si>
  <si>
    <t>GH916B1275313152</t>
  </si>
  <si>
    <t>B1278</t>
  </si>
  <si>
    <t>JB3707</t>
  </si>
  <si>
    <t>Creek And Wynnum Repl. -V</t>
  </si>
  <si>
    <t>4BCW</t>
  </si>
  <si>
    <t>5632194</t>
  </si>
  <si>
    <t>5632244</t>
  </si>
  <si>
    <t>17245791</t>
  </si>
  <si>
    <t>5632221</t>
  </si>
  <si>
    <t>5632204</t>
  </si>
  <si>
    <t>GK383B1278304941</t>
  </si>
  <si>
    <t>2505497</t>
  </si>
  <si>
    <t>2505536</t>
  </si>
  <si>
    <t>GK329B1279313153</t>
  </si>
  <si>
    <t>3744387</t>
  </si>
  <si>
    <t>3744820</t>
  </si>
  <si>
    <t>GK329B1280313154</t>
  </si>
  <si>
    <t>B1281</t>
  </si>
  <si>
    <t>51 Barry Alexander IBC</t>
  </si>
  <si>
    <t>U4V6</t>
  </si>
  <si>
    <t>1845426</t>
  </si>
  <si>
    <t>1769951</t>
  </si>
  <si>
    <t>1015982</t>
  </si>
  <si>
    <t>GE310B1281309527</t>
  </si>
  <si>
    <t>1754318</t>
  </si>
  <si>
    <t>B1282</t>
  </si>
  <si>
    <t>8 Production St LGR</t>
  </si>
  <si>
    <t>D4PJ</t>
  </si>
  <si>
    <t>1752380</t>
  </si>
  <si>
    <t>GE311B1282309593</t>
  </si>
  <si>
    <t>B1283</t>
  </si>
  <si>
    <t>AFP Cairns HGR</t>
  </si>
  <si>
    <t>4QXR</t>
  </si>
  <si>
    <t>1016467</t>
  </si>
  <si>
    <t>GE311B1283309536</t>
  </si>
  <si>
    <t>B1284</t>
  </si>
  <si>
    <t>61 Lawrence Dr LGR</t>
  </si>
  <si>
    <t>4QXS</t>
  </si>
  <si>
    <t>1775857</t>
  </si>
  <si>
    <t>1749799</t>
  </si>
  <si>
    <t>1015601</t>
  </si>
  <si>
    <t>GE311B1284309585</t>
  </si>
  <si>
    <t>3706192</t>
  </si>
  <si>
    <t>GH916B1290371298</t>
  </si>
  <si>
    <t>1950125</t>
  </si>
  <si>
    <t>CR17767</t>
  </si>
  <si>
    <t>B1291</t>
  </si>
  <si>
    <t>YOS Hervey Bay LGR</t>
  </si>
  <si>
    <t>A4UB</t>
  </si>
  <si>
    <t>5582201</t>
  </si>
  <si>
    <t>In Service - IBC - Public 14/15  IBC Upgrade Repeater</t>
  </si>
  <si>
    <t>1797832</t>
  </si>
  <si>
    <t>TD508B1291309562</t>
  </si>
  <si>
    <t>B1294</t>
  </si>
  <si>
    <t>JB5048</t>
  </si>
  <si>
    <t>Carrara Stadium Macro</t>
  </si>
  <si>
    <t>4BEC</t>
  </si>
  <si>
    <t>5406550</t>
  </si>
  <si>
    <t>5406552</t>
  </si>
  <si>
    <t>In Service - Nokia - GF  Sector Add</t>
  </si>
  <si>
    <t>5521648</t>
  </si>
  <si>
    <t>5406546</t>
  </si>
  <si>
    <t>5406548</t>
  </si>
  <si>
    <t>Spectrum Available - Nokia - GF  Sector Add</t>
  </si>
  <si>
    <t>GK329B1294360024</t>
  </si>
  <si>
    <t>5510817</t>
  </si>
  <si>
    <t>B1295</t>
  </si>
  <si>
    <t>Mater Springfield Hosp IBC</t>
  </si>
  <si>
    <t>IBC OB GF (large)</t>
  </si>
  <si>
    <t>4QXW</t>
  </si>
  <si>
    <t>1791956</t>
  </si>
  <si>
    <t>1791943</t>
  </si>
  <si>
    <t>In Service - IBC - OB 14/15  In Building</t>
  </si>
  <si>
    <t>1012012</t>
  </si>
  <si>
    <t>1021640</t>
  </si>
  <si>
    <t>GE310B1295310455</t>
  </si>
  <si>
    <t>CR15115</t>
  </si>
  <si>
    <t>B1297</t>
  </si>
  <si>
    <t>5-7 Imboon St LGR</t>
  </si>
  <si>
    <t>4QXZ</t>
  </si>
  <si>
    <t>1775823</t>
  </si>
  <si>
    <t>GE311B1297316067</t>
  </si>
  <si>
    <t>CR15236</t>
  </si>
  <si>
    <t>B1298</t>
  </si>
  <si>
    <t>The Colmslie Hotel LGR</t>
  </si>
  <si>
    <t>4QYC</t>
  </si>
  <si>
    <t>1776427</t>
  </si>
  <si>
    <t>1776379</t>
  </si>
  <si>
    <t>1027595</t>
  </si>
  <si>
    <t>GE310B1298316105</t>
  </si>
  <si>
    <t>CR15238</t>
  </si>
  <si>
    <t>B1301</t>
  </si>
  <si>
    <t>Caboolture Hospital IBC</t>
  </si>
  <si>
    <t>34OK</t>
  </si>
  <si>
    <t>GK836B1301633887</t>
  </si>
  <si>
    <t>CR24216</t>
  </si>
  <si>
    <t>B1302</t>
  </si>
  <si>
    <t>Cairns Central SC IBC</t>
  </si>
  <si>
    <t>54AD</t>
  </si>
  <si>
    <t>3850718</t>
  </si>
  <si>
    <t>3850717</t>
  </si>
  <si>
    <t>1096320</t>
  </si>
  <si>
    <t>GE311B1302320266</t>
  </si>
  <si>
    <t>1952691</t>
  </si>
  <si>
    <t>CR16025</t>
  </si>
  <si>
    <t>B1304</t>
  </si>
  <si>
    <t>Fortitude Valley Station IBC</t>
  </si>
  <si>
    <t>FY25 - SAED only</t>
  </si>
  <si>
    <t>4ABQ</t>
  </si>
  <si>
    <t>GK836B1304320195</t>
  </si>
  <si>
    <t>1946137</t>
  </si>
  <si>
    <t>B1305</t>
  </si>
  <si>
    <t>Grand Central SC IBC</t>
  </si>
  <si>
    <t>24MD</t>
  </si>
  <si>
    <t>4771644</t>
  </si>
  <si>
    <t>4771643</t>
  </si>
  <si>
    <t>1115161</t>
  </si>
  <si>
    <t>1419249</t>
  </si>
  <si>
    <t>GH930B1305320200</t>
  </si>
  <si>
    <t>9128398</t>
  </si>
  <si>
    <t>B1307</t>
  </si>
  <si>
    <t>Hyperdome SC IBC</t>
  </si>
  <si>
    <t>54YV</t>
  </si>
  <si>
    <t>3857044</t>
  </si>
  <si>
    <t>3857045</t>
  </si>
  <si>
    <t>3857042</t>
  </si>
  <si>
    <t>3857043</t>
  </si>
  <si>
    <t>1096322</t>
  </si>
  <si>
    <t>GE311B1307320274</t>
  </si>
  <si>
    <t>4839620</t>
  </si>
  <si>
    <t>B1312</t>
  </si>
  <si>
    <t>Queens Plaza IBC</t>
  </si>
  <si>
    <t>BQEB</t>
  </si>
  <si>
    <t>4569661</t>
  </si>
  <si>
    <t>4569692</t>
  </si>
  <si>
    <t>4569512</t>
  </si>
  <si>
    <t>4569635</t>
  </si>
  <si>
    <t>1233458</t>
  </si>
  <si>
    <t>GG872B1312373339</t>
  </si>
  <si>
    <t>B1315</t>
  </si>
  <si>
    <t>Riverlink SC West IBC</t>
  </si>
  <si>
    <t>4QZY</t>
  </si>
  <si>
    <t>2502602</t>
  </si>
  <si>
    <t>2502590</t>
  </si>
  <si>
    <t>2502594</t>
  </si>
  <si>
    <t>2502549</t>
  </si>
  <si>
    <t>2502547</t>
  </si>
  <si>
    <t>1233459</t>
  </si>
  <si>
    <t>GG872B1315373340</t>
  </si>
  <si>
    <t>B1317</t>
  </si>
  <si>
    <t>Runaway Bay Shop Village IBC</t>
  </si>
  <si>
    <t>34RU</t>
  </si>
  <si>
    <t>4693733</t>
  </si>
  <si>
    <t>4693731</t>
  </si>
  <si>
    <t>4693732</t>
  </si>
  <si>
    <t>GH930B1317320324</t>
  </si>
  <si>
    <t>3736452</t>
  </si>
  <si>
    <t>B1321</t>
  </si>
  <si>
    <t>Stockland Cairns SC IBC</t>
  </si>
  <si>
    <t>44ES</t>
  </si>
  <si>
    <t>3859001</t>
  </si>
  <si>
    <t>3859000</t>
  </si>
  <si>
    <t>GH930B1321320216</t>
  </si>
  <si>
    <t>3820706</t>
  </si>
  <si>
    <t>B1322</t>
  </si>
  <si>
    <t>Stockland Rockhampton IBC</t>
  </si>
  <si>
    <t>G4EH</t>
  </si>
  <si>
    <t>3859008</t>
  </si>
  <si>
    <t>3859009</t>
  </si>
  <si>
    <t>1097590</t>
  </si>
  <si>
    <t>GE311B1322320392</t>
  </si>
  <si>
    <t>3385531</t>
  </si>
  <si>
    <t>B1323</t>
  </si>
  <si>
    <t>Stockland Townsville IBC</t>
  </si>
  <si>
    <t>3859006</t>
  </si>
  <si>
    <t>3859007</t>
  </si>
  <si>
    <t>1097589</t>
  </si>
  <si>
    <t>GE311B1323320416</t>
  </si>
  <si>
    <t>1944097</t>
  </si>
  <si>
    <t>B1324</t>
  </si>
  <si>
    <t>Sunshine Plaza IBC</t>
  </si>
  <si>
    <t>44OW</t>
  </si>
  <si>
    <t>16025651</t>
  </si>
  <si>
    <t>4696723</t>
  </si>
  <si>
    <t>4696722</t>
  </si>
  <si>
    <t>4696721</t>
  </si>
  <si>
    <t>Decommissioned - IBC Public  In Building</t>
  </si>
  <si>
    <t>1471489</t>
  </si>
  <si>
    <t>GH930B1324320421</t>
  </si>
  <si>
    <t>4624080</t>
  </si>
  <si>
    <t>B1325</t>
  </si>
  <si>
    <t>Townsville Airport IBC</t>
  </si>
  <si>
    <t>34AV</t>
  </si>
  <si>
    <t>5690780</t>
  </si>
  <si>
    <t>5690779</t>
  </si>
  <si>
    <t>1115160</t>
  </si>
  <si>
    <t>GE311B1325320426</t>
  </si>
  <si>
    <t>5470872</t>
  </si>
  <si>
    <t>B1326</t>
  </si>
  <si>
    <t>Wellcamp Airport IBC</t>
  </si>
  <si>
    <t>4QYY</t>
  </si>
  <si>
    <t>2505166</t>
  </si>
  <si>
    <t>2505169</t>
  </si>
  <si>
    <t>2505170</t>
  </si>
  <si>
    <t>2504955</t>
  </si>
  <si>
    <t>1102147</t>
  </si>
  <si>
    <t>GE311B1326320431</t>
  </si>
  <si>
    <t>B1327</t>
  </si>
  <si>
    <t>Willows SC IBC</t>
  </si>
  <si>
    <t>9912712</t>
  </si>
  <si>
    <t>3859024</t>
  </si>
  <si>
    <t>1319125</t>
  </si>
  <si>
    <t>1431198</t>
  </si>
  <si>
    <t>GH930B1327320454</t>
  </si>
  <si>
    <t>3678007</t>
  </si>
  <si>
    <t>B1329</t>
  </si>
  <si>
    <t>44 Jimbour St LGR</t>
  </si>
  <si>
    <t>4QYE</t>
  </si>
  <si>
    <t>1785486</t>
  </si>
  <si>
    <t>1785456</t>
  </si>
  <si>
    <t>GE310B1329318624</t>
  </si>
  <si>
    <t>CR15266</t>
  </si>
  <si>
    <t>B1331</t>
  </si>
  <si>
    <t>Princess Alexandra Hosp IBC</t>
  </si>
  <si>
    <t>GK331B1331320464</t>
  </si>
  <si>
    <t>B1332</t>
  </si>
  <si>
    <t>Banyo 2</t>
  </si>
  <si>
    <t>4BDR</t>
  </si>
  <si>
    <t>In Service - Site Replacement 15/16  New Technology</t>
  </si>
  <si>
    <t>VH276B1332339477</t>
  </si>
  <si>
    <t>CR16397</t>
  </si>
  <si>
    <t>2505491</t>
  </si>
  <si>
    <t>2505537</t>
  </si>
  <si>
    <t>GK329B1333330158</t>
  </si>
  <si>
    <t>CR16166</t>
  </si>
  <si>
    <t>B1334</t>
  </si>
  <si>
    <t>1 Buccaneer Dr LGR</t>
  </si>
  <si>
    <t>4QUZ</t>
  </si>
  <si>
    <t>1802137</t>
  </si>
  <si>
    <t>GE310B1334321847</t>
  </si>
  <si>
    <t>B1336</t>
  </si>
  <si>
    <t>68 Thomas Rd LGR</t>
  </si>
  <si>
    <t>F4HX</t>
  </si>
  <si>
    <t>1814532</t>
  </si>
  <si>
    <t>1045462</t>
  </si>
  <si>
    <t>GE310B1336321838</t>
  </si>
  <si>
    <t>B1337</t>
  </si>
  <si>
    <t>Sunshine Coast Hosp IBC</t>
  </si>
  <si>
    <t>IBC-GF (large)</t>
  </si>
  <si>
    <t>SQUH</t>
  </si>
  <si>
    <t>1875910</t>
  </si>
  <si>
    <t>1875901</t>
  </si>
  <si>
    <t>1875868</t>
  </si>
  <si>
    <t>In Service - IBC 3G Shutdown FY25  In Building</t>
  </si>
  <si>
    <t>1073303</t>
  </si>
  <si>
    <t>1106403</t>
  </si>
  <si>
    <t>GE311B1337322849</t>
  </si>
  <si>
    <t>CR16056</t>
  </si>
  <si>
    <t>B1338</t>
  </si>
  <si>
    <t>JB3735</t>
  </si>
  <si>
    <t>West End North</t>
  </si>
  <si>
    <t>E4JC</t>
  </si>
  <si>
    <t>3707675</t>
  </si>
  <si>
    <t>16693007</t>
  </si>
  <si>
    <t>3707795</t>
  </si>
  <si>
    <t>3708002</t>
  </si>
  <si>
    <t>3708173</t>
  </si>
  <si>
    <t>3708050</t>
  </si>
  <si>
    <t>Spectrum Available - eJV Replacement Sites  New Technology (eJV)</t>
  </si>
  <si>
    <t>1353200</t>
  </si>
  <si>
    <t>1273394</t>
  </si>
  <si>
    <t>GH948B1338397428</t>
  </si>
  <si>
    <t>7672200</t>
  </si>
  <si>
    <t>B1339</t>
  </si>
  <si>
    <t>JB3747</t>
  </si>
  <si>
    <t>Austinville Relocate</t>
  </si>
  <si>
    <t>4BAR</t>
  </si>
  <si>
    <t>GK412B1339575414</t>
  </si>
  <si>
    <t>High_C1</t>
  </si>
  <si>
    <t>189991796</t>
  </si>
  <si>
    <t>B1341</t>
  </si>
  <si>
    <t>CCHR Sth Brisbane IBC</t>
  </si>
  <si>
    <t>4QZW</t>
  </si>
  <si>
    <t>3767520</t>
  </si>
  <si>
    <t>3767521</t>
  </si>
  <si>
    <t>3767518</t>
  </si>
  <si>
    <t>3767519</t>
  </si>
  <si>
    <t>GH282B1341418263</t>
  </si>
  <si>
    <t>8555419</t>
  </si>
  <si>
    <t>B1343</t>
  </si>
  <si>
    <t>14 Hoopers Rd Office Rptr</t>
  </si>
  <si>
    <t>E4AR</t>
  </si>
  <si>
    <t>1081046</t>
  </si>
  <si>
    <t>GE310B1343328685</t>
  </si>
  <si>
    <t>CR16130</t>
  </si>
  <si>
    <t>B1346</t>
  </si>
  <si>
    <t>JB5116</t>
  </si>
  <si>
    <t>Hendra Station</t>
  </si>
  <si>
    <t>4BDQ</t>
  </si>
  <si>
    <t>GK329B1346332915</t>
  </si>
  <si>
    <t>6679516</t>
  </si>
  <si>
    <t>B1349</t>
  </si>
  <si>
    <t>JB5049</t>
  </si>
  <si>
    <t>Oxley Station</t>
  </si>
  <si>
    <t>4BCR</t>
  </si>
  <si>
    <t>4780657</t>
  </si>
  <si>
    <t>4780754</t>
  </si>
  <si>
    <t>4780761</t>
  </si>
  <si>
    <t>4780778</t>
  </si>
  <si>
    <t>4780776</t>
  </si>
  <si>
    <t>Spectrum Available - Nokia - GF  New Technology</t>
  </si>
  <si>
    <t>GK329B1349332919</t>
  </si>
  <si>
    <t>13000</t>
  </si>
  <si>
    <t>B1350</t>
  </si>
  <si>
    <t>JB5117</t>
  </si>
  <si>
    <t>Darra Station</t>
  </si>
  <si>
    <t>4BDS</t>
  </si>
  <si>
    <t>In Service - Nokia - GF  New Technology ,DESIGN ONLY</t>
  </si>
  <si>
    <t>GK329B1350332920</t>
  </si>
  <si>
    <t>OCT-20</t>
  </si>
  <si>
    <t>1930692</t>
  </si>
  <si>
    <t>B1351</t>
  </si>
  <si>
    <t>JB5118</t>
  </si>
  <si>
    <t>Springfield Line</t>
  </si>
  <si>
    <t>4BEE</t>
  </si>
  <si>
    <t>6529281</t>
  </si>
  <si>
    <t>6529265</t>
  </si>
  <si>
    <t>6531139</t>
  </si>
  <si>
    <t>GK329B1351332921</t>
  </si>
  <si>
    <t>8380237</t>
  </si>
  <si>
    <t>B1353</t>
  </si>
  <si>
    <t>JB5119</t>
  </si>
  <si>
    <t>Gaythorne Station</t>
  </si>
  <si>
    <t>KQHZ</t>
  </si>
  <si>
    <t>GK750B1353332923</t>
  </si>
  <si>
    <t>Rail</t>
  </si>
  <si>
    <t>B1356</t>
  </si>
  <si>
    <t>JB3389</t>
  </si>
  <si>
    <t>Stafford -V</t>
  </si>
  <si>
    <t>4BEN</t>
  </si>
  <si>
    <t>1392898</t>
  </si>
  <si>
    <t>GH923B1356337196</t>
  </si>
  <si>
    <t>B1357</t>
  </si>
  <si>
    <t>JB5120</t>
  </si>
  <si>
    <t>Park Rd Rail Tunnel</t>
  </si>
  <si>
    <t>4BPA</t>
  </si>
  <si>
    <t>GK750B1357332917</t>
  </si>
  <si>
    <t>B1358</t>
  </si>
  <si>
    <t>JB5050</t>
  </si>
  <si>
    <t>Morningside Commercial</t>
  </si>
  <si>
    <t>4BMD</t>
  </si>
  <si>
    <t>3845315</t>
  </si>
  <si>
    <t>3845353</t>
  </si>
  <si>
    <t>3845379</t>
  </si>
  <si>
    <t>3845529</t>
  </si>
  <si>
    <t>3845576</t>
  </si>
  <si>
    <t>GK329B1358332924</t>
  </si>
  <si>
    <t>B1360</t>
  </si>
  <si>
    <t>JB5121</t>
  </si>
  <si>
    <t>Charles Barton Park</t>
  </si>
  <si>
    <t>4BCB</t>
  </si>
  <si>
    <t>7784283</t>
  </si>
  <si>
    <t>7784394</t>
  </si>
  <si>
    <t>5632222</t>
  </si>
  <si>
    <t>GK329B1360332926</t>
  </si>
  <si>
    <t>22000</t>
  </si>
  <si>
    <t>B1361</t>
  </si>
  <si>
    <t>JB5051</t>
  </si>
  <si>
    <t>Beenleigh East</t>
  </si>
  <si>
    <t>4BBE</t>
  </si>
  <si>
    <t>3866966</t>
  </si>
  <si>
    <t>22076996</t>
  </si>
  <si>
    <t>4561742</t>
  </si>
  <si>
    <t>3867009</t>
  </si>
  <si>
    <t>3867020</t>
  </si>
  <si>
    <t>GK329B1361332927</t>
  </si>
  <si>
    <t>B1362</t>
  </si>
  <si>
    <t>JB5122</t>
  </si>
  <si>
    <t>Banora Point East</t>
  </si>
  <si>
    <t>R4W6</t>
  </si>
  <si>
    <t>GK329B1362463474</t>
  </si>
  <si>
    <t>NOV-23</t>
  </si>
  <si>
    <t>22571895</t>
  </si>
  <si>
    <t>43978809</t>
  </si>
  <si>
    <t>B1363</t>
  </si>
  <si>
    <t>JS5071</t>
  </si>
  <si>
    <t>Chinderah Bay</t>
  </si>
  <si>
    <t>4BCH</t>
  </si>
  <si>
    <t>4914324</t>
  </si>
  <si>
    <t>22967937</t>
  </si>
  <si>
    <t>4914362</t>
  </si>
  <si>
    <t>4913870</t>
  </si>
  <si>
    <t>4913869</t>
  </si>
  <si>
    <t>GK329B1363332929</t>
  </si>
  <si>
    <t>B1364</t>
  </si>
  <si>
    <t>JB5123</t>
  </si>
  <si>
    <t>Dinmore</t>
  </si>
  <si>
    <t>4BDN</t>
  </si>
  <si>
    <t>5056416</t>
  </si>
  <si>
    <t>22163360</t>
  </si>
  <si>
    <t>5056458</t>
  </si>
  <si>
    <t>5056415</t>
  </si>
  <si>
    <t>GK329B1364332930</t>
  </si>
  <si>
    <t>12000</t>
  </si>
  <si>
    <t>B1365</t>
  </si>
  <si>
    <t>JB5124</t>
  </si>
  <si>
    <t>Swanbank North</t>
  </si>
  <si>
    <t>4BCM</t>
  </si>
  <si>
    <t>5188506</t>
  </si>
  <si>
    <t>22967942</t>
  </si>
  <si>
    <t>5188546</t>
  </si>
  <si>
    <t>5188543</t>
  </si>
  <si>
    <t>5188600</t>
  </si>
  <si>
    <t>GK329B1365332931</t>
  </si>
  <si>
    <t>B1366</t>
  </si>
  <si>
    <t>Everton Park Shops</t>
  </si>
  <si>
    <t>4BEP</t>
  </si>
  <si>
    <t>GK750B1366523143</t>
  </si>
  <si>
    <t>125228941</t>
  </si>
  <si>
    <t>B1367</t>
  </si>
  <si>
    <t>JB5052</t>
  </si>
  <si>
    <t>Nambour North</t>
  </si>
  <si>
    <t>4BNN</t>
  </si>
  <si>
    <t>4914317</t>
  </si>
  <si>
    <t>4913873</t>
  </si>
  <si>
    <t>4913872</t>
  </si>
  <si>
    <t>GK329B1367332933</t>
  </si>
  <si>
    <t>7969837</t>
  </si>
  <si>
    <t>7970049</t>
  </si>
  <si>
    <t>GK329B1368333461</t>
  </si>
  <si>
    <t>4700091</t>
  </si>
  <si>
    <t>3797224</t>
  </si>
  <si>
    <t>3797261</t>
  </si>
  <si>
    <t>GK329B1369333465</t>
  </si>
  <si>
    <t>3766113</t>
  </si>
  <si>
    <t>B1370</t>
  </si>
  <si>
    <t>JB5053</t>
  </si>
  <si>
    <t>Lowood</t>
  </si>
  <si>
    <t>4BCK</t>
  </si>
  <si>
    <t>3794095</t>
  </si>
  <si>
    <t>3797889</t>
  </si>
  <si>
    <t>GK329B1370333469</t>
  </si>
  <si>
    <t>3735017</t>
  </si>
  <si>
    <t>B1371</t>
  </si>
  <si>
    <t>JB5054</t>
  </si>
  <si>
    <t>Lockrose</t>
  </si>
  <si>
    <t>4QIF</t>
  </si>
  <si>
    <t>3792088</t>
  </si>
  <si>
    <t>3793139</t>
  </si>
  <si>
    <t>GK329B1371333475</t>
  </si>
  <si>
    <t>5626847</t>
  </si>
  <si>
    <t>5626851</t>
  </si>
  <si>
    <t>GK329B1372333480</t>
  </si>
  <si>
    <t>5800</t>
  </si>
  <si>
    <t>1950127</t>
  </si>
  <si>
    <t>B1373</t>
  </si>
  <si>
    <t>JB5024</t>
  </si>
  <si>
    <t>Beerwah Township</t>
  </si>
  <si>
    <t>4BBT</t>
  </si>
  <si>
    <t>11053716</t>
  </si>
  <si>
    <t>11053770</t>
  </si>
  <si>
    <t>Planned - Nokia - GF  New Technology</t>
  </si>
  <si>
    <t>GK329B1373419117</t>
  </si>
  <si>
    <t>11891848</t>
  </si>
  <si>
    <t>8564478</t>
  </si>
  <si>
    <t>B1374</t>
  </si>
  <si>
    <t>JB5125</t>
  </si>
  <si>
    <t>Mt Cotton East</t>
  </si>
  <si>
    <t>4BMC</t>
  </si>
  <si>
    <t>20174821</t>
  </si>
  <si>
    <t>GK329B1374340659</t>
  </si>
  <si>
    <t>1930066</t>
  </si>
  <si>
    <t>B1375</t>
  </si>
  <si>
    <t>JB5025</t>
  </si>
  <si>
    <t>Meadowbrook</t>
  </si>
  <si>
    <t>4BEJ</t>
  </si>
  <si>
    <t>GK751B1375509862</t>
  </si>
  <si>
    <t>5534009</t>
  </si>
  <si>
    <t>114416675</t>
  </si>
  <si>
    <t>B1376</t>
  </si>
  <si>
    <t>JB5055</t>
  </si>
  <si>
    <t>Laidley Central</t>
  </si>
  <si>
    <t>4BBK</t>
  </si>
  <si>
    <t>4949975</t>
  </si>
  <si>
    <t>4949759</t>
  </si>
  <si>
    <t>GK329B1376333484</t>
  </si>
  <si>
    <t>4483775</t>
  </si>
  <si>
    <t>B1377</t>
  </si>
  <si>
    <t>JB5126</t>
  </si>
  <si>
    <t>Wakerly West</t>
  </si>
  <si>
    <t>4BAB</t>
  </si>
  <si>
    <t>3845600</t>
  </si>
  <si>
    <t>19022975</t>
  </si>
  <si>
    <t>3845694</t>
  </si>
  <si>
    <t>3845751</t>
  </si>
  <si>
    <t>3845756</t>
  </si>
  <si>
    <t>GK329B1377340673</t>
  </si>
  <si>
    <t>B1378</t>
  </si>
  <si>
    <t>JB5127</t>
  </si>
  <si>
    <t>Holmview West</t>
  </si>
  <si>
    <t>DL9A</t>
  </si>
  <si>
    <t>23033689</t>
  </si>
  <si>
    <t>23033690</t>
  </si>
  <si>
    <t>1418048</t>
  </si>
  <si>
    <t>1223205</t>
  </si>
  <si>
    <t>GH914B1378340656</t>
  </si>
  <si>
    <t>14122562</t>
  </si>
  <si>
    <t>B1379</t>
  </si>
  <si>
    <t>JB5128</t>
  </si>
  <si>
    <t>Rothwell North</t>
  </si>
  <si>
    <t>4BCY</t>
  </si>
  <si>
    <t>8670934</t>
  </si>
  <si>
    <t>20174822</t>
  </si>
  <si>
    <t>8670935</t>
  </si>
  <si>
    <t>8670933</t>
  </si>
  <si>
    <t>GK329B1379340680</t>
  </si>
  <si>
    <t>B1380</t>
  </si>
  <si>
    <t>JB5129</t>
  </si>
  <si>
    <t>Bellmere Nth East</t>
  </si>
  <si>
    <t>4BDF</t>
  </si>
  <si>
    <t>GK750B1380467902</t>
  </si>
  <si>
    <t>50172660</t>
  </si>
  <si>
    <t>B1381</t>
  </si>
  <si>
    <t>JB5026</t>
  </si>
  <si>
    <t>Elimbah South</t>
  </si>
  <si>
    <t>CLQK</t>
  </si>
  <si>
    <t>1446538</t>
  </si>
  <si>
    <t>1467169</t>
  </si>
  <si>
    <t>GH921B1381419129</t>
  </si>
  <si>
    <t>18896275</t>
  </si>
  <si>
    <t>8564462</t>
  </si>
  <si>
    <t>B1382</t>
  </si>
  <si>
    <t>JB5027</t>
  </si>
  <si>
    <t>Peachester</t>
  </si>
  <si>
    <t>RQL4</t>
  </si>
  <si>
    <t>13678392</t>
  </si>
  <si>
    <t>Spectrum Available - EJV Greenfield 2  New Technology ,DESIGN ONLY</t>
  </si>
  <si>
    <t>GK329B1382419134</t>
  </si>
  <si>
    <t>13904104</t>
  </si>
  <si>
    <t>8564455</t>
  </si>
  <si>
    <t>7969843</t>
  </si>
  <si>
    <t>7970051</t>
  </si>
  <si>
    <t>GK329B1383333494</t>
  </si>
  <si>
    <t>4418381</t>
  </si>
  <si>
    <t>B1386</t>
  </si>
  <si>
    <t>JB5130</t>
  </si>
  <si>
    <t>Campbells Pocket East</t>
  </si>
  <si>
    <t>4BAE</t>
  </si>
  <si>
    <t>16338768</t>
  </si>
  <si>
    <t>5188601</t>
  </si>
  <si>
    <t>GK329B1386333504</t>
  </si>
  <si>
    <t>5175922</t>
  </si>
  <si>
    <t>B1387</t>
  </si>
  <si>
    <t>JB3737</t>
  </si>
  <si>
    <t>EASTERN HEIGHTS RESERVOIR</t>
  </si>
  <si>
    <t>9LN2</t>
  </si>
  <si>
    <t>1216762</t>
  </si>
  <si>
    <t>GH925B1387337659</t>
  </si>
  <si>
    <t>14450061</t>
  </si>
  <si>
    <t>CR16348</t>
  </si>
  <si>
    <t>B1388</t>
  </si>
  <si>
    <t>JB5131</t>
  </si>
  <si>
    <t>Eagle Heights</t>
  </si>
  <si>
    <t>Nokia GF-New Lat Tower &lt;= 45m</t>
  </si>
  <si>
    <t>4BEH</t>
  </si>
  <si>
    <t>GK329B1388340651</t>
  </si>
  <si>
    <t>10024102</t>
  </si>
  <si>
    <t>B1405</t>
  </si>
  <si>
    <t>JB5029</t>
  </si>
  <si>
    <t>Moggill</t>
  </si>
  <si>
    <t>4DJP</t>
  </si>
  <si>
    <t>GK751B1405522336</t>
  </si>
  <si>
    <t>125226046</t>
  </si>
  <si>
    <t>B1410</t>
  </si>
  <si>
    <t>112 MONASH RD REDBANK RPTR</t>
  </si>
  <si>
    <t>F4N5</t>
  </si>
  <si>
    <t>1169045</t>
  </si>
  <si>
    <t>GE310B1410364289</t>
  </si>
  <si>
    <t>CR17399</t>
  </si>
  <si>
    <t>B1411</t>
  </si>
  <si>
    <t>JB5056</t>
  </si>
  <si>
    <t>Riverside Estate</t>
  </si>
  <si>
    <t>4BBZ</t>
  </si>
  <si>
    <t>4875442</t>
  </si>
  <si>
    <t>5019840</t>
  </si>
  <si>
    <t>GK329B1411333510</t>
  </si>
  <si>
    <t>4394275</t>
  </si>
  <si>
    <t>GK329B1413560487</t>
  </si>
  <si>
    <t>4485985</t>
  </si>
  <si>
    <t>5023870</t>
  </si>
  <si>
    <t>5019837</t>
  </si>
  <si>
    <t>GK329B1414333525</t>
  </si>
  <si>
    <t>3854947</t>
  </si>
  <si>
    <t>5085878</t>
  </si>
  <si>
    <t>5091305</t>
  </si>
  <si>
    <t>GK329B1416333534</t>
  </si>
  <si>
    <t>NA (Comment Required)</t>
  </si>
  <si>
    <t>22890062</t>
  </si>
  <si>
    <t>22890064</t>
  </si>
  <si>
    <t>GH914B1417464242</t>
  </si>
  <si>
    <t>4700086</t>
  </si>
  <si>
    <t>44169800</t>
  </si>
  <si>
    <t>7969844</t>
  </si>
  <si>
    <t>7970056</t>
  </si>
  <si>
    <t>GK329B1418333544</t>
  </si>
  <si>
    <t>[NULL]</t>
  </si>
  <si>
    <t>4464835</t>
  </si>
  <si>
    <t>4568908</t>
  </si>
  <si>
    <t>4568928</t>
  </si>
  <si>
    <t>GK329B1420333552</t>
  </si>
  <si>
    <t>3797695</t>
  </si>
  <si>
    <t>4568990</t>
  </si>
  <si>
    <t>4569057</t>
  </si>
  <si>
    <t>GK329B1421333556</t>
  </si>
  <si>
    <t>3769841</t>
  </si>
  <si>
    <t>5124013</t>
  </si>
  <si>
    <t>5124628</t>
  </si>
  <si>
    <t>GK329B1422333560</t>
  </si>
  <si>
    <t>5014917</t>
  </si>
  <si>
    <t>5019839</t>
  </si>
  <si>
    <t>GK329B1423333564</t>
  </si>
  <si>
    <t>4478970</t>
  </si>
  <si>
    <t>3706354</t>
  </si>
  <si>
    <t>3713823</t>
  </si>
  <si>
    <t>GK329B1424333568</t>
  </si>
  <si>
    <t>1950114</t>
  </si>
  <si>
    <t>9128624</t>
  </si>
  <si>
    <t>9128625</t>
  </si>
  <si>
    <t>GK329B1426333576</t>
  </si>
  <si>
    <t>4487819</t>
  </si>
  <si>
    <t>GK329B1427333581</t>
  </si>
  <si>
    <t>GK750B1428499821</t>
  </si>
  <si>
    <t>4723889</t>
  </si>
  <si>
    <t>93007103</t>
  </si>
  <si>
    <t>5042799</t>
  </si>
  <si>
    <t>5042818</t>
  </si>
  <si>
    <t>GK329B1430333593</t>
  </si>
  <si>
    <t>0.0275</t>
  </si>
  <si>
    <t>4675814</t>
  </si>
  <si>
    <t>GK329B1431496751</t>
  </si>
  <si>
    <t>6598545</t>
  </si>
  <si>
    <t>88934413</t>
  </si>
  <si>
    <t>4875701</t>
  </si>
  <si>
    <t>4875544</t>
  </si>
  <si>
    <t>GK329B1433333605</t>
  </si>
  <si>
    <t>4889197</t>
  </si>
  <si>
    <t>4899395</t>
  </si>
  <si>
    <t>GK329B1434333609</t>
  </si>
  <si>
    <t>GH914B1435560493</t>
  </si>
  <si>
    <t>24793380</t>
  </si>
  <si>
    <t>FY21 - Very Low</t>
  </si>
  <si>
    <t>7969845</t>
  </si>
  <si>
    <t>7970057</t>
  </si>
  <si>
    <t>GK329B1436333632</t>
  </si>
  <si>
    <t>4406390</t>
  </si>
  <si>
    <t>5658625</t>
  </si>
  <si>
    <t>5659815</t>
  </si>
  <si>
    <t>GK329B1437333636</t>
  </si>
  <si>
    <t>Complying Development - DC 7</t>
  </si>
  <si>
    <t>4968884</t>
  </si>
  <si>
    <t>4968918</t>
  </si>
  <si>
    <t>GH916B1438371286</t>
  </si>
  <si>
    <t>4484890</t>
  </si>
  <si>
    <t>5014918</t>
  </si>
  <si>
    <t>5020726</t>
  </si>
  <si>
    <t>GK329B1439333669</t>
  </si>
  <si>
    <t>4395991</t>
  </si>
  <si>
    <t>3794603</t>
  </si>
  <si>
    <t>3798102</t>
  </si>
  <si>
    <t>GK329B1441333678</t>
  </si>
  <si>
    <t>9250</t>
  </si>
  <si>
    <t>B1443</t>
  </si>
  <si>
    <t>JB5058</t>
  </si>
  <si>
    <t>Coominya</t>
  </si>
  <si>
    <t>3BCM</t>
  </si>
  <si>
    <t>5042808</t>
  </si>
  <si>
    <t>5042819</t>
  </si>
  <si>
    <t>GK329B1443340690</t>
  </si>
  <si>
    <t>3679372</t>
  </si>
  <si>
    <t>B1444</t>
  </si>
  <si>
    <t>JB5030</t>
  </si>
  <si>
    <t>Palm Lake Resort</t>
  </si>
  <si>
    <t>L4BU</t>
  </si>
  <si>
    <t>Spectrum Available - eJV Conversion - GF   New Technology ,DESIGN ONLY</t>
  </si>
  <si>
    <t>GK383B1444419151</t>
  </si>
  <si>
    <t>25283917</t>
  </si>
  <si>
    <t>8564433</t>
  </si>
  <si>
    <t>B1445</t>
  </si>
  <si>
    <t>JB5059</t>
  </si>
  <si>
    <t>Sippy Downs Sth</t>
  </si>
  <si>
    <t>4BDB</t>
  </si>
  <si>
    <t>4720380</t>
  </si>
  <si>
    <t>4720183</t>
  </si>
  <si>
    <t>4720138</t>
  </si>
  <si>
    <t>GK329B1445340685</t>
  </si>
  <si>
    <t>B1447</t>
  </si>
  <si>
    <t>JB5031</t>
  </si>
  <si>
    <t>Redland Bay Nth</t>
  </si>
  <si>
    <t>4BDC</t>
  </si>
  <si>
    <t>1438907</t>
  </si>
  <si>
    <t>1173776</t>
  </si>
  <si>
    <t>GH914B1447455125</t>
  </si>
  <si>
    <t>19527713</t>
  </si>
  <si>
    <t>25114083</t>
  </si>
  <si>
    <t>B1449</t>
  </si>
  <si>
    <t>Gold Coast Airport IBC</t>
  </si>
  <si>
    <t>34TF</t>
  </si>
  <si>
    <t>1383558</t>
  </si>
  <si>
    <t>1445877</t>
  </si>
  <si>
    <t>GH930B1449335956</t>
  </si>
  <si>
    <t>4892383</t>
  </si>
  <si>
    <t>CR16287</t>
  </si>
  <si>
    <t>B1452</t>
  </si>
  <si>
    <t>Mt Pleasant SC IBC</t>
  </si>
  <si>
    <t>IBC-GF (Telstra/VHA PnP)</t>
  </si>
  <si>
    <t>AQN3</t>
  </si>
  <si>
    <t>4693511</t>
  </si>
  <si>
    <t>4693512</t>
  </si>
  <si>
    <t>GH930B1452336045</t>
  </si>
  <si>
    <t>3851008</t>
  </si>
  <si>
    <t>B1453</t>
  </si>
  <si>
    <t>Westfield North Lakes IBC</t>
  </si>
  <si>
    <t>34AX</t>
  </si>
  <si>
    <t>2501316</t>
  </si>
  <si>
    <t>2501320</t>
  </si>
  <si>
    <t>1916188</t>
  </si>
  <si>
    <t>1078649</t>
  </si>
  <si>
    <t>GE311B1453336094</t>
  </si>
  <si>
    <t>1885377</t>
  </si>
  <si>
    <t>B1454</t>
  </si>
  <si>
    <t>Sunshine Coast Priv Hosp IBC</t>
  </si>
  <si>
    <t>D42X</t>
  </si>
  <si>
    <t>2504866</t>
  </si>
  <si>
    <t>3597603</t>
  </si>
  <si>
    <t>2504890</t>
  </si>
  <si>
    <t>2504897</t>
  </si>
  <si>
    <t>2504863</t>
  </si>
  <si>
    <t>GH948B1454418203</t>
  </si>
  <si>
    <t>8555447</t>
  </si>
  <si>
    <t>B1456</t>
  </si>
  <si>
    <t>38 SHAMROCK RD DARRA RPTR</t>
  </si>
  <si>
    <t>PQ2D</t>
  </si>
  <si>
    <t>1169046</t>
  </si>
  <si>
    <t>GE310B1456364291</t>
  </si>
  <si>
    <t>5729466</t>
  </si>
  <si>
    <t>5729507</t>
  </si>
  <si>
    <t>GH916B1459375942</t>
  </si>
  <si>
    <t>4480167</t>
  </si>
  <si>
    <t>CR18129</t>
  </si>
  <si>
    <t>B1460</t>
  </si>
  <si>
    <t>EBENEZER_QLD</t>
  </si>
  <si>
    <t>T4CE</t>
  </si>
  <si>
    <t>6529350</t>
  </si>
  <si>
    <t>19488192</t>
  </si>
  <si>
    <t>6529492</t>
  </si>
  <si>
    <t>GK329B1460340242</t>
  </si>
  <si>
    <t>5151035</t>
  </si>
  <si>
    <t>CR16442</t>
  </si>
  <si>
    <t>B1463</t>
  </si>
  <si>
    <t>480 QUEEN ST BRIS IBC</t>
  </si>
  <si>
    <t>F4UC</t>
  </si>
  <si>
    <t>1906862</t>
  </si>
  <si>
    <t>1906867</t>
  </si>
  <si>
    <t>1906844</t>
  </si>
  <si>
    <t>1906858</t>
  </si>
  <si>
    <t>Decommissioned - IBC OB  Tech Unit Decommission</t>
  </si>
  <si>
    <t>1233417</t>
  </si>
  <si>
    <t>GG872B1463373341</t>
  </si>
  <si>
    <t>14485223</t>
  </si>
  <si>
    <t>14485224</t>
  </si>
  <si>
    <t>GK329B1464342387</t>
  </si>
  <si>
    <t>4484315</t>
  </si>
  <si>
    <t>4606380</t>
  </si>
  <si>
    <t>4606402</t>
  </si>
  <si>
    <t>GK329B1465342388</t>
  </si>
  <si>
    <t>5658626</t>
  </si>
  <si>
    <t>5659812</t>
  </si>
  <si>
    <t>GK329B1467343072</t>
  </si>
  <si>
    <t>5658634</t>
  </si>
  <si>
    <t>5659813</t>
  </si>
  <si>
    <t>GK329B1468343071</t>
  </si>
  <si>
    <t>4676058</t>
  </si>
  <si>
    <t>B1469</t>
  </si>
  <si>
    <t>281-283 GREY ST IBC</t>
  </si>
  <si>
    <t>A468</t>
  </si>
  <si>
    <t>3705161</t>
  </si>
  <si>
    <t>8607570</t>
  </si>
  <si>
    <t>3707784</t>
  </si>
  <si>
    <t>3707847</t>
  </si>
  <si>
    <t>3708547</t>
  </si>
  <si>
    <t>8514845</t>
  </si>
  <si>
    <t>GH931B1469342544</t>
  </si>
  <si>
    <t>5640468</t>
  </si>
  <si>
    <t>CR16567</t>
  </si>
  <si>
    <t>B1470</t>
  </si>
  <si>
    <t>JB5132</t>
  </si>
  <si>
    <t>PRINGLE ROAD</t>
  </si>
  <si>
    <t>7QXL</t>
  </si>
  <si>
    <t>In Service - Nokia - GF  New Technology (eJV)</t>
  </si>
  <si>
    <t>GK329B1470343420</t>
  </si>
  <si>
    <t>8826565</t>
  </si>
  <si>
    <t>B1474</t>
  </si>
  <si>
    <t>JB5133</t>
  </si>
  <si>
    <t>BOUNDARY ROAD</t>
  </si>
  <si>
    <t>3LXR</t>
  </si>
  <si>
    <t>8095714</t>
  </si>
  <si>
    <t>8095715</t>
  </si>
  <si>
    <t>8095826</t>
  </si>
  <si>
    <t>GK329B1474343424</t>
  </si>
  <si>
    <t>8380363</t>
  </si>
  <si>
    <t>B1475</t>
  </si>
  <si>
    <t>JB5134</t>
  </si>
  <si>
    <t>Yarrabilba</t>
  </si>
  <si>
    <t>7LP4</t>
  </si>
  <si>
    <t>5632192</t>
  </si>
  <si>
    <t>5632219</t>
  </si>
  <si>
    <t>5632209</t>
  </si>
  <si>
    <t>GK329B1475343425</t>
  </si>
  <si>
    <t>5539315</t>
  </si>
  <si>
    <t>B1476</t>
  </si>
  <si>
    <t>JB5135</t>
  </si>
  <si>
    <t>GATEWAY MOTORWAY</t>
  </si>
  <si>
    <t>4BCN</t>
  </si>
  <si>
    <t>14053397</t>
  </si>
  <si>
    <t>Spectrum Available - Nokia - GF  New Technology ,DESIGN ONLY</t>
  </si>
  <si>
    <t>GK329B1476343426</t>
  </si>
  <si>
    <t>JAN-21</t>
  </si>
  <si>
    <t>3708617</t>
  </si>
  <si>
    <t>B1477</t>
  </si>
  <si>
    <t>JB5136</t>
  </si>
  <si>
    <t>RAILWAY TERACE</t>
  </si>
  <si>
    <t>4BCQ</t>
  </si>
  <si>
    <t>8095712</t>
  </si>
  <si>
    <t>8095713</t>
  </si>
  <si>
    <t>20174764</t>
  </si>
  <si>
    <t>8095815</t>
  </si>
  <si>
    <t>GK329B1477343427</t>
  </si>
  <si>
    <t>B1478</t>
  </si>
  <si>
    <t>JB5060</t>
  </si>
  <si>
    <t>LAYARD STREET</t>
  </si>
  <si>
    <t>4BLA</t>
  </si>
  <si>
    <t>3846338</t>
  </si>
  <si>
    <t>8060016</t>
  </si>
  <si>
    <t>3846379</t>
  </si>
  <si>
    <t>3846828</t>
  </si>
  <si>
    <t>GK329B1478343428</t>
  </si>
  <si>
    <t>B1479</t>
  </si>
  <si>
    <t>JB5061</t>
  </si>
  <si>
    <t>MONTECARLO</t>
  </si>
  <si>
    <t>4BCU</t>
  </si>
  <si>
    <t>4830847</t>
  </si>
  <si>
    <t>19023074</t>
  </si>
  <si>
    <t>4830846</t>
  </si>
  <si>
    <t>4830845</t>
  </si>
  <si>
    <t>GK329B1479343429</t>
  </si>
  <si>
    <t>B1480</t>
  </si>
  <si>
    <t>JB5062</t>
  </si>
  <si>
    <t>SAALE COURT</t>
  </si>
  <si>
    <t>4BDG</t>
  </si>
  <si>
    <t>5056461</t>
  </si>
  <si>
    <t>22967949</t>
  </si>
  <si>
    <t>5056459</t>
  </si>
  <si>
    <t>5056460</t>
  </si>
  <si>
    <t>GK329B1480343430</t>
  </si>
  <si>
    <t>B1482</t>
  </si>
  <si>
    <t>MARANG COURT</t>
  </si>
  <si>
    <t>GK750B1482580153</t>
  </si>
  <si>
    <t>B1483</t>
  </si>
  <si>
    <t>JB5033</t>
  </si>
  <si>
    <t>ELDERSLIE ROAD</t>
  </si>
  <si>
    <t>4BED</t>
  </si>
  <si>
    <t>10386120</t>
  </si>
  <si>
    <t>10386272</t>
  </si>
  <si>
    <t>GK329B1483419166</t>
  </si>
  <si>
    <t>10716107</t>
  </si>
  <si>
    <t>8564411</t>
  </si>
  <si>
    <t>B1484</t>
  </si>
  <si>
    <t>JB5034</t>
  </si>
  <si>
    <t>TILLYROEN ROAD</t>
  </si>
  <si>
    <t>TASK</t>
  </si>
  <si>
    <t>4BCS</t>
  </si>
  <si>
    <t>GK750B1484522374</t>
  </si>
  <si>
    <t>35539529</t>
  </si>
  <si>
    <t>125225909</t>
  </si>
  <si>
    <t>B1486</t>
  </si>
  <si>
    <t>JB5063</t>
  </si>
  <si>
    <t>BANKSIA CRESENT</t>
  </si>
  <si>
    <t>4BAC</t>
  </si>
  <si>
    <t>5514042</t>
  </si>
  <si>
    <t>5435592</t>
  </si>
  <si>
    <t>3867070</t>
  </si>
  <si>
    <t>3867428</t>
  </si>
  <si>
    <t>GK329B1486343436</t>
  </si>
  <si>
    <t>B1491</t>
  </si>
  <si>
    <t>JB7102</t>
  </si>
  <si>
    <t>BURPENGARY -V</t>
  </si>
  <si>
    <t>4BDD</t>
  </si>
  <si>
    <t>In Service - eJV Dragalong - Infrastructure  Sector Add</t>
  </si>
  <si>
    <t>1392897</t>
  </si>
  <si>
    <t>GH923B1491345274</t>
  </si>
  <si>
    <t>B1492</t>
  </si>
  <si>
    <t>47 MARY ST RPTR</t>
  </si>
  <si>
    <t>A4SQ</t>
  </si>
  <si>
    <t>3767358</t>
  </si>
  <si>
    <t>3767208</t>
  </si>
  <si>
    <t>1108116</t>
  </si>
  <si>
    <t>GE310B1492344826</t>
  </si>
  <si>
    <t>CR16652</t>
  </si>
  <si>
    <t>B1493</t>
  </si>
  <si>
    <t>265 QUEENSPORT RD NTH RPTR</t>
  </si>
  <si>
    <t>F4SH</t>
  </si>
  <si>
    <t>1110710</t>
  </si>
  <si>
    <t>GE310B1493344829</t>
  </si>
  <si>
    <t>B1495</t>
  </si>
  <si>
    <t>JB5064</t>
  </si>
  <si>
    <t>CABOOLTURE NORTH</t>
  </si>
  <si>
    <t>4BCX</t>
  </si>
  <si>
    <t>5056462</t>
  </si>
  <si>
    <t>20174762</t>
  </si>
  <si>
    <t>8060017</t>
  </si>
  <si>
    <t>5056468</t>
  </si>
  <si>
    <t>5056463</t>
  </si>
  <si>
    <t>5056469</t>
  </si>
  <si>
    <t>GK329B1495348848</t>
  </si>
  <si>
    <t>4946046</t>
  </si>
  <si>
    <t>CR16796</t>
  </si>
  <si>
    <t>B1497</t>
  </si>
  <si>
    <t>GOLDSBOROUGH VALLEY</t>
  </si>
  <si>
    <t>PDJN</t>
  </si>
  <si>
    <t>Microwave</t>
  </si>
  <si>
    <t>GK750B1497610082</t>
  </si>
  <si>
    <t>234758996</t>
  </si>
  <si>
    <t>B1501</t>
  </si>
  <si>
    <t>1 WILLIAM ST BRISBANE IBC</t>
  </si>
  <si>
    <t>F4Z2</t>
  </si>
  <si>
    <t>4575858</t>
  </si>
  <si>
    <t>5596892</t>
  </si>
  <si>
    <t>4575682</t>
  </si>
  <si>
    <t>1167794</t>
  </si>
  <si>
    <t>GE310B1501364298</t>
  </si>
  <si>
    <t>4580046</t>
  </si>
  <si>
    <t>4574446</t>
  </si>
  <si>
    <t>B1503</t>
  </si>
  <si>
    <t>KIN KIN</t>
  </si>
  <si>
    <t>GK750B1503589822</t>
  </si>
  <si>
    <t>GK750B1507589857</t>
  </si>
  <si>
    <t>5658629</t>
  </si>
  <si>
    <t>5659825</t>
  </si>
  <si>
    <t>GK329B1510348857</t>
  </si>
  <si>
    <t>5150447</t>
  </si>
  <si>
    <t>B1511</t>
  </si>
  <si>
    <t>JB5139</t>
  </si>
  <si>
    <t>TOOWOOMBA AIRPORT BYPASS</t>
  </si>
  <si>
    <t>T4CG</t>
  </si>
  <si>
    <t>8552120</t>
  </si>
  <si>
    <t>8552286</t>
  </si>
  <si>
    <t>GK329B1511348847</t>
  </si>
  <si>
    <t>5150671</t>
  </si>
  <si>
    <t>5626893</t>
  </si>
  <si>
    <t>5626894</t>
  </si>
  <si>
    <t>GH916B1512371212</t>
  </si>
  <si>
    <t>4390418</t>
  </si>
  <si>
    <t>5658646</t>
  </si>
  <si>
    <t>5659845</t>
  </si>
  <si>
    <t>GH916B1513371215</t>
  </si>
  <si>
    <t>GK750B1518593802</t>
  </si>
  <si>
    <t>203616457</t>
  </si>
  <si>
    <t>B1520</t>
  </si>
  <si>
    <t>BOODJAMULLA NATIONAL PARK</t>
  </si>
  <si>
    <t>4BDK</t>
  </si>
  <si>
    <t>TF749B1520367858</t>
  </si>
  <si>
    <t>CR17616</t>
  </si>
  <si>
    <t>B1521</t>
  </si>
  <si>
    <t>TAKARAKKA BUSH CAMP</t>
  </si>
  <si>
    <t>4BDL</t>
  </si>
  <si>
    <t>TF749B1521617165</t>
  </si>
  <si>
    <t>B1522</t>
  </si>
  <si>
    <t>CARNARVON WILDERNESS LODGE</t>
  </si>
  <si>
    <t>4BDM</t>
  </si>
  <si>
    <t>TF749B1522367850</t>
  </si>
  <si>
    <t>B1526</t>
  </si>
  <si>
    <t>WILLOWS SC RPTR</t>
  </si>
  <si>
    <t>34HB</t>
  </si>
  <si>
    <t>1173668</t>
  </si>
  <si>
    <t>GE311B1526365182</t>
  </si>
  <si>
    <t>CR17435</t>
  </si>
  <si>
    <t>B1527</t>
  </si>
  <si>
    <t>JB3748</t>
  </si>
  <si>
    <t>REEDY CREEK REPLACEMENT - V</t>
  </si>
  <si>
    <t>4BDT</t>
  </si>
  <si>
    <t>4814879</t>
  </si>
  <si>
    <t>5699871</t>
  </si>
  <si>
    <t>16902611</t>
  </si>
  <si>
    <t>4814877</t>
  </si>
  <si>
    <t>4814878</t>
  </si>
  <si>
    <t>Spectrum Available - EJV Upgrade  New Technology</t>
  </si>
  <si>
    <t>GH923B1527371483</t>
  </si>
  <si>
    <t>B1528</t>
  </si>
  <si>
    <t>JB5065</t>
  </si>
  <si>
    <t>TAMBORINE SOUTH</t>
  </si>
  <si>
    <t>LQ2W</t>
  </si>
  <si>
    <t>5691730</t>
  </si>
  <si>
    <t>5691729</t>
  </si>
  <si>
    <t>GK329B1528358090</t>
  </si>
  <si>
    <t>5562883</t>
  </si>
  <si>
    <t>CR17098</t>
  </si>
  <si>
    <t>B1529</t>
  </si>
  <si>
    <t>JB5140</t>
  </si>
  <si>
    <t>LOGAN VILLAGE EAST</t>
  </si>
  <si>
    <t>DDVW</t>
  </si>
  <si>
    <t>7738424</t>
  </si>
  <si>
    <t>7738237</t>
  </si>
  <si>
    <t>GK329B1529358094</t>
  </si>
  <si>
    <t>5609961</t>
  </si>
  <si>
    <t>B1530</t>
  </si>
  <si>
    <t>JB5040</t>
  </si>
  <si>
    <t>ELIMBAH WEST</t>
  </si>
  <si>
    <t>EQAM</t>
  </si>
  <si>
    <t>12605733</t>
  </si>
  <si>
    <t>12605803</t>
  </si>
  <si>
    <t>GK329B1530426845</t>
  </si>
  <si>
    <t>12341927</t>
  </si>
  <si>
    <t>CR19676</t>
  </si>
  <si>
    <t>B1531</t>
  </si>
  <si>
    <t>JB5035</t>
  </si>
  <si>
    <t>BONOGIN NORTH</t>
  </si>
  <si>
    <t>4BEB</t>
  </si>
  <si>
    <t>GK329B1531497637</t>
  </si>
  <si>
    <t>Band1: &lt;30</t>
  </si>
  <si>
    <t>5522559</t>
  </si>
  <si>
    <t>88906901</t>
  </si>
  <si>
    <t>B1532</t>
  </si>
  <si>
    <t>JB5141</t>
  </si>
  <si>
    <t>PULLENVALE EAST</t>
  </si>
  <si>
    <t>4L6U</t>
  </si>
  <si>
    <t>5691733</t>
  </si>
  <si>
    <t>5691731</t>
  </si>
  <si>
    <t>5691732</t>
  </si>
  <si>
    <t>GK329B1532358108</t>
  </si>
  <si>
    <t>5637963</t>
  </si>
  <si>
    <t>B1533</t>
  </si>
  <si>
    <t>CARNARVON  GORGE VISITOR CENTR</t>
  </si>
  <si>
    <t>4BDP</t>
  </si>
  <si>
    <t>TF749B1533367889</t>
  </si>
  <si>
    <t>B1534</t>
  </si>
  <si>
    <t>MATER PRIVATE HOSP IBC</t>
  </si>
  <si>
    <t>IBC OB GF-Actv NEW Optus</t>
  </si>
  <si>
    <t>84WU</t>
  </si>
  <si>
    <t>11406354</t>
  </si>
  <si>
    <t>11406431</t>
  </si>
  <si>
    <t>11406339</t>
  </si>
  <si>
    <t>1379341</t>
  </si>
  <si>
    <t>GH931B1534358264</t>
  </si>
  <si>
    <t>11249858</t>
  </si>
  <si>
    <t>CR17127</t>
  </si>
  <si>
    <t>B1535</t>
  </si>
  <si>
    <t>COOMERA SPORTS CTR IBC</t>
  </si>
  <si>
    <t>4ACS</t>
  </si>
  <si>
    <t>5631709</t>
  </si>
  <si>
    <t>GH930B1535366002</t>
  </si>
  <si>
    <t>4935443</t>
  </si>
  <si>
    <t>CR17499</t>
  </si>
  <si>
    <t>9341323</t>
  </si>
  <si>
    <t>9341581</t>
  </si>
  <si>
    <t>1331241</t>
  </si>
  <si>
    <t>1331239</t>
  </si>
  <si>
    <t>GH916B1538367204</t>
  </si>
  <si>
    <t>6598568</t>
  </si>
  <si>
    <t>8797903</t>
  </si>
  <si>
    <t>8556176</t>
  </si>
  <si>
    <t>1311433</t>
  </si>
  <si>
    <t>GH916B1539367205</t>
  </si>
  <si>
    <t>6598606</t>
  </si>
  <si>
    <t>GH916B1541367206</t>
  </si>
  <si>
    <t>6598614</t>
  </si>
  <si>
    <t>B1543</t>
  </si>
  <si>
    <t>JB5142</t>
  </si>
  <si>
    <t>COOTHARABA ROAD</t>
  </si>
  <si>
    <t>XQJN</t>
  </si>
  <si>
    <t>1219811</t>
  </si>
  <si>
    <t>1453753</t>
  </si>
  <si>
    <t>GH916B1543367208</t>
  </si>
  <si>
    <t>14486365</t>
  </si>
  <si>
    <t>MBSP - Potential carry in</t>
  </si>
  <si>
    <t>B1544</t>
  </si>
  <si>
    <t>JB5143</t>
  </si>
  <si>
    <t>BOREEN POINT</t>
  </si>
  <si>
    <t>N4GR</t>
  </si>
  <si>
    <t>1257429</t>
  </si>
  <si>
    <t>1342842</t>
  </si>
  <si>
    <t>1343341</t>
  </si>
  <si>
    <t>GH916B1544367209</t>
  </si>
  <si>
    <t>SEP-20</t>
  </si>
  <si>
    <t>9032369</t>
  </si>
  <si>
    <t>11124712</t>
  </si>
  <si>
    <t>1404738</t>
  </si>
  <si>
    <t>1404730</t>
  </si>
  <si>
    <t>GH916B1545367210</t>
  </si>
  <si>
    <t>6598636</t>
  </si>
  <si>
    <t>9490899</t>
  </si>
  <si>
    <t>9490877</t>
  </si>
  <si>
    <t>1360981</t>
  </si>
  <si>
    <t>1361742</t>
  </si>
  <si>
    <t>GH916B1546367211</t>
  </si>
  <si>
    <t>5741909</t>
  </si>
  <si>
    <t>9490900</t>
  </si>
  <si>
    <t>9490981</t>
  </si>
  <si>
    <t>1325928</t>
  </si>
  <si>
    <t>GH916B1548367212</t>
  </si>
  <si>
    <t>6598652</t>
  </si>
  <si>
    <t>8551859</t>
  </si>
  <si>
    <t>8471444</t>
  </si>
  <si>
    <t>GH916B1549367213</t>
  </si>
  <si>
    <t>5742135</t>
  </si>
  <si>
    <t>9541479</t>
  </si>
  <si>
    <t>9542646</t>
  </si>
  <si>
    <t>1367546</t>
  </si>
  <si>
    <t>1367547</t>
  </si>
  <si>
    <t>GH916B1552367214</t>
  </si>
  <si>
    <t>5741925</t>
  </si>
  <si>
    <t>8772646</t>
  </si>
  <si>
    <t>8776634</t>
  </si>
  <si>
    <t>GH916B1555367215</t>
  </si>
  <si>
    <t>6598941</t>
  </si>
  <si>
    <t>B1557</t>
  </si>
  <si>
    <t>JB5144</t>
  </si>
  <si>
    <t>BEENLEIGH CENTRAL</t>
  </si>
  <si>
    <t>5DFZ</t>
  </si>
  <si>
    <t>11053756</t>
  </si>
  <si>
    <t>11053755</t>
  </si>
  <si>
    <t>GK329B1557359853</t>
  </si>
  <si>
    <t>12048134</t>
  </si>
  <si>
    <t>B1560</t>
  </si>
  <si>
    <t>SURFERS MALL NORTH SC1</t>
  </si>
  <si>
    <t>GOLD COAST CITY COUNCIL</t>
  </si>
  <si>
    <t>KQYG</t>
  </si>
  <si>
    <t>In Service - All Vendors Small Cells  New Technology</t>
  </si>
  <si>
    <t>1248705</t>
  </si>
  <si>
    <t>GG524</t>
  </si>
  <si>
    <t>All Vendors Small Cells</t>
  </si>
  <si>
    <t>GG524B1560373525</t>
  </si>
  <si>
    <t>5411832</t>
  </si>
  <si>
    <t>CR18032</t>
  </si>
  <si>
    <t>B1562</t>
  </si>
  <si>
    <t>SURFERS MALL NORTH SC2</t>
  </si>
  <si>
    <t>ZL7T</t>
  </si>
  <si>
    <t>1248706</t>
  </si>
  <si>
    <t>GG524B1562373521</t>
  </si>
  <si>
    <t>B1563</t>
  </si>
  <si>
    <t>1331 WYNNUM RD ADMIN RPTR</t>
  </si>
  <si>
    <t>34WU</t>
  </si>
  <si>
    <t>1142399</t>
  </si>
  <si>
    <t>GE310B1563359598</t>
  </si>
  <si>
    <t>CR17186</t>
  </si>
  <si>
    <t>B1564</t>
  </si>
  <si>
    <t>1331 WYNNUM RD WAREH RPTR</t>
  </si>
  <si>
    <t>1142400</t>
  </si>
  <si>
    <t>GE310B1564359597</t>
  </si>
  <si>
    <t>B1565</t>
  </si>
  <si>
    <t>1331 WYNNUM RD ENG RPTR</t>
  </si>
  <si>
    <t>1142401</t>
  </si>
  <si>
    <t>GE310B1565359601</t>
  </si>
  <si>
    <t>B1567</t>
  </si>
  <si>
    <t>CAIRNS CONVENTION CTR IBC</t>
  </si>
  <si>
    <t>4QZV</t>
  </si>
  <si>
    <t>5614858</t>
  </si>
  <si>
    <t>1151416</t>
  </si>
  <si>
    <t>1242845</t>
  </si>
  <si>
    <t>GE311B1567359710</t>
  </si>
  <si>
    <t>5453928</t>
  </si>
  <si>
    <t>CR17198</t>
  </si>
  <si>
    <t>B1568</t>
  </si>
  <si>
    <t>QLD STATE VELODROME IBC</t>
  </si>
  <si>
    <t>4ACR</t>
  </si>
  <si>
    <t>5131537</t>
  </si>
  <si>
    <t>5662578</t>
  </si>
  <si>
    <t>5131539</t>
  </si>
  <si>
    <t>5131538</t>
  </si>
  <si>
    <t>5131535</t>
  </si>
  <si>
    <t>5131536</t>
  </si>
  <si>
    <t>GH930B1568359714</t>
  </si>
  <si>
    <t>5128465</t>
  </si>
  <si>
    <t>B1569</t>
  </si>
  <si>
    <t>VILLAGE ROADSHOW STUDIO IBC</t>
  </si>
  <si>
    <t>4ACQ</t>
  </si>
  <si>
    <t>5633696</t>
  </si>
  <si>
    <t>5633700</t>
  </si>
  <si>
    <t>5633698</t>
  </si>
  <si>
    <t>5633692</t>
  </si>
  <si>
    <t>5633694</t>
  </si>
  <si>
    <t>1446865</t>
  </si>
  <si>
    <t>GH930B1569359719</t>
  </si>
  <si>
    <t>4743966</t>
  </si>
  <si>
    <t>B1570</t>
  </si>
  <si>
    <t>CARRARA SPORTS LEISURE IBC</t>
  </si>
  <si>
    <t>4ACT</t>
  </si>
  <si>
    <t>5468306</t>
  </si>
  <si>
    <t>5468282</t>
  </si>
  <si>
    <t>5468308</t>
  </si>
  <si>
    <t>5468281</t>
  </si>
  <si>
    <t>5468303</t>
  </si>
  <si>
    <t>GH930B1570359723</t>
  </si>
  <si>
    <t>5113325</t>
  </si>
  <si>
    <t>B1573</t>
  </si>
  <si>
    <t>JB3753</t>
  </si>
  <si>
    <t>RAINBOW BAY-GC</t>
  </si>
  <si>
    <t>BQXG</t>
  </si>
  <si>
    <t>14642595</t>
  </si>
  <si>
    <t>14642593</t>
  </si>
  <si>
    <t>1432087</t>
  </si>
  <si>
    <t>GH928B1573463726</t>
  </si>
  <si>
    <t>8307052</t>
  </si>
  <si>
    <t>44169748</t>
  </si>
  <si>
    <t>B1574</t>
  </si>
  <si>
    <t>GHEERULLA</t>
  </si>
  <si>
    <t>Greenfield TX Radio</t>
  </si>
  <si>
    <t>Transmission Node</t>
  </si>
  <si>
    <t>Radio Access</t>
  </si>
  <si>
    <t>O7GL</t>
  </si>
  <si>
    <t>GF030</t>
  </si>
  <si>
    <t>Access TXM (Regional GF)</t>
  </si>
  <si>
    <t>Regional GF - Radio</t>
  </si>
  <si>
    <t>GF030B1574362095</t>
  </si>
  <si>
    <t>CR17340</t>
  </si>
  <si>
    <t>B1576</t>
  </si>
  <si>
    <t>ISLE OF CAPRI EAST</t>
  </si>
  <si>
    <t>PDV5</t>
  </si>
  <si>
    <t>22967939</t>
  </si>
  <si>
    <t>22967940</t>
  </si>
  <si>
    <t>In Service - Site Replacement 17/18  New Technology</t>
  </si>
  <si>
    <t>VH276B1576360876</t>
  </si>
  <si>
    <t>10140446</t>
  </si>
  <si>
    <t>CR17293</t>
  </si>
  <si>
    <t>B1577</t>
  </si>
  <si>
    <t>ALDERLEY JUNCTION</t>
  </si>
  <si>
    <t>GDGG</t>
  </si>
  <si>
    <t>8095691</t>
  </si>
  <si>
    <t>22967910</t>
  </si>
  <si>
    <t>8095703</t>
  </si>
  <si>
    <t>8095704</t>
  </si>
  <si>
    <t>8095804</t>
  </si>
  <si>
    <t>1402666</t>
  </si>
  <si>
    <t>GH949</t>
  </si>
  <si>
    <t>Nokia RANCAP</t>
  </si>
  <si>
    <t>GH949B1577443720</t>
  </si>
  <si>
    <t>11669677</t>
  </si>
  <si>
    <t>B1578</t>
  </si>
  <si>
    <t>JB9845</t>
  </si>
  <si>
    <t>WILLIAM AND MARGARET REPL -V</t>
  </si>
  <si>
    <t>4BDV</t>
  </si>
  <si>
    <t>4939625</t>
  </si>
  <si>
    <t>4939828</t>
  </si>
  <si>
    <t>4940279</t>
  </si>
  <si>
    <t>4940800</t>
  </si>
  <si>
    <t>4940668</t>
  </si>
  <si>
    <t>GH923B1578371487</t>
  </si>
  <si>
    <t>B1579</t>
  </si>
  <si>
    <t>CARRARA INDOOR STADIUM IBC</t>
  </si>
  <si>
    <t>4ACU</t>
  </si>
  <si>
    <t>5533091</t>
  </si>
  <si>
    <t>5533092</t>
  </si>
  <si>
    <t>5533089</t>
  </si>
  <si>
    <t>5533090</t>
  </si>
  <si>
    <t>GH930B1579366007</t>
  </si>
  <si>
    <t>B1580</t>
  </si>
  <si>
    <t>CAMOOWEAL</t>
  </si>
  <si>
    <t>4BDJ</t>
  </si>
  <si>
    <t>TF749B1580617523</t>
  </si>
  <si>
    <t>B1581</t>
  </si>
  <si>
    <t>ANDREWS WEST</t>
  </si>
  <si>
    <t>4BEA</t>
  </si>
  <si>
    <t>15449352</t>
  </si>
  <si>
    <t>Spectrum Available - Site Replacement 15/16  New Technology</t>
  </si>
  <si>
    <t>1402638</t>
  </si>
  <si>
    <t>GH949B1581443718</t>
  </si>
  <si>
    <t>11669679</t>
  </si>
  <si>
    <t>B1582</t>
  </si>
  <si>
    <t>JB5066</t>
  </si>
  <si>
    <t>PARKLANDS VILLAGE 1</t>
  </si>
  <si>
    <t>6LCS</t>
  </si>
  <si>
    <t>24817071</t>
  </si>
  <si>
    <t>24817073</t>
  </si>
  <si>
    <t>GK329B1582368502</t>
  </si>
  <si>
    <t>5683789</t>
  </si>
  <si>
    <t>CR17640</t>
  </si>
  <si>
    <t>B1583</t>
  </si>
  <si>
    <t>JS5072</t>
  </si>
  <si>
    <t>MOUNT TEEMANGUM</t>
  </si>
  <si>
    <t>QSKZ</t>
  </si>
  <si>
    <t>5536196</t>
  </si>
  <si>
    <t>GK329B1583368515</t>
  </si>
  <si>
    <t>5534358</t>
  </si>
  <si>
    <t>6529351</t>
  </si>
  <si>
    <t>6529493</t>
  </si>
  <si>
    <t>GK329B1584367232</t>
  </si>
  <si>
    <t>5150694</t>
  </si>
  <si>
    <t>B1586</t>
  </si>
  <si>
    <t>SURFERS MALL NORTH SC3</t>
  </si>
  <si>
    <t>RQ54</t>
  </si>
  <si>
    <t>1248707</t>
  </si>
  <si>
    <t>GG524B1586373517</t>
  </si>
  <si>
    <t>B1587</t>
  </si>
  <si>
    <t>SURFERS MALL NORTH SC4</t>
  </si>
  <si>
    <t>TQ89</t>
  </si>
  <si>
    <t>1248708</t>
  </si>
  <si>
    <t>GG524B1587373513</t>
  </si>
  <si>
    <t>B1588</t>
  </si>
  <si>
    <t>SURFERS ESPLANADE SC1</t>
  </si>
  <si>
    <t>PLPJ</t>
  </si>
  <si>
    <t>1248709</t>
  </si>
  <si>
    <t>GG524B1588373509</t>
  </si>
  <si>
    <t>B1589</t>
  </si>
  <si>
    <t>SURFERS ESPLANADE SC2</t>
  </si>
  <si>
    <t>3QYF</t>
  </si>
  <si>
    <t>1248710</t>
  </si>
  <si>
    <t>GG524B1589373505</t>
  </si>
  <si>
    <t>B1590</t>
  </si>
  <si>
    <t>SURFERS ESPLANADE SC3</t>
  </si>
  <si>
    <t>FDK5</t>
  </si>
  <si>
    <t>1248711</t>
  </si>
  <si>
    <t>GG524B1590373501</t>
  </si>
  <si>
    <t>B1591</t>
  </si>
  <si>
    <t>SURFERS ESPLANADE SC4</t>
  </si>
  <si>
    <t>WLNF</t>
  </si>
  <si>
    <t>1248712</t>
  </si>
  <si>
    <t>GG524B1591373497</t>
  </si>
  <si>
    <t>B1592</t>
  </si>
  <si>
    <t>SURFERS MALL SC1</t>
  </si>
  <si>
    <t>TDKU</t>
  </si>
  <si>
    <t>In Service - Small Cells Upgrade  RF Hardware Upgrade</t>
  </si>
  <si>
    <t>1248713</t>
  </si>
  <si>
    <t>GG524B1592373493</t>
  </si>
  <si>
    <t>B1593</t>
  </si>
  <si>
    <t>SURFERS MALL SC2</t>
  </si>
  <si>
    <t>ZQ8Z</t>
  </si>
  <si>
    <t>1248714</t>
  </si>
  <si>
    <t>GG524B1593373489</t>
  </si>
  <si>
    <t>B1594</t>
  </si>
  <si>
    <t>SURFERS MALL SC3</t>
  </si>
  <si>
    <t>MDMJ</t>
  </si>
  <si>
    <t>1248716</t>
  </si>
  <si>
    <t>GG524B1594373485</t>
  </si>
  <si>
    <t>B1596</t>
  </si>
  <si>
    <t>BROADBEACH MALL SC1</t>
  </si>
  <si>
    <t>HQJU</t>
  </si>
  <si>
    <t>1248718</t>
  </si>
  <si>
    <t>GG524B1596373477</t>
  </si>
  <si>
    <t>5411938</t>
  </si>
  <si>
    <t>B1597</t>
  </si>
  <si>
    <t>BROADBEACH MALL SC2</t>
  </si>
  <si>
    <t>JL7F</t>
  </si>
  <si>
    <t>1248719</t>
  </si>
  <si>
    <t>GG524B1597373473</t>
  </si>
  <si>
    <t>B1598</t>
  </si>
  <si>
    <t>BROADBEACH MALL SC3</t>
  </si>
  <si>
    <t>LQ6D</t>
  </si>
  <si>
    <t>1248720</t>
  </si>
  <si>
    <t>GG524B1598373469</t>
  </si>
  <si>
    <t>B1599</t>
  </si>
  <si>
    <t>BROADBEACH MALL SC4</t>
  </si>
  <si>
    <t>8LE2</t>
  </si>
  <si>
    <t>1248721</t>
  </si>
  <si>
    <t>GG524B1599373465</t>
  </si>
  <si>
    <t>B1600</t>
  </si>
  <si>
    <t>JB5093</t>
  </si>
  <si>
    <t>DUTTON PARK STH</t>
  </si>
  <si>
    <t>UQ48</t>
  </si>
  <si>
    <t>VH276B1600462552</t>
  </si>
  <si>
    <t>18380823</t>
  </si>
  <si>
    <t>41475423</t>
  </si>
  <si>
    <t>B1601</t>
  </si>
  <si>
    <t>ORION SPRINGFIELD SC IBC</t>
  </si>
  <si>
    <t>34D9</t>
  </si>
  <si>
    <t>4890892</t>
  </si>
  <si>
    <t>4890841</t>
  </si>
  <si>
    <t>GK331B1601368169</t>
  </si>
  <si>
    <t>4822054</t>
  </si>
  <si>
    <t>CR17623</t>
  </si>
  <si>
    <t>B1602</t>
  </si>
  <si>
    <t>REDBANK PLAZA SC IBC</t>
  </si>
  <si>
    <t>34RP</t>
  </si>
  <si>
    <t>5158714</t>
  </si>
  <si>
    <t>5158715</t>
  </si>
  <si>
    <t>5158713</t>
  </si>
  <si>
    <t>1190826</t>
  </si>
  <si>
    <t>GE311B1602368174</t>
  </si>
  <si>
    <t>5459760</t>
  </si>
  <si>
    <t>B1603</t>
  </si>
  <si>
    <t>CAPALABA CENTRAL SC IBC</t>
  </si>
  <si>
    <t>34XQ</t>
  </si>
  <si>
    <t>4910756</t>
  </si>
  <si>
    <t>4910786</t>
  </si>
  <si>
    <t>4910608</t>
  </si>
  <si>
    <t>4910322</t>
  </si>
  <si>
    <t>4910149</t>
  </si>
  <si>
    <t>In Service - IBC - Public 14/15  IBC Greenfield Optus Lead</t>
  </si>
  <si>
    <t>1190827</t>
  </si>
  <si>
    <t>GE311B1603368179</t>
  </si>
  <si>
    <t>4822789</t>
  </si>
  <si>
    <t>B1618</t>
  </si>
  <si>
    <t>SMITHFIELD SC IBC</t>
  </si>
  <si>
    <t>5155894</t>
  </si>
  <si>
    <t>5155895</t>
  </si>
  <si>
    <t>1206891</t>
  </si>
  <si>
    <t>GE311B1618372600</t>
  </si>
  <si>
    <t>5190565</t>
  </si>
  <si>
    <t>CR17814</t>
  </si>
  <si>
    <t>B1620</t>
  </si>
  <si>
    <t>DFO BRISBANE IBC</t>
  </si>
  <si>
    <t>F4YP</t>
  </si>
  <si>
    <t>GK836B1620373635</t>
  </si>
  <si>
    <t>5543723</t>
  </si>
  <si>
    <t>CR18036</t>
  </si>
  <si>
    <t>B1624</t>
  </si>
  <si>
    <t>JB5067</t>
  </si>
  <si>
    <t>PARKLANDS VILLAGE 2</t>
  </si>
  <si>
    <t>UL4H</t>
  </si>
  <si>
    <t>GK329B1624379300</t>
  </si>
  <si>
    <t>5683790</t>
  </si>
  <si>
    <t>CR18247</t>
  </si>
  <si>
    <t>B1627</t>
  </si>
  <si>
    <t>JB5145</t>
  </si>
  <si>
    <t>SURFERS PARADISE NORTH</t>
  </si>
  <si>
    <t>CDEG</t>
  </si>
  <si>
    <t>GK750B1627379280</t>
  </si>
  <si>
    <t>B1628</t>
  </si>
  <si>
    <t>YOS YEPPOON RPTR</t>
  </si>
  <si>
    <t>B4SP</t>
  </si>
  <si>
    <t>5586086</t>
  </si>
  <si>
    <t>5587038</t>
  </si>
  <si>
    <t>1222972</t>
  </si>
  <si>
    <t>GE311B1628377749</t>
  </si>
  <si>
    <t>CR18190</t>
  </si>
  <si>
    <t>B1629</t>
  </si>
  <si>
    <t>YOS CLIFFORD GARDENS RPTR</t>
  </si>
  <si>
    <t>74MX</t>
  </si>
  <si>
    <t>5587833</t>
  </si>
  <si>
    <t>5587515</t>
  </si>
  <si>
    <t>1225933</t>
  </si>
  <si>
    <t>GE311B1629378768</t>
  </si>
  <si>
    <t>CR18221</t>
  </si>
  <si>
    <t>B1631</t>
  </si>
  <si>
    <t>SHERATON MIRAGE GC</t>
  </si>
  <si>
    <t>Rptr Public-GF HGR</t>
  </si>
  <si>
    <t>5189811</t>
  </si>
  <si>
    <t>5189812</t>
  </si>
  <si>
    <t>5189810</t>
  </si>
  <si>
    <t>1225791</t>
  </si>
  <si>
    <t>GE311B1631378773</t>
  </si>
  <si>
    <t>B1632</t>
  </si>
  <si>
    <t>YOS CANNON HILL RPTR</t>
  </si>
  <si>
    <t>24KM</t>
  </si>
  <si>
    <t>5592260</t>
  </si>
  <si>
    <t>Decommissioned - IBC - Public 14/15  New Technology</t>
  </si>
  <si>
    <t>5592247</t>
  </si>
  <si>
    <t>Decommissioned - IBC - Public 14/15  IBC Greenfield Repeater</t>
  </si>
  <si>
    <t>1225936</t>
  </si>
  <si>
    <t>GE311B1632378785</t>
  </si>
  <si>
    <t>B1633</t>
  </si>
  <si>
    <t>JB9852</t>
  </si>
  <si>
    <t>CARSELDINE STATION</t>
  </si>
  <si>
    <t>GQW4</t>
  </si>
  <si>
    <t>11737888</t>
  </si>
  <si>
    <t>In Service - eJV Post RFE GF - Infrastructu  RF Hardware Upgrade</t>
  </si>
  <si>
    <t>11737887</t>
  </si>
  <si>
    <t>11737922</t>
  </si>
  <si>
    <t>1392853</t>
  </si>
  <si>
    <t>1392854</t>
  </si>
  <si>
    <t>GH928B1633380042</t>
  </si>
  <si>
    <t>10441114</t>
  </si>
  <si>
    <t>CR18269</t>
  </si>
  <si>
    <t>B1634</t>
  </si>
  <si>
    <t>YOS MT SHERIDAN RPTR</t>
  </si>
  <si>
    <t>A4U6</t>
  </si>
  <si>
    <t>5592649</t>
  </si>
  <si>
    <t>5592570</t>
  </si>
  <si>
    <t>1231952</t>
  </si>
  <si>
    <t>GE311B1634379403</t>
  </si>
  <si>
    <t>CR18252</t>
  </si>
  <si>
    <t>B1635</t>
  </si>
  <si>
    <t>BULIMBA WEST</t>
  </si>
  <si>
    <t>3LAV</t>
  </si>
  <si>
    <t>GK412B1635457746</t>
  </si>
  <si>
    <t>35081524</t>
  </si>
  <si>
    <t>B1642</t>
  </si>
  <si>
    <t>TOWNSVILLE HOSPITAL RPTR</t>
  </si>
  <si>
    <t>Repeater Public GF-HGR</t>
  </si>
  <si>
    <t>34AE</t>
  </si>
  <si>
    <t>1241739</t>
  </si>
  <si>
    <t>1282020</t>
  </si>
  <si>
    <t>GE311B1642383263</t>
  </si>
  <si>
    <t>CR18410</t>
  </si>
  <si>
    <t>B1644</t>
  </si>
  <si>
    <t>JB9853</t>
  </si>
  <si>
    <t>CARRARA STADIUM SOUTH</t>
  </si>
  <si>
    <t>VQV6</t>
  </si>
  <si>
    <t>5661118</t>
  </si>
  <si>
    <t>In Service - eJV Tech - NSW  Stay Alive - Equipment relocation</t>
  </si>
  <si>
    <t>5661018</t>
  </si>
  <si>
    <t>5661066</t>
  </si>
  <si>
    <t>Spectrum Available - eJV Tech - NSW  Stay Alive - Equipment relocation</t>
  </si>
  <si>
    <t>GH923B1644391549</t>
  </si>
  <si>
    <t>7616667</t>
  </si>
  <si>
    <t>11912481</t>
  </si>
  <si>
    <t>GK329B1645388709</t>
  </si>
  <si>
    <t>9671968</t>
  </si>
  <si>
    <t>CR18494</t>
  </si>
  <si>
    <t>9541497</t>
  </si>
  <si>
    <t>GK329B1646388705</t>
  </si>
  <si>
    <t>11054363</t>
  </si>
  <si>
    <t>B1648</t>
  </si>
  <si>
    <t>JB5092</t>
  </si>
  <si>
    <t>TIM TAM</t>
  </si>
  <si>
    <t>6Q64</t>
  </si>
  <si>
    <t>21206139</t>
  </si>
  <si>
    <t>21205903</t>
  </si>
  <si>
    <t>1331534</t>
  </si>
  <si>
    <t>1334088</t>
  </si>
  <si>
    <t>1396668</t>
  </si>
  <si>
    <t>1396669</t>
  </si>
  <si>
    <t>GH928B1648421942</t>
  </si>
  <si>
    <t>10441089</t>
  </si>
  <si>
    <t>7769971</t>
  </si>
  <si>
    <t>B1650</t>
  </si>
  <si>
    <t>JB5002</t>
  </si>
  <si>
    <t>EMPORIUM</t>
  </si>
  <si>
    <t>KDSB</t>
  </si>
  <si>
    <t>11053758</t>
  </si>
  <si>
    <t>11053757</t>
  </si>
  <si>
    <t>1305358</t>
  </si>
  <si>
    <t>1342846</t>
  </si>
  <si>
    <t>GH925B1650413742</t>
  </si>
  <si>
    <t>11476019</t>
  </si>
  <si>
    <t>8108827</t>
  </si>
  <si>
    <t>B1653</t>
  </si>
  <si>
    <t>JB5001</t>
  </si>
  <si>
    <t>YARRABILBA CENTRAL</t>
  </si>
  <si>
    <t>KQP7</t>
  </si>
  <si>
    <t>1440063</t>
  </si>
  <si>
    <t>1474506</t>
  </si>
  <si>
    <t>GH914B1653459071</t>
  </si>
  <si>
    <t>16265054</t>
  </si>
  <si>
    <t>37786543</t>
  </si>
  <si>
    <t>B1655</t>
  </si>
  <si>
    <t>180 ANN ST BRISBANE IBC</t>
  </si>
  <si>
    <t>7QXV</t>
  </si>
  <si>
    <t>1267383</t>
  </si>
  <si>
    <t>1476450</t>
  </si>
  <si>
    <t>GH931B1655389670</t>
  </si>
  <si>
    <t>10199927</t>
  </si>
  <si>
    <t>CR18565</t>
  </si>
  <si>
    <t>B1657</t>
  </si>
  <si>
    <t>BRISBANE AIRPORT RPTR 1</t>
  </si>
  <si>
    <t>Repeater OB GF-HGR</t>
  </si>
  <si>
    <t>LQ3V</t>
  </si>
  <si>
    <t>1267386</t>
  </si>
  <si>
    <t>GH931B1657389690</t>
  </si>
  <si>
    <t>B1658</t>
  </si>
  <si>
    <t>BRISBANE AIRPORT RPTR 2</t>
  </si>
  <si>
    <t>Repeater OB GF-MGR</t>
  </si>
  <si>
    <t>1267387</t>
  </si>
  <si>
    <t>GH931B1658389692</t>
  </si>
  <si>
    <t>B1659</t>
  </si>
  <si>
    <t>39 WELLINGTON ST RPTR</t>
  </si>
  <si>
    <t>GQKG</t>
  </si>
  <si>
    <t>9863668</t>
  </si>
  <si>
    <t>9863667</t>
  </si>
  <si>
    <t>1267388</t>
  </si>
  <si>
    <t>1417243</t>
  </si>
  <si>
    <t>GH931B1659389702</t>
  </si>
  <si>
    <t>NAVEEN NARULA</t>
  </si>
  <si>
    <t>B1664</t>
  </si>
  <si>
    <t>JB5146</t>
  </si>
  <si>
    <t>RUSSELL ISLAND 2</t>
  </si>
  <si>
    <t>Regional Blackspot Govt 3</t>
  </si>
  <si>
    <t>ADAW</t>
  </si>
  <si>
    <t>12323018</t>
  </si>
  <si>
    <t>12323019</t>
  </si>
  <si>
    <t>1333286</t>
  </si>
  <si>
    <t>1382514</t>
  </si>
  <si>
    <t>GH916B1664423649</t>
  </si>
  <si>
    <t>12311217</t>
  </si>
  <si>
    <t>8782273</t>
  </si>
  <si>
    <t>1329864</t>
  </si>
  <si>
    <t>1374282</t>
  </si>
  <si>
    <t>GH916B1665466047</t>
  </si>
  <si>
    <t>16992813</t>
  </si>
  <si>
    <t>50171336</t>
  </si>
  <si>
    <t>B1667</t>
  </si>
  <si>
    <t>JB5147</t>
  </si>
  <si>
    <t>CEDAR CREEK NTH</t>
  </si>
  <si>
    <t>D472</t>
  </si>
  <si>
    <t>19707830</t>
  </si>
  <si>
    <t>19707828</t>
  </si>
  <si>
    <t>1385300</t>
  </si>
  <si>
    <t>1374283</t>
  </si>
  <si>
    <t>GH916B1667423655</t>
  </si>
  <si>
    <t>15950963</t>
  </si>
  <si>
    <t>8782262</t>
  </si>
  <si>
    <t>B1668</t>
  </si>
  <si>
    <t>JB5148</t>
  </si>
  <si>
    <t>MORETON ISLAND (BULWER)</t>
  </si>
  <si>
    <t>DL34</t>
  </si>
  <si>
    <t>1333288</t>
  </si>
  <si>
    <t>GH916B1668538182</t>
  </si>
  <si>
    <t>KIRANDIP SINGH</t>
  </si>
  <si>
    <t>CR21813</t>
  </si>
  <si>
    <t>B1670</t>
  </si>
  <si>
    <t>DHL 9 VIOLA PLACE BRIS RPTR</t>
  </si>
  <si>
    <t>B4FE</t>
  </si>
  <si>
    <t>1265363</t>
  </si>
  <si>
    <t>GE311B1670391542</t>
  </si>
  <si>
    <t>B1671</t>
  </si>
  <si>
    <t>JB5004</t>
  </si>
  <si>
    <t>MACKAY MARINA</t>
  </si>
  <si>
    <t>DDWT</t>
  </si>
  <si>
    <t>23268153</t>
  </si>
  <si>
    <t>23268151</t>
  </si>
  <si>
    <t>GH925B1671467780</t>
  </si>
  <si>
    <t>17929312</t>
  </si>
  <si>
    <t>44185416</t>
  </si>
  <si>
    <t>B1676</t>
  </si>
  <si>
    <t>JEWEL SURFERS PARADISE IBC</t>
  </si>
  <si>
    <t>BLJR</t>
  </si>
  <si>
    <t>9930841</t>
  </si>
  <si>
    <t>10090828</t>
  </si>
  <si>
    <t>9928085</t>
  </si>
  <si>
    <t>GH931B1676398950</t>
  </si>
  <si>
    <t>8395239</t>
  </si>
  <si>
    <t>CR18791</t>
  </si>
  <si>
    <t>B1679</t>
  </si>
  <si>
    <t>MONTEREY KEYS</t>
  </si>
  <si>
    <t>JD4M</t>
  </si>
  <si>
    <t>GK750B1679497630</t>
  </si>
  <si>
    <t>88906908</t>
  </si>
  <si>
    <t>B1680</t>
  </si>
  <si>
    <t>JOYCE ST-IPSWICH</t>
  </si>
  <si>
    <t>UDGQ</t>
  </si>
  <si>
    <t>GK750B1680574959</t>
  </si>
  <si>
    <t>189994577</t>
  </si>
  <si>
    <t>B1688</t>
  </si>
  <si>
    <t>Riverview Station</t>
  </si>
  <si>
    <t>5LGT</t>
  </si>
  <si>
    <t>GK750B1688611895</t>
  </si>
  <si>
    <t>234758749</t>
  </si>
  <si>
    <t>B1689</t>
  </si>
  <si>
    <t>DINMORE STATION</t>
  </si>
  <si>
    <t>XLCD</t>
  </si>
  <si>
    <t>GK750B1689580231</t>
  </si>
  <si>
    <t>B1697</t>
  </si>
  <si>
    <t>NARANGBA RAIL</t>
  </si>
  <si>
    <t>HLV7</t>
  </si>
  <si>
    <t>GK750B1697532310</t>
  </si>
  <si>
    <t>40694873</t>
  </si>
  <si>
    <t>134397393</t>
  </si>
  <si>
    <t>B1698</t>
  </si>
  <si>
    <t>JB5149</t>
  </si>
  <si>
    <t>MT CROSBY BFN1</t>
  </si>
  <si>
    <t>QL94</t>
  </si>
  <si>
    <t>GK329B1698476441</t>
  </si>
  <si>
    <t>8062396</t>
  </si>
  <si>
    <t>61915464</t>
  </si>
  <si>
    <t>B1704</t>
  </si>
  <si>
    <t>GRIFFITH UNI HEALTH G40 IBC</t>
  </si>
  <si>
    <t>YQ5P</t>
  </si>
  <si>
    <t>1307306</t>
  </si>
  <si>
    <t>1421500</t>
  </si>
  <si>
    <t>GH931B1704409375</t>
  </si>
  <si>
    <t>9029097</t>
  </si>
  <si>
    <t>CR19024</t>
  </si>
  <si>
    <t>B1706</t>
  </si>
  <si>
    <t>WESTPAC CAPALABA PARK SC RPTR</t>
  </si>
  <si>
    <t>CL2B</t>
  </si>
  <si>
    <t>8275168</t>
  </si>
  <si>
    <t>8275067</t>
  </si>
  <si>
    <t>1300991</t>
  </si>
  <si>
    <t>GE310B1706413545</t>
  </si>
  <si>
    <t>CR19118</t>
  </si>
  <si>
    <t>B1707</t>
  </si>
  <si>
    <t>WESTPAC COOLUM BEACH RPTR</t>
  </si>
  <si>
    <t>3L5P</t>
  </si>
  <si>
    <t>8918634</t>
  </si>
  <si>
    <t>8918774</t>
  </si>
  <si>
    <t>GH931B1707413540</t>
  </si>
  <si>
    <t>B1708</t>
  </si>
  <si>
    <t>WYNNUM MANLY WARD OFFICE PCL</t>
  </si>
  <si>
    <t>Pico Cell IBC (OB)</t>
  </si>
  <si>
    <t>Pico Cell OB-Minor</t>
  </si>
  <si>
    <t>AQDG</t>
  </si>
  <si>
    <t>8608892</t>
  </si>
  <si>
    <t>8608891</t>
  </si>
  <si>
    <t>GH931B1708416010</t>
  </si>
  <si>
    <t>8708944</t>
  </si>
  <si>
    <t>CR19177</t>
  </si>
  <si>
    <t>B1709</t>
  </si>
  <si>
    <t>DOWNFALL CRK BUSHLAND CTR PCL</t>
  </si>
  <si>
    <t>AQCL</t>
  </si>
  <si>
    <t>GH931B1709416016</t>
  </si>
  <si>
    <t>8708945</t>
  </si>
  <si>
    <t>B1710</t>
  </si>
  <si>
    <t>JB5006</t>
  </si>
  <si>
    <t>HOLMEAD PARK</t>
  </si>
  <si>
    <t>7LDQ</t>
  </si>
  <si>
    <t>22821361</t>
  </si>
  <si>
    <t>22821360</t>
  </si>
  <si>
    <t>1331820</t>
  </si>
  <si>
    <t>1470652</t>
  </si>
  <si>
    <t>GH925B1710462546</t>
  </si>
  <si>
    <t>MAR-22</t>
  </si>
  <si>
    <t>18366239</t>
  </si>
  <si>
    <t>41476226</t>
  </si>
  <si>
    <t>B1711</t>
  </si>
  <si>
    <t>JB9855</t>
  </si>
  <si>
    <t>ALEXANDRA HILLS 2 -V</t>
  </si>
  <si>
    <t>GK412B1711424463</t>
  </si>
  <si>
    <t>8650874</t>
  </si>
  <si>
    <t>B1712</t>
  </si>
  <si>
    <t>JB9851</t>
  </si>
  <si>
    <t>KINGSTON 2 -V</t>
  </si>
  <si>
    <t>GK412B1712448602</t>
  </si>
  <si>
    <t>11670423</t>
  </si>
  <si>
    <t>B1713</t>
  </si>
  <si>
    <t>JB5003</t>
  </si>
  <si>
    <t>QUEEN WHARF STREET 2 -V</t>
  </si>
  <si>
    <t>12606287</t>
  </si>
  <si>
    <t>12606288</t>
  </si>
  <si>
    <t>12606289</t>
  </si>
  <si>
    <t>1412812</t>
  </si>
  <si>
    <t>GH928B1713424432</t>
  </si>
  <si>
    <t>8650909</t>
  </si>
  <si>
    <t>B1714</t>
  </si>
  <si>
    <t>MT CROSBY COW</t>
  </si>
  <si>
    <t>KLDR</t>
  </si>
  <si>
    <t>Decommissioned - New CoWs  Temp Equip Deploy</t>
  </si>
  <si>
    <t>GK056B1714417626</t>
  </si>
  <si>
    <t>CR19233</t>
  </si>
  <si>
    <t>B1718</t>
  </si>
  <si>
    <t>JB5095</t>
  </si>
  <si>
    <t>OXLEY 2-V</t>
  </si>
  <si>
    <t>9DGY</t>
  </si>
  <si>
    <t>11901674</t>
  </si>
  <si>
    <t>11901238</t>
  </si>
  <si>
    <t>11901772</t>
  </si>
  <si>
    <t>1416463</t>
  </si>
  <si>
    <t>GH928B1718447022</t>
  </si>
  <si>
    <t>FEB-20</t>
  </si>
  <si>
    <t>11891824</t>
  </si>
  <si>
    <t>16173202</t>
  </si>
  <si>
    <t>1407316</t>
  </si>
  <si>
    <t>1664013</t>
  </si>
  <si>
    <t>GH916B1722422802</t>
  </si>
  <si>
    <t>16421858</t>
  </si>
  <si>
    <t>8759427</t>
  </si>
  <si>
    <t>FY21 Q1</t>
  </si>
  <si>
    <t>B1727</t>
  </si>
  <si>
    <t>VALLEY-1-UC</t>
  </si>
  <si>
    <t>Removed from FY20</t>
  </si>
  <si>
    <t>ENEHUB</t>
  </si>
  <si>
    <t>Smart Pole</t>
  </si>
  <si>
    <t>4DVU</t>
  </si>
  <si>
    <t>14002436</t>
  </si>
  <si>
    <t>1330656</t>
  </si>
  <si>
    <t>1515783</t>
  </si>
  <si>
    <t>GH934B1727424294</t>
  </si>
  <si>
    <t>8969242</t>
  </si>
  <si>
    <t>Special Events /Night life</t>
  </si>
  <si>
    <t>B1728</t>
  </si>
  <si>
    <t>VALLEY-2-UC</t>
  </si>
  <si>
    <t>BQG3</t>
  </si>
  <si>
    <t>14002326</t>
  </si>
  <si>
    <t>1330657</t>
  </si>
  <si>
    <t>1385897</t>
  </si>
  <si>
    <t>GH934B1728424291</t>
  </si>
  <si>
    <t>13301124</t>
  </si>
  <si>
    <t>8969247</t>
  </si>
  <si>
    <t>B1729</t>
  </si>
  <si>
    <t>VALLEY-3-UC</t>
  </si>
  <si>
    <t>FY25 - Core Ph3/4 PO required</t>
  </si>
  <si>
    <t>SLA7</t>
  </si>
  <si>
    <t>14002437</t>
  </si>
  <si>
    <t>Spectrum Available - All Vendors Small Cells  New Technology</t>
  </si>
  <si>
    <t>GK745B1729424288</t>
  </si>
  <si>
    <t>MAY-26</t>
  </si>
  <si>
    <t>8969252</t>
  </si>
  <si>
    <t>B1730</t>
  </si>
  <si>
    <t>VALLEY-4-UC</t>
  </si>
  <si>
    <t>Timber Pole</t>
  </si>
  <si>
    <t>GQS7</t>
  </si>
  <si>
    <t>14002441</t>
  </si>
  <si>
    <t>GK330B1730424285</t>
  </si>
  <si>
    <t>Existing</t>
  </si>
  <si>
    <t>8969257</t>
  </si>
  <si>
    <t>B1731</t>
  </si>
  <si>
    <t>VALLEY-5-UC</t>
  </si>
  <si>
    <t>K4YK</t>
  </si>
  <si>
    <t>14002327</t>
  </si>
  <si>
    <t>1330660</t>
  </si>
  <si>
    <t>1385898</t>
  </si>
  <si>
    <t>GH934B1731424282</t>
  </si>
  <si>
    <t>8969262</t>
  </si>
  <si>
    <t>B1733</t>
  </si>
  <si>
    <t>NEW FARM NTH -1-UC</t>
  </si>
  <si>
    <t>VQYF</t>
  </si>
  <si>
    <t>14002439</t>
  </si>
  <si>
    <t>1330645</t>
  </si>
  <si>
    <t>1387804</t>
  </si>
  <si>
    <t>GH934B1733424276</t>
  </si>
  <si>
    <t>8969272</t>
  </si>
  <si>
    <t>Difficult Site acquisition</t>
  </si>
  <si>
    <t>B1734</t>
  </si>
  <si>
    <t>NEW FARM NTH -2-UC</t>
  </si>
  <si>
    <t>5L3Y</t>
  </si>
  <si>
    <t>14002440</t>
  </si>
  <si>
    <t>1330662</t>
  </si>
  <si>
    <t>1388400</t>
  </si>
  <si>
    <t>GH934B1734424273</t>
  </si>
  <si>
    <t>8969277</t>
  </si>
  <si>
    <t>B1735</t>
  </si>
  <si>
    <t>NEW FARM NTH -3-UC</t>
  </si>
  <si>
    <t>8L87</t>
  </si>
  <si>
    <t>14002281</t>
  </si>
  <si>
    <t>1330663</t>
  </si>
  <si>
    <t>1388399</t>
  </si>
  <si>
    <t>GH934B1735424270</t>
  </si>
  <si>
    <t>JUL-21</t>
  </si>
  <si>
    <t>8969282</t>
  </si>
  <si>
    <t>B1736</t>
  </si>
  <si>
    <t>NEW FARM NTH -4-UC</t>
  </si>
  <si>
    <t>S4F4</t>
  </si>
  <si>
    <t>14002438</t>
  </si>
  <si>
    <t>1330664</t>
  </si>
  <si>
    <t>1387803</t>
  </si>
  <si>
    <t>GH934B1736424267</t>
  </si>
  <si>
    <t>8969287</t>
  </si>
  <si>
    <t>B1737</t>
  </si>
  <si>
    <t>NEW FARM NTH -5-UC</t>
  </si>
  <si>
    <t>6LTU</t>
  </si>
  <si>
    <t>14002280</t>
  </si>
  <si>
    <t>1330665</t>
  </si>
  <si>
    <t>1387802</t>
  </si>
  <si>
    <t>GH934B1737424264</t>
  </si>
  <si>
    <t>AUG-21</t>
  </si>
  <si>
    <t>8969292</t>
  </si>
  <si>
    <t>B1738</t>
  </si>
  <si>
    <t>EAGLE STREET 1-UC</t>
  </si>
  <si>
    <t>L4PR</t>
  </si>
  <si>
    <t>14011976</t>
  </si>
  <si>
    <t>1330666</t>
  </si>
  <si>
    <t>1388398</t>
  </si>
  <si>
    <t>GH934B1738424261</t>
  </si>
  <si>
    <t>8969297</t>
  </si>
  <si>
    <t>B1739</t>
  </si>
  <si>
    <t>EAGLE STREET 2-UC</t>
  </si>
  <si>
    <t>FD9D</t>
  </si>
  <si>
    <t>14011980</t>
  </si>
  <si>
    <t>1330667</t>
  </si>
  <si>
    <t>1387801</t>
  </si>
  <si>
    <t>GH934B1739424258</t>
  </si>
  <si>
    <t>8969302</t>
  </si>
  <si>
    <t>B1740</t>
  </si>
  <si>
    <t>EAGLE STREET 3-UC</t>
  </si>
  <si>
    <t>V4KJ</t>
  </si>
  <si>
    <t>14011977</t>
  </si>
  <si>
    <t>1330668</t>
  </si>
  <si>
    <t>1388397</t>
  </si>
  <si>
    <t>GH934B1740424255</t>
  </si>
  <si>
    <t>8969307</t>
  </si>
  <si>
    <t>B1741</t>
  </si>
  <si>
    <t>CENTRAL STN-EAST -UC</t>
  </si>
  <si>
    <t>7LLQ</t>
  </si>
  <si>
    <t>14065574</t>
  </si>
  <si>
    <t>1330669</t>
  </si>
  <si>
    <t>1388396</t>
  </si>
  <si>
    <t>GH934B1741424252</t>
  </si>
  <si>
    <t>8969312</t>
  </si>
  <si>
    <t>Peak hour capacity</t>
  </si>
  <si>
    <t>B1742</t>
  </si>
  <si>
    <t>CENTRAL STN-UC</t>
  </si>
  <si>
    <t>14065910</t>
  </si>
  <si>
    <t>GK745B1742424249</t>
  </si>
  <si>
    <t>8969317</t>
  </si>
  <si>
    <t>B1743</t>
  </si>
  <si>
    <t>CENTRAL STN-WEST-UC</t>
  </si>
  <si>
    <t>PLNN</t>
  </si>
  <si>
    <t>14065576</t>
  </si>
  <si>
    <t>1330670</t>
  </si>
  <si>
    <t>1388395</t>
  </si>
  <si>
    <t>GH934B1743424246</t>
  </si>
  <si>
    <t>8969322</t>
  </si>
  <si>
    <t>B1744</t>
  </si>
  <si>
    <t>POST OFFICE SQ STH</t>
  </si>
  <si>
    <t>DQK9</t>
  </si>
  <si>
    <t>14011981</t>
  </si>
  <si>
    <t>1330671</t>
  </si>
  <si>
    <t>1387799</t>
  </si>
  <si>
    <t>GH934B1744424243</t>
  </si>
  <si>
    <t>8969327</t>
  </si>
  <si>
    <t>B1745</t>
  </si>
  <si>
    <t>POST OFFICE SQ NTH</t>
  </si>
  <si>
    <t>GK330B1745602006</t>
  </si>
  <si>
    <t>CR22904</t>
  </si>
  <si>
    <t>B1747</t>
  </si>
  <si>
    <t>WESTFIELD COOMERA SC IBC</t>
  </si>
  <si>
    <t>G5GV</t>
  </si>
  <si>
    <t>1383078</t>
  </si>
  <si>
    <t>GH930B1747423967</t>
  </si>
  <si>
    <t>11238651</t>
  </si>
  <si>
    <t>CR19593</t>
  </si>
  <si>
    <t>B1749</t>
  </si>
  <si>
    <t>BULIMBA 2</t>
  </si>
  <si>
    <t>BLB6</t>
  </si>
  <si>
    <t>GK056B1749425330</t>
  </si>
  <si>
    <t>CR19630</t>
  </si>
  <si>
    <t>B1750</t>
  </si>
  <si>
    <t>JB5009</t>
  </si>
  <si>
    <t>WEST TALLEBUDGERA-V</t>
  </si>
  <si>
    <t>DDQM</t>
  </si>
  <si>
    <t>GK750B1750427777</t>
  </si>
  <si>
    <t>39373699</t>
  </si>
  <si>
    <t>9196315</t>
  </si>
  <si>
    <t>B1752</t>
  </si>
  <si>
    <t>JB5012</t>
  </si>
  <si>
    <t>ROCHEDALE-V</t>
  </si>
  <si>
    <t>GK751B1752427764</t>
  </si>
  <si>
    <t>9196331</t>
  </si>
  <si>
    <t>B1755</t>
  </si>
  <si>
    <t>JB5016</t>
  </si>
  <si>
    <t>PACIFIC PINES WEST-V</t>
  </si>
  <si>
    <t>GLL4</t>
  </si>
  <si>
    <t>GK751B1755427751</t>
  </si>
  <si>
    <t>9196357</t>
  </si>
  <si>
    <t>B1756</t>
  </si>
  <si>
    <t>JB5017</t>
  </si>
  <si>
    <t>COOMERA MARINA NORTH-V</t>
  </si>
  <si>
    <t>GK751B1756427745</t>
  </si>
  <si>
    <t>9196365</t>
  </si>
  <si>
    <t>B1758</t>
  </si>
  <si>
    <t>JB5019</t>
  </si>
  <si>
    <t>UPPER COOMERA - WILLOW VALE-V</t>
  </si>
  <si>
    <t>2LPP</t>
  </si>
  <si>
    <t>GK750B1758427733</t>
  </si>
  <si>
    <t>26943092</t>
  </si>
  <si>
    <t>9196381</t>
  </si>
  <si>
    <t>B1759</t>
  </si>
  <si>
    <t>JB5020</t>
  </si>
  <si>
    <t>BEAUDESERT-V</t>
  </si>
  <si>
    <t>5QTE</t>
  </si>
  <si>
    <t>GK751B1759427727</t>
  </si>
  <si>
    <t>9196501</t>
  </si>
  <si>
    <t>B1760</t>
  </si>
  <si>
    <t>JB5007</t>
  </si>
  <si>
    <t>WILLOWVALE - SHANE ROAD-V</t>
  </si>
  <si>
    <t>KQEZ</t>
  </si>
  <si>
    <t>GK751B1760427721</t>
  </si>
  <si>
    <t>9196509</t>
  </si>
  <si>
    <t>B1761</t>
  </si>
  <si>
    <t>JB5008</t>
  </si>
  <si>
    <t>DRAPER-V</t>
  </si>
  <si>
    <t>QQ6M</t>
  </si>
  <si>
    <t>In Service - RAN 5G GF eJV FY24  New Technology</t>
  </si>
  <si>
    <t>GK383B1761427714</t>
  </si>
  <si>
    <t>25978566</t>
  </si>
  <si>
    <t>9196517</t>
  </si>
  <si>
    <t>B1762</t>
  </si>
  <si>
    <t>JB5090</t>
  </si>
  <si>
    <t>ROMA MUCCA</t>
  </si>
  <si>
    <t>Spectrum Available - EJV Site Replacement Post RFE  Temp Equip Deploy</t>
  </si>
  <si>
    <t>GK412B1762432049</t>
  </si>
  <si>
    <t>CR19859</t>
  </si>
  <si>
    <t>B1763</t>
  </si>
  <si>
    <t>JB5150</t>
  </si>
  <si>
    <t>BALMORAL RIDGE</t>
  </si>
  <si>
    <t>S4YY</t>
  </si>
  <si>
    <t>12843351</t>
  </si>
  <si>
    <t>12843433</t>
  </si>
  <si>
    <t>GK329B1763441062</t>
  </si>
  <si>
    <t>12333762</t>
  </si>
  <si>
    <t>10901274</t>
  </si>
  <si>
    <t>B1764</t>
  </si>
  <si>
    <t>HILL END-1-UC</t>
  </si>
  <si>
    <t>Macro Replacements</t>
  </si>
  <si>
    <t>L4Y5</t>
  </si>
  <si>
    <t>12976268</t>
  </si>
  <si>
    <t>1369927</t>
  </si>
  <si>
    <t>1393776</t>
  </si>
  <si>
    <t>1393310</t>
  </si>
  <si>
    <t>GH934B1764431024</t>
  </si>
  <si>
    <t>9531392</t>
  </si>
  <si>
    <t>B1765</t>
  </si>
  <si>
    <t>HILL END-2-UC</t>
  </si>
  <si>
    <t>PLT5</t>
  </si>
  <si>
    <t>1369928</t>
  </si>
  <si>
    <t>1393775</t>
  </si>
  <si>
    <t>GH934B1765483842</t>
  </si>
  <si>
    <t>15242463</t>
  </si>
  <si>
    <t>81231883</t>
  </si>
  <si>
    <t>B1766</t>
  </si>
  <si>
    <t>HILL END-3-UC</t>
  </si>
  <si>
    <t>SLN4</t>
  </si>
  <si>
    <t>13189063</t>
  </si>
  <si>
    <t>1369929</t>
  </si>
  <si>
    <t>1393309</t>
  </si>
  <si>
    <t>GH934B1766431030</t>
  </si>
  <si>
    <t>9531541</t>
  </si>
  <si>
    <t>B1767</t>
  </si>
  <si>
    <t>HILL END-4-UC</t>
  </si>
  <si>
    <t>7LQM</t>
  </si>
  <si>
    <t>15672449</t>
  </si>
  <si>
    <t>1369930</t>
  </si>
  <si>
    <t>1393312</t>
  </si>
  <si>
    <t>GH934B1767431033</t>
  </si>
  <si>
    <t>9531553</t>
  </si>
  <si>
    <t>B1768</t>
  </si>
  <si>
    <t>HILL END-5-UC</t>
  </si>
  <si>
    <t>HDJH</t>
  </si>
  <si>
    <t>12976266</t>
  </si>
  <si>
    <t>1369931</t>
  </si>
  <si>
    <t>1394426</t>
  </si>
  <si>
    <t>1393311</t>
  </si>
  <si>
    <t>GH934B1768431036</t>
  </si>
  <si>
    <t>9531575</t>
  </si>
  <si>
    <t>B1769</t>
  </si>
  <si>
    <t>HILL END-6-UC</t>
  </si>
  <si>
    <t>R424</t>
  </si>
  <si>
    <t>12976267</t>
  </si>
  <si>
    <t>1369932</t>
  </si>
  <si>
    <t>1394425</t>
  </si>
  <si>
    <t>1393748</t>
  </si>
  <si>
    <t>GH934B1769431039</t>
  </si>
  <si>
    <t>9531611</t>
  </si>
  <si>
    <t>B1770</t>
  </si>
  <si>
    <t>HILL END-7-UC</t>
  </si>
  <si>
    <t>ADCH</t>
  </si>
  <si>
    <t>12976332</t>
  </si>
  <si>
    <t>1369933</t>
  </si>
  <si>
    <t>1394429</t>
  </si>
  <si>
    <t>1393749</t>
  </si>
  <si>
    <t>GH934B1770431042</t>
  </si>
  <si>
    <t>10750611</t>
  </si>
  <si>
    <t>9531627</t>
  </si>
  <si>
    <t>B1771</t>
  </si>
  <si>
    <t>HILL END-8-UC</t>
  </si>
  <si>
    <t>JQ8R</t>
  </si>
  <si>
    <t>12976269</t>
  </si>
  <si>
    <t>1369934</t>
  </si>
  <si>
    <t>1394428</t>
  </si>
  <si>
    <t>1393750</t>
  </si>
  <si>
    <t>GH934B1771431045</t>
  </si>
  <si>
    <t>9531643</t>
  </si>
  <si>
    <t>B1772</t>
  </si>
  <si>
    <t>HILL END-9-UC</t>
  </si>
  <si>
    <t>9LZQ</t>
  </si>
  <si>
    <t>12976270</t>
  </si>
  <si>
    <t>1369935</t>
  </si>
  <si>
    <t>1394430</t>
  </si>
  <si>
    <t>1393752</t>
  </si>
  <si>
    <t>GH934B1772431048</t>
  </si>
  <si>
    <t>9531655</t>
  </si>
  <si>
    <t>B1773</t>
  </si>
  <si>
    <t>Mooly-1-uC</t>
  </si>
  <si>
    <t>GK330B1773601913</t>
  </si>
  <si>
    <t>B1774</t>
  </si>
  <si>
    <t>MOOLY-2-UC</t>
  </si>
  <si>
    <t>GK330B1774601914</t>
  </si>
  <si>
    <t>B1775</t>
  </si>
  <si>
    <t>MOOLY-3-UC</t>
  </si>
  <si>
    <t>UDNR</t>
  </si>
  <si>
    <t>16925456</t>
  </si>
  <si>
    <t>16925455</t>
  </si>
  <si>
    <t>1369925</t>
  </si>
  <si>
    <t>1392879</t>
  </si>
  <si>
    <t>1393755</t>
  </si>
  <si>
    <t>GH934B1775431018</t>
  </si>
  <si>
    <t>11466867</t>
  </si>
  <si>
    <t>9531714</t>
  </si>
  <si>
    <t>B1776</t>
  </si>
  <si>
    <t>Mooly-4-uC</t>
  </si>
  <si>
    <t>GK330B1776601915</t>
  </si>
  <si>
    <t>B1782</t>
  </si>
  <si>
    <t>RIPLEY CENTRAL MM</t>
  </si>
  <si>
    <t>ZDYJ</t>
  </si>
  <si>
    <t>GK750B1782431054</t>
  </si>
  <si>
    <t>9531787</t>
  </si>
  <si>
    <t>Mini Macro- metro expansion</t>
  </si>
  <si>
    <t>B1783</t>
  </si>
  <si>
    <t>RIPLEY-O</t>
  </si>
  <si>
    <t>Mini Macro Greenfield</t>
  </si>
  <si>
    <t>G4K6</t>
  </si>
  <si>
    <t>In Service - Huawei  New Technology</t>
  </si>
  <si>
    <t>In Service - Huawei  New Technology ,DESIGN ONLY</t>
  </si>
  <si>
    <t>1455058</t>
  </si>
  <si>
    <t>1456978</t>
  </si>
  <si>
    <t>GI571</t>
  </si>
  <si>
    <t>GI571B1783431061</t>
  </si>
  <si>
    <t>27047495</t>
  </si>
  <si>
    <t>9531811</t>
  </si>
  <si>
    <t>B1785</t>
  </si>
  <si>
    <t>YOS NORTH LAKES PCL</t>
  </si>
  <si>
    <t>Pico Cell IBC (Public)</t>
  </si>
  <si>
    <t>10469167</t>
  </si>
  <si>
    <t>1393679</t>
  </si>
  <si>
    <t>GH930B1785433062</t>
  </si>
  <si>
    <t>10078163</t>
  </si>
  <si>
    <t>CR19889</t>
  </si>
  <si>
    <t>B1793</t>
  </si>
  <si>
    <t>ARCHER RIVER RH</t>
  </si>
  <si>
    <t>543N</t>
  </si>
  <si>
    <t>TF749B1793441808</t>
  </si>
  <si>
    <t>B1794</t>
  </si>
  <si>
    <t>MUSGRAVE RIVER RH</t>
  </si>
  <si>
    <t>5QRK</t>
  </si>
  <si>
    <t>TF749B1794441810</t>
  </si>
  <si>
    <t>B1795</t>
  </si>
  <si>
    <t>BLUE LAKE DAY USE AREA</t>
  </si>
  <si>
    <t>R4DZ</t>
  </si>
  <si>
    <t>TF749B1795441812</t>
  </si>
  <si>
    <t>B1796</t>
  </si>
  <si>
    <t>CHARLIE MORELAND CAMP</t>
  </si>
  <si>
    <t>4LJL</t>
  </si>
  <si>
    <t>TF749B1796441814</t>
  </si>
  <si>
    <t>B1797</t>
  </si>
  <si>
    <t>CENTRAL STATIONS CAMP GROUND</t>
  </si>
  <si>
    <t>DLS4</t>
  </si>
  <si>
    <t>TF749B1797441816</t>
  </si>
  <si>
    <t>B1798</t>
  </si>
  <si>
    <t>EUGARIE</t>
  </si>
  <si>
    <t>5QKH</t>
  </si>
  <si>
    <t>TF749B1798441818</t>
  </si>
  <si>
    <t>B1799</t>
  </si>
  <si>
    <t>CASTLE ROCK CAMPGROUND</t>
  </si>
  <si>
    <t>TQQA</t>
  </si>
  <si>
    <t>TF749B1799441820</t>
  </si>
  <si>
    <t>B1800</t>
  </si>
  <si>
    <t>NORTH QUEENSLAND STDM IBC</t>
  </si>
  <si>
    <t>IBC Public GF Stdm-Colo</t>
  </si>
  <si>
    <t>GK836B1800435757</t>
  </si>
  <si>
    <t>B1801</t>
  </si>
  <si>
    <t>TOWNSVILLE HOSPITAL IBC</t>
  </si>
  <si>
    <t>GK836B1801435763</t>
  </si>
  <si>
    <t>B1802</t>
  </si>
  <si>
    <t>YOS KAWANA SHOPPING WORLD PCL</t>
  </si>
  <si>
    <t>24PC</t>
  </si>
  <si>
    <t>11116839</t>
  </si>
  <si>
    <t>GI758B1802439465</t>
  </si>
  <si>
    <t>11021943</t>
  </si>
  <si>
    <t>CR20066</t>
  </si>
  <si>
    <t>B1804</t>
  </si>
  <si>
    <t>JB5151</t>
  </si>
  <si>
    <t>LAMMERMOOR SOUTH</t>
  </si>
  <si>
    <t>Y48R</t>
  </si>
  <si>
    <t>GK750B1804446129</t>
  </si>
  <si>
    <t>14147943</t>
  </si>
  <si>
    <t>GK329B1805446182</t>
  </si>
  <si>
    <t>14233099</t>
  </si>
  <si>
    <t>14148225</t>
  </si>
  <si>
    <t>GK329B1807442166</t>
  </si>
  <si>
    <t>15938261</t>
  </si>
  <si>
    <t>11396769</t>
  </si>
  <si>
    <t>1416221</t>
  </si>
  <si>
    <t>1416256</t>
  </si>
  <si>
    <t>GI395B1808443924</t>
  </si>
  <si>
    <t>15951702</t>
  </si>
  <si>
    <t>11396787</t>
  </si>
  <si>
    <t>GK329B1809442172</t>
  </si>
  <si>
    <t>15969023</t>
  </si>
  <si>
    <t>11396813</t>
  </si>
  <si>
    <t>GK329B1810442178</t>
  </si>
  <si>
    <t>16362462</t>
  </si>
  <si>
    <t>11396829</t>
  </si>
  <si>
    <t>B1811</t>
  </si>
  <si>
    <t>JB5161</t>
  </si>
  <si>
    <t>FERNY GROVE 2</t>
  </si>
  <si>
    <t>Stay Alive Site Replacement 5G (EJV OH) Post RFE</t>
  </si>
  <si>
    <t>MLJ7</t>
  </si>
  <si>
    <t>VH276B1811459222</t>
  </si>
  <si>
    <t>26457998</t>
  </si>
  <si>
    <t>41277665</t>
  </si>
  <si>
    <t>B1812</t>
  </si>
  <si>
    <t>JB5154</t>
  </si>
  <si>
    <t>CABOOLTURE SOUTH</t>
  </si>
  <si>
    <t>6LCU</t>
  </si>
  <si>
    <t>1416224</t>
  </si>
  <si>
    <t>1416260</t>
  </si>
  <si>
    <t>GI395B1812442184</t>
  </si>
  <si>
    <t>15805509</t>
  </si>
  <si>
    <t>11396845</t>
  </si>
  <si>
    <t>B1813</t>
  </si>
  <si>
    <t>DOONAN WEST 2</t>
  </si>
  <si>
    <t>LLPN</t>
  </si>
  <si>
    <t>12844237</t>
  </si>
  <si>
    <t>12844238</t>
  </si>
  <si>
    <t>GK329B1813442762</t>
  </si>
  <si>
    <t>12350331</t>
  </si>
  <si>
    <t>11402948</t>
  </si>
  <si>
    <t>B1814</t>
  </si>
  <si>
    <t>JB5191</t>
  </si>
  <si>
    <t>RUNCORN 2-O</t>
  </si>
  <si>
    <t>PLZA</t>
  </si>
  <si>
    <t>VH276B1814443590</t>
  </si>
  <si>
    <t>28680204</t>
  </si>
  <si>
    <t>11397101</t>
  </si>
  <si>
    <t>B1819</t>
  </si>
  <si>
    <t>BULIMBA STH-SC1</t>
  </si>
  <si>
    <t>YDTL</t>
  </si>
  <si>
    <t>22383992</t>
  </si>
  <si>
    <t>1454407</t>
  </si>
  <si>
    <t>1525971</t>
  </si>
  <si>
    <t>GH934B1819467683</t>
  </si>
  <si>
    <t>50169763</t>
  </si>
  <si>
    <t>B1820</t>
  </si>
  <si>
    <t>BULIMBA STH-SC2</t>
  </si>
  <si>
    <t>XQZE</t>
  </si>
  <si>
    <t>22383991</t>
  </si>
  <si>
    <t>1454404</t>
  </si>
  <si>
    <t>1525966</t>
  </si>
  <si>
    <t>GH934B1820467662</t>
  </si>
  <si>
    <t>50171484</t>
  </si>
  <si>
    <t>B1821</t>
  </si>
  <si>
    <t>JB5160</t>
  </si>
  <si>
    <t>SANCTUARY_COVE_2</t>
  </si>
  <si>
    <t>4DHM</t>
  </si>
  <si>
    <t>VH276B1821462640</t>
  </si>
  <si>
    <t>27436008</t>
  </si>
  <si>
    <t>43979203</t>
  </si>
  <si>
    <t>B1823</t>
  </si>
  <si>
    <t>SURFERS SOUTH EAST</t>
  </si>
  <si>
    <t>Alternative Supplier Stilmark - Cat 4</t>
  </si>
  <si>
    <t>2LF9</t>
  </si>
  <si>
    <t>GJ098B1823479292</t>
  </si>
  <si>
    <t>Low Impact</t>
  </si>
  <si>
    <t>18012896</t>
  </si>
  <si>
    <t>71631617</t>
  </si>
  <si>
    <t>B1824</t>
  </si>
  <si>
    <t>Lvl 3 M06 GRIFFITH UNI RPTR</t>
  </si>
  <si>
    <t>ZD8G</t>
  </si>
  <si>
    <t>15476591</t>
  </si>
  <si>
    <t>15476602</t>
  </si>
  <si>
    <t>1422580</t>
  </si>
  <si>
    <t>GH931B1824448507</t>
  </si>
  <si>
    <t>B1825</t>
  </si>
  <si>
    <t>TOWNSVILLE PORT  MM</t>
  </si>
  <si>
    <t>DLXK</t>
  </si>
  <si>
    <t>GK329B1825455183</t>
  </si>
  <si>
    <t>29012719</t>
  </si>
  <si>
    <t>24926425</t>
  </si>
  <si>
    <t>B1826</t>
  </si>
  <si>
    <t>Garden City Nth</t>
  </si>
  <si>
    <t>9QET</t>
  </si>
  <si>
    <t>23033673</t>
  </si>
  <si>
    <t>1462974</t>
  </si>
  <si>
    <t>GH914B1826476451</t>
  </si>
  <si>
    <t>OCT-22</t>
  </si>
  <si>
    <t>19428026</t>
  </si>
  <si>
    <t>61914967</t>
  </si>
  <si>
    <t>B1827</t>
  </si>
  <si>
    <t>179 TURBOT ST BRISBANE SMCL</t>
  </si>
  <si>
    <t>D4R5</t>
  </si>
  <si>
    <t>15462590</t>
  </si>
  <si>
    <t>In Service - IBC 5G NTI  New Technology</t>
  </si>
  <si>
    <t>1440963</t>
  </si>
  <si>
    <t>GH931B1827458797</t>
  </si>
  <si>
    <t>B1828</t>
  </si>
  <si>
    <t>100 SKYRING TCE NEWSTEAD RPTR</t>
  </si>
  <si>
    <t>O4MF</t>
  </si>
  <si>
    <t>1468089</t>
  </si>
  <si>
    <t>GH931B1828459002</t>
  </si>
  <si>
    <t>B1829</t>
  </si>
  <si>
    <t>112 MALCOLM ST HAWTHORNE RPTR</t>
  </si>
  <si>
    <t>MQ2A</t>
  </si>
  <si>
    <t>1440648</t>
  </si>
  <si>
    <t>GH930B1829459122</t>
  </si>
  <si>
    <t>CR20598</t>
  </si>
  <si>
    <t>B1832</t>
  </si>
  <si>
    <t>YOS BRISBANE FLAGSHIP IBC</t>
  </si>
  <si>
    <t>24QS</t>
  </si>
  <si>
    <t>13989961</t>
  </si>
  <si>
    <t>1453982</t>
  </si>
  <si>
    <t>GI758B1832463122</t>
  </si>
  <si>
    <t>13241068</t>
  </si>
  <si>
    <t>CR20669</t>
  </si>
  <si>
    <t>B1833</t>
  </si>
  <si>
    <t>BULIMBA STH-SC3</t>
  </si>
  <si>
    <t>XDNR</t>
  </si>
  <si>
    <t>22402694</t>
  </si>
  <si>
    <t>1454405</t>
  </si>
  <si>
    <t>1525977</t>
  </si>
  <si>
    <t>GH934B1833467659</t>
  </si>
  <si>
    <t>SEP-22</t>
  </si>
  <si>
    <t>50171493</t>
  </si>
  <si>
    <t>B1834</t>
  </si>
  <si>
    <t>BULIMBA STH-SC4</t>
  </si>
  <si>
    <t>QLK2</t>
  </si>
  <si>
    <t>22405215</t>
  </si>
  <si>
    <t>1454408</t>
  </si>
  <si>
    <t>1525975</t>
  </si>
  <si>
    <t>GH934B1834467656</t>
  </si>
  <si>
    <t>50171501</t>
  </si>
  <si>
    <t>B1835</t>
  </si>
  <si>
    <t>BULIMBA STH-SC5</t>
  </si>
  <si>
    <t>BQCW</t>
  </si>
  <si>
    <t>22402696</t>
  </si>
  <si>
    <t>1454403</t>
  </si>
  <si>
    <t>1525970</t>
  </si>
  <si>
    <t>GH934B1835467653</t>
  </si>
  <si>
    <t>50171511</t>
  </si>
  <si>
    <t>B1836</t>
  </si>
  <si>
    <t>BULIMBA STH-SC6</t>
  </si>
  <si>
    <t>FY25 SAED funded Ph2 PO Out Aug24 - FY26Q1 Build</t>
  </si>
  <si>
    <t>V4XR</t>
  </si>
  <si>
    <t>22405402</t>
  </si>
  <si>
    <t>1454406</t>
  </si>
  <si>
    <t>1525969</t>
  </si>
  <si>
    <t>GH934B1836467650</t>
  </si>
  <si>
    <t>50171519</t>
  </si>
  <si>
    <t>B1837</t>
  </si>
  <si>
    <t>BULIMBA STH-SC7</t>
  </si>
  <si>
    <t>FLHG</t>
  </si>
  <si>
    <t>22405214</t>
  </si>
  <si>
    <t>1454402</t>
  </si>
  <si>
    <t>1525974</t>
  </si>
  <si>
    <t>GH934B1837467647</t>
  </si>
  <si>
    <t>50171527</t>
  </si>
  <si>
    <t>B1838</t>
  </si>
  <si>
    <t>BALMORAL-SC 1</t>
  </si>
  <si>
    <t>JQ6N</t>
  </si>
  <si>
    <t>22525676</t>
  </si>
  <si>
    <t>In Service - 5G GF OO Small Cell  New Technology</t>
  </si>
  <si>
    <t>1505264</t>
  </si>
  <si>
    <t>1524555</t>
  </si>
  <si>
    <t>GI745</t>
  </si>
  <si>
    <t>5G GF OO Small Cell</t>
  </si>
  <si>
    <t>GI745B1838504922</t>
  </si>
  <si>
    <t>19367085</t>
  </si>
  <si>
    <t>92994997</t>
  </si>
  <si>
    <t>B1839</t>
  </si>
  <si>
    <t>BALMORAL-SC 2</t>
  </si>
  <si>
    <t>Y4VS</t>
  </si>
  <si>
    <t>22525674</t>
  </si>
  <si>
    <t>1505260</t>
  </si>
  <si>
    <t>1524550</t>
  </si>
  <si>
    <t>GI745B1839505182</t>
  </si>
  <si>
    <t>existing</t>
  </si>
  <si>
    <t>92995027</t>
  </si>
  <si>
    <t>B1841</t>
  </si>
  <si>
    <t>BALMORAL-SC 4</t>
  </si>
  <si>
    <t>ALS9</t>
  </si>
  <si>
    <t>1505263</t>
  </si>
  <si>
    <t>1524553</t>
  </si>
  <si>
    <t>GI745B1841505188</t>
  </si>
  <si>
    <t>92995094</t>
  </si>
  <si>
    <t>B1842</t>
  </si>
  <si>
    <t>BALMORAL-SC 5</t>
  </si>
  <si>
    <t>SLV7</t>
  </si>
  <si>
    <t>1505262</t>
  </si>
  <si>
    <t>1524547</t>
  </si>
  <si>
    <t>GI745B1842505194</t>
  </si>
  <si>
    <t>OCT-23</t>
  </si>
  <si>
    <t>92995105</t>
  </si>
  <si>
    <t>B1843</t>
  </si>
  <si>
    <t>BALMORAL-SC 6</t>
  </si>
  <si>
    <t>JQ9B</t>
  </si>
  <si>
    <t>1505265</t>
  </si>
  <si>
    <t>1524557</t>
  </si>
  <si>
    <t>GI745B1843505200</t>
  </si>
  <si>
    <t>92995529</t>
  </si>
  <si>
    <t>B1844</t>
  </si>
  <si>
    <t>QUEEN ST MALL-SC-1</t>
  </si>
  <si>
    <t>FY25 SAED funded Ph1 PO Out Sep24 - FY26Q4 Build</t>
  </si>
  <si>
    <t>GK745B1844631142</t>
  </si>
  <si>
    <t>298672113</t>
  </si>
  <si>
    <t>B1845</t>
  </si>
  <si>
    <t>QUEEN ST MALL-SC-2</t>
  </si>
  <si>
    <t>GK745B1845631147</t>
  </si>
  <si>
    <t>298672118</t>
  </si>
  <si>
    <t>B1846</t>
  </si>
  <si>
    <t>QUEEN ST MALL-SC-3</t>
  </si>
  <si>
    <t>GK330B1846602009</t>
  </si>
  <si>
    <t>B1848</t>
  </si>
  <si>
    <t>QUEEN ST MALL-SC-5</t>
  </si>
  <si>
    <t>GK330B1848602010</t>
  </si>
  <si>
    <t>B1849</t>
  </si>
  <si>
    <t>NOOSA-SC-1</t>
  </si>
  <si>
    <t>GK330B1849602000</t>
  </si>
  <si>
    <t>B1850</t>
  </si>
  <si>
    <t>NOOSA-SC-2</t>
  </si>
  <si>
    <t>GK330B1850602001</t>
  </si>
  <si>
    <t>B1851</t>
  </si>
  <si>
    <t>NOOSA-SC-3</t>
  </si>
  <si>
    <t>GK330B1851602002</t>
  </si>
  <si>
    <t>B1852</t>
  </si>
  <si>
    <t>NOOSA-SC-4</t>
  </si>
  <si>
    <t>GK330B1852602003</t>
  </si>
  <si>
    <t>B1853</t>
  </si>
  <si>
    <t>NOOSA-SC-5</t>
  </si>
  <si>
    <t>J4MQ</t>
  </si>
  <si>
    <t>In Service - Small Cells Greenfield  RF Hardware Upgrade</t>
  </si>
  <si>
    <t>1460271</t>
  </si>
  <si>
    <t>1525976</t>
  </si>
  <si>
    <t>GH934B1853475668</t>
  </si>
  <si>
    <t>19251552</t>
  </si>
  <si>
    <t>53538916</t>
  </si>
  <si>
    <t>B1854</t>
  </si>
  <si>
    <t>NOOSA-SC-6</t>
  </si>
  <si>
    <t>FY25 - SAED Review PO out</t>
  </si>
  <si>
    <t>LQQK</t>
  </si>
  <si>
    <t>Spectrum Available - EJV Greenfield 2  New Technology</t>
  </si>
  <si>
    <t>GK745B1854475665</t>
  </si>
  <si>
    <t>53538919</t>
  </si>
  <si>
    <t>B1857</t>
  </si>
  <si>
    <t>NOOSA-SC-9</t>
  </si>
  <si>
    <t>GK330B1857602004</t>
  </si>
  <si>
    <t>1462972</t>
  </si>
  <si>
    <t>GH916B1858477353</t>
  </si>
  <si>
    <t>19510676</t>
  </si>
  <si>
    <t>61911863</t>
  </si>
  <si>
    <t>1462971</t>
  </si>
  <si>
    <t>GH916B1859477357</t>
  </si>
  <si>
    <t>17223390</t>
  </si>
  <si>
    <t>61911872</t>
  </si>
  <si>
    <t>1462969</t>
  </si>
  <si>
    <t>GH916B1860477361</t>
  </si>
  <si>
    <t>19509286</t>
  </si>
  <si>
    <t>61911881</t>
  </si>
  <si>
    <t>B1861</t>
  </si>
  <si>
    <t>KOBBLE CREEK</t>
  </si>
  <si>
    <t>LLGB</t>
  </si>
  <si>
    <t>1462973</t>
  </si>
  <si>
    <t>1489378</t>
  </si>
  <si>
    <t>GH916B1861477366</t>
  </si>
  <si>
    <t>19568046</t>
  </si>
  <si>
    <t>61911891</t>
  </si>
  <si>
    <t>1462968</t>
  </si>
  <si>
    <t>GH916B1862477370</t>
  </si>
  <si>
    <t>19568244</t>
  </si>
  <si>
    <t>61911900</t>
  </si>
  <si>
    <t>1462986</t>
  </si>
  <si>
    <t>1510967</t>
  </si>
  <si>
    <t>GH916B1863478627</t>
  </si>
  <si>
    <t>27613057</t>
  </si>
  <si>
    <t>61911909</t>
  </si>
  <si>
    <t>1462975</t>
  </si>
  <si>
    <t>GH916B1864477374</t>
  </si>
  <si>
    <t>19568018</t>
  </si>
  <si>
    <t>61911917</t>
  </si>
  <si>
    <t>B1865</t>
  </si>
  <si>
    <t>JB3722</t>
  </si>
  <si>
    <t>Bellvista</t>
  </si>
  <si>
    <t>H4TK</t>
  </si>
  <si>
    <t>1521837</t>
  </si>
  <si>
    <t>GJ098B1865476948</t>
  </si>
  <si>
    <t>20151093</t>
  </si>
  <si>
    <t>61914266</t>
  </si>
  <si>
    <t>B1866</t>
  </si>
  <si>
    <t>JB5168</t>
  </si>
  <si>
    <t>Shailer Heights</t>
  </si>
  <si>
    <t>NLS5</t>
  </si>
  <si>
    <t>GK383B1866476940</t>
  </si>
  <si>
    <t>30791548</t>
  </si>
  <si>
    <t>61914273</t>
  </si>
  <si>
    <t>B1867</t>
  </si>
  <si>
    <t>JB5171</t>
  </si>
  <si>
    <t>Norwell Sth</t>
  </si>
  <si>
    <t>GDDD</t>
  </si>
  <si>
    <t>1548436</t>
  </si>
  <si>
    <t>GJ098B1867476933</t>
  </si>
  <si>
    <t>18517729</t>
  </si>
  <si>
    <t>61914281</t>
  </si>
  <si>
    <t>B1868</t>
  </si>
  <si>
    <t>JB5172</t>
  </si>
  <si>
    <t>Coorparoo Central</t>
  </si>
  <si>
    <t>EL4K</t>
  </si>
  <si>
    <t>GK383B1868476925</t>
  </si>
  <si>
    <t>18429083</t>
  </si>
  <si>
    <t>61914288</t>
  </si>
  <si>
    <t>B1869</t>
  </si>
  <si>
    <t>JB5170</t>
  </si>
  <si>
    <t>Thornlands North</t>
  </si>
  <si>
    <t>Sign Structure</t>
  </si>
  <si>
    <t>ND99</t>
  </si>
  <si>
    <t>GK751B1869602196</t>
  </si>
  <si>
    <t>203640743</t>
  </si>
  <si>
    <t>GK329B1870476911</t>
  </si>
  <si>
    <t>28467261</t>
  </si>
  <si>
    <t>61914304</t>
  </si>
  <si>
    <t>B1873</t>
  </si>
  <si>
    <t>JB5176</t>
  </si>
  <si>
    <t>Bahrs Scrub</t>
  </si>
  <si>
    <t>2D6Y</t>
  </si>
  <si>
    <t>GJ098B1873476888</t>
  </si>
  <si>
    <t>18025609</t>
  </si>
  <si>
    <t>61914326</t>
  </si>
  <si>
    <t>B1874</t>
  </si>
  <si>
    <t>JB5194</t>
  </si>
  <si>
    <t>Jimboomba CBD</t>
  </si>
  <si>
    <t>L4DJ</t>
  </si>
  <si>
    <t>GJ098B1874476881</t>
  </si>
  <si>
    <t>15257468</t>
  </si>
  <si>
    <t>61914333</t>
  </si>
  <si>
    <t>B1875</t>
  </si>
  <si>
    <t>JB5173</t>
  </si>
  <si>
    <t>Kurwonbah</t>
  </si>
  <si>
    <t>NQ4M</t>
  </si>
  <si>
    <t>1537879</t>
  </si>
  <si>
    <t>GJ098B1875476872</t>
  </si>
  <si>
    <t>22019765</t>
  </si>
  <si>
    <t>61914340</t>
  </si>
  <si>
    <t>B1876</t>
  </si>
  <si>
    <t>JB5177</t>
  </si>
  <si>
    <t>Redbank East</t>
  </si>
  <si>
    <t>4QGQ</t>
  </si>
  <si>
    <t>GJ098B1876476863</t>
  </si>
  <si>
    <t>1807746</t>
  </si>
  <si>
    <t>61914349</t>
  </si>
  <si>
    <t>B1877</t>
  </si>
  <si>
    <t>JB5175</t>
  </si>
  <si>
    <t>Doolandella</t>
  </si>
  <si>
    <t>NQWH</t>
  </si>
  <si>
    <t>GK383B1877476854</t>
  </si>
  <si>
    <t>18429825</t>
  </si>
  <si>
    <t>61914358</t>
  </si>
  <si>
    <t>B1879</t>
  </si>
  <si>
    <t>JB5169</t>
  </si>
  <si>
    <t>Andergrove Central</t>
  </si>
  <si>
    <t>YQBL</t>
  </si>
  <si>
    <t>GJ098B1879476839</t>
  </si>
  <si>
    <t>21182720</t>
  </si>
  <si>
    <t>61914376</t>
  </si>
  <si>
    <t>B1881</t>
  </si>
  <si>
    <t>Rangeville</t>
  </si>
  <si>
    <t>YLRY</t>
  </si>
  <si>
    <t>Spectrum Available - Greenfield Stilmark  New Technology</t>
  </si>
  <si>
    <t>GK750B1881476823</t>
  </si>
  <si>
    <t>61914391</t>
  </si>
  <si>
    <t>B1882</t>
  </si>
  <si>
    <t>Raceview Sth</t>
  </si>
  <si>
    <t>KL4B</t>
  </si>
  <si>
    <t>1538882</t>
  </si>
  <si>
    <t>GJ098B1882476815</t>
  </si>
  <si>
    <t>20749666</t>
  </si>
  <si>
    <t>61914398</t>
  </si>
  <si>
    <t>B1883</t>
  </si>
  <si>
    <t>Lota</t>
  </si>
  <si>
    <t>4BLS</t>
  </si>
  <si>
    <t>GJ098B1883476807</t>
  </si>
  <si>
    <t>16594835</t>
  </si>
  <si>
    <t>61914406</t>
  </si>
  <si>
    <t>B1886</t>
  </si>
  <si>
    <t>DURACK STORAGE KING</t>
  </si>
  <si>
    <t>BQJZ</t>
  </si>
  <si>
    <t>GK329B1886477345</t>
  </si>
  <si>
    <t>19936990</t>
  </si>
  <si>
    <t>61912482</t>
  </si>
  <si>
    <t>B1887</t>
  </si>
  <si>
    <t>VICTORIA PT SHOPPING</t>
  </si>
  <si>
    <t>6DNB</t>
  </si>
  <si>
    <t>GK750B1887477306</t>
  </si>
  <si>
    <t>JUN-24</t>
  </si>
  <si>
    <t>19428300</t>
  </si>
  <si>
    <t>61912564</t>
  </si>
  <si>
    <t>B1889</t>
  </si>
  <si>
    <t>PELICAN PARK</t>
  </si>
  <si>
    <t>QLMK</t>
  </si>
  <si>
    <t>GK329B1889477322</t>
  </si>
  <si>
    <t>19408696</t>
  </si>
  <si>
    <t>61912788</t>
  </si>
  <si>
    <t>B1890</t>
  </si>
  <si>
    <t>KIPPA RING RAIL</t>
  </si>
  <si>
    <t>5LWH</t>
  </si>
  <si>
    <t>GK329B1890477330</t>
  </si>
  <si>
    <t>35465370</t>
  </si>
  <si>
    <t>61913084</t>
  </si>
  <si>
    <t>B1892</t>
  </si>
  <si>
    <t>BRIS INT CRUISE TERMINAL IBC</t>
  </si>
  <si>
    <t>GK331B1892553737</t>
  </si>
  <si>
    <t>CR21958</t>
  </si>
  <si>
    <t>B1894</t>
  </si>
  <si>
    <t>BRISBANE CENTRAL RAIL STN IBC</t>
  </si>
  <si>
    <t>GK836B1894474702</t>
  </si>
  <si>
    <t>CR20831</t>
  </si>
  <si>
    <t>B1895</t>
  </si>
  <si>
    <t>YOS GARDEN CITY PCL</t>
  </si>
  <si>
    <t>O4CY</t>
  </si>
  <si>
    <t>1468392</t>
  </si>
  <si>
    <t>GI758B1895474884</t>
  </si>
  <si>
    <t>B1896</t>
  </si>
  <si>
    <t>EIMEO2</t>
  </si>
  <si>
    <t>XDDL</t>
  </si>
  <si>
    <t>GH990B1896478082</t>
  </si>
  <si>
    <t>16126272</t>
  </si>
  <si>
    <t>65232164</t>
  </si>
  <si>
    <t>B1897</t>
  </si>
  <si>
    <t>CAPALABA PARK SHOPPING CTR IBC</t>
  </si>
  <si>
    <t>GK331B1897475703</t>
  </si>
  <si>
    <t>CR20858</t>
  </si>
  <si>
    <t>B1898</t>
  </si>
  <si>
    <t>YOS CHERMSIDE PCL</t>
  </si>
  <si>
    <t>1468391</t>
  </si>
  <si>
    <t>GI758B1898478196</t>
  </si>
  <si>
    <t>CR20885</t>
  </si>
  <si>
    <t>B1899</t>
  </si>
  <si>
    <t>SUNRISE BEACH</t>
  </si>
  <si>
    <t>ULEV</t>
  </si>
  <si>
    <t>GK750B1899526224</t>
  </si>
  <si>
    <t>JUL-26</t>
  </si>
  <si>
    <t>25193182</t>
  </si>
  <si>
    <t>125247294</t>
  </si>
  <si>
    <t>B1900</t>
  </si>
  <si>
    <t>Aura Sports Fields</t>
  </si>
  <si>
    <t>Stillmark Lead</t>
  </si>
  <si>
    <t>7LLW</t>
  </si>
  <si>
    <t>GK750B1900545562</t>
  </si>
  <si>
    <t>168610038</t>
  </si>
  <si>
    <t>B1901</t>
  </si>
  <si>
    <t>Galloways Hill-COW</t>
  </si>
  <si>
    <t>GK412B1901538825</t>
  </si>
  <si>
    <t>159253308</t>
  </si>
  <si>
    <t>B1910</t>
  </si>
  <si>
    <t>BRIS WEST_SC_0</t>
  </si>
  <si>
    <t>GK330B1910601862</t>
  </si>
  <si>
    <t>CR22903</t>
  </si>
  <si>
    <t>B1911</t>
  </si>
  <si>
    <t>BRIS WEST_SC_1</t>
  </si>
  <si>
    <t>GK330B1911601877</t>
  </si>
  <si>
    <t>B1912</t>
  </si>
  <si>
    <t>BRIS WEST_SC_2</t>
  </si>
  <si>
    <t>GK330B1912601878</t>
  </si>
  <si>
    <t>B1913</t>
  </si>
  <si>
    <t>BRIS WEST_SC_3</t>
  </si>
  <si>
    <t>GK330B1913601864</t>
  </si>
  <si>
    <t>B1914</t>
  </si>
  <si>
    <t>BRIS WEST_SC_4</t>
  </si>
  <si>
    <t>GK745B1914631267</t>
  </si>
  <si>
    <t>298672044</t>
  </si>
  <si>
    <t>B1915</t>
  </si>
  <si>
    <t>BRIS WEST_SC_5</t>
  </si>
  <si>
    <t>GK745B1915631262</t>
  </si>
  <si>
    <t>298672049</t>
  </si>
  <si>
    <t>B1916</t>
  </si>
  <si>
    <t>BRIS WEST_SC_6</t>
  </si>
  <si>
    <t>GK330B1916601867</t>
  </si>
  <si>
    <t>B1921</t>
  </si>
  <si>
    <t>HOPE ISLAND SOUTH</t>
  </si>
  <si>
    <t>AL7T</t>
  </si>
  <si>
    <t>GK329B1921479299</t>
  </si>
  <si>
    <t>26223049</t>
  </si>
  <si>
    <t>71631603</t>
  </si>
  <si>
    <t>B1922</t>
  </si>
  <si>
    <t>MUIRLEA</t>
  </si>
  <si>
    <t>SQU3</t>
  </si>
  <si>
    <t>1538879</t>
  </si>
  <si>
    <t>GJ098B1922479285</t>
  </si>
  <si>
    <t>18381108</t>
  </si>
  <si>
    <t>71631629</t>
  </si>
  <si>
    <t>B1923</t>
  </si>
  <si>
    <t>RAYMONDS HILL</t>
  </si>
  <si>
    <t>3Q9B</t>
  </si>
  <si>
    <t>1548437</t>
  </si>
  <si>
    <t>1548428</t>
  </si>
  <si>
    <t>GJ098B1923479277</t>
  </si>
  <si>
    <t>18023751</t>
  </si>
  <si>
    <t>71631644</t>
  </si>
  <si>
    <t>B1924</t>
  </si>
  <si>
    <t>PIMPAMA RAIL</t>
  </si>
  <si>
    <t>WQ8F</t>
  </si>
  <si>
    <t>GK750B1924479270</t>
  </si>
  <si>
    <t>71631657</t>
  </si>
  <si>
    <t>B1925</t>
  </si>
  <si>
    <t>IKEA LOGAN IBC</t>
  </si>
  <si>
    <t>34PH</t>
  </si>
  <si>
    <t>GK331B1925478802</t>
  </si>
  <si>
    <t>CR20926</t>
  </si>
  <si>
    <t>B1927</t>
  </si>
  <si>
    <t>JB5185</t>
  </si>
  <si>
    <t>Galloways Hill 2</t>
  </si>
  <si>
    <t>GK412B1927538691</t>
  </si>
  <si>
    <t>159253341</t>
  </si>
  <si>
    <t>B1928</t>
  </si>
  <si>
    <t>JB5166</t>
  </si>
  <si>
    <t>COOLANGATTA AIRPORT 2- V</t>
  </si>
  <si>
    <t>GK412B1928493724</t>
  </si>
  <si>
    <t>88489043</t>
  </si>
  <si>
    <t>B1929</t>
  </si>
  <si>
    <t>ORPHEUS ISLAND</t>
  </si>
  <si>
    <t>TF749B1929531705</t>
  </si>
  <si>
    <t>B1930</t>
  </si>
  <si>
    <t>KESWICK ISLAND</t>
  </si>
  <si>
    <t>7N7X</t>
  </si>
  <si>
    <t>TF749B1930531706</t>
  </si>
  <si>
    <t>B1932</t>
  </si>
  <si>
    <t>JB5180</t>
  </si>
  <si>
    <t>William and Margaret 3</t>
  </si>
  <si>
    <t>GK412B1932567982</t>
  </si>
  <si>
    <t>175944123</t>
  </si>
  <si>
    <t>B1933</t>
  </si>
  <si>
    <t>BRISBANE INT AIRPORT IBC</t>
  </si>
  <si>
    <t>34QN</t>
  </si>
  <si>
    <t>1383200</t>
  </si>
  <si>
    <t>GI758B1933538324</t>
  </si>
  <si>
    <t>CR21814</t>
  </si>
  <si>
    <t>B1934</t>
  </si>
  <si>
    <t>HAUSMANN LANE-UPPER CAB</t>
  </si>
  <si>
    <t>AL4N</t>
  </si>
  <si>
    <t>GK750B1934488373</t>
  </si>
  <si>
    <t>24049648</t>
  </si>
  <si>
    <t>84990642</t>
  </si>
  <si>
    <t>B1935</t>
  </si>
  <si>
    <t>Merthyr Bowls</t>
  </si>
  <si>
    <t>GK330B1935601909</t>
  </si>
  <si>
    <t>B1936</t>
  </si>
  <si>
    <t>New Farm Shops</t>
  </si>
  <si>
    <t>GK330B1936601916</t>
  </si>
  <si>
    <t>B1938</t>
  </si>
  <si>
    <t>UPPER CABOOLTURE EAST</t>
  </si>
  <si>
    <t>CB - TELSTRA LEAD/OPTUS</t>
  </si>
  <si>
    <t>VQDB</t>
  </si>
  <si>
    <t>GK750B1938500114</t>
  </si>
  <si>
    <t>SEP-24</t>
  </si>
  <si>
    <t>24546884</t>
  </si>
  <si>
    <t>93014308</t>
  </si>
  <si>
    <t>B1939</t>
  </si>
  <si>
    <t>WOLFFDENE 2</t>
  </si>
  <si>
    <t>Y4HG</t>
  </si>
  <si>
    <t>VH276B1939495289</t>
  </si>
  <si>
    <t>24277918</t>
  </si>
  <si>
    <t>88898286</t>
  </si>
  <si>
    <t>B1941</t>
  </si>
  <si>
    <t>LUSCOMBE</t>
  </si>
  <si>
    <t>S45A</t>
  </si>
  <si>
    <t>GK750B1941497616</t>
  </si>
  <si>
    <t>88906922</t>
  </si>
  <si>
    <t>B1942</t>
  </si>
  <si>
    <t>ORMEAU HILLS</t>
  </si>
  <si>
    <t>7LA8</t>
  </si>
  <si>
    <t>GK750B1942497609</t>
  </si>
  <si>
    <t>26731697</t>
  </si>
  <si>
    <t>88906929</t>
  </si>
  <si>
    <t>B1944</t>
  </si>
  <si>
    <t>WONGAWALLON</t>
  </si>
  <si>
    <t>GLTE</t>
  </si>
  <si>
    <t>GK750B1944497712</t>
  </si>
  <si>
    <t>88906943</t>
  </si>
  <si>
    <t>B1945</t>
  </si>
  <si>
    <t>NORWELL EAST</t>
  </si>
  <si>
    <t>FLPR</t>
  </si>
  <si>
    <t>GK329B1945497705</t>
  </si>
  <si>
    <t>19407734</t>
  </si>
  <si>
    <t>88906950</t>
  </si>
  <si>
    <t>B1946</t>
  </si>
  <si>
    <t>NEWPORT MARINA</t>
  </si>
  <si>
    <t>ADRD</t>
  </si>
  <si>
    <t>1482934</t>
  </si>
  <si>
    <t>1523373</t>
  </si>
  <si>
    <t>GH914B1946497696</t>
  </si>
  <si>
    <t>DC6 – ISEPP</t>
  </si>
  <si>
    <t>19408162</t>
  </si>
  <si>
    <t>88906957</t>
  </si>
  <si>
    <t>B1947</t>
  </si>
  <si>
    <t>ENOGGERA RESERVOIR</t>
  </si>
  <si>
    <t>WDDV</t>
  </si>
  <si>
    <t>GK750B1947497687</t>
  </si>
  <si>
    <t>88906966</t>
  </si>
  <si>
    <t>B1948</t>
  </si>
  <si>
    <t>SADLIERS CROSSING</t>
  </si>
  <si>
    <t>4Q58</t>
  </si>
  <si>
    <t>GK750B1948561522</t>
  </si>
  <si>
    <t>175808093</t>
  </si>
  <si>
    <t>B1949</t>
  </si>
  <si>
    <t>PINELANDS2</t>
  </si>
  <si>
    <t>EDJ6</t>
  </si>
  <si>
    <t>1482943</t>
  </si>
  <si>
    <t>GH914B1949497669</t>
  </si>
  <si>
    <t>25646600</t>
  </si>
  <si>
    <t>88906984</t>
  </si>
  <si>
    <t>B1950</t>
  </si>
  <si>
    <t>CARBROOK EAST</t>
  </si>
  <si>
    <t>ELQL</t>
  </si>
  <si>
    <t>GK750B1950497662</t>
  </si>
  <si>
    <t>28898275</t>
  </si>
  <si>
    <t>88906993</t>
  </si>
  <si>
    <t>B1951</t>
  </si>
  <si>
    <t>SRACC 300 HERSTON RD IBC</t>
  </si>
  <si>
    <t>A4V6</t>
  </si>
  <si>
    <t>1480072</t>
  </si>
  <si>
    <t>GH930B1951493662</t>
  </si>
  <si>
    <t>CR21095</t>
  </si>
  <si>
    <t>B1952</t>
  </si>
  <si>
    <t>COOMERA WATERS WEST</t>
  </si>
  <si>
    <t>4Q97</t>
  </si>
  <si>
    <t>GK750B1952531482</t>
  </si>
  <si>
    <t>134389851</t>
  </si>
  <si>
    <t>B1956</t>
  </si>
  <si>
    <t>GUANABA</t>
  </si>
  <si>
    <t>8QWL</t>
  </si>
  <si>
    <t>GK329B1956497623</t>
  </si>
  <si>
    <t>20647945</t>
  </si>
  <si>
    <t>88906915</t>
  </si>
  <si>
    <t>B1957</t>
  </si>
  <si>
    <t>Molendinar North2</t>
  </si>
  <si>
    <t>Greenfield 5G (OO PUMP)</t>
  </si>
  <si>
    <t>D4Q2</t>
  </si>
  <si>
    <t>Spectrum Available - 5G RAN  New Technology</t>
  </si>
  <si>
    <t>GK317</t>
  </si>
  <si>
    <t>Wireless Broadband Growth</t>
  </si>
  <si>
    <t>5G RAN</t>
  </si>
  <si>
    <t>GK317B1957615282</t>
  </si>
  <si>
    <t>254080028</t>
  </si>
  <si>
    <t>B1958</t>
  </si>
  <si>
    <t>Bellmere South</t>
  </si>
  <si>
    <t>GK317B1958615291</t>
  </si>
  <si>
    <t>254080037</t>
  </si>
  <si>
    <t>B1959</t>
  </si>
  <si>
    <t>JB5193</t>
  </si>
  <si>
    <t>KINGSCLIFF 3</t>
  </si>
  <si>
    <t>VH276B1959612282</t>
  </si>
  <si>
    <t>40063188</t>
  </si>
  <si>
    <t>248165637</t>
  </si>
  <si>
    <t>B1960</t>
  </si>
  <si>
    <t>JB10011</t>
  </si>
  <si>
    <t>ORMEAU -V 2</t>
  </si>
  <si>
    <t>Spectrum Available - Site Replacement FY24  Temp Equip Deploy</t>
  </si>
  <si>
    <t>1651607</t>
  </si>
  <si>
    <t>GK412B1960620522</t>
  </si>
  <si>
    <t>264249757</t>
  </si>
  <si>
    <t>B1966</t>
  </si>
  <si>
    <t>JB10018</t>
  </si>
  <si>
    <t>Toombul 2</t>
  </si>
  <si>
    <t>5QMP</t>
  </si>
  <si>
    <t>In Service - Site Replacement FY24  New Technology</t>
  </si>
  <si>
    <t>1653334</t>
  </si>
  <si>
    <t>1654870</t>
  </si>
  <si>
    <t>GK412B1966620162</t>
  </si>
  <si>
    <t>36402001</t>
  </si>
  <si>
    <t>264249926</t>
  </si>
  <si>
    <t>B1967</t>
  </si>
  <si>
    <t>JB10040</t>
  </si>
  <si>
    <t>Teneriffe 2</t>
  </si>
  <si>
    <t>VH276B1967624818</t>
  </si>
  <si>
    <t>272853234</t>
  </si>
  <si>
    <t>B1968</t>
  </si>
  <si>
    <t>Mooloolaba 2</t>
  </si>
  <si>
    <t>VH276B1968622782</t>
  </si>
  <si>
    <t>264254355</t>
  </si>
  <si>
    <t>1650998</t>
  </si>
  <si>
    <t>GH996B1969621149</t>
  </si>
  <si>
    <t>CR23559</t>
  </si>
  <si>
    <t>B1971</t>
  </si>
  <si>
    <t>BRISBANE DOMESTIC AIRPORT IBC</t>
  </si>
  <si>
    <t>GK836B1971538344</t>
  </si>
  <si>
    <t>B1972</t>
  </si>
  <si>
    <t>JB5186</t>
  </si>
  <si>
    <t>Sunshine Beach 2</t>
  </si>
  <si>
    <t>GK412B1972542233</t>
  </si>
  <si>
    <t>159268787</t>
  </si>
  <si>
    <t>B1975</t>
  </si>
  <si>
    <t>JB10029</t>
  </si>
  <si>
    <t>MANLY WEST 2-V</t>
  </si>
  <si>
    <t>HLHC</t>
  </si>
  <si>
    <t>1678975</t>
  </si>
  <si>
    <t>GK412B1975622992</t>
  </si>
  <si>
    <t>264257555</t>
  </si>
  <si>
    <t>B1976</t>
  </si>
  <si>
    <t>LOGAN HOSPITAL BLDG 3 IBC</t>
  </si>
  <si>
    <t>HQ9T</t>
  </si>
  <si>
    <t>GK838B1976621342</t>
  </si>
  <si>
    <t>CR23576</t>
  </si>
  <si>
    <t>B1977</t>
  </si>
  <si>
    <t>JB10034</t>
  </si>
  <si>
    <t>Fishermans Island 2-V</t>
  </si>
  <si>
    <t>Stay Alive Site Replacement 5G (EJV VH) Post RFE</t>
  </si>
  <si>
    <t>4D54</t>
  </si>
  <si>
    <t>VH276B1977633507</t>
  </si>
  <si>
    <t>298705015</t>
  </si>
  <si>
    <t>B1978</t>
  </si>
  <si>
    <t>GATEWAY MOTORWAY 2</t>
  </si>
  <si>
    <t>VH276B1978627432</t>
  </si>
  <si>
    <t>281597173</t>
  </si>
  <si>
    <t>B2003</t>
  </si>
  <si>
    <t>JB10046</t>
  </si>
  <si>
    <t>Eagle Farm Racecourse 2</t>
  </si>
  <si>
    <t>VH276B2003632742</t>
  </si>
  <si>
    <t>298702923</t>
  </si>
  <si>
    <t>B2004</t>
  </si>
  <si>
    <t>RNA-Showgrounds-SC-1</t>
  </si>
  <si>
    <t>GK745B2004633112</t>
  </si>
  <si>
    <t>298704861</t>
  </si>
  <si>
    <t>B2005</t>
  </si>
  <si>
    <t>RNA-Showgrounds-SC-2</t>
  </si>
  <si>
    <t>GK745B2005633117</t>
  </si>
  <si>
    <t>298704866</t>
  </si>
  <si>
    <t>B2006</t>
  </si>
  <si>
    <t>RNA-Showgrounds-SC-3</t>
  </si>
  <si>
    <t>GK745B2006633122</t>
  </si>
  <si>
    <t>298704871</t>
  </si>
  <si>
    <t>B2008</t>
  </si>
  <si>
    <t>17 Mile Rocks 2</t>
  </si>
  <si>
    <t>Stay Alive SWIFT Relocation</t>
  </si>
  <si>
    <t>WLV6</t>
  </si>
  <si>
    <t>Spectrum Available - RAN Rebuild &amp; Renewal  New Technology</t>
  </si>
  <si>
    <t>VH280</t>
  </si>
  <si>
    <t>RAN Rebuild &amp; Renewal</t>
  </si>
  <si>
    <t>VH280B2008633846</t>
  </si>
  <si>
    <t>311910946</t>
  </si>
  <si>
    <t>B2011</t>
  </si>
  <si>
    <t>N QUAY &amp; WILLIAM JOLLY BRIDGE</t>
  </si>
  <si>
    <t>KQ63</t>
  </si>
  <si>
    <t>GK056B2011632869</t>
  </si>
  <si>
    <t>40374810</t>
  </si>
  <si>
    <t>298699778</t>
  </si>
  <si>
    <t>B2036</t>
  </si>
  <si>
    <t>Roma Rail Tun2</t>
  </si>
  <si>
    <t>GK330B2036601946</t>
  </si>
  <si>
    <t>B2071</t>
  </si>
  <si>
    <t>CG12 Charlotte &amp; Albert St uC</t>
  </si>
  <si>
    <t>UDPP</t>
  </si>
  <si>
    <t>GK330B2071517639</t>
  </si>
  <si>
    <t>125106469</t>
  </si>
  <si>
    <t>B2093</t>
  </si>
  <si>
    <t>CG13Elizabeth &amp; Edwards StuC</t>
  </si>
  <si>
    <t>GK330B2093601876</t>
  </si>
  <si>
    <t>B2211</t>
  </si>
  <si>
    <t>NewFarm Pk-1-uC</t>
  </si>
  <si>
    <t>GK330B2211601924</t>
  </si>
  <si>
    <t>B2212</t>
  </si>
  <si>
    <t>NewFarm Pk-3-uC</t>
  </si>
  <si>
    <t>GK330B2212601926</t>
  </si>
  <si>
    <t>B2264</t>
  </si>
  <si>
    <t>Bris-Riverstage-2-uC</t>
  </si>
  <si>
    <t>XQ6T</t>
  </si>
  <si>
    <t>Spectrum Available - 5G GF OO Small Cell  New Technology</t>
  </si>
  <si>
    <t>GK330B2264517583</t>
  </si>
  <si>
    <t>21978021</t>
  </si>
  <si>
    <t>125106441</t>
  </si>
  <si>
    <t>B2270</t>
  </si>
  <si>
    <t>Bulimba-1-uC</t>
  </si>
  <si>
    <t>KQD4</t>
  </si>
  <si>
    <t>GK330B2270561661</t>
  </si>
  <si>
    <t>175824018</t>
  </si>
  <si>
    <t>B2271</t>
  </si>
  <si>
    <t>Bulimba-2-uC</t>
  </si>
  <si>
    <t>QL2V</t>
  </si>
  <si>
    <t>GK330B2271561654</t>
  </si>
  <si>
    <t>175824025</t>
  </si>
  <si>
    <t>B2272</t>
  </si>
  <si>
    <t>Bulimba-4-uC</t>
  </si>
  <si>
    <t>F47E</t>
  </si>
  <si>
    <t>GK330B2272561605</t>
  </si>
  <si>
    <t>175823885</t>
  </si>
  <si>
    <t>B2273</t>
  </si>
  <si>
    <t>Bulimba-6-uC</t>
  </si>
  <si>
    <t>JLLT</t>
  </si>
  <si>
    <t>GK330B2273561591</t>
  </si>
  <si>
    <t>MAR-24</t>
  </si>
  <si>
    <t>175823899</t>
  </si>
  <si>
    <t>B2278</t>
  </si>
  <si>
    <t>CG -10 George &amp; Turbot ST-uC</t>
  </si>
  <si>
    <t>GK330B2278601874</t>
  </si>
  <si>
    <t>B2279</t>
  </si>
  <si>
    <t>CG-11 Mary &amp; Albert St-uC</t>
  </si>
  <si>
    <t>GK330B2279601875</t>
  </si>
  <si>
    <t>B2280</t>
  </si>
  <si>
    <t>CG-2 Alice &amp; Edward</t>
  </si>
  <si>
    <t>8DBX</t>
  </si>
  <si>
    <t>GK330B2280517618</t>
  </si>
  <si>
    <t>125106490</t>
  </si>
  <si>
    <t>B2285</t>
  </si>
  <si>
    <t>Coolangatta-3-uC</t>
  </si>
  <si>
    <t>FY25 SAED funded Ph1 PO Out - FY26Q4 Build</t>
  </si>
  <si>
    <t>GK745B2285631152</t>
  </si>
  <si>
    <t>298672123</t>
  </si>
  <si>
    <t>B2287</t>
  </si>
  <si>
    <t>Coolangatta-5-uC</t>
  </si>
  <si>
    <t>GK745B2287631157</t>
  </si>
  <si>
    <t>298672128</t>
  </si>
  <si>
    <t>B2312</t>
  </si>
  <si>
    <t>NewFarm Pk-2-uC</t>
  </si>
  <si>
    <t>GK330B2312601925</t>
  </si>
  <si>
    <t>B2313</t>
  </si>
  <si>
    <t>NewFarm Pk-4-uC</t>
  </si>
  <si>
    <t>GK330B2313601927</t>
  </si>
  <si>
    <t>B2317</t>
  </si>
  <si>
    <t>Bris-Riverstage-1-uC</t>
  </si>
  <si>
    <t>GK330B2317601868</t>
  </si>
  <si>
    <t>B2326</t>
  </si>
  <si>
    <t>CG-1 Alice &amp; Albert</t>
  </si>
  <si>
    <t>LQ3K</t>
  </si>
  <si>
    <t>GK330B2326517597</t>
  </si>
  <si>
    <t>125106455</t>
  </si>
  <si>
    <t>B2327</t>
  </si>
  <si>
    <t>CG-14-Charlotte &amp; Edward St-uC</t>
  </si>
  <si>
    <t>GK330B2327601879</t>
  </si>
  <si>
    <t>B2329</t>
  </si>
  <si>
    <t>CG-7 Edward &amp; Mary St-uC</t>
  </si>
  <si>
    <t>GK330B2329601880</t>
  </si>
  <si>
    <t>B2330</t>
  </si>
  <si>
    <t>CG-9 Creek &amp; Adelaide St-uC</t>
  </si>
  <si>
    <t>GK330B2330601881</t>
  </si>
  <si>
    <t>B2331</t>
  </si>
  <si>
    <t>Coolangatta-2-uC</t>
  </si>
  <si>
    <t>GK745B2331631162</t>
  </si>
  <si>
    <t>298672133</t>
  </si>
  <si>
    <t>B2349</t>
  </si>
  <si>
    <t>300 GEORGE ST BRISBANE IBC</t>
  </si>
  <si>
    <t>MDR9</t>
  </si>
  <si>
    <t>GK594B2349540660</t>
  </si>
  <si>
    <t>JUL-23</t>
  </si>
  <si>
    <t>CR21843</t>
  </si>
  <si>
    <t>B2354</t>
  </si>
  <si>
    <t>Bulimba-3-uC</t>
  </si>
  <si>
    <t>BQNT</t>
  </si>
  <si>
    <t>GK330B2354561584</t>
  </si>
  <si>
    <t>175823920</t>
  </si>
  <si>
    <t>B2355</t>
  </si>
  <si>
    <t>Bulimba-5-uC</t>
  </si>
  <si>
    <t>MLNF</t>
  </si>
  <si>
    <t>GK330B2355561598</t>
  </si>
  <si>
    <t>175823892</t>
  </si>
  <si>
    <t>B2373</t>
  </si>
  <si>
    <t>Howard Smith Wharfs SC2</t>
  </si>
  <si>
    <t>GK330B2373601898</t>
  </si>
  <si>
    <t>B2388</t>
  </si>
  <si>
    <t>Riverside-1-uC</t>
  </si>
  <si>
    <t>GK745B2388631167</t>
  </si>
  <si>
    <t>298672138</t>
  </si>
  <si>
    <t>B2389</t>
  </si>
  <si>
    <t>Riverside-2-uC</t>
  </si>
  <si>
    <t>GK745B2389631172</t>
  </si>
  <si>
    <t>298672143</t>
  </si>
  <si>
    <t>B2390</t>
  </si>
  <si>
    <t>Riverside-3-uC</t>
  </si>
  <si>
    <t>GK745B2390631177</t>
  </si>
  <si>
    <t>298672148</t>
  </si>
  <si>
    <t>B2392</t>
  </si>
  <si>
    <t>Roma Rail Tun-3</t>
  </si>
  <si>
    <t>GK330B2392601947</t>
  </si>
  <si>
    <t>B2396</t>
  </si>
  <si>
    <t>Roma-Rail tun-1</t>
  </si>
  <si>
    <t>GK330B2396601949</t>
  </si>
  <si>
    <t>B2397</t>
  </si>
  <si>
    <t>Seaworld-2-uC</t>
  </si>
  <si>
    <t>RLH2</t>
  </si>
  <si>
    <t>GK745B2397517729</t>
  </si>
  <si>
    <t>21957368</t>
  </si>
  <si>
    <t>125106539</t>
  </si>
  <si>
    <t>B2398</t>
  </si>
  <si>
    <t>Seaworld-4-uC</t>
  </si>
  <si>
    <t>6QFZ</t>
  </si>
  <si>
    <t>GK745B2398517743</t>
  </si>
  <si>
    <t>125106553</t>
  </si>
  <si>
    <t>B2406</t>
  </si>
  <si>
    <t>Seaworld-1-uC</t>
  </si>
  <si>
    <t>LQG5</t>
  </si>
  <si>
    <t>1512396</t>
  </si>
  <si>
    <t>1550707</t>
  </si>
  <si>
    <t>GI745B2406517722</t>
  </si>
  <si>
    <t>125106532</t>
  </si>
  <si>
    <t>B2407</t>
  </si>
  <si>
    <t>Seaworld-3-uC</t>
  </si>
  <si>
    <t>ZDYM</t>
  </si>
  <si>
    <t>1512397</t>
  </si>
  <si>
    <t>1550723</t>
  </si>
  <si>
    <t>GI745B2407517736</t>
  </si>
  <si>
    <t>125106546</t>
  </si>
  <si>
    <t>B2408</t>
  </si>
  <si>
    <t>Seaworld-5-uC</t>
  </si>
  <si>
    <t>KQAQ</t>
  </si>
  <si>
    <t>GK745B2408517750</t>
  </si>
  <si>
    <t>125106560</t>
  </si>
  <si>
    <t>B2414</t>
  </si>
  <si>
    <t>Surfers Events-2-uC</t>
  </si>
  <si>
    <t>LL6V</t>
  </si>
  <si>
    <t>GK330B2414528629</t>
  </si>
  <si>
    <t>EXISTING</t>
  </si>
  <si>
    <t>134374415</t>
  </si>
  <si>
    <t>B2421</t>
  </si>
  <si>
    <t>Howard Smith Wharfs SC1</t>
  </si>
  <si>
    <t>4LUG</t>
  </si>
  <si>
    <t>GK330B2421517665</t>
  </si>
  <si>
    <t>125106398</t>
  </si>
  <si>
    <t>B2425</t>
  </si>
  <si>
    <t>JB3751</t>
  </si>
  <si>
    <t>Mt Gravatt-2-V</t>
  </si>
  <si>
    <t>PQV3</t>
  </si>
  <si>
    <t>1627338</t>
  </si>
  <si>
    <t>GK412B2425510333</t>
  </si>
  <si>
    <t>30189045</t>
  </si>
  <si>
    <t>114427928</t>
  </si>
  <si>
    <t>B2447</t>
  </si>
  <si>
    <t>Moorooka Southeast</t>
  </si>
  <si>
    <t>GK750B2447580241</t>
  </si>
  <si>
    <t>B2452</t>
  </si>
  <si>
    <t>Indooroopilly Golf</t>
  </si>
  <si>
    <t>GK750B2452580322</t>
  </si>
  <si>
    <t>B2453</t>
  </si>
  <si>
    <t>Enoggera East</t>
  </si>
  <si>
    <t>GK750B2453610091</t>
  </si>
  <si>
    <t>234759005</t>
  </si>
  <si>
    <t>B2455</t>
  </si>
  <si>
    <t>Ashgrove East</t>
  </si>
  <si>
    <t>GK750B2455610224</t>
  </si>
  <si>
    <t>234758899</t>
  </si>
  <si>
    <t>B2473</t>
  </si>
  <si>
    <t>Acacia Ridge East</t>
  </si>
  <si>
    <t>GK750B2473610101</t>
  </si>
  <si>
    <t>234758909</t>
  </si>
  <si>
    <t>B2479</t>
  </si>
  <si>
    <t>Buderim Commercial</t>
  </si>
  <si>
    <t>FQZ4</t>
  </si>
  <si>
    <t>GK750B2479545576</t>
  </si>
  <si>
    <t>168610052</t>
  </si>
  <si>
    <t>GK750B2484610111</t>
  </si>
  <si>
    <t>234758919</t>
  </si>
  <si>
    <t>B2485</t>
  </si>
  <si>
    <t>Townsville Speedway</t>
  </si>
  <si>
    <t>8WQR</t>
  </si>
  <si>
    <t>GK750B2485609634</t>
  </si>
  <si>
    <t>234758740</t>
  </si>
  <si>
    <t>B2492</t>
  </si>
  <si>
    <t>Wacol Station</t>
  </si>
  <si>
    <t>GK750B2492580332</t>
  </si>
  <si>
    <t>B2494</t>
  </si>
  <si>
    <t>Hope Island West</t>
  </si>
  <si>
    <t>LDPL</t>
  </si>
  <si>
    <t>GK750B2494537623</t>
  </si>
  <si>
    <t>152314072</t>
  </si>
  <si>
    <t>B2495</t>
  </si>
  <si>
    <t>Hinde St Ashmore</t>
  </si>
  <si>
    <t>G4ZJ</t>
  </si>
  <si>
    <t>GK750B2495574971</t>
  </si>
  <si>
    <t>189994566</t>
  </si>
  <si>
    <t>B2499</t>
  </si>
  <si>
    <t>Kuluin Southwest</t>
  </si>
  <si>
    <t>GK750B2499611886</t>
  </si>
  <si>
    <t>239311317</t>
  </si>
  <si>
    <t>B2502</t>
  </si>
  <si>
    <t>Norman Gardens South</t>
  </si>
  <si>
    <t>NL5Q</t>
  </si>
  <si>
    <t>GK750B2502589544</t>
  </si>
  <si>
    <t>B2514</t>
  </si>
  <si>
    <t>Mansfield Central-QLD</t>
  </si>
  <si>
    <t>GDQ5</t>
  </si>
  <si>
    <t>GK750B2514610120</t>
  </si>
  <si>
    <t>234758937</t>
  </si>
  <si>
    <t>B2515</t>
  </si>
  <si>
    <t>Shailer Park South</t>
  </si>
  <si>
    <t>6DXU</t>
  </si>
  <si>
    <t>GK750B2515610234</t>
  </si>
  <si>
    <t>234758947</t>
  </si>
  <si>
    <t>GK329B2528526270</t>
  </si>
  <si>
    <t>26298387</t>
  </si>
  <si>
    <t>125247208</t>
  </si>
  <si>
    <t>B2542</t>
  </si>
  <si>
    <t>Salisbury-Greenbank Line-2</t>
  </si>
  <si>
    <t>GK750B2542569664</t>
  </si>
  <si>
    <t>180051712</t>
  </si>
  <si>
    <t>B2546</t>
  </si>
  <si>
    <t>Booval Station</t>
  </si>
  <si>
    <t>P4PS</t>
  </si>
  <si>
    <t>GK329B2546571808</t>
  </si>
  <si>
    <t>180051687</t>
  </si>
  <si>
    <t>B2547</t>
  </si>
  <si>
    <t>Geebung North</t>
  </si>
  <si>
    <t>WDAJ</t>
  </si>
  <si>
    <t>GK750B2547580409</t>
  </si>
  <si>
    <t>B2550</t>
  </si>
  <si>
    <t>Greenslopes East</t>
  </si>
  <si>
    <t>GK750B2550580419</t>
  </si>
  <si>
    <t>B2555</t>
  </si>
  <si>
    <t>Springfield Lakes North</t>
  </si>
  <si>
    <t>NQQ6</t>
  </si>
  <si>
    <t>GK750B2555527342</t>
  </si>
  <si>
    <t>125247218</t>
  </si>
  <si>
    <t>B2566</t>
  </si>
  <si>
    <t>Nambour RT</t>
  </si>
  <si>
    <t>QLWT</t>
  </si>
  <si>
    <t>GK750B2566624802</t>
  </si>
  <si>
    <t>281595977</t>
  </si>
  <si>
    <t>B2568</t>
  </si>
  <si>
    <t>Sunny Coast Hospital</t>
  </si>
  <si>
    <t>D49N</t>
  </si>
  <si>
    <t>GK750B2568532250</t>
  </si>
  <si>
    <t>134397486</t>
  </si>
  <si>
    <t>GK750B2572580429</t>
  </si>
  <si>
    <t>B2580</t>
  </si>
  <si>
    <t>Holland Park South</t>
  </si>
  <si>
    <t>GK750B2580567565</t>
  </si>
  <si>
    <t>179794615</t>
  </si>
  <si>
    <t>B2586</t>
  </si>
  <si>
    <t>Buderim Private Hospital</t>
  </si>
  <si>
    <t>MLPQ</t>
  </si>
  <si>
    <t>GK750B2586532162</t>
  </si>
  <si>
    <t>134397689</t>
  </si>
  <si>
    <t>B2587</t>
  </si>
  <si>
    <t>Rosslea East</t>
  </si>
  <si>
    <t>G4HS</t>
  </si>
  <si>
    <t>GK750B2587532270</t>
  </si>
  <si>
    <t>134397446</t>
  </si>
  <si>
    <t>B2590</t>
  </si>
  <si>
    <t>Edmonton</t>
  </si>
  <si>
    <t>DLQZ</t>
  </si>
  <si>
    <t>GK750B2590580508</t>
  </si>
  <si>
    <t>GK750B2601523116</t>
  </si>
  <si>
    <t>33926818</t>
  </si>
  <si>
    <t>125229030</t>
  </si>
  <si>
    <t>B2604</t>
  </si>
  <si>
    <t>Beaconsfield West</t>
  </si>
  <si>
    <t>GLLJ</t>
  </si>
  <si>
    <t>GK750B2604532171</t>
  </si>
  <si>
    <t>134397680</t>
  </si>
  <si>
    <t>B2606</t>
  </si>
  <si>
    <t>Burdell</t>
  </si>
  <si>
    <t>4L5N</t>
  </si>
  <si>
    <t>GK750B2606532189</t>
  </si>
  <si>
    <t>MAR-25</t>
  </si>
  <si>
    <t>36579832</t>
  </si>
  <si>
    <t>134397602</t>
  </si>
  <si>
    <t>GK750B2617523098</t>
  </si>
  <si>
    <t>26537508</t>
  </si>
  <si>
    <t>125229132</t>
  </si>
  <si>
    <t>GK750B2620523107</t>
  </si>
  <si>
    <t>40736749</t>
  </si>
  <si>
    <t>125229094</t>
  </si>
  <si>
    <t>B2621</t>
  </si>
  <si>
    <t>Norman Gardens East</t>
  </si>
  <si>
    <t>6QW6</t>
  </si>
  <si>
    <t>GK750B2621532332</t>
  </si>
  <si>
    <t>134397333</t>
  </si>
  <si>
    <t>B2633</t>
  </si>
  <si>
    <t>Centenary Heights Central</t>
  </si>
  <si>
    <t>XD4R</t>
  </si>
  <si>
    <t>GK750B2633567554</t>
  </si>
  <si>
    <t>40657886</t>
  </si>
  <si>
    <t>179794627</t>
  </si>
  <si>
    <t>B2645</t>
  </si>
  <si>
    <t>Mackay Mater Hospital GF</t>
  </si>
  <si>
    <t>ELNL</t>
  </si>
  <si>
    <t>GK750B2645532180</t>
  </si>
  <si>
    <t>134397611</t>
  </si>
  <si>
    <t>B2646</t>
  </si>
  <si>
    <t>Andergrove North</t>
  </si>
  <si>
    <t>QQ7W</t>
  </si>
  <si>
    <t>GK750B2646535482</t>
  </si>
  <si>
    <t>152313095</t>
  </si>
  <si>
    <t>B2657</t>
  </si>
  <si>
    <t>Redbank Plains West</t>
  </si>
  <si>
    <t>NLV9</t>
  </si>
  <si>
    <t>GK329B2657523545</t>
  </si>
  <si>
    <t>36965339</t>
  </si>
  <si>
    <t>125229112</t>
  </si>
  <si>
    <t>B2659</t>
  </si>
  <si>
    <t>Cedar Vale North</t>
  </si>
  <si>
    <t>GK750B2659537610</t>
  </si>
  <si>
    <t>152314047</t>
  </si>
  <si>
    <t>B2663</t>
  </si>
  <si>
    <t>Yarrabilba North</t>
  </si>
  <si>
    <t>2LB7</t>
  </si>
  <si>
    <t>GK750B2663532220</t>
  </si>
  <si>
    <t>134397569</t>
  </si>
  <si>
    <t>B2670</t>
  </si>
  <si>
    <t>Meridan Plains West</t>
  </si>
  <si>
    <t>MQAZ</t>
  </si>
  <si>
    <t>GK750B2670545173</t>
  </si>
  <si>
    <t>168610066</t>
  </si>
  <si>
    <t>B2672</t>
  </si>
  <si>
    <t>Calvert</t>
  </si>
  <si>
    <t>GK750B2672610130</t>
  </si>
  <si>
    <t>234759015</t>
  </si>
  <si>
    <t>B2692</t>
  </si>
  <si>
    <t>Carrara North</t>
  </si>
  <si>
    <t>GK750B2692580517</t>
  </si>
  <si>
    <t>B2699</t>
  </si>
  <si>
    <t>Burpengary Southwest</t>
  </si>
  <si>
    <t>J4VX</t>
  </si>
  <si>
    <t>GK750B2699535492</t>
  </si>
  <si>
    <t>152313043</t>
  </si>
  <si>
    <t>B2703</t>
  </si>
  <si>
    <t>Burleigh Waters North 2</t>
  </si>
  <si>
    <t>GK750B2703580526</t>
  </si>
  <si>
    <t>B2706</t>
  </si>
  <si>
    <t>Mansfield West</t>
  </si>
  <si>
    <t>GK750B2706580601</t>
  </si>
  <si>
    <t>B2708</t>
  </si>
  <si>
    <t>Karalee North</t>
  </si>
  <si>
    <t>LQFG</t>
  </si>
  <si>
    <t>GK750B2708537648</t>
  </si>
  <si>
    <t>152314059</t>
  </si>
  <si>
    <t>B2710</t>
  </si>
  <si>
    <t>Stockleigh South</t>
  </si>
  <si>
    <t>GK750B2710610138</t>
  </si>
  <si>
    <t>234759023</t>
  </si>
  <si>
    <t>B2714</t>
  </si>
  <si>
    <t>Fitzgibbon</t>
  </si>
  <si>
    <t>PL2K</t>
  </si>
  <si>
    <t>GK750B2714610582</t>
  </si>
  <si>
    <t>234758655</t>
  </si>
  <si>
    <t>B2717</t>
  </si>
  <si>
    <t>Taigum North</t>
  </si>
  <si>
    <t>WLBC</t>
  </si>
  <si>
    <t>GK750B2717523554</t>
  </si>
  <si>
    <t>125229141</t>
  </si>
  <si>
    <t>B2725</t>
  </si>
  <si>
    <t>JB5195</t>
  </si>
  <si>
    <t>Mackenzie North</t>
  </si>
  <si>
    <t>Greenfield 5G (EJV PUMP)</t>
  </si>
  <si>
    <t>DL67</t>
  </si>
  <si>
    <t>GK317B2725601143</t>
  </si>
  <si>
    <t>226711500</t>
  </si>
  <si>
    <t>B2736</t>
  </si>
  <si>
    <t>Beenleigh South</t>
  </si>
  <si>
    <t>XLUU</t>
  </si>
  <si>
    <t>GK750B2736610148</t>
  </si>
  <si>
    <t>234758665</t>
  </si>
  <si>
    <t>B2747</t>
  </si>
  <si>
    <t>Slacks Creek Central</t>
  </si>
  <si>
    <t>7QYJ</t>
  </si>
  <si>
    <t>GK750B2747610244</t>
  </si>
  <si>
    <t>234758674</t>
  </si>
  <si>
    <t>B2751</t>
  </si>
  <si>
    <t>Oxenford North</t>
  </si>
  <si>
    <t>GK317B2751615301</t>
  </si>
  <si>
    <t>254080047</t>
  </si>
  <si>
    <t>B2752</t>
  </si>
  <si>
    <t>Mundoolun</t>
  </si>
  <si>
    <t>CQWS</t>
  </si>
  <si>
    <t>GK750B2752545162</t>
  </si>
  <si>
    <t>168610077</t>
  </si>
  <si>
    <t>B2754</t>
  </si>
  <si>
    <t>Deception Bay Southwest</t>
  </si>
  <si>
    <t>GK750B2754580611</t>
  </si>
  <si>
    <t>B2765</t>
  </si>
  <si>
    <t>Marcoola Beach Sth</t>
  </si>
  <si>
    <t>GK750B2765580689</t>
  </si>
  <si>
    <t>B2767</t>
  </si>
  <si>
    <t>Mudgeeraba 2</t>
  </si>
  <si>
    <t>GK750B2767580698</t>
  </si>
  <si>
    <t>B2769</t>
  </si>
  <si>
    <t>Mount Nathan</t>
  </si>
  <si>
    <t>YDE8</t>
  </si>
  <si>
    <t>GK750B2769580707</t>
  </si>
  <si>
    <t>B2774</t>
  </si>
  <si>
    <t>Inala North</t>
  </si>
  <si>
    <t>BDK9</t>
  </si>
  <si>
    <t>GK750B2774580783</t>
  </si>
  <si>
    <t>B2781</t>
  </si>
  <si>
    <t>Rosewood South</t>
  </si>
  <si>
    <t>8LCF</t>
  </si>
  <si>
    <t>GK750B2781610157</t>
  </si>
  <si>
    <t>234758787</t>
  </si>
  <si>
    <t>B2783</t>
  </si>
  <si>
    <t>Joyner North</t>
  </si>
  <si>
    <t>RQT6</t>
  </si>
  <si>
    <t>GK750B2783532209</t>
  </si>
  <si>
    <t>134397580</t>
  </si>
  <si>
    <t>B2785</t>
  </si>
  <si>
    <t>Beachmere North</t>
  </si>
  <si>
    <t>GK750B2785610166</t>
  </si>
  <si>
    <t>234758986</t>
  </si>
  <si>
    <t>B2797</t>
  </si>
  <si>
    <t>Cannon Hill Line</t>
  </si>
  <si>
    <t>W45Y</t>
  </si>
  <si>
    <t>GK750B2797523071</t>
  </si>
  <si>
    <t>125229563</t>
  </si>
  <si>
    <t>B2805</t>
  </si>
  <si>
    <t>Ipswich South2</t>
  </si>
  <si>
    <t>FQU2</t>
  </si>
  <si>
    <t>GK750B2805610176</t>
  </si>
  <si>
    <t>234758796</t>
  </si>
  <si>
    <t>B2806</t>
  </si>
  <si>
    <t>Flinders View North</t>
  </si>
  <si>
    <t>WLQT</t>
  </si>
  <si>
    <t>GK750B2806610186</t>
  </si>
  <si>
    <t>234758806</t>
  </si>
  <si>
    <t>B2809</t>
  </si>
  <si>
    <t>Purga</t>
  </si>
  <si>
    <t>GK750B2809610254</t>
  </si>
  <si>
    <t>234758721</t>
  </si>
  <si>
    <t>B2810</t>
  </si>
  <si>
    <t>Chuwar</t>
  </si>
  <si>
    <t>LL7P</t>
  </si>
  <si>
    <t>GK750B2810532259</t>
  </si>
  <si>
    <t>134397464</t>
  </si>
  <si>
    <t>B2817</t>
  </si>
  <si>
    <t>Sippy Downs North</t>
  </si>
  <si>
    <t>JD7T</t>
  </si>
  <si>
    <t>GK750B2817523536</t>
  </si>
  <si>
    <t>38050980</t>
  </si>
  <si>
    <t>125229103</t>
  </si>
  <si>
    <t>B2826</t>
  </si>
  <si>
    <t>Newmarket Rail</t>
  </si>
  <si>
    <t>8LTK</t>
  </si>
  <si>
    <t>GK750B2826523080</t>
  </si>
  <si>
    <t>125229501</t>
  </si>
  <si>
    <t>B2828</t>
  </si>
  <si>
    <t>Carseldine Nth</t>
  </si>
  <si>
    <t>GK750B2828580793</t>
  </si>
  <si>
    <t>B2835</t>
  </si>
  <si>
    <t>Buderim Nth</t>
  </si>
  <si>
    <t>NLPT</t>
  </si>
  <si>
    <t>GK750B2835545590</t>
  </si>
  <si>
    <t>168610088</t>
  </si>
  <si>
    <t>B2836</t>
  </si>
  <si>
    <t>Old Cleveland and Gateway</t>
  </si>
  <si>
    <t>T436</t>
  </si>
  <si>
    <t>GK317B2836615310</t>
  </si>
  <si>
    <t>254080056</t>
  </si>
  <si>
    <t>B2838</t>
  </si>
  <si>
    <t>Ebbw Vale Station</t>
  </si>
  <si>
    <t>GK750B2838580872</t>
  </si>
  <si>
    <t>B2842</t>
  </si>
  <si>
    <t>Swanbank East</t>
  </si>
  <si>
    <t>YDCS</t>
  </si>
  <si>
    <t>GK750B2842545604</t>
  </si>
  <si>
    <t>168610102</t>
  </si>
  <si>
    <t>B2844</t>
  </si>
  <si>
    <t>Moodlu East</t>
  </si>
  <si>
    <t>5LPM</t>
  </si>
  <si>
    <t>GK329B2844545619</t>
  </si>
  <si>
    <t>32746085</t>
  </si>
  <si>
    <t>168610117</t>
  </si>
  <si>
    <t>B2845</t>
  </si>
  <si>
    <t>New Settlement Rd</t>
  </si>
  <si>
    <t>NQMB</t>
  </si>
  <si>
    <t>GK750B2845610393</t>
  </si>
  <si>
    <t>234759132</t>
  </si>
  <si>
    <t>B2851</t>
  </si>
  <si>
    <t>Maudsland Central</t>
  </si>
  <si>
    <t>LQZ5</t>
  </si>
  <si>
    <t>GK750B2851567008</t>
  </si>
  <si>
    <t>179831576</t>
  </si>
  <si>
    <t>B2855</t>
  </si>
  <si>
    <t>Bray Park Rail</t>
  </si>
  <si>
    <t>6LDD</t>
  </si>
  <si>
    <t>GK750B2855580882</t>
  </si>
  <si>
    <t>B2856</t>
  </si>
  <si>
    <t>Lawnton Station</t>
  </si>
  <si>
    <t>GK750B2856580960</t>
  </si>
  <si>
    <t>B2857</t>
  </si>
  <si>
    <t>Burpengary Rail</t>
  </si>
  <si>
    <t>WDE4</t>
  </si>
  <si>
    <t>GK329B2857553216</t>
  </si>
  <si>
    <t>34538510</t>
  </si>
  <si>
    <t>168611725</t>
  </si>
  <si>
    <t>B2860</t>
  </si>
  <si>
    <t>Cranley</t>
  </si>
  <si>
    <t>Y4WM</t>
  </si>
  <si>
    <t>GK750B2860610264</t>
  </si>
  <si>
    <t>234758731</t>
  </si>
  <si>
    <t>B2861</t>
  </si>
  <si>
    <t>Spring Mt</t>
  </si>
  <si>
    <t>MQW7</t>
  </si>
  <si>
    <t>GK750B2861532321</t>
  </si>
  <si>
    <t>38838140</t>
  </si>
  <si>
    <t>134397353</t>
  </si>
  <si>
    <t>B2865</t>
  </si>
  <si>
    <t>Brendale East</t>
  </si>
  <si>
    <t>MLBB</t>
  </si>
  <si>
    <t>GK750B2865523125</t>
  </si>
  <si>
    <t>125229010</t>
  </si>
  <si>
    <t>B2866</t>
  </si>
  <si>
    <t>Albion North</t>
  </si>
  <si>
    <t>MQDM</t>
  </si>
  <si>
    <t>GK750B2866523152</t>
  </si>
  <si>
    <t>38694758</t>
  </si>
  <si>
    <t>125228221</t>
  </si>
  <si>
    <t>B2870</t>
  </si>
  <si>
    <t>Barmaryee</t>
  </si>
  <si>
    <t>LQG4</t>
  </si>
  <si>
    <t>GK750B2870589562</t>
  </si>
  <si>
    <t>B2871</t>
  </si>
  <si>
    <t>Forest Lake Nth</t>
  </si>
  <si>
    <t>GK750B2871567601</t>
  </si>
  <si>
    <t>179794579</t>
  </si>
  <si>
    <t>B2873</t>
  </si>
  <si>
    <t>Gordon Pk Nth</t>
  </si>
  <si>
    <t>N49V</t>
  </si>
  <si>
    <t>GK750B2873567916</t>
  </si>
  <si>
    <t>38283928</t>
  </si>
  <si>
    <t>179831555</t>
  </si>
  <si>
    <t>B2878</t>
  </si>
  <si>
    <t>Mango Hill East</t>
  </si>
  <si>
    <t>RQYC</t>
  </si>
  <si>
    <t>1581112</t>
  </si>
  <si>
    <t>1547672</t>
  </si>
  <si>
    <t>GH914B2878523563</t>
  </si>
  <si>
    <t>25670237</t>
  </si>
  <si>
    <t>125229190</t>
  </si>
  <si>
    <t>B2880</t>
  </si>
  <si>
    <t>Sandstone Point West</t>
  </si>
  <si>
    <t>9D5W</t>
  </si>
  <si>
    <t>GK750B2880599621</t>
  </si>
  <si>
    <t>222252901</t>
  </si>
  <si>
    <t>B2881</t>
  </si>
  <si>
    <t>Griffin RT</t>
  </si>
  <si>
    <t>ALJM</t>
  </si>
  <si>
    <t>GK750B2881574982</t>
  </si>
  <si>
    <t>40561149</t>
  </si>
  <si>
    <t>189994554</t>
  </si>
  <si>
    <t>B2882</t>
  </si>
  <si>
    <t>Edmonton South</t>
  </si>
  <si>
    <t>ADRE</t>
  </si>
  <si>
    <t>GK329B2882532279</t>
  </si>
  <si>
    <t>134397437</t>
  </si>
  <si>
    <t>B2890</t>
  </si>
  <si>
    <t>Riverbend</t>
  </si>
  <si>
    <t>7DZF</t>
  </si>
  <si>
    <t>GK750B2890567364</t>
  </si>
  <si>
    <t>179794983</t>
  </si>
  <si>
    <t>B2892</t>
  </si>
  <si>
    <t>Boronia Heights Northeast</t>
  </si>
  <si>
    <t>LQHQ</t>
  </si>
  <si>
    <t>GK750B2892610196</t>
  </si>
  <si>
    <t>234758816</t>
  </si>
  <si>
    <t>B2894</t>
  </si>
  <si>
    <t>Springfield Sth-2</t>
  </si>
  <si>
    <t>6QG8</t>
  </si>
  <si>
    <t>GK750B2894517522</t>
  </si>
  <si>
    <t>121504948</t>
  </si>
  <si>
    <t>B2895</t>
  </si>
  <si>
    <t>Runcorn -COW</t>
  </si>
  <si>
    <t>7LHV</t>
  </si>
  <si>
    <t>Decommissioned - Site Replacement  Temp Equip Deploy</t>
  </si>
  <si>
    <t>GK056B2895515223</t>
  </si>
  <si>
    <t>CR21396</t>
  </si>
  <si>
    <t>GK750B2896517210</t>
  </si>
  <si>
    <t>36931793</t>
  </si>
  <si>
    <t>125105768</t>
  </si>
  <si>
    <t>GK836B2897518103</t>
  </si>
  <si>
    <t>CR21470</t>
  </si>
  <si>
    <t>B2898</t>
  </si>
  <si>
    <t>TOOWONG VILLAGE SC IBC</t>
  </si>
  <si>
    <t>GK331B2898518096</t>
  </si>
  <si>
    <t>B2899</t>
  </si>
  <si>
    <t>THE MYER CENTRE BRISBANE IBC</t>
  </si>
  <si>
    <t>GK331B2899518107</t>
  </si>
  <si>
    <t>B2900</t>
  </si>
  <si>
    <t>YOS ADELAIDE ST BRISBANE PCL</t>
  </si>
  <si>
    <t>LQUS</t>
  </si>
  <si>
    <t>1520423</t>
  </si>
  <si>
    <t>GI758B2900518783</t>
  </si>
  <si>
    <t>CR21489</t>
  </si>
  <si>
    <t>B2901</t>
  </si>
  <si>
    <t>11 LIVERPOOL LN TOWNSVILLE IBC</t>
  </si>
  <si>
    <t>ULKB</t>
  </si>
  <si>
    <t>In Service - 5G GF IBC OB  New Technology</t>
  </si>
  <si>
    <t>1516888</t>
  </si>
  <si>
    <t>GI759</t>
  </si>
  <si>
    <t>5G GF IBC OB</t>
  </si>
  <si>
    <t>GI759B2901519542</t>
  </si>
  <si>
    <t>CR21504</t>
  </si>
  <si>
    <t>B2902</t>
  </si>
  <si>
    <t>CARNARVON 2</t>
  </si>
  <si>
    <t>CDA2</t>
  </si>
  <si>
    <t>VH276B2902522305</t>
  </si>
  <si>
    <t>125226207</t>
  </si>
  <si>
    <t>B2904</t>
  </si>
  <si>
    <t>Coolum CBD</t>
  </si>
  <si>
    <t>ADJK</t>
  </si>
  <si>
    <t>GK750B2904535062</t>
  </si>
  <si>
    <t>134382429</t>
  </si>
  <si>
    <t>B2913</t>
  </si>
  <si>
    <t>JB5181</t>
  </si>
  <si>
    <t>Paddington East 2</t>
  </si>
  <si>
    <t>1546375</t>
  </si>
  <si>
    <t>GK412B2913539684</t>
  </si>
  <si>
    <t>155613843</t>
  </si>
  <si>
    <t>B2914</t>
  </si>
  <si>
    <t>ROMA ST PLATFORM 4&amp;5</t>
  </si>
  <si>
    <t>GK330B2914601948</t>
  </si>
  <si>
    <t>B2915</t>
  </si>
  <si>
    <t>Nobby Beach uC-1</t>
  </si>
  <si>
    <t>3QQH</t>
  </si>
  <si>
    <t>1527710</t>
  </si>
  <si>
    <t>1562366</t>
  </si>
  <si>
    <t>GI745B2915531342</t>
  </si>
  <si>
    <t>134389883</t>
  </si>
  <si>
    <t>B2916</t>
  </si>
  <si>
    <t>NOBBY BEACH UC-2</t>
  </si>
  <si>
    <t>FY25 SAED funded Ph2 PO Out Aug24 - FY26Q2 Build</t>
  </si>
  <si>
    <t>743P</t>
  </si>
  <si>
    <t>GK745B2916614536</t>
  </si>
  <si>
    <t>259145964</t>
  </si>
  <si>
    <t>B2917</t>
  </si>
  <si>
    <t>Nobby Beach uC-3</t>
  </si>
  <si>
    <t>3QJY</t>
  </si>
  <si>
    <t>1527714</t>
  </si>
  <si>
    <t>1562360</t>
  </si>
  <si>
    <t>GI745B2917531347</t>
  </si>
  <si>
    <t>134389888</t>
  </si>
  <si>
    <t>B2918</t>
  </si>
  <si>
    <t>Nobby Beach uC-4</t>
  </si>
  <si>
    <t>ULA5</t>
  </si>
  <si>
    <t>1527706</t>
  </si>
  <si>
    <t>1580753</t>
  </si>
  <si>
    <t>GI745B2918531352</t>
  </si>
  <si>
    <t>134389893</t>
  </si>
  <si>
    <t>B2919</t>
  </si>
  <si>
    <t>Coomera Waters-mm</t>
  </si>
  <si>
    <t>W47H</t>
  </si>
  <si>
    <t>GK750B2919531490</t>
  </si>
  <si>
    <t>134389859</t>
  </si>
  <si>
    <t>B2921</t>
  </si>
  <si>
    <t>Coomera Waters uC-2</t>
  </si>
  <si>
    <t>SD82</t>
  </si>
  <si>
    <t>1529679</t>
  </si>
  <si>
    <t>1550694</t>
  </si>
  <si>
    <t>GI745B2921532648</t>
  </si>
  <si>
    <t>134399659</t>
  </si>
  <si>
    <t>B2922</t>
  </si>
  <si>
    <t>Coomera Central</t>
  </si>
  <si>
    <t>HLY7</t>
  </si>
  <si>
    <t>GK329B2922531498</t>
  </si>
  <si>
    <t>JAN-24</t>
  </si>
  <si>
    <t>31417489</t>
  </si>
  <si>
    <t>134389867</t>
  </si>
  <si>
    <t>B2923</t>
  </si>
  <si>
    <t>Coomera uC-1</t>
  </si>
  <si>
    <t>BD7X</t>
  </si>
  <si>
    <t>GK745B2923532654</t>
  </si>
  <si>
    <t>134399674</t>
  </si>
  <si>
    <t>B2924</t>
  </si>
  <si>
    <t>Coomera uC-2</t>
  </si>
  <si>
    <t>V4HY</t>
  </si>
  <si>
    <t>GK745B2924532660</t>
  </si>
  <si>
    <t>134399689</t>
  </si>
  <si>
    <t>B2931</t>
  </si>
  <si>
    <t>KIDSTON DAM MARCHNET</t>
  </si>
  <si>
    <t>J4MA</t>
  </si>
  <si>
    <t>TF749B2931531014</t>
  </si>
  <si>
    <t>CR21625</t>
  </si>
  <si>
    <t>B2932</t>
  </si>
  <si>
    <t>Coomera uC-3</t>
  </si>
  <si>
    <t>8L94</t>
  </si>
  <si>
    <t>1529684</t>
  </si>
  <si>
    <t>1550706</t>
  </si>
  <si>
    <t>GI745B2932532666</t>
  </si>
  <si>
    <t>134399724</t>
  </si>
  <si>
    <t>B2936</t>
  </si>
  <si>
    <t>JB10022</t>
  </si>
  <si>
    <t>East Brisbane-2</t>
  </si>
  <si>
    <t>GK412B2936538838</t>
  </si>
  <si>
    <t>159253223</t>
  </si>
  <si>
    <t>B2937</t>
  </si>
  <si>
    <t>Kessels Road-2</t>
  </si>
  <si>
    <t>GK412B2937538210</t>
  </si>
  <si>
    <t>159253251</t>
  </si>
  <si>
    <t>B2938</t>
  </si>
  <si>
    <t>JB10049</t>
  </si>
  <si>
    <t>Barellan Point-2</t>
  </si>
  <si>
    <t>HLC9</t>
  </si>
  <si>
    <t>VH276B2938537675</t>
  </si>
  <si>
    <t>30426117</t>
  </si>
  <si>
    <t>152312793</t>
  </si>
  <si>
    <t>B2944</t>
  </si>
  <si>
    <t>Tinbeerwah</t>
  </si>
  <si>
    <t>RLDS</t>
  </si>
  <si>
    <t>GK750B2944553202</t>
  </si>
  <si>
    <t>168611770</t>
  </si>
  <si>
    <t>GK056B2947544484</t>
  </si>
  <si>
    <t>B2950</t>
  </si>
  <si>
    <t>JB5183</t>
  </si>
  <si>
    <t>Mt Cotton North</t>
  </si>
  <si>
    <t>9Q3P</t>
  </si>
  <si>
    <t>In Service - 5G GF eJV  Sector Add</t>
  </si>
  <si>
    <t>1606440</t>
  </si>
  <si>
    <t>1628878</t>
  </si>
  <si>
    <t>GJ182B2950558231</t>
  </si>
  <si>
    <t>30684836</t>
  </si>
  <si>
    <t>175815605</t>
  </si>
  <si>
    <t>B2951</t>
  </si>
  <si>
    <t>Sanctuary Cove-SC1</t>
  </si>
  <si>
    <t>GK330B2951601950</t>
  </si>
  <si>
    <t>B2952</t>
  </si>
  <si>
    <t>Sanctuary Cove-SC2</t>
  </si>
  <si>
    <t>GK330B2952601951</t>
  </si>
  <si>
    <t>B2953</t>
  </si>
  <si>
    <t>Sanctuary Cove-SC3</t>
  </si>
  <si>
    <t>GK330B2953601952</t>
  </si>
  <si>
    <t>B2954</t>
  </si>
  <si>
    <t>Sanctuary Cove-SC4</t>
  </si>
  <si>
    <t>GK330B2954601953</t>
  </si>
  <si>
    <t>B2955</t>
  </si>
  <si>
    <t>Sanctuary Cove-SC5</t>
  </si>
  <si>
    <t>GK330B2955601954</t>
  </si>
  <si>
    <t>B2956</t>
  </si>
  <si>
    <t>Sanctuary Cove-SC6</t>
  </si>
  <si>
    <t>GK330B2956601955</t>
  </si>
  <si>
    <t>GK750B2957562022</t>
  </si>
  <si>
    <t>175829888</t>
  </si>
  <si>
    <t>B2958</t>
  </si>
  <si>
    <t>CYLINDER BEACH</t>
  </si>
  <si>
    <t>PL79</t>
  </si>
  <si>
    <t>GK750B2958567209</t>
  </si>
  <si>
    <t>179794686</t>
  </si>
  <si>
    <t>B2959</t>
  </si>
  <si>
    <t>Ferny Grove Temp</t>
  </si>
  <si>
    <t>G4ZN</t>
  </si>
  <si>
    <t>GK056B2959559787</t>
  </si>
  <si>
    <t>CR22040</t>
  </si>
  <si>
    <t>B2960</t>
  </si>
  <si>
    <t>Sanctuary Cove Temp</t>
  </si>
  <si>
    <t>6LWW</t>
  </si>
  <si>
    <t>In Service - New CoWs  Temp Equip Deploy</t>
  </si>
  <si>
    <t>GK056B2960611927</t>
  </si>
  <si>
    <t>B2961</t>
  </si>
  <si>
    <t>Ferny Grove SC2</t>
  </si>
  <si>
    <t>GK330B2961601896</t>
  </si>
  <si>
    <t>B2962</t>
  </si>
  <si>
    <t>Ferny Grove SC3</t>
  </si>
  <si>
    <t>GK330B2962601897</t>
  </si>
  <si>
    <t>B2968</t>
  </si>
  <si>
    <t>1 MAYNE RD PCL</t>
  </si>
  <si>
    <t>Greenfield 5G Pico Cell (OE)</t>
  </si>
  <si>
    <t>14NL</t>
  </si>
  <si>
    <t>1568169</t>
  </si>
  <si>
    <t>GI759B2968559684</t>
  </si>
  <si>
    <t>CR22036</t>
  </si>
  <si>
    <t>B2969</t>
  </si>
  <si>
    <t>YOS BROWNS PLAINS PCL</t>
  </si>
  <si>
    <t>1577274</t>
  </si>
  <si>
    <t>GI758B2969559944</t>
  </si>
  <si>
    <t>CR22045</t>
  </si>
  <si>
    <t>B2970</t>
  </si>
  <si>
    <t>YOS MAROOCHYDORE PCL</t>
  </si>
  <si>
    <t>1577273</t>
  </si>
  <si>
    <t>GI758B2970559954</t>
  </si>
  <si>
    <t>CR22046</t>
  </si>
  <si>
    <t>B2971</t>
  </si>
  <si>
    <t>Loganholme Central</t>
  </si>
  <si>
    <t>GL8E</t>
  </si>
  <si>
    <t>GK750B2971567899</t>
  </si>
  <si>
    <t>179831566</t>
  </si>
  <si>
    <t>B2972</t>
  </si>
  <si>
    <t>Beenleigh Line</t>
  </si>
  <si>
    <t>BQ4G</t>
  </si>
  <si>
    <t>fibre</t>
  </si>
  <si>
    <t>GK750B2972569722</t>
  </si>
  <si>
    <t>37667346</t>
  </si>
  <si>
    <t>180051699</t>
  </si>
  <si>
    <t>B2973</t>
  </si>
  <si>
    <t>Brendale</t>
  </si>
  <si>
    <t>L4UY</t>
  </si>
  <si>
    <t>GK750B2973567895</t>
  </si>
  <si>
    <t>179831607</t>
  </si>
  <si>
    <t>B2974</t>
  </si>
  <si>
    <t>Noccundra</t>
  </si>
  <si>
    <t>EDV6</t>
  </si>
  <si>
    <t>TF749B2974599473</t>
  </si>
  <si>
    <t>CLINTON WALKER</t>
  </si>
  <si>
    <t>CR22718</t>
  </si>
  <si>
    <t>B2975</t>
  </si>
  <si>
    <t>JB5187</t>
  </si>
  <si>
    <t>SURFERS PARADISE CENTRAL 2 -V</t>
  </si>
  <si>
    <t>GK412B2975581679</t>
  </si>
  <si>
    <t>193633836</t>
  </si>
  <si>
    <t>B2976</t>
  </si>
  <si>
    <t>JB5188</t>
  </si>
  <si>
    <t>East Brisbane 2 -V</t>
  </si>
  <si>
    <t>HL88</t>
  </si>
  <si>
    <t>1682493</t>
  </si>
  <si>
    <t>GK412B2976581562</t>
  </si>
  <si>
    <t>193633719</t>
  </si>
  <si>
    <t>B2977</t>
  </si>
  <si>
    <t>JB5189</t>
  </si>
  <si>
    <t>MOWBRAY PARK 2 -V</t>
  </si>
  <si>
    <t>GK412B2977581588</t>
  </si>
  <si>
    <t>193633745</t>
  </si>
  <si>
    <t>B2980</t>
  </si>
  <si>
    <t>CMC ROCKS COW</t>
  </si>
  <si>
    <t>Other Structure</t>
  </si>
  <si>
    <t>7DFX</t>
  </si>
  <si>
    <t>In Service - Special Event COW  Temp Equip Deploy</t>
  </si>
  <si>
    <t>GH996B2980573742</t>
  </si>
  <si>
    <t>CR22286</t>
  </si>
  <si>
    <t>GK750B2981610206</t>
  </si>
  <si>
    <t>234758778</t>
  </si>
  <si>
    <t>GK329B2982608004</t>
  </si>
  <si>
    <t>33403457</t>
  </si>
  <si>
    <t>226721978</t>
  </si>
  <si>
    <t>GK750B2983580970</t>
  </si>
  <si>
    <t>B2984</t>
  </si>
  <si>
    <t>Nth Shore Blvd</t>
  </si>
  <si>
    <t>U42F</t>
  </si>
  <si>
    <t>GK750B2984610384</t>
  </si>
  <si>
    <t>234759142</t>
  </si>
  <si>
    <t>B2985</t>
  </si>
  <si>
    <t>Paradise Palm</t>
  </si>
  <si>
    <t>GK750B2985580978</t>
  </si>
  <si>
    <t>B2986</t>
  </si>
  <si>
    <t>Jungara</t>
  </si>
  <si>
    <t>GK750B2986610273</t>
  </si>
  <si>
    <t>234758852</t>
  </si>
  <si>
    <t>B2987</t>
  </si>
  <si>
    <t>Burnside2</t>
  </si>
  <si>
    <t>GK750B2987581057</t>
  </si>
  <si>
    <t>B2989</t>
  </si>
  <si>
    <t>Truro St</t>
  </si>
  <si>
    <t>GK750B2989581077</t>
  </si>
  <si>
    <t>B2991</t>
  </si>
  <si>
    <t>Slater &amp; Benowa East</t>
  </si>
  <si>
    <t>GK750B2991581168</t>
  </si>
  <si>
    <t>B2992</t>
  </si>
  <si>
    <t>JB10036</t>
  </si>
  <si>
    <t>Reedy Creek East -V</t>
  </si>
  <si>
    <t>GK751B2992610215</t>
  </si>
  <si>
    <t>234759093</t>
  </si>
  <si>
    <t>B2993</t>
  </si>
  <si>
    <t>Coopers Plains</t>
  </si>
  <si>
    <t>LDKN</t>
  </si>
  <si>
    <t>GK750B2993579782</t>
  </si>
  <si>
    <t>B2994</t>
  </si>
  <si>
    <t>Dolphins NRL</t>
  </si>
  <si>
    <t>GK750B2994579794</t>
  </si>
  <si>
    <t>GK750B2995610292</t>
  </si>
  <si>
    <t>234758533</t>
  </si>
  <si>
    <t>B2996</t>
  </si>
  <si>
    <t>Woombye Rail Stn</t>
  </si>
  <si>
    <t>2LV2</t>
  </si>
  <si>
    <t>GK750B2996608013</t>
  </si>
  <si>
    <t>226721969</t>
  </si>
  <si>
    <t>B2997</t>
  </si>
  <si>
    <t>Springfield East</t>
  </si>
  <si>
    <t>4L6G</t>
  </si>
  <si>
    <t>GK750B2997610282</t>
  </si>
  <si>
    <t>234758861</t>
  </si>
  <si>
    <t>B2999</t>
  </si>
  <si>
    <t>Gleneagle Nth</t>
  </si>
  <si>
    <t>2QUM</t>
  </si>
  <si>
    <t>GK750B2999579883</t>
  </si>
  <si>
    <t>B3007</t>
  </si>
  <si>
    <t>Galloways West Temp</t>
  </si>
  <si>
    <t>XD5E</t>
  </si>
  <si>
    <t>GK056B3007576046</t>
  </si>
  <si>
    <t>CR22325</t>
  </si>
  <si>
    <t>B3008</t>
  </si>
  <si>
    <t>JB5190</t>
  </si>
  <si>
    <t>Logan Central East -V 2</t>
  </si>
  <si>
    <t>NDZE</t>
  </si>
  <si>
    <t>1678984</t>
  </si>
  <si>
    <t>GK412B3008581704</t>
  </si>
  <si>
    <t>193637048</t>
  </si>
  <si>
    <t>B3016</t>
  </si>
  <si>
    <t>JB5196</t>
  </si>
  <si>
    <t>Ann and Albert Street 2</t>
  </si>
  <si>
    <t>GK412B3016581790</t>
  </si>
  <si>
    <t>193642189</t>
  </si>
  <si>
    <t>B3017</t>
  </si>
  <si>
    <t>152 WHARF STREET IBC</t>
  </si>
  <si>
    <t>24WH</t>
  </si>
  <si>
    <t>GK838B3017583202</t>
  </si>
  <si>
    <t>CR22407</t>
  </si>
  <si>
    <t>B3018</t>
  </si>
  <si>
    <t>Shailer Park VF</t>
  </si>
  <si>
    <t>GK750B3018589701</t>
  </si>
  <si>
    <t>GK750B3019589749</t>
  </si>
  <si>
    <t>GK750B3020589830</t>
  </si>
  <si>
    <t>GK750B3021589901</t>
  </si>
  <si>
    <t>B3022</t>
  </si>
  <si>
    <t>JB5182</t>
  </si>
  <si>
    <t>Logan Village North-V</t>
  </si>
  <si>
    <t>KLZL</t>
  </si>
  <si>
    <t>GK750B3022596328</t>
  </si>
  <si>
    <t>203641250</t>
  </si>
  <si>
    <t>B3023</t>
  </si>
  <si>
    <t>JB5197</t>
  </si>
  <si>
    <t>Margate-2</t>
  </si>
  <si>
    <t>ULSH</t>
  </si>
  <si>
    <t>VH276B3023597042</t>
  </si>
  <si>
    <t>34453555</t>
  </si>
  <si>
    <t>217329020</t>
  </si>
  <si>
    <t>B3025</t>
  </si>
  <si>
    <t>CROSS RIVER RAIL IBC</t>
  </si>
  <si>
    <t>HLRT</t>
  </si>
  <si>
    <t>GK836B3025595824</t>
  </si>
  <si>
    <t>B3026</t>
  </si>
  <si>
    <t>JB5199</t>
  </si>
  <si>
    <t>Rosewood -V</t>
  </si>
  <si>
    <t>KDRW</t>
  </si>
  <si>
    <t>GK751B3026607762</t>
  </si>
  <si>
    <t>226712368</t>
  </si>
  <si>
    <t>B3027</t>
  </si>
  <si>
    <t>JB5198</t>
  </si>
  <si>
    <t>Ripley South -V</t>
  </si>
  <si>
    <t>GK317B3027607772</t>
  </si>
  <si>
    <t>226712408</t>
  </si>
  <si>
    <t>B3034</t>
  </si>
  <si>
    <t>JB5200</t>
  </si>
  <si>
    <t>Biggera Waters 2 -V</t>
  </si>
  <si>
    <t>1631847</t>
  </si>
  <si>
    <t>GH925B3034613760</t>
  </si>
  <si>
    <t>248172265</t>
  </si>
  <si>
    <t>B3035</t>
  </si>
  <si>
    <t>Margate Temp</t>
  </si>
  <si>
    <t>XLTH</t>
  </si>
  <si>
    <t>GK056B3035607196</t>
  </si>
  <si>
    <t>B3038</t>
  </si>
  <si>
    <t>JB10010</t>
  </si>
  <si>
    <t>Loganholme 2</t>
  </si>
  <si>
    <t>LDCT</t>
  </si>
  <si>
    <t>VH276B3038609082</t>
  </si>
  <si>
    <t>35215514</t>
  </si>
  <si>
    <t>234756161</t>
  </si>
  <si>
    <t>B3039</t>
  </si>
  <si>
    <t>North Quay2</t>
  </si>
  <si>
    <t>GH925B3039617362</t>
  </si>
  <si>
    <t>248168431</t>
  </si>
  <si>
    <t>B5545</t>
  </si>
  <si>
    <t>JB9211</t>
  </si>
  <si>
    <t>Burleigh Waters North</t>
  </si>
  <si>
    <t>24GH</t>
  </si>
  <si>
    <t>1685802</t>
  </si>
  <si>
    <t>1583666</t>
  </si>
  <si>
    <t>5435593</t>
  </si>
  <si>
    <t>1813496</t>
  </si>
  <si>
    <t>844329</t>
  </si>
  <si>
    <t>861402</t>
  </si>
  <si>
    <t>885112</t>
  </si>
  <si>
    <t>909200</t>
  </si>
  <si>
    <t>GC720B5545132267</t>
  </si>
  <si>
    <t>B5546</t>
  </si>
  <si>
    <t>Kurrawa_OLD</t>
  </si>
  <si>
    <t>1787643</t>
  </si>
  <si>
    <t>1756582</t>
  </si>
  <si>
    <t>828101</t>
  </si>
  <si>
    <t>406388</t>
  </si>
  <si>
    <t>425616</t>
  </si>
  <si>
    <t>426764</t>
  </si>
  <si>
    <t>N5254B5546</t>
  </si>
  <si>
    <t>-4962</t>
  </si>
  <si>
    <t>B5550</t>
  </si>
  <si>
    <t>JB3151</t>
  </si>
  <si>
    <t>SURFERS PARADISE CENTRAL -V</t>
  </si>
  <si>
    <t>24VG</t>
  </si>
  <si>
    <t>1687669</t>
  </si>
  <si>
    <t>1583902</t>
  </si>
  <si>
    <t>5435594</t>
  </si>
  <si>
    <t>1835659</t>
  </si>
  <si>
    <t>1584585</t>
  </si>
  <si>
    <t>1584583</t>
  </si>
  <si>
    <t>GC720B5550139218</t>
  </si>
  <si>
    <t>B5552</t>
  </si>
  <si>
    <t>JB3070</t>
  </si>
  <si>
    <t>Beenleigh North</t>
  </si>
  <si>
    <t>24QG</t>
  </si>
  <si>
    <t>1725406</t>
  </si>
  <si>
    <t>4953565</t>
  </si>
  <si>
    <t>1846920</t>
  </si>
  <si>
    <t>1874579</t>
  </si>
  <si>
    <t>896014</t>
  </si>
  <si>
    <t>GC720B5552139219</t>
  </si>
  <si>
    <t>B5564</t>
  </si>
  <si>
    <t>JB9538</t>
  </si>
  <si>
    <t>Gabba Stadium 2 IBC</t>
  </si>
  <si>
    <t>24TI</t>
  </si>
  <si>
    <t>1875500</t>
  </si>
  <si>
    <t>GH948B5564319925</t>
  </si>
  <si>
    <t>B5565</t>
  </si>
  <si>
    <t>JB9539</t>
  </si>
  <si>
    <t>Gabba Stadium 3 IBC</t>
  </si>
  <si>
    <t>24TJ</t>
  </si>
  <si>
    <t>1787644</t>
  </si>
  <si>
    <t>1875501</t>
  </si>
  <si>
    <t>1352268</t>
  </si>
  <si>
    <t>GH948B5565319926</t>
  </si>
  <si>
    <t>B5566</t>
  </si>
  <si>
    <t>JB9540</t>
  </si>
  <si>
    <t>Gabba Stadium 4 IBC</t>
  </si>
  <si>
    <t>24TK</t>
  </si>
  <si>
    <t>1875503</t>
  </si>
  <si>
    <t>GH948B5566319927</t>
  </si>
  <si>
    <t>B5592</t>
  </si>
  <si>
    <t>JB9025</t>
  </si>
  <si>
    <t>Alice &amp; George Street</t>
  </si>
  <si>
    <t>34UN</t>
  </si>
  <si>
    <t>1685807</t>
  </si>
  <si>
    <t>1457929</t>
  </si>
  <si>
    <t>1571596</t>
  </si>
  <si>
    <t>1818308</t>
  </si>
  <si>
    <t>956647</t>
  </si>
  <si>
    <t>Decommissioned - Transmission 3G Metro RAN  Trunk - Megalink Upgrade/Replace</t>
  </si>
  <si>
    <t>861083</t>
  </si>
  <si>
    <t>882948</t>
  </si>
  <si>
    <t>900928</t>
  </si>
  <si>
    <t>GC720B5592132299</t>
  </si>
  <si>
    <t>1877704</t>
  </si>
  <si>
    <t>984657</t>
  </si>
  <si>
    <t>949518</t>
  </si>
  <si>
    <t>1036918</t>
  </si>
  <si>
    <t>1099180</t>
  </si>
  <si>
    <t>1099181</t>
  </si>
  <si>
    <t>GE151B5597</t>
  </si>
  <si>
    <t>B5604</t>
  </si>
  <si>
    <t>JB9001</t>
  </si>
  <si>
    <t>Domestic Airport and IBC</t>
  </si>
  <si>
    <t>RFI JV 25 (S-OL)</t>
  </si>
  <si>
    <t>14DO</t>
  </si>
  <si>
    <t>1790381</t>
  </si>
  <si>
    <t>Spectrum Available - IBC - 5G upgrade  NWR - In Building Rearrangements</t>
  </si>
  <si>
    <t>1425941</t>
  </si>
  <si>
    <t>980094</t>
  </si>
  <si>
    <t>Decommissioned - Site Refurbishment  NWR - WSPC Upgrade</t>
  </si>
  <si>
    <t>477491</t>
  </si>
  <si>
    <t>418876</t>
  </si>
  <si>
    <t>415240</t>
  </si>
  <si>
    <t>416597</t>
  </si>
  <si>
    <t>N5254B5604</t>
  </si>
  <si>
    <t>High_P3</t>
  </si>
  <si>
    <t>Shannon Ryan</t>
  </si>
  <si>
    <t>-5170</t>
  </si>
  <si>
    <t>B5605</t>
  </si>
  <si>
    <t>JB3185</t>
  </si>
  <si>
    <t>Myrtletown</t>
  </si>
  <si>
    <t>54EM</t>
  </si>
  <si>
    <t>3727763</t>
  </si>
  <si>
    <t>1787646</t>
  </si>
  <si>
    <t>15289953</t>
  </si>
  <si>
    <t>3728145</t>
  </si>
  <si>
    <t>1746749</t>
  </si>
  <si>
    <t>3728171</t>
  </si>
  <si>
    <t>1119517</t>
  </si>
  <si>
    <t>1176109</t>
  </si>
  <si>
    <t>1191606</t>
  </si>
  <si>
    <t>1191608</t>
  </si>
  <si>
    <t>GF837B5605350574</t>
  </si>
  <si>
    <t>B5631</t>
  </si>
  <si>
    <t>JB3177</t>
  </si>
  <si>
    <t>Lutwyche Shopping</t>
  </si>
  <si>
    <t>O4LS</t>
  </si>
  <si>
    <t>6529274</t>
  </si>
  <si>
    <t>1787647</t>
  </si>
  <si>
    <t>6529264</t>
  </si>
  <si>
    <t>1425834</t>
  </si>
  <si>
    <t>6531150</t>
  </si>
  <si>
    <t>1277997</t>
  </si>
  <si>
    <t>GH918B5631385380</t>
  </si>
  <si>
    <t>CR18463</t>
  </si>
  <si>
    <t>B5633</t>
  </si>
  <si>
    <t>JB9107</t>
  </si>
  <si>
    <t>Murarrie South</t>
  </si>
  <si>
    <t>34LX</t>
  </si>
  <si>
    <t>1686237</t>
  </si>
  <si>
    <t>1550341</t>
  </si>
  <si>
    <t>1550580</t>
  </si>
  <si>
    <t>1423435</t>
  </si>
  <si>
    <t>989038</t>
  </si>
  <si>
    <t>Spectrum Available - RAN Capacity 12/13  Trunk - PDH MW Radio Swapout</t>
  </si>
  <si>
    <t>861205</t>
  </si>
  <si>
    <t>880359</t>
  </si>
  <si>
    <t>887485</t>
  </si>
  <si>
    <t>GC720B5633132191</t>
  </si>
  <si>
    <t>B5634</t>
  </si>
  <si>
    <t>JB3164</t>
  </si>
  <si>
    <t>Bowen Hills -Re-Locate</t>
  </si>
  <si>
    <t>1895003</t>
  </si>
  <si>
    <t>Spectrum Available - Nokia - RAN Capacity 18/19  New Technology</t>
  </si>
  <si>
    <t>1748712</t>
  </si>
  <si>
    <t>874962</t>
  </si>
  <si>
    <t>888245</t>
  </si>
  <si>
    <t>876887</t>
  </si>
  <si>
    <t>EB176B5634121475</t>
  </si>
  <si>
    <t>B5637</t>
  </si>
  <si>
    <t>JB9002</t>
  </si>
  <si>
    <t>International Airport and IBC</t>
  </si>
  <si>
    <t>1787648</t>
  </si>
  <si>
    <t>5463256</t>
  </si>
  <si>
    <t>1746735</t>
  </si>
  <si>
    <t>980552</t>
  </si>
  <si>
    <t>In Service - RAN Capacity 3G/4G Go Silver  NWR - WSPC Upgrade</t>
  </si>
  <si>
    <t>1252994</t>
  </si>
  <si>
    <t>GG872B5637388482</t>
  </si>
  <si>
    <t>B5641</t>
  </si>
  <si>
    <t>Brisbane Busway Tunnel IBC</t>
  </si>
  <si>
    <t>B4ZI</t>
  </si>
  <si>
    <t>7947757</t>
  </si>
  <si>
    <t>7947758</t>
  </si>
  <si>
    <t>847907</t>
  </si>
  <si>
    <t>In Service - RAN Capacity 3G/4G Go Gold  NWR - TX Upgrade</t>
  </si>
  <si>
    <t>485182</t>
  </si>
  <si>
    <t>584069</t>
  </si>
  <si>
    <t>N8494B5641037917</t>
  </si>
  <si>
    <t>-34786</t>
  </si>
  <si>
    <t>B5642</t>
  </si>
  <si>
    <t>Comalco Place IBC</t>
  </si>
  <si>
    <t>O4CC</t>
  </si>
  <si>
    <t>1457932</t>
  </si>
  <si>
    <t>1284592</t>
  </si>
  <si>
    <t>Decommissioned - RAN Capacity 3G/4G Go Silver  NWR - WSPC Upgrade</t>
  </si>
  <si>
    <t>415288</t>
  </si>
  <si>
    <t>415283</t>
  </si>
  <si>
    <t>417310</t>
  </si>
  <si>
    <t>N5254B5642</t>
  </si>
  <si>
    <t>-4963</t>
  </si>
  <si>
    <t>1763443</t>
  </si>
  <si>
    <t>1716234</t>
  </si>
  <si>
    <t>824107</t>
  </si>
  <si>
    <t>1610293</t>
  </si>
  <si>
    <t>949519</t>
  </si>
  <si>
    <t>977392</t>
  </si>
  <si>
    <t>1072912</t>
  </si>
  <si>
    <t>1042531</t>
  </si>
  <si>
    <t>GE151B5643</t>
  </si>
  <si>
    <t>27/12/2022</t>
  </si>
  <si>
    <t>Woodford Folk Festival</t>
  </si>
  <si>
    <t>B7862</t>
  </si>
  <si>
    <t>JB3704</t>
  </si>
  <si>
    <t>Whitfield Replacement</t>
  </si>
  <si>
    <t>1887974</t>
  </si>
  <si>
    <t>9772064</t>
  </si>
  <si>
    <t>1673986</t>
  </si>
  <si>
    <t>1847174</t>
  </si>
  <si>
    <t>In Service - Site Relocation  New Site</t>
  </si>
  <si>
    <t>861384</t>
  </si>
  <si>
    <t>874567</t>
  </si>
  <si>
    <t>903340</t>
  </si>
  <si>
    <t>GC720B7862133206</t>
  </si>
  <si>
    <t>1715524</t>
  </si>
  <si>
    <t>1400002</t>
  </si>
  <si>
    <t>970069</t>
  </si>
  <si>
    <t>1005423</t>
  </si>
  <si>
    <t>1022485</t>
  </si>
  <si>
    <t>1042381</t>
  </si>
  <si>
    <t>GE151B7863</t>
  </si>
  <si>
    <t>B8000</t>
  </si>
  <si>
    <t>JB3081</t>
  </si>
  <si>
    <t>Carindale Sth</t>
  </si>
  <si>
    <t>64X6</t>
  </si>
  <si>
    <t>Spectrum Available - eJV - VHA Lead Tx Integration  New Technology ,Step Back:Antenna- Spacing/Structural</t>
  </si>
  <si>
    <t>1724502</t>
  </si>
  <si>
    <t>8805171</t>
  </si>
  <si>
    <t>1724510</t>
  </si>
  <si>
    <t>1889349</t>
  </si>
  <si>
    <t>896027</t>
  </si>
  <si>
    <t>GC720B8000138333</t>
  </si>
  <si>
    <t>B8001</t>
  </si>
  <si>
    <t>JB3159</t>
  </si>
  <si>
    <t>WISHART -V</t>
  </si>
  <si>
    <t>E47Q</t>
  </si>
  <si>
    <t>1639466</t>
  </si>
  <si>
    <t>4953497</t>
  </si>
  <si>
    <t>1647311</t>
  </si>
  <si>
    <t>1645594</t>
  </si>
  <si>
    <t>887278</t>
  </si>
  <si>
    <t>GC720B8001138332</t>
  </si>
  <si>
    <t>B8002</t>
  </si>
  <si>
    <t>JB3243</t>
  </si>
  <si>
    <t>Horizon Shores</t>
  </si>
  <si>
    <t>4QHZ</t>
  </si>
  <si>
    <t>1716065</t>
  </si>
  <si>
    <t>1846510</t>
  </si>
  <si>
    <t>1865161</t>
  </si>
  <si>
    <t>GE374B8002300135</t>
  </si>
  <si>
    <t>B8004</t>
  </si>
  <si>
    <t>JB9620</t>
  </si>
  <si>
    <t>Moffat Beach</t>
  </si>
  <si>
    <t>4QKE</t>
  </si>
  <si>
    <t>GK383B8004382867</t>
  </si>
  <si>
    <t>10716027</t>
  </si>
  <si>
    <t>B8005</t>
  </si>
  <si>
    <t>JB3594</t>
  </si>
  <si>
    <t>Landsborough CBD</t>
  </si>
  <si>
    <t>4QLD</t>
  </si>
  <si>
    <t>1800239</t>
  </si>
  <si>
    <t>In Service - Nokia - RAN Capacity 18/19  3CC (L7, L18, L26)</t>
  </si>
  <si>
    <t>2502989</t>
  </si>
  <si>
    <t>1826763</t>
  </si>
  <si>
    <t>1826561</t>
  </si>
  <si>
    <t>GK383B8005304845</t>
  </si>
  <si>
    <t>CR15033</t>
  </si>
  <si>
    <t>B8007</t>
  </si>
  <si>
    <t>JB9613</t>
  </si>
  <si>
    <t>Joyner</t>
  </si>
  <si>
    <t>4QJY</t>
  </si>
  <si>
    <t>1826056</t>
  </si>
  <si>
    <t>8060019</t>
  </si>
  <si>
    <t>1825388</t>
  </si>
  <si>
    <t>1826754</t>
  </si>
  <si>
    <t>1826541</t>
  </si>
  <si>
    <t>GK383B8007160915</t>
  </si>
  <si>
    <t>B8008</t>
  </si>
  <si>
    <t>JB9721</t>
  </si>
  <si>
    <t>Morayfield North</t>
  </si>
  <si>
    <t>4QYM</t>
  </si>
  <si>
    <t>12540624</t>
  </si>
  <si>
    <t>9984241</t>
  </si>
  <si>
    <t>12312441</t>
  </si>
  <si>
    <t>GK383B8008374439</t>
  </si>
  <si>
    <t>10716165</t>
  </si>
  <si>
    <t>CR18072</t>
  </si>
  <si>
    <t>B8009</t>
  </si>
  <si>
    <t>JB9618</t>
  </si>
  <si>
    <t>Marcoola Beach</t>
  </si>
  <si>
    <t>4QDK</t>
  </si>
  <si>
    <t>4947433</t>
  </si>
  <si>
    <t>1811053</t>
  </si>
  <si>
    <t>1813478</t>
  </si>
  <si>
    <t>1813883</t>
  </si>
  <si>
    <t>GK383B8009139403</t>
  </si>
  <si>
    <t>CR13647</t>
  </si>
  <si>
    <t>B8010</t>
  </si>
  <si>
    <t>JB9707</t>
  </si>
  <si>
    <t>Ironbark</t>
  </si>
  <si>
    <t>Light Tower</t>
  </si>
  <si>
    <t>4QKC</t>
  </si>
  <si>
    <t>4719768</t>
  </si>
  <si>
    <t>23921245</t>
  </si>
  <si>
    <t>1873273</t>
  </si>
  <si>
    <t>4719844</t>
  </si>
  <si>
    <t>1119485</t>
  </si>
  <si>
    <t>1176112</t>
  </si>
  <si>
    <t>1192986</t>
  </si>
  <si>
    <t>1192988</t>
  </si>
  <si>
    <t>GF837B8010350601</t>
  </si>
  <si>
    <t>B8011</t>
  </si>
  <si>
    <t>JB9610</t>
  </si>
  <si>
    <t>Ipswich Sth</t>
  </si>
  <si>
    <t>4QPX</t>
  </si>
  <si>
    <t>19023004</t>
  </si>
  <si>
    <t>1774366</t>
  </si>
  <si>
    <t>1774406</t>
  </si>
  <si>
    <t>GK383B8011160916</t>
  </si>
  <si>
    <t>minimum 6</t>
  </si>
  <si>
    <t>B8012</t>
  </si>
  <si>
    <t>JB9624</t>
  </si>
  <si>
    <t>New Farm West</t>
  </si>
  <si>
    <t>4QNK</t>
  </si>
  <si>
    <t>4589959</t>
  </si>
  <si>
    <t>1885431</t>
  </si>
  <si>
    <t>3830857</t>
  </si>
  <si>
    <t>4590676</t>
  </si>
  <si>
    <t>GK383B8012160917</t>
  </si>
  <si>
    <t>B8013</t>
  </si>
  <si>
    <t>JB3107</t>
  </si>
  <si>
    <t>Hendra</t>
  </si>
  <si>
    <t>4QHH</t>
  </si>
  <si>
    <t>1687677</t>
  </si>
  <si>
    <t>1583907</t>
  </si>
  <si>
    <t>5658081</t>
  </si>
  <si>
    <t>1583909</t>
  </si>
  <si>
    <t>8037644</t>
  </si>
  <si>
    <t>1584592</t>
  </si>
  <si>
    <t>887257</t>
  </si>
  <si>
    <t>GC720B8013138331</t>
  </si>
  <si>
    <t>B8014</t>
  </si>
  <si>
    <t>JB3118</t>
  </si>
  <si>
    <t>MERMAID WATERS -V</t>
  </si>
  <si>
    <t>F4C6</t>
  </si>
  <si>
    <t>1706006</t>
  </si>
  <si>
    <t>1583915</t>
  </si>
  <si>
    <t>5435595</t>
  </si>
  <si>
    <t>4973633</t>
  </si>
  <si>
    <t>1584599</t>
  </si>
  <si>
    <t>1875505</t>
  </si>
  <si>
    <t>GC720B8014138330</t>
  </si>
  <si>
    <t>B8015</t>
  </si>
  <si>
    <t>JB9157</t>
  </si>
  <si>
    <t>Carrara Sth</t>
  </si>
  <si>
    <t>4QRT</t>
  </si>
  <si>
    <t>1720911</t>
  </si>
  <si>
    <t>1571597</t>
  </si>
  <si>
    <t>5435596</t>
  </si>
  <si>
    <t>4973651</t>
  </si>
  <si>
    <t>1419572</t>
  </si>
  <si>
    <t>1865149</t>
  </si>
  <si>
    <t>861305</t>
  </si>
  <si>
    <t>881384</t>
  </si>
  <si>
    <t>886790</t>
  </si>
  <si>
    <t>GC720B8015132260</t>
  </si>
  <si>
    <t>B8016</t>
  </si>
  <si>
    <t>JB3571</t>
  </si>
  <si>
    <t>Cedar Grove</t>
  </si>
  <si>
    <t>4QDV</t>
  </si>
  <si>
    <t>22967897</t>
  </si>
  <si>
    <t>In Service - eJV Dragalong GF  TU Config</t>
  </si>
  <si>
    <t>4953495</t>
  </si>
  <si>
    <t>1826652</t>
  </si>
  <si>
    <t>1826445</t>
  </si>
  <si>
    <t>Spectrum Available - eJV Dragalong GF  New Technology (eJV)</t>
  </si>
  <si>
    <t>GK383B8016319705</t>
  </si>
  <si>
    <t>B8017</t>
  </si>
  <si>
    <t>JB3322</t>
  </si>
  <si>
    <t>Wongawallan North</t>
  </si>
  <si>
    <t>4QWX</t>
  </si>
  <si>
    <t>1753525</t>
  </si>
  <si>
    <t>1610571</t>
  </si>
  <si>
    <t>1803926</t>
  </si>
  <si>
    <t>1872043</t>
  </si>
  <si>
    <t>904351</t>
  </si>
  <si>
    <t>972098</t>
  </si>
  <si>
    <t>1005213</t>
  </si>
  <si>
    <t>GC720B8017145457</t>
  </si>
  <si>
    <t>B8018</t>
  </si>
  <si>
    <t>JB3068</t>
  </si>
  <si>
    <t>Arundel Nth West</t>
  </si>
  <si>
    <t>4QXF</t>
  </si>
  <si>
    <t>1707438</t>
  </si>
  <si>
    <t>1646643</t>
  </si>
  <si>
    <t>5435597</t>
  </si>
  <si>
    <t>Stepback - eJV - VHA Lead Tx Integration  NWR - TX Upgrade ,Step Back:Spectrum Boundary</t>
  </si>
  <si>
    <t>5018461</t>
  </si>
  <si>
    <t>1846900</t>
  </si>
  <si>
    <t>1804406</t>
  </si>
  <si>
    <t>903525</t>
  </si>
  <si>
    <t>GC720B8018138329</t>
  </si>
  <si>
    <t>B8019</t>
  </si>
  <si>
    <t>JB9722</t>
  </si>
  <si>
    <t>Yatala Industrial</t>
  </si>
  <si>
    <t>4QYN</t>
  </si>
  <si>
    <t>1706417</t>
  </si>
  <si>
    <t>1645375</t>
  </si>
  <si>
    <t>5435598</t>
  </si>
  <si>
    <t>5514043</t>
  </si>
  <si>
    <t>1642628</t>
  </si>
  <si>
    <t>1865889</t>
  </si>
  <si>
    <t>937905</t>
  </si>
  <si>
    <t>GC720B8019140518</t>
  </si>
  <si>
    <t>B8020</t>
  </si>
  <si>
    <t>JB3108</t>
  </si>
  <si>
    <t>Hollywell East</t>
  </si>
  <si>
    <t>4QVS</t>
  </si>
  <si>
    <t>1706542</t>
  </si>
  <si>
    <t>1653218</t>
  </si>
  <si>
    <t>5680399</t>
  </si>
  <si>
    <t>5018462</t>
  </si>
  <si>
    <t>1846910</t>
  </si>
  <si>
    <t>1871676</t>
  </si>
  <si>
    <t>887272</t>
  </si>
  <si>
    <t>GC720B8020138328</t>
  </si>
  <si>
    <t>B8023</t>
  </si>
  <si>
    <t>JB3144</t>
  </si>
  <si>
    <t>ROTHWELL -V</t>
  </si>
  <si>
    <t>4QVG</t>
  </si>
  <si>
    <t>1724514</t>
  </si>
  <si>
    <t>1790146</t>
  </si>
  <si>
    <t>8073986</t>
  </si>
  <si>
    <t>1790158</t>
  </si>
  <si>
    <t>1826416</t>
  </si>
  <si>
    <t>1826417</t>
  </si>
  <si>
    <t>GC720B8023138327</t>
  </si>
  <si>
    <t>B8026</t>
  </si>
  <si>
    <t>JB9605</t>
  </si>
  <si>
    <t>Glen Kedron</t>
  </si>
  <si>
    <t>4QGK</t>
  </si>
  <si>
    <t>GK751B8026305035</t>
  </si>
  <si>
    <t>B8027</t>
  </si>
  <si>
    <t>JB9621</t>
  </si>
  <si>
    <t>Morningside East</t>
  </si>
  <si>
    <t>14JQ</t>
  </si>
  <si>
    <t>1720916</t>
  </si>
  <si>
    <t>1550434</t>
  </si>
  <si>
    <t>1550588</t>
  </si>
  <si>
    <t>1423452</t>
  </si>
  <si>
    <t>1294326</t>
  </si>
  <si>
    <t>Decommissioned - In-Fill WBB Addr.blty-Northern  Tech Unit Decommission</t>
  </si>
  <si>
    <t>906364</t>
  </si>
  <si>
    <t>890385</t>
  </si>
  <si>
    <t>GC720B8027138498</t>
  </si>
  <si>
    <t>CR13607</t>
  </si>
  <si>
    <t>B8028</t>
  </si>
  <si>
    <t>JB3069</t>
  </si>
  <si>
    <t>Kelvin Grove East</t>
  </si>
  <si>
    <t>4QXG</t>
  </si>
  <si>
    <t>20075089</t>
  </si>
  <si>
    <t>20075090</t>
  </si>
  <si>
    <t>5658082</t>
  </si>
  <si>
    <t>20074943</t>
  </si>
  <si>
    <t>8037649</t>
  </si>
  <si>
    <t>1830442</t>
  </si>
  <si>
    <t>903136</t>
  </si>
  <si>
    <t>GC720B8028138326</t>
  </si>
  <si>
    <t>B8031</t>
  </si>
  <si>
    <t>JB9170</t>
  </si>
  <si>
    <t>Dakabin Nth</t>
  </si>
  <si>
    <t>4QDW</t>
  </si>
  <si>
    <t>1800150</t>
  </si>
  <si>
    <t>8060021</t>
  </si>
  <si>
    <t>1800345</t>
  </si>
  <si>
    <t>1801152</t>
  </si>
  <si>
    <t>1801184</t>
  </si>
  <si>
    <t>GK383B8031139401</t>
  </si>
  <si>
    <t>B8032</t>
  </si>
  <si>
    <t>JB9602</t>
  </si>
  <si>
    <t>Deception Bay Nth</t>
  </si>
  <si>
    <t>4QDN</t>
  </si>
  <si>
    <t>1800155</t>
  </si>
  <si>
    <t>1800354</t>
  </si>
  <si>
    <t>1801157</t>
  </si>
  <si>
    <t>1801187</t>
  </si>
  <si>
    <t>GK383B8032139396</t>
  </si>
  <si>
    <t>B8034</t>
  </si>
  <si>
    <t>JB9617</t>
  </si>
  <si>
    <t>Lawnton West</t>
  </si>
  <si>
    <t>4QLT</t>
  </si>
  <si>
    <t>GK383B8034462609</t>
  </si>
  <si>
    <t>1952148</t>
  </si>
  <si>
    <t>41473363</t>
  </si>
  <si>
    <t>B8035</t>
  </si>
  <si>
    <t>JB9152</t>
  </si>
  <si>
    <t>Camira Central</t>
  </si>
  <si>
    <t>4QQA</t>
  </si>
  <si>
    <t>22163253</t>
  </si>
  <si>
    <t>8060022</t>
  </si>
  <si>
    <t>2503566</t>
  </si>
  <si>
    <t>2503574</t>
  </si>
  <si>
    <t>1826878</t>
  </si>
  <si>
    <t>GK383B8035304817</t>
  </si>
  <si>
    <t>B8037</t>
  </si>
  <si>
    <t>JB3589</t>
  </si>
  <si>
    <t>Greenbank Sth</t>
  </si>
  <si>
    <t>4QGH</t>
  </si>
  <si>
    <t>1872182</t>
  </si>
  <si>
    <t>1871799</t>
  </si>
  <si>
    <t>1872135</t>
  </si>
  <si>
    <t>2503502</t>
  </si>
  <si>
    <t>GK383B8037305015</t>
  </si>
  <si>
    <t>B8041</t>
  </si>
  <si>
    <t>JB3112</t>
  </si>
  <si>
    <t>Kenmore Sth</t>
  </si>
  <si>
    <t>P4QY</t>
  </si>
  <si>
    <t>1706385</t>
  </si>
  <si>
    <t>1605298</t>
  </si>
  <si>
    <t>8060023</t>
  </si>
  <si>
    <t>1605299</t>
  </si>
  <si>
    <t>1608977</t>
  </si>
  <si>
    <t>1635062</t>
  </si>
  <si>
    <t>GC720B8041138325</t>
  </si>
  <si>
    <t>B8043</t>
  </si>
  <si>
    <t>JB3567</t>
  </si>
  <si>
    <t>Caboolture Nth</t>
  </si>
  <si>
    <t>4QNU</t>
  </si>
  <si>
    <t>GK329B804396032</t>
  </si>
  <si>
    <t>12342142</t>
  </si>
  <si>
    <t>-48029</t>
  </si>
  <si>
    <t>B8044</t>
  </si>
  <si>
    <t>JB5036</t>
  </si>
  <si>
    <t>Ningi East</t>
  </si>
  <si>
    <t>4QNX</t>
  </si>
  <si>
    <t>9964612</t>
  </si>
  <si>
    <t>9964611</t>
  </si>
  <si>
    <t>1394698</t>
  </si>
  <si>
    <t>1394699</t>
  </si>
  <si>
    <t>GH921B8044419062</t>
  </si>
  <si>
    <t>4768702</t>
  </si>
  <si>
    <t>8564667</t>
  </si>
  <si>
    <t>B8045</t>
  </si>
  <si>
    <t>JB9622</t>
  </si>
  <si>
    <t>Mountain Creek Sth</t>
  </si>
  <si>
    <t>4QSM</t>
  </si>
  <si>
    <t>GK329B8045456045</t>
  </si>
  <si>
    <t>16061646</t>
  </si>
  <si>
    <t>27534834</t>
  </si>
  <si>
    <t>B8046</t>
  </si>
  <si>
    <t>JB9716</t>
  </si>
  <si>
    <t>Warana</t>
  </si>
  <si>
    <t>4QWM</t>
  </si>
  <si>
    <t>GK750B8046497595</t>
  </si>
  <si>
    <t>88907000</t>
  </si>
  <si>
    <t>B8047</t>
  </si>
  <si>
    <t>JB9625</t>
  </si>
  <si>
    <t>Noosaville East</t>
  </si>
  <si>
    <t>4QNE</t>
  </si>
  <si>
    <t>10201596</t>
  </si>
  <si>
    <t>10201966</t>
  </si>
  <si>
    <t>GK383B8047376435</t>
  </si>
  <si>
    <t>1813432</t>
  </si>
  <si>
    <t>B8048</t>
  </si>
  <si>
    <t>JB9637</t>
  </si>
  <si>
    <t>Tewantin North</t>
  </si>
  <si>
    <t>4QTN</t>
  </si>
  <si>
    <t>1703184</t>
  </si>
  <si>
    <t>2502604</t>
  </si>
  <si>
    <t>1836597</t>
  </si>
  <si>
    <t>1871731</t>
  </si>
  <si>
    <t>897941</t>
  </si>
  <si>
    <t>928469</t>
  </si>
  <si>
    <t>974946</t>
  </si>
  <si>
    <t>1080800</t>
  </si>
  <si>
    <t>GC720B8048143838</t>
  </si>
  <si>
    <t>B8049</t>
  </si>
  <si>
    <t>JB9724</t>
  </si>
  <si>
    <t>Graceville east</t>
  </si>
  <si>
    <t>4QGV</t>
  </si>
  <si>
    <t>GK383B8049382836</t>
  </si>
  <si>
    <t>12140187</t>
  </si>
  <si>
    <t>B8052</t>
  </si>
  <si>
    <t>Banksia Beach</t>
  </si>
  <si>
    <t>4QKB</t>
  </si>
  <si>
    <t>GK750B8052532198</t>
  </si>
  <si>
    <t>26223000</t>
  </si>
  <si>
    <t>134397591</t>
  </si>
  <si>
    <t>B8053</t>
  </si>
  <si>
    <t>JB3123</t>
  </si>
  <si>
    <t>Morayfield Park</t>
  </si>
  <si>
    <t>4QUE</t>
  </si>
  <si>
    <t>22967915</t>
  </si>
  <si>
    <t>4953486</t>
  </si>
  <si>
    <t>22967916</t>
  </si>
  <si>
    <t>1892904</t>
  </si>
  <si>
    <t>1729217</t>
  </si>
  <si>
    <t>903143</t>
  </si>
  <si>
    <t>GC720B8053138324</t>
  </si>
  <si>
    <t>B8054</t>
  </si>
  <si>
    <t>JB9626</t>
  </si>
  <si>
    <t>North Lakes West</t>
  </si>
  <si>
    <t>4QLN</t>
  </si>
  <si>
    <t>3753977</t>
  </si>
  <si>
    <t>3754297</t>
  </si>
  <si>
    <t>3754781</t>
  </si>
  <si>
    <t>3755551</t>
  </si>
  <si>
    <t>GK383B8054160921</t>
  </si>
  <si>
    <t>B8055</t>
  </si>
  <si>
    <t>JB3074</t>
  </si>
  <si>
    <t>Banyo Nth</t>
  </si>
  <si>
    <t>4QNY</t>
  </si>
  <si>
    <t>4830861</t>
  </si>
  <si>
    <t>8060024</t>
  </si>
  <si>
    <t>4830848</t>
  </si>
  <si>
    <t>4830849</t>
  </si>
  <si>
    <t>4834130</t>
  </si>
  <si>
    <t>GH926B8055350605</t>
  </si>
  <si>
    <t>B8057</t>
  </si>
  <si>
    <t>JB3117</t>
  </si>
  <si>
    <t>Lindum</t>
  </si>
  <si>
    <t>74D9</t>
  </si>
  <si>
    <t>1583917</t>
  </si>
  <si>
    <t>8060025</t>
  </si>
  <si>
    <t>1584605</t>
  </si>
  <si>
    <t>1813278</t>
  </si>
  <si>
    <t>GC720B8057138322</t>
  </si>
  <si>
    <t>B8058</t>
  </si>
  <si>
    <t>JB9726</t>
  </si>
  <si>
    <t>Hemmant</t>
  </si>
  <si>
    <t>4QHT</t>
  </si>
  <si>
    <t>3738877</t>
  </si>
  <si>
    <t>22967898</t>
  </si>
  <si>
    <t>3744614</t>
  </si>
  <si>
    <t>3745184</t>
  </si>
  <si>
    <t>Spectrum Available - eJV Dragalong GF  New Technology</t>
  </si>
  <si>
    <t>GK383B8058319714</t>
  </si>
  <si>
    <t>13112.72</t>
  </si>
  <si>
    <t>B8060</t>
  </si>
  <si>
    <t>JB3161</t>
  </si>
  <si>
    <t>Wynnum Plaza</t>
  </si>
  <si>
    <t>84R3</t>
  </si>
  <si>
    <t>4961742</t>
  </si>
  <si>
    <t>4965616</t>
  </si>
  <si>
    <t>4965826</t>
  </si>
  <si>
    <t>4966056</t>
  </si>
  <si>
    <t>GH923B8060138321</t>
  </si>
  <si>
    <t>B8062</t>
  </si>
  <si>
    <t>JB3158</t>
  </si>
  <si>
    <t>Wellington Point North</t>
  </si>
  <si>
    <t>W4P4</t>
  </si>
  <si>
    <t>1707414</t>
  </si>
  <si>
    <t>1638851</t>
  </si>
  <si>
    <t>1645932</t>
  </si>
  <si>
    <t>1848378</t>
  </si>
  <si>
    <t>1646050</t>
  </si>
  <si>
    <t>896108</t>
  </si>
  <si>
    <t>GC720B8062138320</t>
  </si>
  <si>
    <t>B8064</t>
  </si>
  <si>
    <t>JB3120</t>
  </si>
  <si>
    <t>Middle Park -V</t>
  </si>
  <si>
    <t>4QQC</t>
  </si>
  <si>
    <t>1845421</t>
  </si>
  <si>
    <t>4953487</t>
  </si>
  <si>
    <t>In Service - RanCap FY22  Sector Add</t>
  </si>
  <si>
    <t>1836481</t>
  </si>
  <si>
    <t>Stepback - RAN Capacity 3G/4G Go Silver  NWR - TX Upgrade ,Step Back:Antenna- Spacing/Structural</t>
  </si>
  <si>
    <t>1584608</t>
  </si>
  <si>
    <t>896081</t>
  </si>
  <si>
    <t>GC720B8064138319</t>
  </si>
  <si>
    <t>B8067</t>
  </si>
  <si>
    <t>JB9635</t>
  </si>
  <si>
    <t>St Lucia West</t>
  </si>
  <si>
    <t>4QFL</t>
  </si>
  <si>
    <t>1826054</t>
  </si>
  <si>
    <t>5658083</t>
  </si>
  <si>
    <t>1825390</t>
  </si>
  <si>
    <t>15560358</t>
  </si>
  <si>
    <t>8037659</t>
  </si>
  <si>
    <t>1826595</t>
  </si>
  <si>
    <t>GK383B8067305037</t>
  </si>
  <si>
    <t>B8069</t>
  </si>
  <si>
    <t>JB9074</t>
  </si>
  <si>
    <t>Amberley</t>
  </si>
  <si>
    <t>4QYA</t>
  </si>
  <si>
    <t>GK750B8069497588</t>
  </si>
  <si>
    <t>24501995</t>
  </si>
  <si>
    <t>88907007</t>
  </si>
  <si>
    <t>B8070</t>
  </si>
  <si>
    <t>JB9731</t>
  </si>
  <si>
    <t>North Booval</t>
  </si>
  <si>
    <t>4QNJ</t>
  </si>
  <si>
    <t>1826068</t>
  </si>
  <si>
    <t>8060026</t>
  </si>
  <si>
    <t>1825383</t>
  </si>
  <si>
    <t>1826769</t>
  </si>
  <si>
    <t>1826582</t>
  </si>
  <si>
    <t>GK383B8070139395</t>
  </si>
  <si>
    <t>B8071</t>
  </si>
  <si>
    <t>JB3633</t>
  </si>
  <si>
    <t>Wulkuraka</t>
  </si>
  <si>
    <t>4QWR</t>
  </si>
  <si>
    <t>1800330</t>
  </si>
  <si>
    <t>1801160</t>
  </si>
  <si>
    <t>1801211</t>
  </si>
  <si>
    <t>GK383B8071161880</t>
  </si>
  <si>
    <t>B8072</t>
  </si>
  <si>
    <t>JB3137</t>
  </si>
  <si>
    <t>Raceview</t>
  </si>
  <si>
    <t>HWA4</t>
  </si>
  <si>
    <t>1706436</t>
  </si>
  <si>
    <t>1652667</t>
  </si>
  <si>
    <t>1652671</t>
  </si>
  <si>
    <t>1836498</t>
  </si>
  <si>
    <t>1652699</t>
  </si>
  <si>
    <t>GC720B8072138318</t>
  </si>
  <si>
    <t>B8073</t>
  </si>
  <si>
    <t>JB9732</t>
  </si>
  <si>
    <t>Coomera Marina</t>
  </si>
  <si>
    <t>4QEM</t>
  </si>
  <si>
    <t>1686241</t>
  </si>
  <si>
    <t>1571599</t>
  </si>
  <si>
    <t>5435589</t>
  </si>
  <si>
    <t>4973652</t>
  </si>
  <si>
    <t>1756878</t>
  </si>
  <si>
    <t>1865156</t>
  </si>
  <si>
    <t>861180</t>
  </si>
  <si>
    <t>873009</t>
  </si>
  <si>
    <t>892480</t>
  </si>
  <si>
    <t>GC720B8073132252</t>
  </si>
  <si>
    <t>B8074</t>
  </si>
  <si>
    <t>JB9160</t>
  </si>
  <si>
    <t>Coomera Sth</t>
  </si>
  <si>
    <t>4QES</t>
  </si>
  <si>
    <t>1685810</t>
  </si>
  <si>
    <t>1571603</t>
  </si>
  <si>
    <t>5435590</t>
  </si>
  <si>
    <t>5542826</t>
  </si>
  <si>
    <t>1419825</t>
  </si>
  <si>
    <t>1464218</t>
  </si>
  <si>
    <t>861176</t>
  </si>
  <si>
    <t>873016</t>
  </si>
  <si>
    <t>896144</t>
  </si>
  <si>
    <t>GC720B8074132250</t>
  </si>
  <si>
    <t>B8076</t>
  </si>
  <si>
    <t>JB9112</t>
  </si>
  <si>
    <t>Banora point</t>
  </si>
  <si>
    <t>2NRP</t>
  </si>
  <si>
    <t>1825953</t>
  </si>
  <si>
    <t>GK751B8076305039</t>
  </si>
  <si>
    <t>B8077</t>
  </si>
  <si>
    <t>JB3089</t>
  </si>
  <si>
    <t>Coolangatta Central</t>
  </si>
  <si>
    <t>E46A</t>
  </si>
  <si>
    <t>1706445</t>
  </si>
  <si>
    <t>1638316</t>
  </si>
  <si>
    <t>5435599</t>
  </si>
  <si>
    <t>1647316</t>
  </si>
  <si>
    <t>1645596</t>
  </si>
  <si>
    <t>GC720B8077138317</t>
  </si>
  <si>
    <t>Cooly on Rock</t>
  </si>
  <si>
    <t>B8078</t>
  </si>
  <si>
    <t>JB9639</t>
  </si>
  <si>
    <t>Tweed Heads Hospital</t>
  </si>
  <si>
    <t>DEPARTMENT OF HEALTH</t>
  </si>
  <si>
    <t>2NTE</t>
  </si>
  <si>
    <t>1720919</t>
  </si>
  <si>
    <t>1571605</t>
  </si>
  <si>
    <t>5435600</t>
  </si>
  <si>
    <t>4973653</t>
  </si>
  <si>
    <t>1846849</t>
  </si>
  <si>
    <t>1791451</t>
  </si>
  <si>
    <t>884849</t>
  </si>
  <si>
    <t>885114</t>
  </si>
  <si>
    <t>908886</t>
  </si>
  <si>
    <t>GC720B8078133922</t>
  </si>
  <si>
    <t>B8079</t>
  </si>
  <si>
    <t>JB9734</t>
  </si>
  <si>
    <t>Chinderah Central</t>
  </si>
  <si>
    <t>2NHC</t>
  </si>
  <si>
    <t>Decommissioned - In-Fill WBB Addr.blty-Northern  New Site</t>
  </si>
  <si>
    <t>739366</t>
  </si>
  <si>
    <t>795273</t>
  </si>
  <si>
    <t>GA217</t>
  </si>
  <si>
    <t>In-fill WBB Addressability</t>
  </si>
  <si>
    <t>In-Fill WBB Addr.blty-Northern</t>
  </si>
  <si>
    <t>GA217B8079096106</t>
  </si>
  <si>
    <t>GRANT WATSON</t>
  </si>
  <si>
    <t>-47883</t>
  </si>
  <si>
    <t>B8080</t>
  </si>
  <si>
    <t>JB3569</t>
  </si>
  <si>
    <t>Casuarina</t>
  </si>
  <si>
    <t>2NUC</t>
  </si>
  <si>
    <t>GK329B8080312246</t>
  </si>
  <si>
    <t>12047933</t>
  </si>
  <si>
    <t>B8081</t>
  </si>
  <si>
    <t>JB3573</t>
  </si>
  <si>
    <t>Cobaki Lakes</t>
  </si>
  <si>
    <t>2NLK</t>
  </si>
  <si>
    <t>GK329B8081383002</t>
  </si>
  <si>
    <t>12907827</t>
  </si>
  <si>
    <t>B8082</t>
  </si>
  <si>
    <t>JB3139</t>
  </si>
  <si>
    <t>Ripley Central</t>
  </si>
  <si>
    <t>EQRC</t>
  </si>
  <si>
    <t>1707448</t>
  </si>
  <si>
    <t>1638856</t>
  </si>
  <si>
    <t>1790175</t>
  </si>
  <si>
    <t>1848403</t>
  </si>
  <si>
    <t>1646972</t>
  </si>
  <si>
    <t>GC720B8082138316</t>
  </si>
  <si>
    <t>B8084</t>
  </si>
  <si>
    <t>JB3099</t>
  </si>
  <si>
    <t>Ferny Hills -V</t>
  </si>
  <si>
    <t>4QFN</t>
  </si>
  <si>
    <t>1706547</t>
  </si>
  <si>
    <t>1653223</t>
  </si>
  <si>
    <t>8060029</t>
  </si>
  <si>
    <t>1653227</t>
  </si>
  <si>
    <t>1653286</t>
  </si>
  <si>
    <t>1653264</t>
  </si>
  <si>
    <t>GC720B8084138315</t>
  </si>
  <si>
    <t>B8087</t>
  </si>
  <si>
    <t>JB3102</t>
  </si>
  <si>
    <t>GAVEN SOUTH -V</t>
  </si>
  <si>
    <t>HWA5</t>
  </si>
  <si>
    <t>1707400</t>
  </si>
  <si>
    <t>1638860</t>
  </si>
  <si>
    <t>5435601</t>
  </si>
  <si>
    <t>5018463</t>
  </si>
  <si>
    <t>1846583</t>
  </si>
  <si>
    <t>1646978</t>
  </si>
  <si>
    <t>887303</t>
  </si>
  <si>
    <t>GC720B8087138314</t>
  </si>
  <si>
    <t>B8088</t>
  </si>
  <si>
    <t>JB3677</t>
  </si>
  <si>
    <t>Cooroibah</t>
  </si>
  <si>
    <t>4QED</t>
  </si>
  <si>
    <t>5056371</t>
  </si>
  <si>
    <t>5056470</t>
  </si>
  <si>
    <t>5056372</t>
  </si>
  <si>
    <t>GK329B8088312250</t>
  </si>
  <si>
    <t>4946490</t>
  </si>
  <si>
    <t>B8089</t>
  </si>
  <si>
    <t>JB3687</t>
  </si>
  <si>
    <t>Greenslopes Hospital</t>
  </si>
  <si>
    <t>4QGY</t>
  </si>
  <si>
    <t>GK750B8089526260</t>
  </si>
  <si>
    <t>33726002</t>
  </si>
  <si>
    <t>125247228</t>
  </si>
  <si>
    <t>B8090</t>
  </si>
  <si>
    <t>JB3601</t>
  </si>
  <si>
    <t>Nambour West</t>
  </si>
  <si>
    <t>4QNW</t>
  </si>
  <si>
    <t>6480458</t>
  </si>
  <si>
    <t>6480513</t>
  </si>
  <si>
    <t>GK383B8090305016</t>
  </si>
  <si>
    <t>B8091</t>
  </si>
  <si>
    <t>JB3135</t>
  </si>
  <si>
    <t>PARKINSON -V</t>
  </si>
  <si>
    <t>EQDD</t>
  </si>
  <si>
    <t>19023047</t>
  </si>
  <si>
    <t>1584619</t>
  </si>
  <si>
    <t>1584617</t>
  </si>
  <si>
    <t>Spectrum Available - Regional Blackspots  New Technology (eJV)</t>
  </si>
  <si>
    <t>GC720B8091138313</t>
  </si>
  <si>
    <t>B8092</t>
  </si>
  <si>
    <t>JB3156</t>
  </si>
  <si>
    <t>VIRGINIA -V</t>
  </si>
  <si>
    <t>4QGS</t>
  </si>
  <si>
    <t>1707403</t>
  </si>
  <si>
    <t>1611478</t>
  </si>
  <si>
    <t>8060030</t>
  </si>
  <si>
    <t>1611481</t>
  </si>
  <si>
    <t>1809085</t>
  </si>
  <si>
    <t>1809088</t>
  </si>
  <si>
    <t>GC720B8092138312</t>
  </si>
  <si>
    <t>B8095</t>
  </si>
  <si>
    <t>JB9616</t>
  </si>
  <si>
    <t>Kingsford Smith Drv</t>
  </si>
  <si>
    <t>4QKD</t>
  </si>
  <si>
    <t>1826063</t>
  </si>
  <si>
    <t>1825384</t>
  </si>
  <si>
    <t>1826755</t>
  </si>
  <si>
    <t>1826546</t>
  </si>
  <si>
    <t>GK383B8095305040</t>
  </si>
  <si>
    <t>B8099</t>
  </si>
  <si>
    <t>JB3098</t>
  </si>
  <si>
    <t>Fairfield</t>
  </si>
  <si>
    <t>24FG</t>
  </si>
  <si>
    <t>1583938</t>
  </si>
  <si>
    <t>1584624</t>
  </si>
  <si>
    <t>1584620</t>
  </si>
  <si>
    <t>896072</t>
  </si>
  <si>
    <t>GC720B8099138311</t>
  </si>
  <si>
    <t>B8100</t>
  </si>
  <si>
    <t>JB3132</t>
  </si>
  <si>
    <t>Norman park rail</t>
  </si>
  <si>
    <t>4QQN</t>
  </si>
  <si>
    <t>1787649</t>
  </si>
  <si>
    <t>4953477</t>
  </si>
  <si>
    <t>1830212</t>
  </si>
  <si>
    <t>896093</t>
  </si>
  <si>
    <t>GC720B8100138310</t>
  </si>
  <si>
    <t>B8102</t>
  </si>
  <si>
    <t>JB9738</t>
  </si>
  <si>
    <t>Kuraby West</t>
  </si>
  <si>
    <t>4QFA</t>
  </si>
  <si>
    <t>20174769</t>
  </si>
  <si>
    <t>8060031</t>
  </si>
  <si>
    <t>1826762</t>
  </si>
  <si>
    <t>1826552</t>
  </si>
  <si>
    <t>GK383B8102305017</t>
  </si>
  <si>
    <t>B8104</t>
  </si>
  <si>
    <t>JB3141</t>
  </si>
  <si>
    <t>Robina Woods</t>
  </si>
  <si>
    <t>HWA6</t>
  </si>
  <si>
    <t>1706295</t>
  </si>
  <si>
    <t>1652673</t>
  </si>
  <si>
    <t>5435602</t>
  </si>
  <si>
    <t>5018464</t>
  </si>
  <si>
    <t>1819413</t>
  </si>
  <si>
    <t>1875514</t>
  </si>
  <si>
    <t>887304</t>
  </si>
  <si>
    <t>GC720B8104138309</t>
  </si>
  <si>
    <t>B8105</t>
  </si>
  <si>
    <t>JB9162</t>
  </si>
  <si>
    <t>Cotton Tree</t>
  </si>
  <si>
    <t>4QTZ</t>
  </si>
  <si>
    <t>3867772</t>
  </si>
  <si>
    <t>3867853</t>
  </si>
  <si>
    <t>GK383B8105319712</t>
  </si>
  <si>
    <t>B8109</t>
  </si>
  <si>
    <t>JB9631</t>
  </si>
  <si>
    <t>Spring Hill Sth West</t>
  </si>
  <si>
    <t>34W6</t>
  </si>
  <si>
    <t>1825981</t>
  </si>
  <si>
    <t>8060032</t>
  </si>
  <si>
    <t>1825409</t>
  </si>
  <si>
    <t>1826791</t>
  </si>
  <si>
    <t>1905338</t>
  </si>
  <si>
    <t>GK383B8109133203</t>
  </si>
  <si>
    <t>B8110</t>
  </si>
  <si>
    <t>JB9633</t>
  </si>
  <si>
    <t>St Lucia UQ-North</t>
  </si>
  <si>
    <t>4QLS</t>
  </si>
  <si>
    <t>1825482</t>
  </si>
  <si>
    <t>1787650</t>
  </si>
  <si>
    <t>8091254</t>
  </si>
  <si>
    <t>1825430</t>
  </si>
  <si>
    <t>1427763</t>
  </si>
  <si>
    <t>1874587</t>
  </si>
  <si>
    <t>910845</t>
  </si>
  <si>
    <t>920562</t>
  </si>
  <si>
    <t>1055395</t>
  </si>
  <si>
    <t>GC720B8110146118</t>
  </si>
  <si>
    <t>B8111</t>
  </si>
  <si>
    <t>JB9634</t>
  </si>
  <si>
    <t>St Lucia UQ-South</t>
  </si>
  <si>
    <t>4QSY</t>
  </si>
  <si>
    <t>3835779</t>
  </si>
  <si>
    <t>1787651</t>
  </si>
  <si>
    <t>1872698</t>
  </si>
  <si>
    <t>1818147</t>
  </si>
  <si>
    <t>1874593</t>
  </si>
  <si>
    <t>GH918B8111338300</t>
  </si>
  <si>
    <t>B8112</t>
  </si>
  <si>
    <t>JB9717</t>
  </si>
  <si>
    <t>West End Central</t>
  </si>
  <si>
    <t>4QWJ</t>
  </si>
  <si>
    <t>5188515</t>
  </si>
  <si>
    <t>8046105</t>
  </si>
  <si>
    <t>5188551</t>
  </si>
  <si>
    <t>5188602</t>
  </si>
  <si>
    <t>1812587</t>
  </si>
  <si>
    <t>1085356</t>
  </si>
  <si>
    <t>1249230</t>
  </si>
  <si>
    <t>1249229</t>
  </si>
  <si>
    <t>GG445B8112338262</t>
  </si>
  <si>
    <t>B8113</t>
  </si>
  <si>
    <t>JB9740</t>
  </si>
  <si>
    <t>Doboy</t>
  </si>
  <si>
    <t>4QDP</t>
  </si>
  <si>
    <t>GK750B8113523062</t>
  </si>
  <si>
    <t>125229612</t>
  </si>
  <si>
    <t>B8114</t>
  </si>
  <si>
    <t>JB9603</t>
  </si>
  <si>
    <t>Eagle Farm Industrial</t>
  </si>
  <si>
    <t>4QEF</t>
  </si>
  <si>
    <t>1774247</t>
  </si>
  <si>
    <t>16006873</t>
  </si>
  <si>
    <t>1774282</t>
  </si>
  <si>
    <t>1774363</t>
  </si>
  <si>
    <t>1774402</t>
  </si>
  <si>
    <t>GK383B8114161881</t>
  </si>
  <si>
    <t>B8115</t>
  </si>
  <si>
    <t>JB3088</t>
  </si>
  <si>
    <t>Riverside Industrial</t>
  </si>
  <si>
    <t>AQWR</t>
  </si>
  <si>
    <t>1720780</t>
  </si>
  <si>
    <t>8060034</t>
  </si>
  <si>
    <t>1721041</t>
  </si>
  <si>
    <t>1819078</t>
  </si>
  <si>
    <t>1722132</t>
  </si>
  <si>
    <t>GC720B8115138308</t>
  </si>
  <si>
    <t>B8116</t>
  </si>
  <si>
    <t>JB9627</t>
  </si>
  <si>
    <t>RBH</t>
  </si>
  <si>
    <t>ROYAL BRISBANE HOSPITAL</t>
  </si>
  <si>
    <t>4QRH</t>
  </si>
  <si>
    <t>GK751B8116305019</t>
  </si>
  <si>
    <t>B8117</t>
  </si>
  <si>
    <t>123 Albert St IBC</t>
  </si>
  <si>
    <t>84GG</t>
  </si>
  <si>
    <t>1845441</t>
  </si>
  <si>
    <t>1818522</t>
  </si>
  <si>
    <t>729656</t>
  </si>
  <si>
    <t>GD389B8117147873</t>
  </si>
  <si>
    <t>-61873</t>
  </si>
  <si>
    <t>1704936</t>
  </si>
  <si>
    <t>1640932</t>
  </si>
  <si>
    <t>960281</t>
  </si>
  <si>
    <t>1036965</t>
  </si>
  <si>
    <t>1043175</t>
  </si>
  <si>
    <t>1042329</t>
  </si>
  <si>
    <t>GE151B8124</t>
  </si>
  <si>
    <t>B8125</t>
  </si>
  <si>
    <t>JB3725</t>
  </si>
  <si>
    <t>Marcoola</t>
  </si>
  <si>
    <t>4QLF</t>
  </si>
  <si>
    <t>2506665</t>
  </si>
  <si>
    <t>1851724</t>
  </si>
  <si>
    <t>GH923B8125340363</t>
  </si>
  <si>
    <t>B8126</t>
  </si>
  <si>
    <t>South Bank Park Under Car Park</t>
  </si>
  <si>
    <t>4QVW</t>
  </si>
  <si>
    <t>1754252</t>
  </si>
  <si>
    <t>1754208</t>
  </si>
  <si>
    <t>1097571</t>
  </si>
  <si>
    <t>GH930B8126102783</t>
  </si>
  <si>
    <t>1694813</t>
  </si>
  <si>
    <t>-55553</t>
  </si>
  <si>
    <t>B8127</t>
  </si>
  <si>
    <t>JB9745</t>
  </si>
  <si>
    <t>South Bank Parklands</t>
  </si>
  <si>
    <t>Metro In-Fill Co-locate Other</t>
  </si>
  <si>
    <t>D4CB</t>
  </si>
  <si>
    <t>2505681</t>
  </si>
  <si>
    <t>1885443</t>
  </si>
  <si>
    <t>2505682</t>
  </si>
  <si>
    <t>2505683</t>
  </si>
  <si>
    <t>GK383B8127102555</t>
  </si>
  <si>
    <t>High-NYE</t>
  </si>
  <si>
    <t>1787570</t>
  </si>
  <si>
    <t>-51316</t>
  </si>
  <si>
    <t>B8129</t>
  </si>
  <si>
    <t>JB9747</t>
  </si>
  <si>
    <t>Highgate Hill Nth</t>
  </si>
  <si>
    <t>4QHQ</t>
  </si>
  <si>
    <t>GK383B8129305042</t>
  </si>
  <si>
    <t>B8132</t>
  </si>
  <si>
    <t>JB5037</t>
  </si>
  <si>
    <t>Mary St &amp; Albert St</t>
  </si>
  <si>
    <t>4BAQ</t>
  </si>
  <si>
    <t>GK751B8132507941</t>
  </si>
  <si>
    <t>110476049</t>
  </si>
  <si>
    <t>B8135</t>
  </si>
  <si>
    <t>JB9753</t>
  </si>
  <si>
    <t>Adelaide &amp; Wharf St</t>
  </si>
  <si>
    <t>24WF</t>
  </si>
  <si>
    <t>2506006</t>
  </si>
  <si>
    <t>1885445</t>
  </si>
  <si>
    <t>3605752</t>
  </si>
  <si>
    <t>3605890</t>
  </si>
  <si>
    <t>GK383B8135304821</t>
  </si>
  <si>
    <t>B8137</t>
  </si>
  <si>
    <t>JB9755</t>
  </si>
  <si>
    <t>Roma St Sth</t>
  </si>
  <si>
    <t>74Q8</t>
  </si>
  <si>
    <t>1331535</t>
  </si>
  <si>
    <t>1335108</t>
  </si>
  <si>
    <t>1378803</t>
  </si>
  <si>
    <t>1375554</t>
  </si>
  <si>
    <t>GH928B8137423364</t>
  </si>
  <si>
    <t>10440948</t>
  </si>
  <si>
    <t>8786911</t>
  </si>
  <si>
    <t>B8138</t>
  </si>
  <si>
    <t>JB9756</t>
  </si>
  <si>
    <t>Howard St</t>
  </si>
  <si>
    <t>O4AA</t>
  </si>
  <si>
    <t>19023003</t>
  </si>
  <si>
    <t>5658085</t>
  </si>
  <si>
    <t>8037661</t>
  </si>
  <si>
    <t>1801200</t>
  </si>
  <si>
    <t>GK383B8138304822</t>
  </si>
  <si>
    <t>B8139</t>
  </si>
  <si>
    <t>JB9757</t>
  </si>
  <si>
    <t>James St Markets</t>
  </si>
  <si>
    <t>4QJA</t>
  </si>
  <si>
    <t>4728464</t>
  </si>
  <si>
    <t>18562869</t>
  </si>
  <si>
    <t>4728453</t>
  </si>
  <si>
    <t>4728450</t>
  </si>
  <si>
    <t>GK383B8139305043</t>
  </si>
  <si>
    <t>B8140</t>
  </si>
  <si>
    <t>JB9758</t>
  </si>
  <si>
    <t>Valley Central</t>
  </si>
  <si>
    <t>4QVC</t>
  </si>
  <si>
    <t>3745767</t>
  </si>
  <si>
    <t>3745799</t>
  </si>
  <si>
    <t>3745821</t>
  </si>
  <si>
    <t>3745825</t>
  </si>
  <si>
    <t>GK383B8140160926</t>
  </si>
  <si>
    <t>B8141</t>
  </si>
  <si>
    <t>JB9759</t>
  </si>
  <si>
    <t>RNA Showgrounds</t>
  </si>
  <si>
    <t>4BSG</t>
  </si>
  <si>
    <t>1826036</t>
  </si>
  <si>
    <t>1825396</t>
  </si>
  <si>
    <t>4898641</t>
  </si>
  <si>
    <t>2504501</t>
  </si>
  <si>
    <t>2504505</t>
  </si>
  <si>
    <t>GK383B8141305044</t>
  </si>
  <si>
    <t>St Jerome's Laneway Festival</t>
  </si>
  <si>
    <t>B8145</t>
  </si>
  <si>
    <t>Australia Fair Shop Ctr IBC</t>
  </si>
  <si>
    <t>34MV</t>
  </si>
  <si>
    <t>1787652</t>
  </si>
  <si>
    <t>6450306</t>
  </si>
  <si>
    <t>4840295</t>
  </si>
  <si>
    <t>1819370</t>
  </si>
  <si>
    <t>1253994</t>
  </si>
  <si>
    <t>GG872B8145388629</t>
  </si>
  <si>
    <t>B8147</t>
  </si>
  <si>
    <t>Entertainment &amp; Convnt Ctr IBC</t>
  </si>
  <si>
    <t>14OJ</t>
  </si>
  <si>
    <t>1787653</t>
  </si>
  <si>
    <t>5449766</t>
  </si>
  <si>
    <t>1818933</t>
  </si>
  <si>
    <t>In Service - Special Events IBC  NWR - TX Upgrade</t>
  </si>
  <si>
    <t>954048</t>
  </si>
  <si>
    <t>GD995B8147102787</t>
  </si>
  <si>
    <t>-55688</t>
  </si>
  <si>
    <t>B8149</t>
  </si>
  <si>
    <t>Kawana Shopping World</t>
  </si>
  <si>
    <t>4688839</t>
  </si>
  <si>
    <t>GK836B8149102789</t>
  </si>
  <si>
    <t>1944398</t>
  </si>
  <si>
    <t>-55041</t>
  </si>
  <si>
    <t>B8150</t>
  </si>
  <si>
    <t>Pacific Fair Shopping Centre</t>
  </si>
  <si>
    <t>44HK</t>
  </si>
  <si>
    <t>3608370</t>
  </si>
  <si>
    <t>5550034</t>
  </si>
  <si>
    <t>3608361</t>
  </si>
  <si>
    <t>3608363</t>
  </si>
  <si>
    <t>Decommissioned - IBC - Public 14/15  In Building</t>
  </si>
  <si>
    <t>1253993</t>
  </si>
  <si>
    <t>GG872B8150388628</t>
  </si>
  <si>
    <t>B8151</t>
  </si>
  <si>
    <t>Garden City Shopping Ctr IBC</t>
  </si>
  <si>
    <t>8558668</t>
  </si>
  <si>
    <t>1787715</t>
  </si>
  <si>
    <t>8038678</t>
  </si>
  <si>
    <t>2502482</t>
  </si>
  <si>
    <t>2502478</t>
  </si>
  <si>
    <t>2502476</t>
  </si>
  <si>
    <t>1846730</t>
  </si>
  <si>
    <t>1233460</t>
  </si>
  <si>
    <t>GH948B8151373342</t>
  </si>
  <si>
    <t>B8152</t>
  </si>
  <si>
    <t>Helensvale Shopping Ctr IBC</t>
  </si>
  <si>
    <t>74MJ</t>
  </si>
  <si>
    <t>1787716</t>
  </si>
  <si>
    <t>5435604</t>
  </si>
  <si>
    <t>11054180</t>
  </si>
  <si>
    <t>1837126</t>
  </si>
  <si>
    <t>1253992</t>
  </si>
  <si>
    <t>GG872B8152388627</t>
  </si>
  <si>
    <t>11053802</t>
  </si>
  <si>
    <t>B8154</t>
  </si>
  <si>
    <t>Strathpine SC IBC</t>
  </si>
  <si>
    <t>3856686</t>
  </si>
  <si>
    <t>3856687</t>
  </si>
  <si>
    <t>3856685</t>
  </si>
  <si>
    <t>GH930B8154102794</t>
  </si>
  <si>
    <t>1943756</t>
  </si>
  <si>
    <t>-68852</t>
  </si>
  <si>
    <t>B8155</t>
  </si>
  <si>
    <t>Caloundra Shopping Centre IBC</t>
  </si>
  <si>
    <t>24SU</t>
  </si>
  <si>
    <t>GK836B8155102795</t>
  </si>
  <si>
    <t>-55045</t>
  </si>
  <si>
    <t>B8156</t>
  </si>
  <si>
    <t>Carindale Shopping Centre IBC</t>
  </si>
  <si>
    <t>5131369</t>
  </si>
  <si>
    <t>1787717</t>
  </si>
  <si>
    <t>5444313</t>
  </si>
  <si>
    <t>1819006</t>
  </si>
  <si>
    <t>1818633</t>
  </si>
  <si>
    <t>1254000</t>
  </si>
  <si>
    <t>GG872B8156388635</t>
  </si>
  <si>
    <t>B8158</t>
  </si>
  <si>
    <t>JCU campus-Smithfield</t>
  </si>
  <si>
    <t>4QJL</t>
  </si>
  <si>
    <t>GK750B8158467627</t>
  </si>
  <si>
    <t>NOV-26</t>
  </si>
  <si>
    <t>14092059</t>
  </si>
  <si>
    <t>50173016</t>
  </si>
  <si>
    <t>B8160</t>
  </si>
  <si>
    <t>JB3651</t>
  </si>
  <si>
    <t>Mt Sheridan Plaza</t>
  </si>
  <si>
    <t>4QQU</t>
  </si>
  <si>
    <t>11144389</t>
  </si>
  <si>
    <t>12294437</t>
  </si>
  <si>
    <t>GK383B8160365806</t>
  </si>
  <si>
    <t>11490230</t>
  </si>
  <si>
    <t>B8163</t>
  </si>
  <si>
    <t>Robina Town Shopping Ctr IBC</t>
  </si>
  <si>
    <t>3825171</t>
  </si>
  <si>
    <t>5435605</t>
  </si>
  <si>
    <t>10562123</t>
  </si>
  <si>
    <t>10561659</t>
  </si>
  <si>
    <t>1625842</t>
  </si>
  <si>
    <t>In Service - RAN 5G IBC Upgr FY25  NWR - In Building Rearrangements</t>
  </si>
  <si>
    <t>GH948B8163388626</t>
  </si>
  <si>
    <t>B8164</t>
  </si>
  <si>
    <t>Smithfield Shopping Ctr</t>
  </si>
  <si>
    <t>GLBE</t>
  </si>
  <si>
    <t>8696166</t>
  </si>
  <si>
    <t>8695574</t>
  </si>
  <si>
    <t>GK329B8164312259</t>
  </si>
  <si>
    <t>B8166</t>
  </si>
  <si>
    <t>540 Wickham St IBC</t>
  </si>
  <si>
    <t>E427</t>
  </si>
  <si>
    <t>1845429</t>
  </si>
  <si>
    <t>In Service - IBC - Public 14/15  IBC Upgrade</t>
  </si>
  <si>
    <t>1795484</t>
  </si>
  <si>
    <t>759957</t>
  </si>
  <si>
    <t>769201</t>
  </si>
  <si>
    <t>NA211B8166146271</t>
  </si>
  <si>
    <t>-57953</t>
  </si>
  <si>
    <t>B8167</t>
  </si>
  <si>
    <t>Toowoomba ShowGrounds_Temp</t>
  </si>
  <si>
    <t>ICS</t>
  </si>
  <si>
    <t>1253481</t>
  </si>
  <si>
    <t>Spectrum Available - Site Refurbishments 11/12  Temp Equip Deploy</t>
  </si>
  <si>
    <t>762616</t>
  </si>
  <si>
    <t>761998</t>
  </si>
  <si>
    <t>EB249</t>
  </si>
  <si>
    <t>RAN Stay Alive</t>
  </si>
  <si>
    <t>Site Refurbishments 11/12</t>
  </si>
  <si>
    <t>EB249B8167102128</t>
  </si>
  <si>
    <t>-59342</t>
  </si>
  <si>
    <t>B8168</t>
  </si>
  <si>
    <t>JB3276</t>
  </si>
  <si>
    <t>Murphy's Creek</t>
  </si>
  <si>
    <t>4QUM</t>
  </si>
  <si>
    <t>1701938</t>
  </si>
  <si>
    <t>1883830</t>
  </si>
  <si>
    <t>In Service - Site Refurbishment 14/15  New Site</t>
  </si>
  <si>
    <t>949520</t>
  </si>
  <si>
    <t>964845</t>
  </si>
  <si>
    <t>982713</t>
  </si>
  <si>
    <t>1042137</t>
  </si>
  <si>
    <t>GE151B8168</t>
  </si>
  <si>
    <t>B8171</t>
  </si>
  <si>
    <t>Optus Campus - Cannon Hill IBC</t>
  </si>
  <si>
    <t>1787718</t>
  </si>
  <si>
    <t>1498956</t>
  </si>
  <si>
    <t>Decommissioned - Backfill of sites not in MNIS  New Technology</t>
  </si>
  <si>
    <t>1818993</t>
  </si>
  <si>
    <t>1818947</t>
  </si>
  <si>
    <t>771268</t>
  </si>
  <si>
    <t>NA212B8171102628</t>
  </si>
  <si>
    <t>-62039</t>
  </si>
  <si>
    <t>B8172</t>
  </si>
  <si>
    <t>JB3657</t>
  </si>
  <si>
    <t>Archerfield South</t>
  </si>
  <si>
    <t>94P2</t>
  </si>
  <si>
    <t>24297828</t>
  </si>
  <si>
    <t>24297827</t>
  </si>
  <si>
    <t>5658087</t>
  </si>
  <si>
    <t>24297830</t>
  </si>
  <si>
    <t>1548720</t>
  </si>
  <si>
    <t>1486487</t>
  </si>
  <si>
    <t>Decommissioned - Growth - IBS OB 10/11  Tech Unit Decommission</t>
  </si>
  <si>
    <t>GG872B8172394014</t>
  </si>
  <si>
    <t>7651517</t>
  </si>
  <si>
    <t>B8178</t>
  </si>
  <si>
    <t>JB3627</t>
  </si>
  <si>
    <t>Tyagarah</t>
  </si>
  <si>
    <t>2NRU</t>
  </si>
  <si>
    <t>2502032</t>
  </si>
  <si>
    <t>5744166</t>
  </si>
  <si>
    <t>2502196</t>
  </si>
  <si>
    <t>GK383B8178305045</t>
  </si>
  <si>
    <t>East Coast Blues &amp; Roots Festival</t>
  </si>
  <si>
    <t>1/04/2023</t>
  </si>
  <si>
    <t>SE: East Coast Blues &amp; Roots</t>
  </si>
  <si>
    <t>B8179</t>
  </si>
  <si>
    <t>JB3632</t>
  </si>
  <si>
    <t>Willowbank</t>
  </si>
  <si>
    <t>EDX8</t>
  </si>
  <si>
    <t>No Spectrum   ,Step Back:NBN Interference</t>
  </si>
  <si>
    <t>GK383B8179496745</t>
  </si>
  <si>
    <t>Med-Power Cruise 56</t>
  </si>
  <si>
    <t>12864715</t>
  </si>
  <si>
    <t>88934417</t>
  </si>
  <si>
    <t>3706862</t>
  </si>
  <si>
    <t>3713870</t>
  </si>
  <si>
    <t>GK329B8180333392</t>
  </si>
  <si>
    <t>1949471</t>
  </si>
  <si>
    <t>B8182</t>
  </si>
  <si>
    <t>Robina Hospital IBC</t>
  </si>
  <si>
    <t>64T8</t>
  </si>
  <si>
    <t>1845431</t>
  </si>
  <si>
    <t>5560394</t>
  </si>
  <si>
    <t>5560434</t>
  </si>
  <si>
    <t>782334</t>
  </si>
  <si>
    <t>865398</t>
  </si>
  <si>
    <t>NA211B8182103361</t>
  </si>
  <si>
    <t>-54501</t>
  </si>
  <si>
    <t>B8183</t>
  </si>
  <si>
    <t>JB3617</t>
  </si>
  <si>
    <t>Sirromet Winery</t>
  </si>
  <si>
    <t>4QWV</t>
  </si>
  <si>
    <t>1716483</t>
  </si>
  <si>
    <t>1790385</t>
  </si>
  <si>
    <t>8091262</t>
  </si>
  <si>
    <t>1845530</t>
  </si>
  <si>
    <t>1528351</t>
  </si>
  <si>
    <t>1692648</t>
  </si>
  <si>
    <t>Decommissioned - S Event Capacity Upgrade 14/15  Tech Unit Decommission</t>
  </si>
  <si>
    <t>1046733</t>
  </si>
  <si>
    <t>GE374B8183300136</t>
  </si>
  <si>
    <t>B8185</t>
  </si>
  <si>
    <t>Cbus Stadium IBC</t>
  </si>
  <si>
    <t>4QSS</t>
  </si>
  <si>
    <t>1710201</t>
  </si>
  <si>
    <t>5463258</t>
  </si>
  <si>
    <t>1710020</t>
  </si>
  <si>
    <t>940252</t>
  </si>
  <si>
    <t>1187092</t>
  </si>
  <si>
    <t>967625</t>
  </si>
  <si>
    <t>GE311B8185103402</t>
  </si>
  <si>
    <t>21-Feb-23</t>
  </si>
  <si>
    <t>NRL All Stars</t>
  </si>
  <si>
    <t>1690011</t>
  </si>
  <si>
    <t>-59745</t>
  </si>
  <si>
    <t>B8189</t>
  </si>
  <si>
    <t>JB3020</t>
  </si>
  <si>
    <t>Harold St Virginia</t>
  </si>
  <si>
    <t>4QHK</t>
  </si>
  <si>
    <t>1914530</t>
  </si>
  <si>
    <t>1811308</t>
  </si>
  <si>
    <t>1452664</t>
  </si>
  <si>
    <t>1796273</t>
  </si>
  <si>
    <t>861133</t>
  </si>
  <si>
    <t>887968</t>
  </si>
  <si>
    <t>1148725</t>
  </si>
  <si>
    <t>GC720B8189133231</t>
  </si>
  <si>
    <t>B8190</t>
  </si>
  <si>
    <t>JB3555</t>
  </si>
  <si>
    <t>Port of Brisbane North</t>
  </si>
  <si>
    <t>4QUA</t>
  </si>
  <si>
    <t>1787721</t>
  </si>
  <si>
    <t>5444314</t>
  </si>
  <si>
    <t>1425950</t>
  </si>
  <si>
    <t>In Service - IBS - OB 13/14  New Technology (PTK)</t>
  </si>
  <si>
    <t>1882652</t>
  </si>
  <si>
    <t>GG872B8190388456</t>
  </si>
  <si>
    <t>1624092</t>
  </si>
  <si>
    <t>1685376</t>
  </si>
  <si>
    <t>Decommissioned - RAN Capacity 14/15  New Site</t>
  </si>
  <si>
    <t>813823</t>
  </si>
  <si>
    <t>827754</t>
  </si>
  <si>
    <t>NA211B8191107935</t>
  </si>
  <si>
    <t>-51075</t>
  </si>
  <si>
    <t>B8194</t>
  </si>
  <si>
    <t>Airport Link Tunnel IBC</t>
  </si>
  <si>
    <t>BRIS CONNECTIONS</t>
  </si>
  <si>
    <t>J4DK</t>
  </si>
  <si>
    <t>1791377</t>
  </si>
  <si>
    <t>5444315</t>
  </si>
  <si>
    <t>1830706</t>
  </si>
  <si>
    <t>1254001</t>
  </si>
  <si>
    <t>GG872B8194388636</t>
  </si>
  <si>
    <t>B8195</t>
  </si>
  <si>
    <t>JB3584</t>
  </si>
  <si>
    <t>Flagstone (Undullah)</t>
  </si>
  <si>
    <t>9472</t>
  </si>
  <si>
    <t>GK383B8195305046</t>
  </si>
  <si>
    <t>B8196</t>
  </si>
  <si>
    <t>JB5155</t>
  </si>
  <si>
    <t>Flinders Grove</t>
  </si>
  <si>
    <t>UQZC</t>
  </si>
  <si>
    <t>17075615</t>
  </si>
  <si>
    <t>17075616</t>
  </si>
  <si>
    <t>17075618</t>
  </si>
  <si>
    <t>17075617</t>
  </si>
  <si>
    <t>1155833</t>
  </si>
  <si>
    <t>GH914B8196111286</t>
  </si>
  <si>
    <t>16186438</t>
  </si>
  <si>
    <t>-54824</t>
  </si>
  <si>
    <t>3827461</t>
  </si>
  <si>
    <t>3825034</t>
  </si>
  <si>
    <t>GK329B8199362142</t>
  </si>
  <si>
    <t>3744644</t>
  </si>
  <si>
    <t>CR17341</t>
  </si>
  <si>
    <t>B8200</t>
  </si>
  <si>
    <t>Deebing</t>
  </si>
  <si>
    <t>4BDE</t>
  </si>
  <si>
    <t>4780059</t>
  </si>
  <si>
    <t>4780213</t>
  </si>
  <si>
    <t>4780099</t>
  </si>
  <si>
    <t>GK329B8200312265</t>
  </si>
  <si>
    <t>B8201</t>
  </si>
  <si>
    <t>Walloon</t>
  </si>
  <si>
    <t>4BWA</t>
  </si>
  <si>
    <t>4830853</t>
  </si>
  <si>
    <t>24476253</t>
  </si>
  <si>
    <t>4830851</t>
  </si>
  <si>
    <t>4830852</t>
  </si>
  <si>
    <t>4830850</t>
  </si>
  <si>
    <t>GK329B8201312268</t>
  </si>
  <si>
    <t>4798965</t>
  </si>
  <si>
    <t>B8202</t>
  </si>
  <si>
    <t>Holmview</t>
  </si>
  <si>
    <t>WQ7L</t>
  </si>
  <si>
    <t>GK329B8202497581</t>
  </si>
  <si>
    <t>24547281</t>
  </si>
  <si>
    <t>88907014</t>
  </si>
  <si>
    <t>B8203</t>
  </si>
  <si>
    <t>Pallara</t>
  </si>
  <si>
    <t>J4H5</t>
  </si>
  <si>
    <t>GK750B8203562035</t>
  </si>
  <si>
    <t>175829858</t>
  </si>
  <si>
    <t>B8205</t>
  </si>
  <si>
    <t>JB3608</t>
  </si>
  <si>
    <t>Point Lookout</t>
  </si>
  <si>
    <t>5L8C</t>
  </si>
  <si>
    <t>19023069</t>
  </si>
  <si>
    <t>GK751B8205309804</t>
  </si>
  <si>
    <t>39102218</t>
  </si>
  <si>
    <t>CR15104</t>
  </si>
  <si>
    <t>B8206</t>
  </si>
  <si>
    <t>Gabba Sth east</t>
  </si>
  <si>
    <t>E4VF</t>
  </si>
  <si>
    <t>GK750B8206523089</t>
  </si>
  <si>
    <t>125229406</t>
  </si>
  <si>
    <t>B8209</t>
  </si>
  <si>
    <t>JB3613</t>
  </si>
  <si>
    <t>Samford Valley</t>
  </si>
  <si>
    <t>4BSA</t>
  </si>
  <si>
    <t>3862965</t>
  </si>
  <si>
    <t>3863073</t>
  </si>
  <si>
    <t>Spectrum Available - eJV GF  New Technology ,DESIGN ONLY</t>
  </si>
  <si>
    <t>GK383B8209360992</t>
  </si>
  <si>
    <t>B8210</t>
  </si>
  <si>
    <t>JB9813</t>
  </si>
  <si>
    <t>Dakabin Industrial</t>
  </si>
  <si>
    <t>4BDA</t>
  </si>
  <si>
    <t>3846886</t>
  </si>
  <si>
    <t>3846932</t>
  </si>
  <si>
    <t>3846968</t>
  </si>
  <si>
    <t>3847045</t>
  </si>
  <si>
    <t>GK329B8210111299</t>
  </si>
  <si>
    <t>-60770</t>
  </si>
  <si>
    <t>B8214</t>
  </si>
  <si>
    <t>Park Ridge Sth</t>
  </si>
  <si>
    <t>DL6Y</t>
  </si>
  <si>
    <t>GK750B8214535130</t>
  </si>
  <si>
    <t>134391381</t>
  </si>
  <si>
    <t>B8215</t>
  </si>
  <si>
    <t>JB3576</t>
  </si>
  <si>
    <t>Cooroy Township</t>
  </si>
  <si>
    <t>4BCT</t>
  </si>
  <si>
    <t>Spectrum Available - RAN 5G Upgrade  eJV FY25  NWR - TU Decommission ,DESIGN ONLY</t>
  </si>
  <si>
    <t>GK329B8215365807</t>
  </si>
  <si>
    <t>NOV-21</t>
  </si>
  <si>
    <t>1852957</t>
  </si>
  <si>
    <t>B8218</t>
  </si>
  <si>
    <t>JB3607</t>
  </si>
  <si>
    <t>Peregian Springs</t>
  </si>
  <si>
    <t>4BPE</t>
  </si>
  <si>
    <t>GK751B8218522393</t>
  </si>
  <si>
    <t>24976744</t>
  </si>
  <si>
    <t>125225817</t>
  </si>
  <si>
    <t>B8220</t>
  </si>
  <si>
    <t>JB3604</t>
  </si>
  <si>
    <t>Palmwoods</t>
  </si>
  <si>
    <t>4BPW</t>
  </si>
  <si>
    <t>GK329B8220365808</t>
  </si>
  <si>
    <t>10716120</t>
  </si>
  <si>
    <t>B8221</t>
  </si>
  <si>
    <t>JB5038</t>
  </si>
  <si>
    <t>Mooloolah Valley</t>
  </si>
  <si>
    <t>4BMV</t>
  </si>
  <si>
    <t>17180518</t>
  </si>
  <si>
    <t>17180513</t>
  </si>
  <si>
    <t>1155835</t>
  </si>
  <si>
    <t>GH921B8221419074</t>
  </si>
  <si>
    <t>16753746</t>
  </si>
  <si>
    <t>8564645</t>
  </si>
  <si>
    <t>Alternative Supplier B</t>
  </si>
  <si>
    <t>B8222</t>
  </si>
  <si>
    <t>JB3587</t>
  </si>
  <si>
    <t>Glass House Mt Village</t>
  </si>
  <si>
    <t>4BCZ</t>
  </si>
  <si>
    <t>5188446</t>
  </si>
  <si>
    <t>5188603</t>
  </si>
  <si>
    <t>5188638</t>
  </si>
  <si>
    <t>GK329B8222111311</t>
  </si>
  <si>
    <t>-56901</t>
  </si>
  <si>
    <t>B8224</t>
  </si>
  <si>
    <t>JB3592</t>
  </si>
  <si>
    <t>Labrador Nth</t>
  </si>
  <si>
    <t>4QUX</t>
  </si>
  <si>
    <t>24579485</t>
  </si>
  <si>
    <t>GK383B8224309806</t>
  </si>
  <si>
    <t>9805407</t>
  </si>
  <si>
    <t>B8226</t>
  </si>
  <si>
    <t>JB3160</t>
  </si>
  <si>
    <t>Worongary South</t>
  </si>
  <si>
    <t>E46D</t>
  </si>
  <si>
    <t>1706448</t>
  </si>
  <si>
    <t>1638317</t>
  </si>
  <si>
    <t>5435607</t>
  </si>
  <si>
    <t>1647322</t>
  </si>
  <si>
    <t>1647319</t>
  </si>
  <si>
    <t>GC720B8226138306</t>
  </si>
  <si>
    <t>B8230</t>
  </si>
  <si>
    <t>JB9822</t>
  </si>
  <si>
    <t>34EQ</t>
  </si>
  <si>
    <t>1810847</t>
  </si>
  <si>
    <t>8060047</t>
  </si>
  <si>
    <t>1811301</t>
  </si>
  <si>
    <t>1826667</t>
  </si>
  <si>
    <t>1826534</t>
  </si>
  <si>
    <t>GK383B8230305048</t>
  </si>
  <si>
    <t>B8231</t>
  </si>
  <si>
    <t>JB9823</t>
  </si>
  <si>
    <t>Mountain Creek West</t>
  </si>
  <si>
    <t>4QFT</t>
  </si>
  <si>
    <t>GK383B8231365809</t>
  </si>
  <si>
    <t>B8234</t>
  </si>
  <si>
    <t>JB9826</t>
  </si>
  <si>
    <t>Richlands</t>
  </si>
  <si>
    <t>4QFC</t>
  </si>
  <si>
    <t>1826049</t>
  </si>
  <si>
    <t>5658088</t>
  </si>
  <si>
    <t>1825473</t>
  </si>
  <si>
    <t>8037677</t>
  </si>
  <si>
    <t>1873990</t>
  </si>
  <si>
    <t>GK383B8234305049</t>
  </si>
  <si>
    <t>B8240</t>
  </si>
  <si>
    <t>JB9827</t>
  </si>
  <si>
    <t>Beenleigh west</t>
  </si>
  <si>
    <t>4BBW</t>
  </si>
  <si>
    <t>2501263</t>
  </si>
  <si>
    <t>8060035</t>
  </si>
  <si>
    <t>2501267</t>
  </si>
  <si>
    <t>2501271</t>
  </si>
  <si>
    <t>GK383B8240305050</t>
  </si>
  <si>
    <t>B8260</t>
  </si>
  <si>
    <t>JB3095</t>
  </si>
  <si>
    <t>Ellen Grove -V</t>
  </si>
  <si>
    <t>4QLZ</t>
  </si>
  <si>
    <t>1706066</t>
  </si>
  <si>
    <t>1638321</t>
  </si>
  <si>
    <t>8060037</t>
  </si>
  <si>
    <t>1648815</t>
  </si>
  <si>
    <t>1649098</t>
  </si>
  <si>
    <t>1649093</t>
  </si>
  <si>
    <t>GC720B8260138305</t>
  </si>
  <si>
    <t>B8267</t>
  </si>
  <si>
    <t>Meadowbrook East</t>
  </si>
  <si>
    <t>QDRK</t>
  </si>
  <si>
    <t>GK750B8267572360</t>
  </si>
  <si>
    <t>179832577</t>
  </si>
  <si>
    <t>B8275</t>
  </si>
  <si>
    <t>JB3073</t>
  </si>
  <si>
    <t>Biggera Waters -V</t>
  </si>
  <si>
    <t>E46B</t>
  </si>
  <si>
    <t>1706021</t>
  </si>
  <si>
    <t>1583948</t>
  </si>
  <si>
    <t>5669118</t>
  </si>
  <si>
    <t>5018465</t>
  </si>
  <si>
    <t>1608930</t>
  </si>
  <si>
    <t>1608927</t>
  </si>
  <si>
    <t>GC720B8275138304</t>
  </si>
  <si>
    <t>B8280</t>
  </si>
  <si>
    <t>JB3599</t>
  </si>
  <si>
    <t>Mt Nathan</t>
  </si>
  <si>
    <t>4BMN</t>
  </si>
  <si>
    <t>2504987</t>
  </si>
  <si>
    <t>Spectrum Available - eJV GF  New Technology</t>
  </si>
  <si>
    <t>GK383B8280309805</t>
  </si>
  <si>
    <t>B8287</t>
  </si>
  <si>
    <t>JB3635</t>
  </si>
  <si>
    <t>Mount St John</t>
  </si>
  <si>
    <t>4QFV</t>
  </si>
  <si>
    <t>2505725</t>
  </si>
  <si>
    <t>8651785</t>
  </si>
  <si>
    <t>4682715</t>
  </si>
  <si>
    <t>In Service - eJV Dragalong - Tech  New Technology (eJV)</t>
  </si>
  <si>
    <t>Spectrum Available - eJV Dragalong - Tech  New Technology (eJV)</t>
  </si>
  <si>
    <t>GK383B8287319710</t>
  </si>
  <si>
    <t>B8288</t>
  </si>
  <si>
    <t>JB3686</t>
  </si>
  <si>
    <t>Bohle</t>
  </si>
  <si>
    <t>4BBX</t>
  </si>
  <si>
    <t>5093105</t>
  </si>
  <si>
    <t>5093100</t>
  </si>
  <si>
    <t>GK329B8288312272</t>
  </si>
  <si>
    <t>B8289</t>
  </si>
  <si>
    <t>JB5156</t>
  </si>
  <si>
    <t>Black River</t>
  </si>
  <si>
    <t>4QA5</t>
  </si>
  <si>
    <t>8696165</t>
  </si>
  <si>
    <t>8695546</t>
  </si>
  <si>
    <t>GK329B8289312320</t>
  </si>
  <si>
    <t>3830316</t>
  </si>
  <si>
    <t>CR15202</t>
  </si>
  <si>
    <t>B8290</t>
  </si>
  <si>
    <t>Vincent</t>
  </si>
  <si>
    <t>4QIG</t>
  </si>
  <si>
    <t>9122179</t>
  </si>
  <si>
    <t>9122177</t>
  </si>
  <si>
    <t>GK329B8290312323</t>
  </si>
  <si>
    <t>11377435</t>
  </si>
  <si>
    <t>B8291</t>
  </si>
  <si>
    <t>JB3647</t>
  </si>
  <si>
    <t>Annandale West</t>
  </si>
  <si>
    <t>4BAW</t>
  </si>
  <si>
    <t>11017680</t>
  </si>
  <si>
    <t>GK329B8291365810</t>
  </si>
  <si>
    <t>1856019</t>
  </si>
  <si>
    <t>B8292</t>
  </si>
  <si>
    <t>JB3684</t>
  </si>
  <si>
    <t>Bohle Plains</t>
  </si>
  <si>
    <t>4BBP</t>
  </si>
  <si>
    <t>9128182</t>
  </si>
  <si>
    <t>9128183</t>
  </si>
  <si>
    <t>GK383B8292371348</t>
  </si>
  <si>
    <t>1859068</t>
  </si>
  <si>
    <t>B8294</t>
  </si>
  <si>
    <t>JB3639</t>
  </si>
  <si>
    <t>North Ward</t>
  </si>
  <si>
    <t>4QWQ</t>
  </si>
  <si>
    <t>1800273</t>
  </si>
  <si>
    <t>1801745</t>
  </si>
  <si>
    <t>GK383B8294304832</t>
  </si>
  <si>
    <t>B8296</t>
  </si>
  <si>
    <t>JB3626</t>
  </si>
  <si>
    <t>Trinity Park</t>
  </si>
  <si>
    <t>DLZT</t>
  </si>
  <si>
    <t>GH914B8296523134</t>
  </si>
  <si>
    <t>26323778</t>
  </si>
  <si>
    <t>125228990</t>
  </si>
  <si>
    <t>B8298</t>
  </si>
  <si>
    <t>JB3656</t>
  </si>
  <si>
    <t>Brinsmead</t>
  </si>
  <si>
    <t>4BBM</t>
  </si>
  <si>
    <t>GK750B8298522330</t>
  </si>
  <si>
    <t>7733450</t>
  </si>
  <si>
    <t>125226066</t>
  </si>
  <si>
    <t>B8299</t>
  </si>
  <si>
    <t>JB5068</t>
  </si>
  <si>
    <t>Bungalow</t>
  </si>
  <si>
    <t>4QJK</t>
  </si>
  <si>
    <t>5093104</t>
  </si>
  <si>
    <t>5093103</t>
  </si>
  <si>
    <t>GK329B8299312345</t>
  </si>
  <si>
    <t>CPI</t>
  </si>
  <si>
    <t>B8300</t>
  </si>
  <si>
    <t>JB5069</t>
  </si>
  <si>
    <t>Cairns Central</t>
  </si>
  <si>
    <t>O4CA</t>
  </si>
  <si>
    <t>3695216</t>
  </si>
  <si>
    <t>3695464</t>
  </si>
  <si>
    <t>GK329B8300312349</t>
  </si>
  <si>
    <t>B8301</t>
  </si>
  <si>
    <t>JB3649</t>
  </si>
  <si>
    <t>Manoora</t>
  </si>
  <si>
    <t>4BMR</t>
  </si>
  <si>
    <t>23033677</t>
  </si>
  <si>
    <t>23072978</t>
  </si>
  <si>
    <t>GH914B8301476343</t>
  </si>
  <si>
    <t>1828124</t>
  </si>
  <si>
    <t>65230395</t>
  </si>
  <si>
    <t>B8303</t>
  </si>
  <si>
    <t>Forest Gardens</t>
  </si>
  <si>
    <t>4BCD</t>
  </si>
  <si>
    <t>6529348</t>
  </si>
  <si>
    <t>6529494</t>
  </si>
  <si>
    <t>GK329B8303312357</t>
  </si>
  <si>
    <t>B8304</t>
  </si>
  <si>
    <t>JB3585</t>
  </si>
  <si>
    <t>Garbutt Commercial</t>
  </si>
  <si>
    <t>4BGC</t>
  </si>
  <si>
    <t>2503525</t>
  </si>
  <si>
    <t>2503942</t>
  </si>
  <si>
    <t>GK383B8304304835</t>
  </si>
  <si>
    <t>B8314</t>
  </si>
  <si>
    <t>JB3097</t>
  </si>
  <si>
    <t>Flockton St</t>
  </si>
  <si>
    <t>P4QN</t>
  </si>
  <si>
    <t>1706045</t>
  </si>
  <si>
    <t>1605305</t>
  </si>
  <si>
    <t>8060038</t>
  </si>
  <si>
    <t>1605306</t>
  </si>
  <si>
    <t>1608994</t>
  </si>
  <si>
    <t>1608995</t>
  </si>
  <si>
    <t>GC720B8314138303</t>
  </si>
  <si>
    <t>B8319</t>
  </si>
  <si>
    <t>JB5039</t>
  </si>
  <si>
    <t>Rail Tunnel -Fortitude Valley</t>
  </si>
  <si>
    <t>GK751B8319522382</t>
  </si>
  <si>
    <t>125225888</t>
  </si>
  <si>
    <t>B8325</t>
  </si>
  <si>
    <t>JB9840</t>
  </si>
  <si>
    <t>Torwood South</t>
  </si>
  <si>
    <t>D4JH</t>
  </si>
  <si>
    <t>4973585</t>
  </si>
  <si>
    <t>4973587</t>
  </si>
  <si>
    <t>4973654</t>
  </si>
  <si>
    <t>4973655</t>
  </si>
  <si>
    <t>GK329B8325112178</t>
  </si>
  <si>
    <t>CR12157</t>
  </si>
  <si>
    <t>B8331</t>
  </si>
  <si>
    <t>JB9842</t>
  </si>
  <si>
    <t>Southbank TAFE</t>
  </si>
  <si>
    <t>B4PE</t>
  </si>
  <si>
    <t>19023014</t>
  </si>
  <si>
    <t>1906536</t>
  </si>
  <si>
    <t>1906530</t>
  </si>
  <si>
    <t>GK383B8331305051</t>
  </si>
  <si>
    <t>B8332</t>
  </si>
  <si>
    <t>JB9843</t>
  </si>
  <si>
    <t>Gabba east</t>
  </si>
  <si>
    <t>4QGZ</t>
  </si>
  <si>
    <t>2504991</t>
  </si>
  <si>
    <t>4599760</t>
  </si>
  <si>
    <t>15207658</t>
  </si>
  <si>
    <t>GK383B8332305052</t>
  </si>
  <si>
    <t>B8333</t>
  </si>
  <si>
    <t>JB3122</t>
  </si>
  <si>
    <t>MOLENDINAR -V</t>
  </si>
  <si>
    <t>E46C</t>
  </si>
  <si>
    <t>1687736</t>
  </si>
  <si>
    <t>1583951</t>
  </si>
  <si>
    <t>5687829</t>
  </si>
  <si>
    <t>1584632</t>
  </si>
  <si>
    <t>1584626</t>
  </si>
  <si>
    <t>GC720B8333138301</t>
  </si>
  <si>
    <t>B8338</t>
  </si>
  <si>
    <t>JB3127</t>
  </si>
  <si>
    <t>MUDGEERABA -V</t>
  </si>
  <si>
    <t>EQDH</t>
  </si>
  <si>
    <t>1706381</t>
  </si>
  <si>
    <t>1583954</t>
  </si>
  <si>
    <t>5435610</t>
  </si>
  <si>
    <t>5018466</t>
  </si>
  <si>
    <t>1584640</t>
  </si>
  <si>
    <t>1584637</t>
  </si>
  <si>
    <t>887268</t>
  </si>
  <si>
    <t>GC720B8338138300</t>
  </si>
  <si>
    <t>B8339</t>
  </si>
  <si>
    <t>JB3119</t>
  </si>
  <si>
    <t>Sunshine Blv</t>
  </si>
  <si>
    <t>4QQK</t>
  </si>
  <si>
    <t>1729013</t>
  </si>
  <si>
    <t>5435612</t>
  </si>
  <si>
    <t>1729060</t>
  </si>
  <si>
    <t>1893273</t>
  </si>
  <si>
    <t>896079</t>
  </si>
  <si>
    <t>GC720B8339138299</t>
  </si>
  <si>
    <t>B8345</t>
  </si>
  <si>
    <t>Diamond Head</t>
  </si>
  <si>
    <t>GK750B8345579894</t>
  </si>
  <si>
    <t>B8349</t>
  </si>
  <si>
    <t>Diddillibah</t>
  </si>
  <si>
    <t>34MH</t>
  </si>
  <si>
    <t>GK750B8349545517</t>
  </si>
  <si>
    <t>34489446</t>
  </si>
  <si>
    <t>168609964</t>
  </si>
  <si>
    <t>B8403</t>
  </si>
  <si>
    <t>Rockhampton Airport IBC</t>
  </si>
  <si>
    <t>CERTATECH</t>
  </si>
  <si>
    <t>24RJ</t>
  </si>
  <si>
    <t>4857825</t>
  </si>
  <si>
    <t>1125064</t>
  </si>
  <si>
    <t>690321</t>
  </si>
  <si>
    <t>782698</t>
  </si>
  <si>
    <t>NA212B8403087377</t>
  </si>
  <si>
    <t>FEB-12</t>
  </si>
  <si>
    <t>DEBORAH HOWLETT</t>
  </si>
  <si>
    <t>-38409</t>
  </si>
  <si>
    <t>B8405</t>
  </si>
  <si>
    <t>JB3606</t>
  </si>
  <si>
    <t>Parramatta Park</t>
  </si>
  <si>
    <t>4QPP</t>
  </si>
  <si>
    <t>2503159</t>
  </si>
  <si>
    <t>7898602</t>
  </si>
  <si>
    <t>2503142</t>
  </si>
  <si>
    <t>GK383B8405304837</t>
  </si>
  <si>
    <t>Cairns Show</t>
  </si>
  <si>
    <t>GK329B8406330155</t>
  </si>
  <si>
    <t>1710981</t>
  </si>
  <si>
    <t>1366547</t>
  </si>
  <si>
    <t>In Service - Capacity In Fill - Northern  New Technology</t>
  </si>
  <si>
    <t>Spectrum Available - Capacity In Fill - Northern  New Site</t>
  </si>
  <si>
    <t>985159</t>
  </si>
  <si>
    <t>982724</t>
  </si>
  <si>
    <t>990280</t>
  </si>
  <si>
    <t>GE151B8407</t>
  </si>
  <si>
    <t>1809701</t>
  </si>
  <si>
    <t>1367454</t>
  </si>
  <si>
    <t>In Service - Capacity In Fill - Northern  New Site</t>
  </si>
  <si>
    <t>Spectrum Available - Capacity In Fill - Northern  New Technology</t>
  </si>
  <si>
    <t>969967</t>
  </si>
  <si>
    <t>1036820</t>
  </si>
  <si>
    <t>1037482</t>
  </si>
  <si>
    <t>1036647</t>
  </si>
  <si>
    <t>GE151B8408300430</t>
  </si>
  <si>
    <t>1709312</t>
  </si>
  <si>
    <t>1367735</t>
  </si>
  <si>
    <t>1870294</t>
  </si>
  <si>
    <t>Spectrum Available - Huawei - RAN Capacity  New Site</t>
  </si>
  <si>
    <t>973548</t>
  </si>
  <si>
    <t>975149</t>
  </si>
  <si>
    <t>1042176</t>
  </si>
  <si>
    <t>GE151B8409</t>
  </si>
  <si>
    <t>B8410</t>
  </si>
  <si>
    <t>JB3572</t>
  </si>
  <si>
    <t>Centenary Park Sth</t>
  </si>
  <si>
    <t>4QCY</t>
  </si>
  <si>
    <t>2505564</t>
  </si>
  <si>
    <t>2504946</t>
  </si>
  <si>
    <t>GK383B8410304838</t>
  </si>
  <si>
    <t>B8412</t>
  </si>
  <si>
    <t>JB3004</t>
  </si>
  <si>
    <t>Beaudesert CBD</t>
  </si>
  <si>
    <t>4QDT</t>
  </si>
  <si>
    <t>1706335</t>
  </si>
  <si>
    <t>1585226</t>
  </si>
  <si>
    <t>4953475</t>
  </si>
  <si>
    <t>1635649</t>
  </si>
  <si>
    <t>1838747</t>
  </si>
  <si>
    <t>890725</t>
  </si>
  <si>
    <t>890726</t>
  </si>
  <si>
    <t>902206</t>
  </si>
  <si>
    <t>898753</t>
  </si>
  <si>
    <t>GC720B8412140569</t>
  </si>
  <si>
    <t>B8413</t>
  </si>
  <si>
    <t>JB3067</t>
  </si>
  <si>
    <t>Alexandra Hills Nth</t>
  </si>
  <si>
    <t>4QAQ</t>
  </si>
  <si>
    <t>1706388</t>
  </si>
  <si>
    <t>1652675</t>
  </si>
  <si>
    <t>5658089</t>
  </si>
  <si>
    <t>1652679</t>
  </si>
  <si>
    <t>8037678</t>
  </si>
  <si>
    <t>1882650</t>
  </si>
  <si>
    <t>GC720B8413138298</t>
  </si>
  <si>
    <t>B8414</t>
  </si>
  <si>
    <t>JB3086</t>
  </si>
  <si>
    <t>Raby Bay</t>
  </si>
  <si>
    <t>4QRB</t>
  </si>
  <si>
    <t>1706462</t>
  </si>
  <si>
    <t>1649587</t>
  </si>
  <si>
    <t>1787722</t>
  </si>
  <si>
    <t>1651386</t>
  </si>
  <si>
    <t>1651400</t>
  </si>
  <si>
    <t>GC720B8414138297</t>
  </si>
  <si>
    <t>B8416</t>
  </si>
  <si>
    <t>JB9643</t>
  </si>
  <si>
    <t>Bellmere Nth</t>
  </si>
  <si>
    <t>4QNB</t>
  </si>
  <si>
    <t>1685814</t>
  </si>
  <si>
    <t>1571608</t>
  </si>
  <si>
    <t>1571611</t>
  </si>
  <si>
    <t>1413582</t>
  </si>
  <si>
    <t>1431048</t>
  </si>
  <si>
    <t>884381</t>
  </si>
  <si>
    <t>891786</t>
  </si>
  <si>
    <t>916226</t>
  </si>
  <si>
    <t>GC720B8416140523</t>
  </si>
  <si>
    <t>B8417</t>
  </si>
  <si>
    <t>JB3140</t>
  </si>
  <si>
    <t>Robina Exchange</t>
  </si>
  <si>
    <t>4QRE</t>
  </si>
  <si>
    <t>1724054</t>
  </si>
  <si>
    <t>5435613</t>
  </si>
  <si>
    <t>Spectrum Available - EJV Upgrade 5G  New Technology ,Step Back:
Structure Space</t>
  </si>
  <si>
    <t>1874596</t>
  </si>
  <si>
    <t>896101</t>
  </si>
  <si>
    <t>GC720B8417138296</t>
  </si>
  <si>
    <t>B8418</t>
  </si>
  <si>
    <t>JB9645</t>
  </si>
  <si>
    <t>Loganholme West</t>
  </si>
  <si>
    <t>4QLW</t>
  </si>
  <si>
    <t>19758907</t>
  </si>
  <si>
    <t>5658096</t>
  </si>
  <si>
    <t>19758905</t>
  </si>
  <si>
    <t>8037679</t>
  </si>
  <si>
    <t>1813417</t>
  </si>
  <si>
    <t>Spectrum Available - RAN Capacity 3G/4G Go Silver  New Site</t>
  </si>
  <si>
    <t>1057500</t>
  </si>
  <si>
    <t>1089446</t>
  </si>
  <si>
    <t>1111696</t>
  </si>
  <si>
    <t>GG445B8418320951</t>
  </si>
  <si>
    <t>B8419</t>
  </si>
  <si>
    <t>JB9646</t>
  </si>
  <si>
    <t>Eagleby</t>
  </si>
  <si>
    <t>64C5</t>
  </si>
  <si>
    <t>1685818</t>
  </si>
  <si>
    <t>1605264</t>
  </si>
  <si>
    <t>5658078</t>
  </si>
  <si>
    <t>1566469</t>
  </si>
  <si>
    <t>1566472</t>
  </si>
  <si>
    <t>908356</t>
  </si>
  <si>
    <t>912293</t>
  </si>
  <si>
    <t>930751</t>
  </si>
  <si>
    <t>GC720B8419140522</t>
  </si>
  <si>
    <t>B8420</t>
  </si>
  <si>
    <t>JB3157</t>
  </si>
  <si>
    <t>Wellington Point</t>
  </si>
  <si>
    <t>4QWP</t>
  </si>
  <si>
    <t>2501916</t>
  </si>
  <si>
    <t>1723289</t>
  </si>
  <si>
    <t>6564197</t>
  </si>
  <si>
    <t>8037680</t>
  </si>
  <si>
    <t>1902804</t>
  </si>
  <si>
    <t>903541</t>
  </si>
  <si>
    <t>GC720B8420138295</t>
  </si>
  <si>
    <t>B8421</t>
  </si>
  <si>
    <t>JB3071</t>
  </si>
  <si>
    <t>Berrinba East</t>
  </si>
  <si>
    <t>4QEB</t>
  </si>
  <si>
    <t>20174763</t>
  </si>
  <si>
    <t>4953484</t>
  </si>
  <si>
    <t>1609002</t>
  </si>
  <si>
    <t>1609001</t>
  </si>
  <si>
    <t>GC720B8421138294</t>
  </si>
  <si>
    <t>B8422</t>
  </si>
  <si>
    <t>JB9649</t>
  </si>
  <si>
    <t>Runcorn East</t>
  </si>
  <si>
    <t>4QRU</t>
  </si>
  <si>
    <t>1685824</t>
  </si>
  <si>
    <t>1633350</t>
  </si>
  <si>
    <t>1633355</t>
  </si>
  <si>
    <t>1846831</t>
  </si>
  <si>
    <t>1846720</t>
  </si>
  <si>
    <t>861187</t>
  </si>
  <si>
    <t>880538</t>
  </si>
  <si>
    <t>937906</t>
  </si>
  <si>
    <t>GC720B8422132163</t>
  </si>
  <si>
    <t>B8423</t>
  </si>
  <si>
    <t>JB9650</t>
  </si>
  <si>
    <t>WURTULLA</t>
  </si>
  <si>
    <t>4QWU</t>
  </si>
  <si>
    <t>9059105</t>
  </si>
  <si>
    <t>1617542</t>
  </si>
  <si>
    <t>1617252</t>
  </si>
  <si>
    <t>896057</t>
  </si>
  <si>
    <t>912273</t>
  </si>
  <si>
    <t>940846</t>
  </si>
  <si>
    <t>GC720B8423143837</t>
  </si>
  <si>
    <t>B8424</t>
  </si>
  <si>
    <t>JB3673</t>
  </si>
  <si>
    <t>Oakey Flats</t>
  </si>
  <si>
    <t>4QKF</t>
  </si>
  <si>
    <t>3863511</t>
  </si>
  <si>
    <t>9059197</t>
  </si>
  <si>
    <t>21325192</t>
  </si>
  <si>
    <t>3863553</t>
  </si>
  <si>
    <t>3863615</t>
  </si>
  <si>
    <t>3864142</t>
  </si>
  <si>
    <t>GK329B842488825</t>
  </si>
  <si>
    <t>17500</t>
  </si>
  <si>
    <t>-42881</t>
  </si>
  <si>
    <t>B8426</t>
  </si>
  <si>
    <t>JB3100</t>
  </si>
  <si>
    <t>Ferny Hills North -V</t>
  </si>
  <si>
    <t>4QFH</t>
  </si>
  <si>
    <t>1706438</t>
  </si>
  <si>
    <t>1633860</t>
  </si>
  <si>
    <t>8060039</t>
  </si>
  <si>
    <t>1633862</t>
  </si>
  <si>
    <t>1635251</t>
  </si>
  <si>
    <t>1645602</t>
  </si>
  <si>
    <t>GC720B8426138293</t>
  </si>
  <si>
    <t>B8427</t>
  </si>
  <si>
    <t>JB9654</t>
  </si>
  <si>
    <t>Stafford Nth</t>
  </si>
  <si>
    <t>4QNQ</t>
  </si>
  <si>
    <t>1685832</t>
  </si>
  <si>
    <t>1571615</t>
  </si>
  <si>
    <t>5658079</t>
  </si>
  <si>
    <t>1571617</t>
  </si>
  <si>
    <t>1425837</t>
  </si>
  <si>
    <t>1874598</t>
  </si>
  <si>
    <t>Spectrum Available - Nokia - RAN Capacity  New Site</t>
  </si>
  <si>
    <t>861117</t>
  </si>
  <si>
    <t>881637</t>
  </si>
  <si>
    <t>902404</t>
  </si>
  <si>
    <t>GC720B8427132149</t>
  </si>
  <si>
    <t>B8428</t>
  </si>
  <si>
    <t>JB9655</t>
  </si>
  <si>
    <t>Enoggera</t>
  </si>
  <si>
    <t>5L8L</t>
  </si>
  <si>
    <t>GK750B8428461462</t>
  </si>
  <si>
    <t>19958814</t>
  </si>
  <si>
    <t>37978903</t>
  </si>
  <si>
    <t>B8429</t>
  </si>
  <si>
    <t>JB9656</t>
  </si>
  <si>
    <t>Geebung West</t>
  </si>
  <si>
    <t>34QG</t>
  </si>
  <si>
    <t>3736545</t>
  </si>
  <si>
    <t>1885451</t>
  </si>
  <si>
    <t>3736594</t>
  </si>
  <si>
    <t>3736642</t>
  </si>
  <si>
    <t>GK383B8429132220</t>
  </si>
  <si>
    <t>B8430</t>
  </si>
  <si>
    <t>JB9657</t>
  </si>
  <si>
    <t>Aspley West</t>
  </si>
  <si>
    <t>4QLE</t>
  </si>
  <si>
    <t>13240467</t>
  </si>
  <si>
    <t>1787723</t>
  </si>
  <si>
    <t>13240466</t>
  </si>
  <si>
    <t>1543118</t>
  </si>
  <si>
    <t>1819225</t>
  </si>
  <si>
    <t>GH918B8430338253</t>
  </si>
  <si>
    <t>B8431</t>
  </si>
  <si>
    <t>JB3084</t>
  </si>
  <si>
    <t>CHELMER -V</t>
  </si>
  <si>
    <t>EQCH</t>
  </si>
  <si>
    <t>1638871</t>
  </si>
  <si>
    <t>4953502</t>
  </si>
  <si>
    <t>1830049</t>
  </si>
  <si>
    <t>1830385</t>
  </si>
  <si>
    <t>GH923B8431138292</t>
  </si>
  <si>
    <t>B8434</t>
  </si>
  <si>
    <t>JB3116</t>
  </si>
  <si>
    <t>LOGANLEA -V</t>
  </si>
  <si>
    <t>4QME</t>
  </si>
  <si>
    <t>1707409</t>
  </si>
  <si>
    <t>1611483</t>
  </si>
  <si>
    <t>4953485</t>
  </si>
  <si>
    <t>20932761</t>
  </si>
  <si>
    <t>In Service - eJV - VHA Lead Tx Integration  Sector Add</t>
  </si>
  <si>
    <t>1830861</t>
  </si>
  <si>
    <t>1830847</t>
  </si>
  <si>
    <t>GH923B8434138291</t>
  </si>
  <si>
    <t>B8435</t>
  </si>
  <si>
    <t>JB9662</t>
  </si>
  <si>
    <t>Brighton Nashville</t>
  </si>
  <si>
    <t>4QNV</t>
  </si>
  <si>
    <t>24319812</t>
  </si>
  <si>
    <t>8060040</t>
  </si>
  <si>
    <t>24319814</t>
  </si>
  <si>
    <t>1803476</t>
  </si>
  <si>
    <t>1803571</t>
  </si>
  <si>
    <t>1057501</t>
  </si>
  <si>
    <t>1094679</t>
  </si>
  <si>
    <t>1107135</t>
  </si>
  <si>
    <t>GG445B8435329607</t>
  </si>
  <si>
    <t>CR16145</t>
  </si>
  <si>
    <t>B8436</t>
  </si>
  <si>
    <t>JB3674</t>
  </si>
  <si>
    <t>Sandstone Point Sth</t>
  </si>
  <si>
    <t>4QSN</t>
  </si>
  <si>
    <t>12605949</t>
  </si>
  <si>
    <t>12606054</t>
  </si>
  <si>
    <t>Spectrum Available - eJV GF  New Technology (eJV) ,DESIGN ONLY</t>
  </si>
  <si>
    <t>GK329B8436365594</t>
  </si>
  <si>
    <t>1785177</t>
  </si>
  <si>
    <t>B8437</t>
  </si>
  <si>
    <t>JB3005</t>
  </si>
  <si>
    <t>Bongaree</t>
  </si>
  <si>
    <t>4QGE</t>
  </si>
  <si>
    <t>GK750B8437376471</t>
  </si>
  <si>
    <t>B8438</t>
  </si>
  <si>
    <t>JB9663</t>
  </si>
  <si>
    <t>Currimundi West</t>
  </si>
  <si>
    <t>4QDJ</t>
  </si>
  <si>
    <t>1724708</t>
  </si>
  <si>
    <t>2504461</t>
  </si>
  <si>
    <t>1680192</t>
  </si>
  <si>
    <t>1797084</t>
  </si>
  <si>
    <t>1883085</t>
  </si>
  <si>
    <t>896061</t>
  </si>
  <si>
    <t>913188</t>
  </si>
  <si>
    <t>937909</t>
  </si>
  <si>
    <t>GC720B8438143836</t>
  </si>
  <si>
    <t>B8439</t>
  </si>
  <si>
    <t>JB3090</t>
  </si>
  <si>
    <t>Hollywell</t>
  </si>
  <si>
    <t>4QHW</t>
  </si>
  <si>
    <t>1709910</t>
  </si>
  <si>
    <t>5435614</t>
  </si>
  <si>
    <t>In Service - EJV Upgrade 5G  New Technology ,Step Back:
Structure Space</t>
  </si>
  <si>
    <t>1846869</t>
  </si>
  <si>
    <t>1847038</t>
  </si>
  <si>
    <t>896038</t>
  </si>
  <si>
    <t>GC720B8439138290</t>
  </si>
  <si>
    <t>B8440</t>
  </si>
  <si>
    <t>JB9665</t>
  </si>
  <si>
    <t>Burpengary West</t>
  </si>
  <si>
    <t>4QGA</t>
  </si>
  <si>
    <t>24343422</t>
  </si>
  <si>
    <t>1716555</t>
  </si>
  <si>
    <t>1413586</t>
  </si>
  <si>
    <t>1804419</t>
  </si>
  <si>
    <t>GE374B8440300137</t>
  </si>
  <si>
    <t>B8441</t>
  </si>
  <si>
    <t>JB9666</t>
  </si>
  <si>
    <t>Albany Creek West</t>
  </si>
  <si>
    <t>4QAW</t>
  </si>
  <si>
    <t>GK750B8441579975</t>
  </si>
  <si>
    <t>B8443</t>
  </si>
  <si>
    <t>JB9668</t>
  </si>
  <si>
    <t>Redbank Plains Sth</t>
  </si>
  <si>
    <t>4QRS</t>
  </si>
  <si>
    <t>1756560</t>
  </si>
  <si>
    <t>1748400</t>
  </si>
  <si>
    <t>704532</t>
  </si>
  <si>
    <t>730760</t>
  </si>
  <si>
    <t>774699</t>
  </si>
  <si>
    <t>800946</t>
  </si>
  <si>
    <t>GA217B8443142755</t>
  </si>
  <si>
    <t>-57422</t>
  </si>
  <si>
    <t>1709318</t>
  </si>
  <si>
    <t>1851649</t>
  </si>
  <si>
    <t>1851655</t>
  </si>
  <si>
    <t>949523</t>
  </si>
  <si>
    <t>985160</t>
  </si>
  <si>
    <t>1042095</t>
  </si>
  <si>
    <t>GE151B8447</t>
  </si>
  <si>
    <t>B8449</t>
  </si>
  <si>
    <t>JB3733</t>
  </si>
  <si>
    <t>Griffith Uni Gold Coast G11</t>
  </si>
  <si>
    <t>4QKJ</t>
  </si>
  <si>
    <t>5426216</t>
  </si>
  <si>
    <t>22163361</t>
  </si>
  <si>
    <t>5466926</t>
  </si>
  <si>
    <t>4973591</t>
  </si>
  <si>
    <t>1636980</t>
  </si>
  <si>
    <t>1830904</t>
  </si>
  <si>
    <t>1378820</t>
  </si>
  <si>
    <t>1403286</t>
  </si>
  <si>
    <t>GH948B8449368417</t>
  </si>
  <si>
    <t>CR17632</t>
  </si>
  <si>
    <t>B8470</t>
  </si>
  <si>
    <t>JB3652</t>
  </si>
  <si>
    <t>Kelvin Grove Musk Ave</t>
  </si>
  <si>
    <t>34J8</t>
  </si>
  <si>
    <t>1837833</t>
  </si>
  <si>
    <t>1867990</t>
  </si>
  <si>
    <t>1892934</t>
  </si>
  <si>
    <t>1907648</t>
  </si>
  <si>
    <t>GC719B8470304653</t>
  </si>
  <si>
    <t>B8471</t>
  </si>
  <si>
    <t>JB3586</t>
  </si>
  <si>
    <t>Gatton Campus</t>
  </si>
  <si>
    <t>4QGT</t>
  </si>
  <si>
    <t>1673990</t>
  </si>
  <si>
    <t>8751685</t>
  </si>
  <si>
    <t>8969758</t>
  </si>
  <si>
    <t>1838760</t>
  </si>
  <si>
    <t>964961</t>
  </si>
  <si>
    <t>966279</t>
  </si>
  <si>
    <t>990304</t>
  </si>
  <si>
    <t>GE151B8471</t>
  </si>
  <si>
    <t>B8472</t>
  </si>
  <si>
    <t>JB9763</t>
  </si>
  <si>
    <t>St Lucia Campus</t>
  </si>
  <si>
    <t>4QLJ</t>
  </si>
  <si>
    <t>1825483</t>
  </si>
  <si>
    <t>1787725</t>
  </si>
  <si>
    <t>In Service - 5G RanCap FY23  New Technology</t>
  </si>
  <si>
    <t>1825429</t>
  </si>
  <si>
    <t>1813262</t>
  </si>
  <si>
    <t>1807431</t>
  </si>
  <si>
    <t>901159</t>
  </si>
  <si>
    <t>919423</t>
  </si>
  <si>
    <t>1059927</t>
  </si>
  <si>
    <t>1111889</t>
  </si>
  <si>
    <t>GC720B8472136121</t>
  </si>
  <si>
    <t>CR13475</t>
  </si>
  <si>
    <t>B8473</t>
  </si>
  <si>
    <t>Caneland Central SC IBC</t>
  </si>
  <si>
    <t>4QDH</t>
  </si>
  <si>
    <t>3859089</t>
  </si>
  <si>
    <t>3859090</t>
  </si>
  <si>
    <t>GH930B8473093061</t>
  </si>
  <si>
    <t>3820273</t>
  </si>
  <si>
    <t>-43422</t>
  </si>
  <si>
    <t>B8474</t>
  </si>
  <si>
    <t>SATCAT 2</t>
  </si>
  <si>
    <t>8CWT</t>
  </si>
  <si>
    <t>UN001</t>
  </si>
  <si>
    <t>Backfill of sites not in MNIS</t>
  </si>
  <si>
    <t>UN001B8474290009</t>
  </si>
  <si>
    <t>CR16027</t>
  </si>
  <si>
    <t>B8476</t>
  </si>
  <si>
    <t>McLeod Hills</t>
  </si>
  <si>
    <t>4QMQ</t>
  </si>
  <si>
    <t>1471243</t>
  </si>
  <si>
    <t>GH991B8476463662</t>
  </si>
  <si>
    <t>44174395</t>
  </si>
  <si>
    <t>B8478</t>
  </si>
  <si>
    <t>Suncorp Stadium IBC</t>
  </si>
  <si>
    <t>1787732</t>
  </si>
  <si>
    <t>4803297</t>
  </si>
  <si>
    <t>1507696</t>
  </si>
  <si>
    <t>Decommissioned - Special Events - IBC  NWR - In Building Rearrangements</t>
  </si>
  <si>
    <t>GH948B8478395787</t>
  </si>
  <si>
    <t>CR18734</t>
  </si>
  <si>
    <t>B8482</t>
  </si>
  <si>
    <t>JB3582</t>
  </si>
  <si>
    <t>Earlville</t>
  </si>
  <si>
    <t>64UA</t>
  </si>
  <si>
    <t>1779005</t>
  </si>
  <si>
    <t>5580550</t>
  </si>
  <si>
    <t>1848063</t>
  </si>
  <si>
    <t>1847268</t>
  </si>
  <si>
    <t>GF104B8482304654</t>
  </si>
  <si>
    <t>B8483</t>
  </si>
  <si>
    <t>JB3247</t>
  </si>
  <si>
    <t>Kelso North</t>
  </si>
  <si>
    <t>4QKN</t>
  </si>
  <si>
    <t>1768641</t>
  </si>
  <si>
    <t>5486762</t>
  </si>
  <si>
    <t>1831336</t>
  </si>
  <si>
    <t>960243</t>
  </si>
  <si>
    <t>977032</t>
  </si>
  <si>
    <t>997797</t>
  </si>
  <si>
    <t>1034525</t>
  </si>
  <si>
    <t>GE151B8483</t>
  </si>
  <si>
    <t>B8485</t>
  </si>
  <si>
    <t>JB3560</t>
  </si>
  <si>
    <t>Annandale nth</t>
  </si>
  <si>
    <t>4QAU</t>
  </si>
  <si>
    <t>5685750</t>
  </si>
  <si>
    <t>5687606</t>
  </si>
  <si>
    <t>GK383B8485305057</t>
  </si>
  <si>
    <t>B8486</t>
  </si>
  <si>
    <t>JB3053</t>
  </si>
  <si>
    <t>Toowoomba CBD east</t>
  </si>
  <si>
    <t>84P3</t>
  </si>
  <si>
    <t>1723533</t>
  </si>
  <si>
    <t>1817199</t>
  </si>
  <si>
    <t>890745</t>
  </si>
  <si>
    <t>890746</t>
  </si>
  <si>
    <t>921055</t>
  </si>
  <si>
    <t>914089</t>
  </si>
  <si>
    <t>GC720B8486140513</t>
  </si>
  <si>
    <t>B8487</t>
  </si>
  <si>
    <t>JB3034</t>
  </si>
  <si>
    <t>Middle Ridge</t>
  </si>
  <si>
    <t>4QMK</t>
  </si>
  <si>
    <t>1742748</t>
  </si>
  <si>
    <t>8750924</t>
  </si>
  <si>
    <t>1693148</t>
  </si>
  <si>
    <t>1334012</t>
  </si>
  <si>
    <t>In Service - OCP Regional Refarming  New Technology</t>
  </si>
  <si>
    <t>1870297</t>
  </si>
  <si>
    <t>890739</t>
  </si>
  <si>
    <t>890740</t>
  </si>
  <si>
    <t>944194</t>
  </si>
  <si>
    <t>914101</t>
  </si>
  <si>
    <t>GC720B8487140559</t>
  </si>
  <si>
    <t>1693155</t>
  </si>
  <si>
    <t>1851609</t>
  </si>
  <si>
    <t>949526</t>
  </si>
  <si>
    <t>1012144</t>
  </si>
  <si>
    <t>1026997</t>
  </si>
  <si>
    <t>1046499</t>
  </si>
  <si>
    <t>GE151B8490</t>
  </si>
  <si>
    <t>B8491</t>
  </si>
  <si>
    <t>South East Busway Tunnel IBC</t>
  </si>
  <si>
    <t>4QEG</t>
  </si>
  <si>
    <t>1836046</t>
  </si>
  <si>
    <t>1813640</t>
  </si>
  <si>
    <t>CC7510B8491152753</t>
  </si>
  <si>
    <t>-59791</t>
  </si>
  <si>
    <t>1693159</t>
  </si>
  <si>
    <t>5624883</t>
  </si>
  <si>
    <t>1851640</t>
  </si>
  <si>
    <t>985161</t>
  </si>
  <si>
    <t>1042092</t>
  </si>
  <si>
    <t>GE151B8492</t>
  </si>
  <si>
    <t>B8497</t>
  </si>
  <si>
    <t>JB9806</t>
  </si>
  <si>
    <t>Sovereign Island</t>
  </si>
  <si>
    <t>4BDU</t>
  </si>
  <si>
    <t>13124163</t>
  </si>
  <si>
    <t>13141593</t>
  </si>
  <si>
    <t>GK329B8497320884</t>
  </si>
  <si>
    <t>12048025</t>
  </si>
  <si>
    <t>B8498</t>
  </si>
  <si>
    <t>TAFE Campus-ACACIA RIDGE</t>
  </si>
  <si>
    <t>B4EL</t>
  </si>
  <si>
    <t>4830859</t>
  </si>
  <si>
    <t>1787736</t>
  </si>
  <si>
    <t>4830836</t>
  </si>
  <si>
    <t>1521761</t>
  </si>
  <si>
    <t>In Service - IBC - OB 14/15  New Technology (PTK)</t>
  </si>
  <si>
    <t>1521737</t>
  </si>
  <si>
    <t>1121912</t>
  </si>
  <si>
    <t>1222810</t>
  </si>
  <si>
    <t>1222811</t>
  </si>
  <si>
    <t>GG445B8498350855</t>
  </si>
  <si>
    <t>B8504</t>
  </si>
  <si>
    <t>JB9270</t>
  </si>
  <si>
    <t>Jay Park</t>
  </si>
  <si>
    <t>B4JP</t>
  </si>
  <si>
    <t>1685839</t>
  </si>
  <si>
    <t>1605203</t>
  </si>
  <si>
    <t>8046144</t>
  </si>
  <si>
    <t>1605206</t>
  </si>
  <si>
    <t>1427789</t>
  </si>
  <si>
    <t>840188</t>
  </si>
  <si>
    <t>Decommissioned - Site Refurbishment 14/15  Trunk - Last Mile Transmission</t>
  </si>
  <si>
    <t>861231</t>
  </si>
  <si>
    <t>883566</t>
  </si>
  <si>
    <t>908970</t>
  </si>
  <si>
    <t>900567</t>
  </si>
  <si>
    <t>GC720B8504132217</t>
  </si>
  <si>
    <t>B8505</t>
  </si>
  <si>
    <t>JB9374</t>
  </si>
  <si>
    <t>Tewantin -V</t>
  </si>
  <si>
    <t>B4TB</t>
  </si>
  <si>
    <t>1722163</t>
  </si>
  <si>
    <t>2502614</t>
  </si>
  <si>
    <t>1722139</t>
  </si>
  <si>
    <t>1871738</t>
  </si>
  <si>
    <t>GC720B8505134474</t>
  </si>
  <si>
    <t>B8506</t>
  </si>
  <si>
    <t>JB9272</t>
  </si>
  <si>
    <t>Westfield Nth Lakes</t>
  </si>
  <si>
    <t>1864381</t>
  </si>
  <si>
    <t>1787737</t>
  </si>
  <si>
    <t>1864363</t>
  </si>
  <si>
    <t>1813309</t>
  </si>
  <si>
    <t>983401</t>
  </si>
  <si>
    <t>883733</t>
  </si>
  <si>
    <t>897760</t>
  </si>
  <si>
    <t>1092345</t>
  </si>
  <si>
    <t>944292</t>
  </si>
  <si>
    <t>GC720B8506140554</t>
  </si>
  <si>
    <t>B8507</t>
  </si>
  <si>
    <t>JB9273</t>
  </si>
  <si>
    <t>Durack</t>
  </si>
  <si>
    <t>B4DU</t>
  </si>
  <si>
    <t>1422363</t>
  </si>
  <si>
    <t>Spectrum Available - Metro U9 -Hardware &amp; Srvcs QLD  New Technology (PTK)</t>
  </si>
  <si>
    <t>1353671</t>
  </si>
  <si>
    <t>GH948B8507417004</t>
  </si>
  <si>
    <t>8381008</t>
  </si>
  <si>
    <t>B8508</t>
  </si>
  <si>
    <t>Bridgeman Downs East</t>
  </si>
  <si>
    <t>Carry In RFE/RFI WIP</t>
  </si>
  <si>
    <t>54GH</t>
  </si>
  <si>
    <t>1830891</t>
  </si>
  <si>
    <t>1874603</t>
  </si>
  <si>
    <t>1240983</t>
  </si>
  <si>
    <t>1173156</t>
  </si>
  <si>
    <t>GH918B8508338254</t>
  </si>
  <si>
    <t>B8510</t>
  </si>
  <si>
    <t>JB9296</t>
  </si>
  <si>
    <t>Stephens</t>
  </si>
  <si>
    <t>B4SD</t>
  </si>
  <si>
    <t>1685841</t>
  </si>
  <si>
    <t>1571619</t>
  </si>
  <si>
    <t>5435441</t>
  </si>
  <si>
    <t>4973593</t>
  </si>
  <si>
    <t>1807438</t>
  </si>
  <si>
    <t>949640</t>
  </si>
  <si>
    <t>861405</t>
  </si>
  <si>
    <t>874275</t>
  </si>
  <si>
    <t>875707</t>
  </si>
  <si>
    <t>880037</t>
  </si>
  <si>
    <t>GC720B8510132154</t>
  </si>
  <si>
    <t>B8511</t>
  </si>
  <si>
    <t>JB9309</t>
  </si>
  <si>
    <t>NORTHGATE -V</t>
  </si>
  <si>
    <t>B4NO</t>
  </si>
  <si>
    <t>1485137</t>
  </si>
  <si>
    <t>Spectrum Available - RAN Cap. Hardware &amp; Services  New Site</t>
  </si>
  <si>
    <t>GH282B8511417258</t>
  </si>
  <si>
    <t>8380266</t>
  </si>
  <si>
    <t>B8512</t>
  </si>
  <si>
    <t>JB9310</t>
  </si>
  <si>
    <t>BALD HILLS -V</t>
  </si>
  <si>
    <t>B4BB</t>
  </si>
  <si>
    <t>1854876</t>
  </si>
  <si>
    <t>1854801</t>
  </si>
  <si>
    <t>8060042</t>
  </si>
  <si>
    <t>1854428</t>
  </si>
  <si>
    <t>998613</t>
  </si>
  <si>
    <t>GC720B8512134576</t>
  </si>
  <si>
    <t>B8513</t>
  </si>
  <si>
    <t>JB9379</t>
  </si>
  <si>
    <t>Booval</t>
  </si>
  <si>
    <t>24BF</t>
  </si>
  <si>
    <t>1705982</t>
  </si>
  <si>
    <t>1560410</t>
  </si>
  <si>
    <t>1605169</t>
  </si>
  <si>
    <t>1748651</t>
  </si>
  <si>
    <t>1811714</t>
  </si>
  <si>
    <t>889110</t>
  </si>
  <si>
    <t>907476</t>
  </si>
  <si>
    <t>937712</t>
  </si>
  <si>
    <t>899017</t>
  </si>
  <si>
    <t>GC720B8513140549</t>
  </si>
  <si>
    <t>B8514</t>
  </si>
  <si>
    <t>JB9316</t>
  </si>
  <si>
    <t>Morayfield 2</t>
  </si>
  <si>
    <t>B4MO</t>
  </si>
  <si>
    <t>998910</t>
  </si>
  <si>
    <t>N5254B8514038547</t>
  </si>
  <si>
    <t>-11251</t>
  </si>
  <si>
    <t>B8515</t>
  </si>
  <si>
    <t>JB9317</t>
  </si>
  <si>
    <t>BRACKEN RIDGE -V</t>
  </si>
  <si>
    <t>997088</t>
  </si>
  <si>
    <t>N5254B8515038548</t>
  </si>
  <si>
    <t>-6252</t>
  </si>
  <si>
    <t>B8516</t>
  </si>
  <si>
    <t>JB9321</t>
  </si>
  <si>
    <t>Ipswich 2</t>
  </si>
  <si>
    <t>B4IS</t>
  </si>
  <si>
    <t>22163254</t>
  </si>
  <si>
    <t>1908948</t>
  </si>
  <si>
    <t>997110</t>
  </si>
  <si>
    <t>GH926B8516341418</t>
  </si>
  <si>
    <t>B8517</t>
  </si>
  <si>
    <t>JB9323</t>
  </si>
  <si>
    <t>Ormiston</t>
  </si>
  <si>
    <t>B4CL</t>
  </si>
  <si>
    <t>18177255</t>
  </si>
  <si>
    <t>2505535</t>
  </si>
  <si>
    <t>851105</t>
  </si>
  <si>
    <t>1076788</t>
  </si>
  <si>
    <t>1085007</t>
  </si>
  <si>
    <t>1156074</t>
  </si>
  <si>
    <t>GF837B8517341427</t>
  </si>
  <si>
    <t>B8518</t>
  </si>
  <si>
    <t>JB9324</t>
  </si>
  <si>
    <t>MT OMMANEY (BTS &amp; SDH HUB) -V</t>
  </si>
  <si>
    <t>997116</t>
  </si>
  <si>
    <t>N5254B8518038551</t>
  </si>
  <si>
    <t>-49667</t>
  </si>
  <si>
    <t>B8519</t>
  </si>
  <si>
    <t>JB9334</t>
  </si>
  <si>
    <t>Brighton 2</t>
  </si>
  <si>
    <t>B4BC</t>
  </si>
  <si>
    <t>1909701</t>
  </si>
  <si>
    <t>8060043</t>
  </si>
  <si>
    <t>1909738</t>
  </si>
  <si>
    <t>2505201</t>
  </si>
  <si>
    <t>851882</t>
  </si>
  <si>
    <t>1076795</t>
  </si>
  <si>
    <t>1086709</t>
  </si>
  <si>
    <t>1189010</t>
  </si>
  <si>
    <t>1189011</t>
  </si>
  <si>
    <t>GF837B8519341420</t>
  </si>
  <si>
    <t>B8520</t>
  </si>
  <si>
    <t>JB9338</t>
  </si>
  <si>
    <t>Murrumba Downs</t>
  </si>
  <si>
    <t>B4MD</t>
  </si>
  <si>
    <t>22163255</t>
  </si>
  <si>
    <t>5658065</t>
  </si>
  <si>
    <t>1868136</t>
  </si>
  <si>
    <t>998919</t>
  </si>
  <si>
    <t>1074020</t>
  </si>
  <si>
    <t>1085011</t>
  </si>
  <si>
    <t>1196883</t>
  </si>
  <si>
    <t>1196885</t>
  </si>
  <si>
    <t>GF837B8520341397</t>
  </si>
  <si>
    <t>B8521</t>
  </si>
  <si>
    <t>JB9348</t>
  </si>
  <si>
    <t>SANCTUARY COVE -V</t>
  </si>
  <si>
    <t>B4SC</t>
  </si>
  <si>
    <t>849470</t>
  </si>
  <si>
    <t>N5254B8521038554</t>
  </si>
  <si>
    <t>-11252</t>
  </si>
  <si>
    <t>B8522</t>
  </si>
  <si>
    <t>JB9349</t>
  </si>
  <si>
    <t>PARKWOOD (BTS &amp; SDH HUB) -V</t>
  </si>
  <si>
    <t>B4PC</t>
  </si>
  <si>
    <t>997129</t>
  </si>
  <si>
    <t>-6255</t>
  </si>
  <si>
    <t>B8523</t>
  </si>
  <si>
    <t>JB9352</t>
  </si>
  <si>
    <t>LABRADOR 2</t>
  </si>
  <si>
    <t>B4LA</t>
  </si>
  <si>
    <t>5513413</t>
  </si>
  <si>
    <t>5451863</t>
  </si>
  <si>
    <t>5513425</t>
  </si>
  <si>
    <t>997137</t>
  </si>
  <si>
    <t>GH926B8523366411</t>
  </si>
  <si>
    <t>B8524</t>
  </si>
  <si>
    <t>JB9356</t>
  </si>
  <si>
    <t>Oxenford-V</t>
  </si>
  <si>
    <t>B4OX</t>
  </si>
  <si>
    <t>1713675</t>
  </si>
  <si>
    <t>5435442</t>
  </si>
  <si>
    <t>5018470</t>
  </si>
  <si>
    <t>1722143</t>
  </si>
  <si>
    <t>999821</t>
  </si>
  <si>
    <t>GC720B8524132345</t>
  </si>
  <si>
    <t>B8525</t>
  </si>
  <si>
    <t>JB9357</t>
  </si>
  <si>
    <t>Bonogin Road -V</t>
  </si>
  <si>
    <t>1720782</t>
  </si>
  <si>
    <t>4739911</t>
  </si>
  <si>
    <t>5435451</t>
  </si>
  <si>
    <t>849496</t>
  </si>
  <si>
    <t>Spectrum Available - RAN Capacity 12/13  New Site</t>
  </si>
  <si>
    <t>903137</t>
  </si>
  <si>
    <t>GC720B8525132403</t>
  </si>
  <si>
    <t>B8526</t>
  </si>
  <si>
    <t>JB9358</t>
  </si>
  <si>
    <t>Runaway Bay 2</t>
  </si>
  <si>
    <t>B4RB</t>
  </si>
  <si>
    <t>5513412</t>
  </si>
  <si>
    <t>5435468</t>
  </si>
  <si>
    <t>5513426</t>
  </si>
  <si>
    <t>988577</t>
  </si>
  <si>
    <t>GH926B8526366412</t>
  </si>
  <si>
    <t>5447007</t>
  </si>
  <si>
    <t>B8527</t>
  </si>
  <si>
    <t>JB9359</t>
  </si>
  <si>
    <t>Vodafone GC Switch -V</t>
  </si>
  <si>
    <t>74VO</t>
  </si>
  <si>
    <t>17794666</t>
  </si>
  <si>
    <t>1849618</t>
  </si>
  <si>
    <t>990952</t>
  </si>
  <si>
    <t>887306</t>
  </si>
  <si>
    <t>GC720B8527132308</t>
  </si>
  <si>
    <t>B8528</t>
  </si>
  <si>
    <t>JB9360</t>
  </si>
  <si>
    <t>Clear Island Waters -V</t>
  </si>
  <si>
    <t>B4CI</t>
  </si>
  <si>
    <t>1509015</t>
  </si>
  <si>
    <t>-6257</t>
  </si>
  <si>
    <t>B8529</t>
  </si>
  <si>
    <t>JB9370</t>
  </si>
  <si>
    <t>Currimundi</t>
  </si>
  <si>
    <t>B4CU</t>
  </si>
  <si>
    <t>14000530</t>
  </si>
  <si>
    <t>13999516</t>
  </si>
  <si>
    <t>998625</t>
  </si>
  <si>
    <t>1178982</t>
  </si>
  <si>
    <t>GH926B8529361385</t>
  </si>
  <si>
    <t>12686471</t>
  </si>
  <si>
    <t>CR17328</t>
  </si>
  <si>
    <t>B8530</t>
  </si>
  <si>
    <t>JB9373</t>
  </si>
  <si>
    <t>Redland Bay East-O</t>
  </si>
  <si>
    <t>B4RA</t>
  </si>
  <si>
    <t>1685847</t>
  </si>
  <si>
    <t>1638322</t>
  </si>
  <si>
    <t>1566476</t>
  </si>
  <si>
    <t>993947</t>
  </si>
  <si>
    <t>885231</t>
  </si>
  <si>
    <t>890492</t>
  </si>
  <si>
    <t>937910</t>
  </si>
  <si>
    <t>890448</t>
  </si>
  <si>
    <t>GC720B8530140550</t>
  </si>
  <si>
    <t>B8531</t>
  </si>
  <si>
    <t>Jupiters Casino IBC</t>
  </si>
  <si>
    <t>B4JC</t>
  </si>
  <si>
    <t>5032842</t>
  </si>
  <si>
    <t>1787738</t>
  </si>
  <si>
    <t>5435470</t>
  </si>
  <si>
    <t>5034531</t>
  </si>
  <si>
    <t>980921</t>
  </si>
  <si>
    <t>1254014</t>
  </si>
  <si>
    <t>GG872B8531388655</t>
  </si>
  <si>
    <t>B8532</t>
  </si>
  <si>
    <t>Gold Coast Conv Centre IBC</t>
  </si>
  <si>
    <t>B4GC</t>
  </si>
  <si>
    <t>5631651</t>
  </si>
  <si>
    <t>5435483</t>
  </si>
  <si>
    <t>5631653</t>
  </si>
  <si>
    <t>5631649</t>
  </si>
  <si>
    <t>980892</t>
  </si>
  <si>
    <t>In Service - Transmission 3G RAN  Trunk - Install Fibre Txn</t>
  </si>
  <si>
    <t>N7173</t>
  </si>
  <si>
    <t>Northern Metro RAN</t>
  </si>
  <si>
    <t>N7173B8532038851</t>
  </si>
  <si>
    <t>-62103</t>
  </si>
  <si>
    <t>B8533</t>
  </si>
  <si>
    <t>JB9248</t>
  </si>
  <si>
    <t>Fishermans Island -V</t>
  </si>
  <si>
    <t>PORT OF BRISBANE</t>
  </si>
  <si>
    <t>BQBH</t>
  </si>
  <si>
    <t>1687740</t>
  </si>
  <si>
    <t>1605407</t>
  </si>
  <si>
    <t>8060044</t>
  </si>
  <si>
    <t>1605410</t>
  </si>
  <si>
    <t>1846572</t>
  </si>
  <si>
    <t>1871674</t>
  </si>
  <si>
    <t>GC720B8533132336</t>
  </si>
  <si>
    <t>B8534</t>
  </si>
  <si>
    <t>Chermside Shopping Centre IBC</t>
  </si>
  <si>
    <t>5131371</t>
  </si>
  <si>
    <t>1787741</t>
  </si>
  <si>
    <t>8038734</t>
  </si>
  <si>
    <t>2505627</t>
  </si>
  <si>
    <t>2505628</t>
  </si>
  <si>
    <t>2505626</t>
  </si>
  <si>
    <t>1813272</t>
  </si>
  <si>
    <t>1233418</t>
  </si>
  <si>
    <t>GG872B8534373343</t>
  </si>
  <si>
    <t>B8535</t>
  </si>
  <si>
    <t>Brisbane Square IBC</t>
  </si>
  <si>
    <t>A4Q3</t>
  </si>
  <si>
    <t>20729703</t>
  </si>
  <si>
    <t>980532</t>
  </si>
  <si>
    <t>N7173B8535039733</t>
  </si>
  <si>
    <t>-37472</t>
  </si>
  <si>
    <t>B8536</t>
  </si>
  <si>
    <t>Tugun Bypass Tunnel IBC</t>
  </si>
  <si>
    <t>B4TC</t>
  </si>
  <si>
    <t>8316792</t>
  </si>
  <si>
    <t>5435497</t>
  </si>
  <si>
    <t>811976</t>
  </si>
  <si>
    <t>1253989</t>
  </si>
  <si>
    <t>GG872B8536388623</t>
  </si>
  <si>
    <t>B8537</t>
  </si>
  <si>
    <t>Boggo Busway Tunnel IBC</t>
  </si>
  <si>
    <t>QLD TRANSPORT</t>
  </si>
  <si>
    <t>4QBB</t>
  </si>
  <si>
    <t>8315136</t>
  </si>
  <si>
    <t>980972</t>
  </si>
  <si>
    <t>660686</t>
  </si>
  <si>
    <t>640298</t>
  </si>
  <si>
    <t>N8494B8537039746</t>
  </si>
  <si>
    <t>-1991</t>
  </si>
  <si>
    <t>B8538</t>
  </si>
  <si>
    <t>Rivercity Motorway Tunnel IBC</t>
  </si>
  <si>
    <t>RIVERCITY MOTORWAY</t>
  </si>
  <si>
    <t>AQ57</t>
  </si>
  <si>
    <t>7946663</t>
  </si>
  <si>
    <t>1830753</t>
  </si>
  <si>
    <t>1795862</t>
  </si>
  <si>
    <t>859451</t>
  </si>
  <si>
    <t>496694</t>
  </si>
  <si>
    <t>676519</t>
  </si>
  <si>
    <t>N8494B8538039747</t>
  </si>
  <si>
    <t>-10731</t>
  </si>
  <si>
    <t>B8539</t>
  </si>
  <si>
    <t>JB9331</t>
  </si>
  <si>
    <t>Seventeen Rocks - V</t>
  </si>
  <si>
    <t>D4A8</t>
  </si>
  <si>
    <t>20849593</t>
  </si>
  <si>
    <t>20849585</t>
  </si>
  <si>
    <t>6564196</t>
  </si>
  <si>
    <t>20849558</t>
  </si>
  <si>
    <t>20849592</t>
  </si>
  <si>
    <t>8037682</t>
  </si>
  <si>
    <t>989988</t>
  </si>
  <si>
    <t>GC720B8539132324</t>
  </si>
  <si>
    <t>B8541</t>
  </si>
  <si>
    <t>JB9393</t>
  </si>
  <si>
    <t>KARALEE -V</t>
  </si>
  <si>
    <t>B4ZW</t>
  </si>
  <si>
    <t>1723291</t>
  </si>
  <si>
    <t>1806412</t>
  </si>
  <si>
    <t>1790183</t>
  </si>
  <si>
    <t>1848263</t>
  </si>
  <si>
    <t>820476</t>
  </si>
  <si>
    <t>GC720B8541134473</t>
  </si>
  <si>
    <t>B8542</t>
  </si>
  <si>
    <t>JB9394</t>
  </si>
  <si>
    <t>PINJARA HILLS -V</t>
  </si>
  <si>
    <t>V-UPG-M-F2&gt;F4</t>
  </si>
  <si>
    <t>B4PI</t>
  </si>
  <si>
    <t>1872150</t>
  </si>
  <si>
    <t>GG448B8542317692</t>
  </si>
  <si>
    <t>B8547</t>
  </si>
  <si>
    <t>JB3288</t>
  </si>
  <si>
    <t>Railway Estate</t>
  </si>
  <si>
    <t>B4RI</t>
  </si>
  <si>
    <t>1736492</t>
  </si>
  <si>
    <t>5624884</t>
  </si>
  <si>
    <t>1380075</t>
  </si>
  <si>
    <t>908503</t>
  </si>
  <si>
    <t>905726</t>
  </si>
  <si>
    <t>905727</t>
  </si>
  <si>
    <t>981233</t>
  </si>
  <si>
    <t>GC720B8547145425</t>
  </si>
  <si>
    <t>B8548</t>
  </si>
  <si>
    <t>JB3242</t>
  </si>
  <si>
    <t>Highfields</t>
  </si>
  <si>
    <t>B4HI</t>
  </si>
  <si>
    <t>1763445</t>
  </si>
  <si>
    <t>1778448</t>
  </si>
  <si>
    <t>1817180</t>
  </si>
  <si>
    <t>994233</t>
  </si>
  <si>
    <t>949528</t>
  </si>
  <si>
    <t>1012139</t>
  </si>
  <si>
    <t>1095880</t>
  </si>
  <si>
    <t>1106844</t>
  </si>
  <si>
    <t>GE151B8548</t>
  </si>
  <si>
    <t>B8549</t>
  </si>
  <si>
    <t>JB3044</t>
  </si>
  <si>
    <t>Rocky Shopping Centre</t>
  </si>
  <si>
    <t>1742711</t>
  </si>
  <si>
    <t>5548429</t>
  </si>
  <si>
    <t>1673992</t>
  </si>
  <si>
    <t>1374151</t>
  </si>
  <si>
    <t>834291</t>
  </si>
  <si>
    <t>861371</t>
  </si>
  <si>
    <t>881283</t>
  </si>
  <si>
    <t>911018</t>
  </si>
  <si>
    <t>GC720B8549133218</t>
  </si>
  <si>
    <t>B8550</t>
  </si>
  <si>
    <t>JB3032</t>
  </si>
  <si>
    <t>Mackay East</t>
  </si>
  <si>
    <t>24JU</t>
  </si>
  <si>
    <t>1691656</t>
  </si>
  <si>
    <t>5725254</t>
  </si>
  <si>
    <t>1360496</t>
  </si>
  <si>
    <t>860227</t>
  </si>
  <si>
    <t>861361</t>
  </si>
  <si>
    <t>884981</t>
  </si>
  <si>
    <t>966358</t>
  </si>
  <si>
    <t>GC720B8550133224</t>
  </si>
  <si>
    <t>B8553</t>
  </si>
  <si>
    <t>JB9413</t>
  </si>
  <si>
    <t>Coolum Beach-V</t>
  </si>
  <si>
    <t>4QCB</t>
  </si>
  <si>
    <t>1725254</t>
  </si>
  <si>
    <t>2503364</t>
  </si>
  <si>
    <t>1903393</t>
  </si>
  <si>
    <t>1640470</t>
  </si>
  <si>
    <t>903147</t>
  </si>
  <si>
    <t>GC720B8553134470</t>
  </si>
  <si>
    <t>1726653</t>
  </si>
  <si>
    <t>7990206</t>
  </si>
  <si>
    <t>7898525</t>
  </si>
  <si>
    <t>In Service - Project Torrent (Wholesale)-NW  New Technology</t>
  </si>
  <si>
    <t>1856333</t>
  </si>
  <si>
    <t>960624</t>
  </si>
  <si>
    <t>1012169</t>
  </si>
  <si>
    <t>1026882</t>
  </si>
  <si>
    <t>1034539</t>
  </si>
  <si>
    <t>GE151B8554</t>
  </si>
  <si>
    <t>1704940</t>
  </si>
  <si>
    <t>1183648</t>
  </si>
  <si>
    <t>978050</t>
  </si>
  <si>
    <t>1037016</t>
  </si>
  <si>
    <t>1037471</t>
  </si>
  <si>
    <t>1036757</t>
  </si>
  <si>
    <t>GE151B8555</t>
  </si>
  <si>
    <t>1762005</t>
  </si>
  <si>
    <t>1640938</t>
  </si>
  <si>
    <t>1012149</t>
  </si>
  <si>
    <t>1012923</t>
  </si>
  <si>
    <t>1034836</t>
  </si>
  <si>
    <t>GE151B8557</t>
  </si>
  <si>
    <t>1835436</t>
  </si>
  <si>
    <t>1902648</t>
  </si>
  <si>
    <t>1036964</t>
  </si>
  <si>
    <t>1095912</t>
  </si>
  <si>
    <t>GE151B8558</t>
  </si>
  <si>
    <t>1792982</t>
  </si>
  <si>
    <t>1824016</t>
  </si>
  <si>
    <t>949531</t>
  </si>
  <si>
    <t>1034463</t>
  </si>
  <si>
    <t>1038513</t>
  </si>
  <si>
    <t>1036653</t>
  </si>
  <si>
    <t>GE151B8559</t>
  </si>
  <si>
    <t>1809775</t>
  </si>
  <si>
    <t>1193022</t>
  </si>
  <si>
    <t>1036837</t>
  </si>
  <si>
    <t>1043207</t>
  </si>
  <si>
    <t>1042487</t>
  </si>
  <si>
    <t>GE151B8561</t>
  </si>
  <si>
    <t>1693163</t>
  </si>
  <si>
    <t>1104106</t>
  </si>
  <si>
    <t>985162</t>
  </si>
  <si>
    <t>982712</t>
  </si>
  <si>
    <t>1042224</t>
  </si>
  <si>
    <t>GE151B8562</t>
  </si>
  <si>
    <t>1835505</t>
  </si>
  <si>
    <t>1152835</t>
  </si>
  <si>
    <t>949534</t>
  </si>
  <si>
    <t>1064812</t>
  </si>
  <si>
    <t>1078391</t>
  </si>
  <si>
    <t>1079246</t>
  </si>
  <si>
    <t>GE151B8563</t>
  </si>
  <si>
    <t>1837105</t>
  </si>
  <si>
    <t>1816596</t>
  </si>
  <si>
    <t>970036</t>
  </si>
  <si>
    <t>1055620</t>
  </si>
  <si>
    <t>1095925</t>
  </si>
  <si>
    <t>1106900</t>
  </si>
  <si>
    <t>GE151B8565</t>
  </si>
  <si>
    <t>1761393</t>
  </si>
  <si>
    <t>1851631</t>
  </si>
  <si>
    <t>970218</t>
  </si>
  <si>
    <t>1005450</t>
  </si>
  <si>
    <t>1012933</t>
  </si>
  <si>
    <t>1035725</t>
  </si>
  <si>
    <t>GE151B8566</t>
  </si>
  <si>
    <t>1762006</t>
  </si>
  <si>
    <t>1851613</t>
  </si>
  <si>
    <t>970379</t>
  </si>
  <si>
    <t>1005451</t>
  </si>
  <si>
    <t>1012934</t>
  </si>
  <si>
    <t>1035723</t>
  </si>
  <si>
    <t>GE151B8567</t>
  </si>
  <si>
    <t>8752921</t>
  </si>
  <si>
    <t>8776623</t>
  </si>
  <si>
    <t>GK329B8568312361</t>
  </si>
  <si>
    <t>4675674</t>
  </si>
  <si>
    <t>8752923</t>
  </si>
  <si>
    <t>8740367</t>
  </si>
  <si>
    <t>GK329B8569312364</t>
  </si>
  <si>
    <t>1952753</t>
  </si>
  <si>
    <t>1761394</t>
  </si>
  <si>
    <t>978282</t>
  </si>
  <si>
    <t>985163</t>
  </si>
  <si>
    <t>983491</t>
  </si>
  <si>
    <t>1037595</t>
  </si>
  <si>
    <t>GE151B8570</t>
  </si>
  <si>
    <t>1725719</t>
  </si>
  <si>
    <t>1191221</t>
  </si>
  <si>
    <t>988599</t>
  </si>
  <si>
    <t>868623</t>
  </si>
  <si>
    <t>854633</t>
  </si>
  <si>
    <t>NA211B8572050617</t>
  </si>
  <si>
    <t>1684745</t>
  </si>
  <si>
    <t>-57847</t>
  </si>
  <si>
    <t>2505490</t>
  </si>
  <si>
    <t>2505531</t>
  </si>
  <si>
    <t>GK329B8575312367</t>
  </si>
  <si>
    <t>3707595</t>
  </si>
  <si>
    <t>3714400</t>
  </si>
  <si>
    <t>GK329B8576312369</t>
  </si>
  <si>
    <t>3707669</t>
  </si>
  <si>
    <t>3714557</t>
  </si>
  <si>
    <t>GK329B8577312371</t>
  </si>
  <si>
    <t>4899196</t>
  </si>
  <si>
    <t>4915294</t>
  </si>
  <si>
    <t>GK329B8578312373</t>
  </si>
  <si>
    <t>2505486</t>
  </si>
  <si>
    <t>2505529</t>
  </si>
  <si>
    <t>GK329B8581312375</t>
  </si>
  <si>
    <t>1704943</t>
  </si>
  <si>
    <t>1696843</t>
  </si>
  <si>
    <t>978003</t>
  </si>
  <si>
    <t>1036803</t>
  </si>
  <si>
    <t>1095891</t>
  </si>
  <si>
    <t>1106853</t>
  </si>
  <si>
    <t>GE151B8582</t>
  </si>
  <si>
    <t>1705006</t>
  </si>
  <si>
    <t>1712018</t>
  </si>
  <si>
    <t>970177</t>
  </si>
  <si>
    <t>1036924</t>
  </si>
  <si>
    <t>1095893</t>
  </si>
  <si>
    <t>1106857</t>
  </si>
  <si>
    <t>GE151B8583</t>
  </si>
  <si>
    <t>1715531</t>
  </si>
  <si>
    <t>1712020</t>
  </si>
  <si>
    <t>970558</t>
  </si>
  <si>
    <t>1026413</t>
  </si>
  <si>
    <t>1026899</t>
  </si>
  <si>
    <t>1034670</t>
  </si>
  <si>
    <t>GE151B8585</t>
  </si>
  <si>
    <t>B8589</t>
  </si>
  <si>
    <t>400 George St IBC</t>
  </si>
  <si>
    <t>B4DV</t>
  </si>
  <si>
    <t>1845443</t>
  </si>
  <si>
    <t>1795893</t>
  </si>
  <si>
    <t>GD389B8589160756</t>
  </si>
  <si>
    <t>-59198</t>
  </si>
  <si>
    <t>5124106</t>
  </si>
  <si>
    <t>5124629</t>
  </si>
  <si>
    <t>GK329B8590312383</t>
  </si>
  <si>
    <t>4398998</t>
  </si>
  <si>
    <t>4949787</t>
  </si>
  <si>
    <t>4949736</t>
  </si>
  <si>
    <t>GK329B8591312385</t>
  </si>
  <si>
    <t>1952752</t>
  </si>
  <si>
    <t>B8593</t>
  </si>
  <si>
    <t>JB3274</t>
  </si>
  <si>
    <t>Mulambin</t>
  </si>
  <si>
    <t>B4OM</t>
  </si>
  <si>
    <t>1726547</t>
  </si>
  <si>
    <t>Spectrum Available - RAN 5G Upgrade eJV FY24  NWR - TU Swap</t>
  </si>
  <si>
    <t>1373859</t>
  </si>
  <si>
    <t>977956</t>
  </si>
  <si>
    <t>Spectrum Available - Mammoth Plus  New Site</t>
  </si>
  <si>
    <t>944441</t>
  </si>
  <si>
    <t>993693</t>
  </si>
  <si>
    <t>992454</t>
  </si>
  <si>
    <t>1042469</t>
  </si>
  <si>
    <t>GE151B8593</t>
  </si>
  <si>
    <t>2505481</t>
  </si>
  <si>
    <t>2505525</t>
  </si>
  <si>
    <t>GK329B8597312387</t>
  </si>
  <si>
    <t>1762007</t>
  </si>
  <si>
    <t>1370840</t>
  </si>
  <si>
    <t>1760266</t>
  </si>
  <si>
    <t>949536</t>
  </si>
  <si>
    <t>1012159</t>
  </si>
  <si>
    <t>1012927</t>
  </si>
  <si>
    <t>1049400</t>
  </si>
  <si>
    <t>GE151B8603</t>
  </si>
  <si>
    <t>1693165</t>
  </si>
  <si>
    <t>5640466</t>
  </si>
  <si>
    <t>In Service - Nokia RANCAP  mMIMO</t>
  </si>
  <si>
    <t>In Service - Ran Capacity 18 19  mMIMO</t>
  </si>
  <si>
    <t>1492549</t>
  </si>
  <si>
    <t>In Service - RAN Capacity 12/13  New Technology</t>
  </si>
  <si>
    <t>974259</t>
  </si>
  <si>
    <t>944416</t>
  </si>
  <si>
    <t>964818</t>
  </si>
  <si>
    <t>992322</t>
  </si>
  <si>
    <t>1096430</t>
  </si>
  <si>
    <t>GE151B8604</t>
  </si>
  <si>
    <t>1673996</t>
  </si>
  <si>
    <t>6470356</t>
  </si>
  <si>
    <t>1640941</t>
  </si>
  <si>
    <t>974166</t>
  </si>
  <si>
    <t>964895</t>
  </si>
  <si>
    <t>965010</t>
  </si>
  <si>
    <t>1042175</t>
  </si>
  <si>
    <t>GE151B8605</t>
  </si>
  <si>
    <t>1726549</t>
  </si>
  <si>
    <t>984850</t>
  </si>
  <si>
    <t>Spectrum Available - RAN Capacity 13/14  New Site</t>
  </si>
  <si>
    <t>973527</t>
  </si>
  <si>
    <t>975150</t>
  </si>
  <si>
    <t>1042490</t>
  </si>
  <si>
    <t>GE151B8606</t>
  </si>
  <si>
    <t>B8607</t>
  </si>
  <si>
    <t>JB3002</t>
  </si>
  <si>
    <t>Andergrove</t>
  </si>
  <si>
    <t>B4IK</t>
  </si>
  <si>
    <t>1385974</t>
  </si>
  <si>
    <t>978280</t>
  </si>
  <si>
    <t>Spectrum Available - RAN Capacity 14/15  New Site</t>
  </si>
  <si>
    <t>861345</t>
  </si>
  <si>
    <t>884982</t>
  </si>
  <si>
    <t>1082162</t>
  </si>
  <si>
    <t>GC720B8607133237</t>
  </si>
  <si>
    <t>B8608</t>
  </si>
  <si>
    <t>JB3030</t>
  </si>
  <si>
    <t>Mackay base Hospital</t>
  </si>
  <si>
    <t>4QMB</t>
  </si>
  <si>
    <t>1754048</t>
  </si>
  <si>
    <t>20872270</t>
  </si>
  <si>
    <t>5491339</t>
  </si>
  <si>
    <t>1360290</t>
  </si>
  <si>
    <t>979272</t>
  </si>
  <si>
    <t>GH923B8608133226</t>
  </si>
  <si>
    <t>B8609</t>
  </si>
  <si>
    <t>JB3033</t>
  </si>
  <si>
    <t>Manunda</t>
  </si>
  <si>
    <t>QEGB</t>
  </si>
  <si>
    <t>B4NI</t>
  </si>
  <si>
    <t>1754050</t>
  </si>
  <si>
    <t>1388476</t>
  </si>
  <si>
    <t>977045</t>
  </si>
  <si>
    <t>GH923B8609133223</t>
  </si>
  <si>
    <t>B8610</t>
  </si>
  <si>
    <t>JB3041</t>
  </si>
  <si>
    <t>Portsmith</t>
  </si>
  <si>
    <t>B4PO</t>
  </si>
  <si>
    <t>1742716</t>
  </si>
  <si>
    <t>1673998</t>
  </si>
  <si>
    <t>1388519</t>
  </si>
  <si>
    <t>974306</t>
  </si>
  <si>
    <t>861389</t>
  </si>
  <si>
    <t>874618</t>
  </si>
  <si>
    <t>939119</t>
  </si>
  <si>
    <t>903055</t>
  </si>
  <si>
    <t>GC720B8610133220</t>
  </si>
  <si>
    <t>B8611</t>
  </si>
  <si>
    <t>JB3023</t>
  </si>
  <si>
    <t>Kalka</t>
  </si>
  <si>
    <t>B4KO</t>
  </si>
  <si>
    <t>1674000</t>
  </si>
  <si>
    <t>5548453</t>
  </si>
  <si>
    <t>1340099</t>
  </si>
  <si>
    <t>978264</t>
  </si>
  <si>
    <t>861367</t>
  </si>
  <si>
    <t>884986</t>
  </si>
  <si>
    <t>907757</t>
  </si>
  <si>
    <t>GC720B8611133230</t>
  </si>
  <si>
    <t>B8612</t>
  </si>
  <si>
    <t>JB3043</t>
  </si>
  <si>
    <t>Rockville</t>
  </si>
  <si>
    <t>B4RO</t>
  </si>
  <si>
    <t>1674001</t>
  </si>
  <si>
    <t>8556596</t>
  </si>
  <si>
    <t>1817184</t>
  </si>
  <si>
    <t>978769</t>
  </si>
  <si>
    <t>Decommissioned - Regional U9 Frequency  Tech Unit Decommission</t>
  </si>
  <si>
    <t>890743</t>
  </si>
  <si>
    <t>890744</t>
  </si>
  <si>
    <t>938193</t>
  </si>
  <si>
    <t>914104</t>
  </si>
  <si>
    <t>GC720B8612140514</t>
  </si>
  <si>
    <t>B8613</t>
  </si>
  <si>
    <t>JB3013</t>
  </si>
  <si>
    <t>Drayton Nth</t>
  </si>
  <si>
    <t>B4DO</t>
  </si>
  <si>
    <t>1674004</t>
  </si>
  <si>
    <t>8593015</t>
  </si>
  <si>
    <t>979292</t>
  </si>
  <si>
    <t>890737</t>
  </si>
  <si>
    <t>890738</t>
  </si>
  <si>
    <t>921066</t>
  </si>
  <si>
    <t>914109</t>
  </si>
  <si>
    <t>GC720B8613140565</t>
  </si>
  <si>
    <t>B8614</t>
  </si>
  <si>
    <t>JB3195</t>
  </si>
  <si>
    <t>Annandale</t>
  </si>
  <si>
    <t>B4AI</t>
  </si>
  <si>
    <t>1693171</t>
  </si>
  <si>
    <t>9541802</t>
  </si>
  <si>
    <t>1379437</t>
  </si>
  <si>
    <t>978761</t>
  </si>
  <si>
    <t>Spectrum Available - S Event Capacity Upgrade 14/15  New Site</t>
  </si>
  <si>
    <t>1012132</t>
  </si>
  <si>
    <t>1026841</t>
  </si>
  <si>
    <t>1055639</t>
  </si>
  <si>
    <t>GE151B8614</t>
  </si>
  <si>
    <t>B8615</t>
  </si>
  <si>
    <t>JB3055</t>
  </si>
  <si>
    <t>Townsville Casino</t>
  </si>
  <si>
    <t>NWE - SNAG Clearance</t>
  </si>
  <si>
    <t>PORT AUTHORITY</t>
  </si>
  <si>
    <t>4QTC</t>
  </si>
  <si>
    <t>1379423</t>
  </si>
  <si>
    <t>979797</t>
  </si>
  <si>
    <t>EC400</t>
  </si>
  <si>
    <t>Site Refurbishments 12/13</t>
  </si>
  <si>
    <t>EC400B8615140178</t>
  </si>
  <si>
    <t>-57610</t>
  </si>
  <si>
    <t>7969846</t>
  </si>
  <si>
    <t>7970044</t>
  </si>
  <si>
    <t>GK329B8616333399</t>
  </si>
  <si>
    <t>1953514</t>
  </si>
  <si>
    <t>1693181</t>
  </si>
  <si>
    <t>1385714</t>
  </si>
  <si>
    <t>1701942</t>
  </si>
  <si>
    <t>949540</t>
  </si>
  <si>
    <t>1037027</t>
  </si>
  <si>
    <t>1106153</t>
  </si>
  <si>
    <t>1079378</t>
  </si>
  <si>
    <t>GE151B8617</t>
  </si>
  <si>
    <t>1709322</t>
  </si>
  <si>
    <t>5690994</t>
  </si>
  <si>
    <t>1164084</t>
  </si>
  <si>
    <t>979308</t>
  </si>
  <si>
    <t>Spectrum Available - Project Torrent (Wholesale)-NW  New Site</t>
  </si>
  <si>
    <t>949541</t>
  </si>
  <si>
    <t>1012145</t>
  </si>
  <si>
    <t>1047124</t>
  </si>
  <si>
    <t>1049413</t>
  </si>
  <si>
    <t>GE151B8618</t>
  </si>
  <si>
    <t>1693183</t>
  </si>
  <si>
    <t>5491348</t>
  </si>
  <si>
    <t>1164101</t>
  </si>
  <si>
    <t>979337</t>
  </si>
  <si>
    <t>949542</t>
  </si>
  <si>
    <t>1026404</t>
  </si>
  <si>
    <t>1026987</t>
  </si>
  <si>
    <t>1042540</t>
  </si>
  <si>
    <t>GE151B8619</t>
  </si>
  <si>
    <t>B8621</t>
  </si>
  <si>
    <t>JB3301</t>
  </si>
  <si>
    <t>Slade Point</t>
  </si>
  <si>
    <t>B4IL</t>
  </si>
  <si>
    <t>1724741</t>
  </si>
  <si>
    <t>5624848</t>
  </si>
  <si>
    <t>1363122</t>
  </si>
  <si>
    <t>981201</t>
  </si>
  <si>
    <t>905733</t>
  </si>
  <si>
    <t>905735</t>
  </si>
  <si>
    <t>950612</t>
  </si>
  <si>
    <t>GC720B8621145403</t>
  </si>
  <si>
    <t>B8622</t>
  </si>
  <si>
    <t>Shoal Point</t>
  </si>
  <si>
    <t>GK750B8622312389</t>
  </si>
  <si>
    <t>B8623</t>
  </si>
  <si>
    <t>JB3026</t>
  </si>
  <si>
    <t>Kirwan</t>
  </si>
  <si>
    <t>B4KI</t>
  </si>
  <si>
    <t>1724060</t>
  </si>
  <si>
    <t>8556595</t>
  </si>
  <si>
    <t>1674005</t>
  </si>
  <si>
    <t>1383277</t>
  </si>
  <si>
    <t>1779322</t>
  </si>
  <si>
    <t>861206</t>
  </si>
  <si>
    <t>873968</t>
  </si>
  <si>
    <t>939111</t>
  </si>
  <si>
    <t>892745</t>
  </si>
  <si>
    <t>GC720B8623133228</t>
  </si>
  <si>
    <t>B8624</t>
  </si>
  <si>
    <t>JB3255</t>
  </si>
  <si>
    <t>Macleay Island</t>
  </si>
  <si>
    <t>B4OQ</t>
  </si>
  <si>
    <t>1724062</t>
  </si>
  <si>
    <t>1610494</t>
  </si>
  <si>
    <t>1800160</t>
  </si>
  <si>
    <t>977978</t>
  </si>
  <si>
    <t>908358</t>
  </si>
  <si>
    <t>927734</t>
  </si>
  <si>
    <t>946944</t>
  </si>
  <si>
    <t>GC720B8624145445</t>
  </si>
  <si>
    <t>1762008</t>
  </si>
  <si>
    <t>1155886</t>
  </si>
  <si>
    <t>1005425</t>
  </si>
  <si>
    <t>1005455</t>
  </si>
  <si>
    <t>1034641</t>
  </si>
  <si>
    <t>GE151B8625</t>
  </si>
  <si>
    <t>1902660</t>
  </si>
  <si>
    <t>598596</t>
  </si>
  <si>
    <t>699374</t>
  </si>
  <si>
    <t>753739</t>
  </si>
  <si>
    <t>754906</t>
  </si>
  <si>
    <t>N7899B8627050724</t>
  </si>
  <si>
    <t>-49854</t>
  </si>
  <si>
    <t>B8629</t>
  </si>
  <si>
    <t>JS3299</t>
  </si>
  <si>
    <t>Mantra Resort</t>
  </si>
  <si>
    <t>4QMA</t>
  </si>
  <si>
    <t>1716069</t>
  </si>
  <si>
    <t>1846836</t>
  </si>
  <si>
    <t>1846820</t>
  </si>
  <si>
    <t>GE374B8629300138</t>
  </si>
  <si>
    <t>B8632</t>
  </si>
  <si>
    <t>Central Plaza 1 IBC</t>
  </si>
  <si>
    <t>O4QE</t>
  </si>
  <si>
    <t>15920566</t>
  </si>
  <si>
    <t>1830680</t>
  </si>
  <si>
    <t>748299</t>
  </si>
  <si>
    <t>NA211B8632084908</t>
  </si>
  <si>
    <t>-50725</t>
  </si>
  <si>
    <t>B8633</t>
  </si>
  <si>
    <t>JB3568</t>
  </si>
  <si>
    <t>Cairns Esplanade North</t>
  </si>
  <si>
    <t>4QCK</t>
  </si>
  <si>
    <t>1887982</t>
  </si>
  <si>
    <t>In Service - Ran Capacity 18 19  RF Power  - Software Activation</t>
  </si>
  <si>
    <t>1693188</t>
  </si>
  <si>
    <t>1851692</t>
  </si>
  <si>
    <t>1847271</t>
  </si>
  <si>
    <t>1012127</t>
  </si>
  <si>
    <t>1012917</t>
  </si>
  <si>
    <t>1042538</t>
  </si>
  <si>
    <t>GE151B8633</t>
  </si>
  <si>
    <t>12 port - 12.2</t>
  </si>
  <si>
    <t>B8635</t>
  </si>
  <si>
    <t>JB9593</t>
  </si>
  <si>
    <t>Underwood South</t>
  </si>
  <si>
    <t>4QUS</t>
  </si>
  <si>
    <t>25482828</t>
  </si>
  <si>
    <t>1617310</t>
  </si>
  <si>
    <t>1617190</t>
  </si>
  <si>
    <t>905248</t>
  </si>
  <si>
    <t>890479</t>
  </si>
  <si>
    <t>937690</t>
  </si>
  <si>
    <t>890443</t>
  </si>
  <si>
    <t>GC720B8635140524</t>
  </si>
  <si>
    <t>GK750B8636539608</t>
  </si>
  <si>
    <t>36258059</t>
  </si>
  <si>
    <t>159263268</t>
  </si>
  <si>
    <t>B8637</t>
  </si>
  <si>
    <t>JB3705</t>
  </si>
  <si>
    <t>1766567</t>
  </si>
  <si>
    <t>1579827</t>
  </si>
  <si>
    <t>5435498</t>
  </si>
  <si>
    <t>1864221</t>
  </si>
  <si>
    <t>1748595</t>
  </si>
  <si>
    <t>1816392</t>
  </si>
  <si>
    <t>910357</t>
  </si>
  <si>
    <t>940448</t>
  </si>
  <si>
    <t>992629</t>
  </si>
  <si>
    <t>GC720B8637147794</t>
  </si>
  <si>
    <t>CR14250</t>
  </si>
  <si>
    <t>B8639</t>
  </si>
  <si>
    <t>JB9597</t>
  </si>
  <si>
    <t>Pimpama East</t>
  </si>
  <si>
    <t>4QPJ</t>
  </si>
  <si>
    <t>GK383B8639134469</t>
  </si>
  <si>
    <t>1902698</t>
  </si>
  <si>
    <t>In Service - Upgrade  New Site</t>
  </si>
  <si>
    <t>601930</t>
  </si>
  <si>
    <t>657007</t>
  </si>
  <si>
    <t>657501</t>
  </si>
  <si>
    <t>N7899B8640061042</t>
  </si>
  <si>
    <t>-19597</t>
  </si>
  <si>
    <t>B8644</t>
  </si>
  <si>
    <t>JB3232</t>
  </si>
  <si>
    <t>Gordonvale CBD</t>
  </si>
  <si>
    <t>B4OR</t>
  </si>
  <si>
    <t>5730766</t>
  </si>
  <si>
    <t>5548430</t>
  </si>
  <si>
    <t>1916539</t>
  </si>
  <si>
    <t>1857455</t>
  </si>
  <si>
    <t>979297</t>
  </si>
  <si>
    <t>905718</t>
  </si>
  <si>
    <t>905721</t>
  </si>
  <si>
    <t>950616</t>
  </si>
  <si>
    <t>GC720B8644145404</t>
  </si>
  <si>
    <t>1726658</t>
  </si>
  <si>
    <t>1565680</t>
  </si>
  <si>
    <t>1005422</t>
  </si>
  <si>
    <t>1005456</t>
  </si>
  <si>
    <t>1042087</t>
  </si>
  <si>
    <t>GE151B8645</t>
  </si>
  <si>
    <t>1726661</t>
  </si>
  <si>
    <t>1320159</t>
  </si>
  <si>
    <t>1361624</t>
  </si>
  <si>
    <t>1026379</t>
  </si>
  <si>
    <t>1022493</t>
  </si>
  <si>
    <t>1034612</t>
  </si>
  <si>
    <t>GE151B8646</t>
  </si>
  <si>
    <t>1762011</t>
  </si>
  <si>
    <t>1096122</t>
  </si>
  <si>
    <t>1361635</t>
  </si>
  <si>
    <t>985164</t>
  </si>
  <si>
    <t>983495</t>
  </si>
  <si>
    <t>1034839</t>
  </si>
  <si>
    <t>GE151B8647</t>
  </si>
  <si>
    <t>B8648</t>
  </si>
  <si>
    <t>JB3057</t>
  </si>
  <si>
    <t>West End-Tville</t>
  </si>
  <si>
    <t>B4OS</t>
  </si>
  <si>
    <t>1754067</t>
  </si>
  <si>
    <t>7896672</t>
  </si>
  <si>
    <t>In Service - TBA  Sector Add</t>
  </si>
  <si>
    <t>Spectrum Available - TBA  Sector Add</t>
  </si>
  <si>
    <t>1916411</t>
  </si>
  <si>
    <t>1379250</t>
  </si>
  <si>
    <t>979793</t>
  </si>
  <si>
    <t>GH923B8648133208</t>
  </si>
  <si>
    <t>1809708</t>
  </si>
  <si>
    <t>1096108</t>
  </si>
  <si>
    <t>1361946</t>
  </si>
  <si>
    <t>1037034</t>
  </si>
  <si>
    <t>1043157</t>
  </si>
  <si>
    <t>1036694</t>
  </si>
  <si>
    <t>GE151B8649</t>
  </si>
  <si>
    <t>1809707</t>
  </si>
  <si>
    <t>1816632</t>
  </si>
  <si>
    <t>969977</t>
  </si>
  <si>
    <t>1036825</t>
  </si>
  <si>
    <t>1037511</t>
  </si>
  <si>
    <t>1036649</t>
  </si>
  <si>
    <t>GE151B8651</t>
  </si>
  <si>
    <t>1837712</t>
  </si>
  <si>
    <t>1843184</t>
  </si>
  <si>
    <t>970512</t>
  </si>
  <si>
    <t>1037078</t>
  </si>
  <si>
    <t>1070550</t>
  </si>
  <si>
    <t>1079379</t>
  </si>
  <si>
    <t>GE151B8656</t>
  </si>
  <si>
    <t>1762013</t>
  </si>
  <si>
    <t>1329737</t>
  </si>
  <si>
    <t>1005732</t>
  </si>
  <si>
    <t>1005740</t>
  </si>
  <si>
    <t>1034769</t>
  </si>
  <si>
    <t>GE151B8659</t>
  </si>
  <si>
    <t>B8661</t>
  </si>
  <si>
    <t>JB9596</t>
  </si>
  <si>
    <t>Dreamworld</t>
  </si>
  <si>
    <t>84QP</t>
  </si>
  <si>
    <t>1685861</t>
  </si>
  <si>
    <t>1571621</t>
  </si>
  <si>
    <t>5450617</t>
  </si>
  <si>
    <t>3843504</t>
  </si>
  <si>
    <t>1748779</t>
  </si>
  <si>
    <t>1749136</t>
  </si>
  <si>
    <t>861174</t>
  </si>
  <si>
    <t>873013</t>
  </si>
  <si>
    <t>886765</t>
  </si>
  <si>
    <t>GC720B8661132240</t>
  </si>
  <si>
    <t>1809753</t>
  </si>
  <si>
    <t>1809800</t>
  </si>
  <si>
    <t>970382</t>
  </si>
  <si>
    <t>1037030</t>
  </si>
  <si>
    <t>1043158</t>
  </si>
  <si>
    <t>1036692</t>
  </si>
  <si>
    <t>GE151B8665</t>
  </si>
  <si>
    <t>1834876</t>
  </si>
  <si>
    <t>7898410</t>
  </si>
  <si>
    <t>970070</t>
  </si>
  <si>
    <t>1126861</t>
  </si>
  <si>
    <t>1095928</t>
  </si>
  <si>
    <t>1106899</t>
  </si>
  <si>
    <t>GE151B8672</t>
  </si>
  <si>
    <t>B8686</t>
  </si>
  <si>
    <t>JB5157</t>
  </si>
  <si>
    <t>YL95</t>
  </si>
  <si>
    <t>1333291</t>
  </si>
  <si>
    <t>1386008</t>
  </si>
  <si>
    <t>GH916B8686423645</t>
  </si>
  <si>
    <t>15371842</t>
  </si>
  <si>
    <t>8787073</t>
  </si>
  <si>
    <t>3784654</t>
  </si>
  <si>
    <t>3785436</t>
  </si>
  <si>
    <t>GK329B8692312410</t>
  </si>
  <si>
    <t>3766779</t>
  </si>
  <si>
    <t>1763451</t>
  </si>
  <si>
    <t>1851610</t>
  </si>
  <si>
    <t>949553</t>
  </si>
  <si>
    <t>1012174</t>
  </si>
  <si>
    <t>1026993</t>
  </si>
  <si>
    <t>1034750</t>
  </si>
  <si>
    <t>GE151B8703</t>
  </si>
  <si>
    <t>1701949</t>
  </si>
  <si>
    <t>1838873</t>
  </si>
  <si>
    <t>944431</t>
  </si>
  <si>
    <t>1026419</t>
  </si>
  <si>
    <t>1050716</t>
  </si>
  <si>
    <t>1042471</t>
  </si>
  <si>
    <t>GE151B8704</t>
  </si>
  <si>
    <t>1762015</t>
  </si>
  <si>
    <t>1851394</t>
  </si>
  <si>
    <t>1012147</t>
  </si>
  <si>
    <t>1022480</t>
  </si>
  <si>
    <t>1034642</t>
  </si>
  <si>
    <t>GE151B8706</t>
  </si>
  <si>
    <t>1835457</t>
  </si>
  <si>
    <t>1137810</t>
  </si>
  <si>
    <t>In Service - Site Refurbishments 12/13  New Site</t>
  </si>
  <si>
    <t>2505575</t>
  </si>
  <si>
    <t>949555</t>
  </si>
  <si>
    <t>978362</t>
  </si>
  <si>
    <t>1083577</t>
  </si>
  <si>
    <t>1079248</t>
  </si>
  <si>
    <t>GE151B8708</t>
  </si>
  <si>
    <t>1726667</t>
  </si>
  <si>
    <t>978277</t>
  </si>
  <si>
    <t>1026447</t>
  </si>
  <si>
    <t>1026897</t>
  </si>
  <si>
    <t>1034748</t>
  </si>
  <si>
    <t>GE151B8710</t>
  </si>
  <si>
    <t>1734318</t>
  </si>
  <si>
    <t>1513596</t>
  </si>
  <si>
    <t>960623</t>
  </si>
  <si>
    <t>1064803</t>
  </si>
  <si>
    <t>1102500</t>
  </si>
  <si>
    <t>1107001</t>
  </si>
  <si>
    <t>GE151B8727</t>
  </si>
  <si>
    <t>1761395</t>
  </si>
  <si>
    <t>1098551</t>
  </si>
  <si>
    <t>970057</t>
  </si>
  <si>
    <t>1026356</t>
  </si>
  <si>
    <t>1026849</t>
  </si>
  <si>
    <t>1034560</t>
  </si>
  <si>
    <t>GE151B8731</t>
  </si>
  <si>
    <t>B8732</t>
  </si>
  <si>
    <t>JB3637</t>
  </si>
  <si>
    <t>Helensvale East</t>
  </si>
  <si>
    <t>4BHE</t>
  </si>
  <si>
    <t>In Service - EJV Greenfield  New Technology (eJV) ,DESIGN ONLY</t>
  </si>
  <si>
    <t>GK383B8732305059</t>
  </si>
  <si>
    <t>1826521</t>
  </si>
  <si>
    <t>1762017</t>
  </si>
  <si>
    <t>In Service - RanCap FY22  TU Config</t>
  </si>
  <si>
    <t>1379014</t>
  </si>
  <si>
    <t>1183034</t>
  </si>
  <si>
    <t>970447</t>
  </si>
  <si>
    <t>1012136</t>
  </si>
  <si>
    <t>1012921</t>
  </si>
  <si>
    <t>1079380</t>
  </si>
  <si>
    <t>GE151B8734</t>
  </si>
  <si>
    <t>1736681</t>
  </si>
  <si>
    <t>1622402</t>
  </si>
  <si>
    <t>970393</t>
  </si>
  <si>
    <t>1026395</t>
  </si>
  <si>
    <t>1026856</t>
  </si>
  <si>
    <t>1042350</t>
  </si>
  <si>
    <t>GE151B8745</t>
  </si>
  <si>
    <t>1726552</t>
  </si>
  <si>
    <t>978283</t>
  </si>
  <si>
    <t>944420</t>
  </si>
  <si>
    <t>964819</t>
  </si>
  <si>
    <t>973586</t>
  </si>
  <si>
    <t>1034652</t>
  </si>
  <si>
    <t>GE151B8751</t>
  </si>
  <si>
    <t>1762018</t>
  </si>
  <si>
    <t>1640950</t>
  </si>
  <si>
    <t>985165</t>
  </si>
  <si>
    <t>1034640</t>
  </si>
  <si>
    <t>GE151B8752</t>
  </si>
  <si>
    <t>1837481</t>
  </si>
  <si>
    <t>1176831</t>
  </si>
  <si>
    <t>970103</t>
  </si>
  <si>
    <t>1036889</t>
  </si>
  <si>
    <t>1043165</t>
  </si>
  <si>
    <t>1079381</t>
  </si>
  <si>
    <t>GE151B8756</t>
  </si>
  <si>
    <t>1726555</t>
  </si>
  <si>
    <t>8651753</t>
  </si>
  <si>
    <t>Spectrum Available - No Project Defined  TU Config</t>
  </si>
  <si>
    <t>8651585</t>
  </si>
  <si>
    <t>Spectrum Available - Mammoth Plus  New Technology</t>
  </si>
  <si>
    <t>978267</t>
  </si>
  <si>
    <t>973541</t>
  </si>
  <si>
    <t>975152</t>
  </si>
  <si>
    <t>1042230</t>
  </si>
  <si>
    <t>GE151B8757</t>
  </si>
  <si>
    <t>1726557</t>
  </si>
  <si>
    <t>8651754</t>
  </si>
  <si>
    <t>8651586</t>
  </si>
  <si>
    <t>978285</t>
  </si>
  <si>
    <t>973532</t>
  </si>
  <si>
    <t>975154</t>
  </si>
  <si>
    <t>1042227</t>
  </si>
  <si>
    <t>GE151B8758</t>
  </si>
  <si>
    <t>B8759</t>
  </si>
  <si>
    <t>JB9672</t>
  </si>
  <si>
    <t>Beenleigh Nth</t>
  </si>
  <si>
    <t>4BAA</t>
  </si>
  <si>
    <t>2501478</t>
  </si>
  <si>
    <t>1901263</t>
  </si>
  <si>
    <t>2501480</t>
  </si>
  <si>
    <t>2501482</t>
  </si>
  <si>
    <t>GK383B8759305060</t>
  </si>
  <si>
    <t>B8760</t>
  </si>
  <si>
    <t>Mater Adult Hospital IBC</t>
  </si>
  <si>
    <t>1787743</t>
  </si>
  <si>
    <t>1562615</t>
  </si>
  <si>
    <t>1807149</t>
  </si>
  <si>
    <t>636291</t>
  </si>
  <si>
    <t>N8494B8760071063</t>
  </si>
  <si>
    <t>OCT-09</t>
  </si>
  <si>
    <t>-16324</t>
  </si>
  <si>
    <t>B8762</t>
  </si>
  <si>
    <t>JB9693</t>
  </si>
  <si>
    <t>Twin Waters Resort</t>
  </si>
  <si>
    <t>4QTE</t>
  </si>
  <si>
    <t>1724748</t>
  </si>
  <si>
    <t>2502616</t>
  </si>
  <si>
    <t>1617545</t>
  </si>
  <si>
    <t>1617255</t>
  </si>
  <si>
    <t>897744</t>
  </si>
  <si>
    <t>911784</t>
  </si>
  <si>
    <t>940848</t>
  </si>
  <si>
    <t>GC720B8762143835</t>
  </si>
  <si>
    <t>B8764</t>
  </si>
  <si>
    <t>JB5158</t>
  </si>
  <si>
    <t>Boondall Sth</t>
  </si>
  <si>
    <t>4BAF</t>
  </si>
  <si>
    <t>24792789</t>
  </si>
  <si>
    <t>24792562</t>
  </si>
  <si>
    <t>GK329B876483018</t>
  </si>
  <si>
    <t>10078946</t>
  </si>
  <si>
    <t>-35883</t>
  </si>
  <si>
    <t>1837613</t>
  </si>
  <si>
    <t>1567211</t>
  </si>
  <si>
    <t>949558</t>
  </si>
  <si>
    <t>1036881</t>
  </si>
  <si>
    <t>1070549</t>
  </si>
  <si>
    <t>GE151B8765</t>
  </si>
  <si>
    <t>B8766</t>
  </si>
  <si>
    <t>JB9673</t>
  </si>
  <si>
    <t>Rode Shopping Centre</t>
  </si>
  <si>
    <t>4QSU</t>
  </si>
  <si>
    <t>1685866</t>
  </si>
  <si>
    <t>1571622</t>
  </si>
  <si>
    <t>8060045</t>
  </si>
  <si>
    <t>1571624</t>
  </si>
  <si>
    <t>1818528</t>
  </si>
  <si>
    <t>1874612</t>
  </si>
  <si>
    <t>861120</t>
  </si>
  <si>
    <t>882693</t>
  </si>
  <si>
    <t>895766</t>
  </si>
  <si>
    <t>GC720B8766132169</t>
  </si>
  <si>
    <t>B8768</t>
  </si>
  <si>
    <t>JB3110</t>
  </si>
  <si>
    <t>Kallangur West</t>
  </si>
  <si>
    <t>4QKW</t>
  </si>
  <si>
    <t>1706051</t>
  </si>
  <si>
    <t>1633722</t>
  </si>
  <si>
    <t>8060046</t>
  </si>
  <si>
    <t>1633724</t>
  </si>
  <si>
    <t>1635063</t>
  </si>
  <si>
    <t>1609005</t>
  </si>
  <si>
    <t>903530</t>
  </si>
  <si>
    <t>GC720B8768138289</t>
  </si>
  <si>
    <t>B8771</t>
  </si>
  <si>
    <t>Springfield Lakes</t>
  </si>
  <si>
    <t>4QSL</t>
  </si>
  <si>
    <t>1716072</t>
  </si>
  <si>
    <t>1716560</t>
  </si>
  <si>
    <t>1748159</t>
  </si>
  <si>
    <t>1749062</t>
  </si>
  <si>
    <t>GE374B8771300139</t>
  </si>
  <si>
    <t>8752922</t>
  </si>
  <si>
    <t>8776633</t>
  </si>
  <si>
    <t>GK329B8772333405</t>
  </si>
  <si>
    <t>4413126</t>
  </si>
  <si>
    <t>1761396</t>
  </si>
  <si>
    <t>Spectrum Available - RAN Cap. Hardware &amp; Services  New Technology</t>
  </si>
  <si>
    <t>981188</t>
  </si>
  <si>
    <t>1005427</t>
  </si>
  <si>
    <t>1005457</t>
  </si>
  <si>
    <t>1079623</t>
  </si>
  <si>
    <t>GE151B8773</t>
  </si>
  <si>
    <t>B8774</t>
  </si>
  <si>
    <t>JB9675</t>
  </si>
  <si>
    <t>Brookwater</t>
  </si>
  <si>
    <t>4QRK</t>
  </si>
  <si>
    <t>1826077</t>
  </si>
  <si>
    <t>1825380</t>
  </si>
  <si>
    <t>1826650</t>
  </si>
  <si>
    <t>GK383B8774305061</t>
  </si>
  <si>
    <t>NWR - TX Upgrade</t>
  </si>
  <si>
    <t>5650852</t>
  </si>
  <si>
    <t>In Service - Site Replacement 15/16  TU Config</t>
  </si>
  <si>
    <t>5652062</t>
  </si>
  <si>
    <t>E8771</t>
  </si>
  <si>
    <t>Strategic Access Transmission</t>
  </si>
  <si>
    <t>BTS Mwave - Northern</t>
  </si>
  <si>
    <t>E8771B8775077325</t>
  </si>
  <si>
    <t>EREZ ZABUSKY</t>
  </si>
  <si>
    <t>-28926</t>
  </si>
  <si>
    <t>B8776</t>
  </si>
  <si>
    <t>Riparian Plaza IBC</t>
  </si>
  <si>
    <t>54UP</t>
  </si>
  <si>
    <t>946543</t>
  </si>
  <si>
    <t>581124</t>
  </si>
  <si>
    <t>640302</t>
  </si>
  <si>
    <t>N8494B8776062054</t>
  </si>
  <si>
    <t>-65168</t>
  </si>
  <si>
    <t>B8778</t>
  </si>
  <si>
    <t>JB9428</t>
  </si>
  <si>
    <t>Coomera West-V</t>
  </si>
  <si>
    <t>4QCQ</t>
  </si>
  <si>
    <t>1724750</t>
  </si>
  <si>
    <t>1712926</t>
  </si>
  <si>
    <t>5435525</t>
  </si>
  <si>
    <t>1836607</t>
  </si>
  <si>
    <t>1811734</t>
  </si>
  <si>
    <t>903526</t>
  </si>
  <si>
    <t>GC720B8778132388</t>
  </si>
  <si>
    <t>B8779</t>
  </si>
  <si>
    <t>JB9676</t>
  </si>
  <si>
    <t>Greenwood Village</t>
  </si>
  <si>
    <t>4QRP</t>
  </si>
  <si>
    <t>1685870</t>
  </si>
  <si>
    <t>1880171</t>
  </si>
  <si>
    <t>1811304</t>
  </si>
  <si>
    <t>1422506</t>
  </si>
  <si>
    <t>1832220</t>
  </si>
  <si>
    <t>889123</t>
  </si>
  <si>
    <t>900094</t>
  </si>
  <si>
    <t>902201</t>
  </si>
  <si>
    <t>898746</t>
  </si>
  <si>
    <t>GC720B8779140520</t>
  </si>
  <si>
    <t>B8780</t>
  </si>
  <si>
    <t>JB3596</t>
  </si>
  <si>
    <t>Mackay Showgrounds</t>
  </si>
  <si>
    <t>4QFM</t>
  </si>
  <si>
    <t>2502039</t>
  </si>
  <si>
    <t>In Service - No Project Defined  New Technology (eJV)</t>
  </si>
  <si>
    <t>7898603</t>
  </si>
  <si>
    <t>2502200</t>
  </si>
  <si>
    <t>Decommissioned - eJV GF  Trunk Tx</t>
  </si>
  <si>
    <t>GK383B8780305027</t>
  </si>
  <si>
    <t>FY18-Q4</t>
  </si>
  <si>
    <t>1693195</t>
  </si>
  <si>
    <t>860201</t>
  </si>
  <si>
    <t>1858272</t>
  </si>
  <si>
    <t>973539</t>
  </si>
  <si>
    <t>975155</t>
  </si>
  <si>
    <t>990242</t>
  </si>
  <si>
    <t>GE151B8781</t>
  </si>
  <si>
    <t>1809712</t>
  </si>
  <si>
    <t>1809774</t>
  </si>
  <si>
    <t>908384</t>
  </si>
  <si>
    <t>1036900</t>
  </si>
  <si>
    <t>1043206</t>
  </si>
  <si>
    <t>1055640</t>
  </si>
  <si>
    <t>GE151B8782</t>
  </si>
  <si>
    <t>9128999</t>
  </si>
  <si>
    <t>9129000</t>
  </si>
  <si>
    <t>GK329B8783358147</t>
  </si>
  <si>
    <t>11376131</t>
  </si>
  <si>
    <t>1674006</t>
  </si>
  <si>
    <t>5555568</t>
  </si>
  <si>
    <t>1238116</t>
  </si>
  <si>
    <t>908751</t>
  </si>
  <si>
    <t>964863</t>
  </si>
  <si>
    <t>966280</t>
  </si>
  <si>
    <t>990241</t>
  </si>
  <si>
    <t>GE151B8784</t>
  </si>
  <si>
    <t>B8785</t>
  </si>
  <si>
    <t>JB3058</t>
  </si>
  <si>
    <t>Westcourt</t>
  </si>
  <si>
    <t>B4IA</t>
  </si>
  <si>
    <t>1887994</t>
  </si>
  <si>
    <t>5580554</t>
  </si>
  <si>
    <t>1674009</t>
  </si>
  <si>
    <t>1387963</t>
  </si>
  <si>
    <t>984888</t>
  </si>
  <si>
    <t>861394</t>
  </si>
  <si>
    <t>874624</t>
  </si>
  <si>
    <t>893548</t>
  </si>
  <si>
    <t>GC720B8785133207</t>
  </si>
  <si>
    <t>B8786</t>
  </si>
  <si>
    <t>JB3192</t>
  </si>
  <si>
    <t>Aeroglen</t>
  </si>
  <si>
    <t>B4IB</t>
  </si>
  <si>
    <t>1674010</t>
  </si>
  <si>
    <t>5624885</t>
  </si>
  <si>
    <t>1382601</t>
  </si>
  <si>
    <t>In Service - Mammoth  New Technology</t>
  </si>
  <si>
    <t>964865</t>
  </si>
  <si>
    <t>966281</t>
  </si>
  <si>
    <t>990264</t>
  </si>
  <si>
    <t>GE151B8786</t>
  </si>
  <si>
    <t>B8787</t>
  </si>
  <si>
    <t>JB3018</t>
  </si>
  <si>
    <t>Freshwater West</t>
  </si>
  <si>
    <t>B4IC</t>
  </si>
  <si>
    <t>1726560</t>
  </si>
  <si>
    <t>5624850</t>
  </si>
  <si>
    <t>1388039</t>
  </si>
  <si>
    <t>984827</t>
  </si>
  <si>
    <t>861382</t>
  </si>
  <si>
    <t>874628</t>
  </si>
  <si>
    <t>921119</t>
  </si>
  <si>
    <t>GC720B8787133233</t>
  </si>
  <si>
    <t>B8788</t>
  </si>
  <si>
    <t>JB3015</t>
  </si>
  <si>
    <t>East Centenary Heigh</t>
  </si>
  <si>
    <t>B4EI</t>
  </si>
  <si>
    <t>1765977</t>
  </si>
  <si>
    <t>1509432</t>
  </si>
  <si>
    <t>5096006</t>
  </si>
  <si>
    <t>1348107</t>
  </si>
  <si>
    <t>908336</t>
  </si>
  <si>
    <t>975390</t>
  </si>
  <si>
    <t>1059937</t>
  </si>
  <si>
    <t>1083699</t>
  </si>
  <si>
    <t>GF769B8788140563</t>
  </si>
  <si>
    <t>B8789</t>
  </si>
  <si>
    <t>JS5030</t>
  </si>
  <si>
    <t>Pottsville beach</t>
  </si>
  <si>
    <t>B4ID</t>
  </si>
  <si>
    <t>GK750B8789455842</t>
  </si>
  <si>
    <t>27533775</t>
  </si>
  <si>
    <t>B8790</t>
  </si>
  <si>
    <t>JS3232</t>
  </si>
  <si>
    <t>Bogangar</t>
  </si>
  <si>
    <t>B4IE</t>
  </si>
  <si>
    <t>1706539</t>
  </si>
  <si>
    <t>1652566</t>
  </si>
  <si>
    <t>1846669</t>
  </si>
  <si>
    <t>874638</t>
  </si>
  <si>
    <t>884846</t>
  </si>
  <si>
    <t>885117</t>
  </si>
  <si>
    <t>956781</t>
  </si>
  <si>
    <t>GC720B8790133923</t>
  </si>
  <si>
    <t>B8791</t>
  </si>
  <si>
    <t>JB9429</t>
  </si>
  <si>
    <t>Parkwood West -V</t>
  </si>
  <si>
    <t>4QPY</t>
  </si>
  <si>
    <t>1724517</t>
  </si>
  <si>
    <t>1790188</t>
  </si>
  <si>
    <t>1646090</t>
  </si>
  <si>
    <t>1640472</t>
  </si>
  <si>
    <t>887281</t>
  </si>
  <si>
    <t>GC720B8791132338</t>
  </si>
  <si>
    <t>B8802</t>
  </si>
  <si>
    <t>JB3219</t>
  </si>
  <si>
    <t>Dayboro Central</t>
  </si>
  <si>
    <t>4QDY</t>
  </si>
  <si>
    <t>4643994</t>
  </si>
  <si>
    <t>4636661</t>
  </si>
  <si>
    <t>4636928</t>
  </si>
  <si>
    <t>4644082</t>
  </si>
  <si>
    <t>GK383B8802161885</t>
  </si>
  <si>
    <t>1674012</t>
  </si>
  <si>
    <t>1381657</t>
  </si>
  <si>
    <t>1481887</t>
  </si>
  <si>
    <t>964963</t>
  </si>
  <si>
    <t>966282</t>
  </si>
  <si>
    <t>990267</t>
  </si>
  <si>
    <t>GE151B8803</t>
  </si>
  <si>
    <t>10-Dec-22</t>
  </si>
  <si>
    <t>NSW_XMAS_HolidayHotspots</t>
  </si>
  <si>
    <t>B8809</t>
  </si>
  <si>
    <t>JB9677</t>
  </si>
  <si>
    <t>Flinders View</t>
  </si>
  <si>
    <t>D4K3</t>
  </si>
  <si>
    <t>1703207</t>
  </si>
  <si>
    <t>1652568</t>
  </si>
  <si>
    <t>1652571</t>
  </si>
  <si>
    <t>1756816</t>
  </si>
  <si>
    <t>1749028</t>
  </si>
  <si>
    <t>892332</t>
  </si>
  <si>
    <t>899789</t>
  </si>
  <si>
    <t>902209</t>
  </si>
  <si>
    <t>899193</t>
  </si>
  <si>
    <t>GC720B8809140519</t>
  </si>
  <si>
    <t>3785073</t>
  </si>
  <si>
    <t>3785485</t>
  </si>
  <si>
    <t>GK329B8812333409</t>
  </si>
  <si>
    <t>1674016</t>
  </si>
  <si>
    <t>1851493</t>
  </si>
  <si>
    <t>964918</t>
  </si>
  <si>
    <t>966244</t>
  </si>
  <si>
    <t>GE151B8813</t>
  </si>
  <si>
    <t>B8814</t>
  </si>
  <si>
    <t>Laidley West</t>
  </si>
  <si>
    <t>4BBQ</t>
  </si>
  <si>
    <t>5715790</t>
  </si>
  <si>
    <t>5716035</t>
  </si>
  <si>
    <t>GK329B8814312420</t>
  </si>
  <si>
    <t>4482211</t>
  </si>
  <si>
    <t>B8816</t>
  </si>
  <si>
    <t>JB9434</t>
  </si>
  <si>
    <t>Indooroopilly Cinemas -O</t>
  </si>
  <si>
    <t>4QIC</t>
  </si>
  <si>
    <t>1761335</t>
  </si>
  <si>
    <t>1558381</t>
  </si>
  <si>
    <t>5658092</t>
  </si>
  <si>
    <t>1761329</t>
  </si>
  <si>
    <t>2504491</t>
  </si>
  <si>
    <t>1427790</t>
  </si>
  <si>
    <t>1484275</t>
  </si>
  <si>
    <t>861067</t>
  </si>
  <si>
    <t>880834</t>
  </si>
  <si>
    <t>908542</t>
  </si>
  <si>
    <t>GC720B8816132224</t>
  </si>
  <si>
    <t>B8819</t>
  </si>
  <si>
    <t>JB9541</t>
  </si>
  <si>
    <t>Skilled Stadium</t>
  </si>
  <si>
    <t>1685877</t>
  </si>
  <si>
    <t>1583960</t>
  </si>
  <si>
    <t>5691361</t>
  </si>
  <si>
    <t>4973594</t>
  </si>
  <si>
    <t>1819262</t>
  </si>
  <si>
    <t>1819375</t>
  </si>
  <si>
    <t>861301</t>
  </si>
  <si>
    <t>891747</t>
  </si>
  <si>
    <t>935774</t>
  </si>
  <si>
    <t>GC720B8819132160</t>
  </si>
  <si>
    <t>21/02/2023</t>
  </si>
  <si>
    <t>B8820</t>
  </si>
  <si>
    <t>JB9542</t>
  </si>
  <si>
    <t>Avica Resort</t>
  </si>
  <si>
    <t>4QAR</t>
  </si>
  <si>
    <t>1685953</t>
  </si>
  <si>
    <t>1571628</t>
  </si>
  <si>
    <t>5435527</t>
  </si>
  <si>
    <t>4973595</t>
  </si>
  <si>
    <t>1837060</t>
  </si>
  <si>
    <t>1864984</t>
  </si>
  <si>
    <t>861322</t>
  </si>
  <si>
    <t>881373</t>
  </si>
  <si>
    <t>887049</t>
  </si>
  <si>
    <t>GC720B8820132290</t>
  </si>
  <si>
    <t>B8821</t>
  </si>
  <si>
    <t>JS3018</t>
  </si>
  <si>
    <t>Byron Bay CBD</t>
  </si>
  <si>
    <t>4QBY</t>
  </si>
  <si>
    <t>1689075</t>
  </si>
  <si>
    <t>5624886</t>
  </si>
  <si>
    <t>1835704</t>
  </si>
  <si>
    <t>1674018</t>
  </si>
  <si>
    <t>1351369</t>
  </si>
  <si>
    <t>1892547</t>
  </si>
  <si>
    <t>869065</t>
  </si>
  <si>
    <t>878405</t>
  </si>
  <si>
    <t>911802</t>
  </si>
  <si>
    <t>1079593</t>
  </si>
  <si>
    <t>GC720B8821133504</t>
  </si>
  <si>
    <t>B8822</t>
  </si>
  <si>
    <t>JB9543</t>
  </si>
  <si>
    <t>Green Square</t>
  </si>
  <si>
    <t>D4AG</t>
  </si>
  <si>
    <t>1720923</t>
  </si>
  <si>
    <t>1457933</t>
  </si>
  <si>
    <t>1583968</t>
  </si>
  <si>
    <t>1748625</t>
  </si>
  <si>
    <t>1757003</t>
  </si>
  <si>
    <t>861098</t>
  </si>
  <si>
    <t>885105</t>
  </si>
  <si>
    <t>937693</t>
  </si>
  <si>
    <t>GC720B8822132231</t>
  </si>
  <si>
    <t>B8823</t>
  </si>
  <si>
    <t>JB3031</t>
  </si>
  <si>
    <t>Mackay City</t>
  </si>
  <si>
    <t>B4SO</t>
  </si>
  <si>
    <t>1742758</t>
  </si>
  <si>
    <t>8651755</t>
  </si>
  <si>
    <t>1693201</t>
  </si>
  <si>
    <t>1372279</t>
  </si>
  <si>
    <t>1592159</t>
  </si>
  <si>
    <t>GH923B8823133225</t>
  </si>
  <si>
    <t>B8824</t>
  </si>
  <si>
    <t>JB9544</t>
  </si>
  <si>
    <t>Deception Bay Sth</t>
  </si>
  <si>
    <t>4QDC</t>
  </si>
  <si>
    <t>22967944</t>
  </si>
  <si>
    <t>1710234</t>
  </si>
  <si>
    <t>1803905</t>
  </si>
  <si>
    <t>1805387</t>
  </si>
  <si>
    <t>GK383B8824161886</t>
  </si>
  <si>
    <t>B8825</t>
  </si>
  <si>
    <t>JB9545</t>
  </si>
  <si>
    <t>Algester</t>
  </si>
  <si>
    <t>4QAG</t>
  </si>
  <si>
    <t>GK751B8825305062</t>
  </si>
  <si>
    <t>1932508</t>
  </si>
  <si>
    <t>B8826</t>
  </si>
  <si>
    <t>JB9546</t>
  </si>
  <si>
    <t>Pine Rivers</t>
  </si>
  <si>
    <t>4QPR</t>
  </si>
  <si>
    <t>GK750B8826579985</t>
  </si>
  <si>
    <t>B8827</t>
  </si>
  <si>
    <t>JB9547</t>
  </si>
  <si>
    <t>Parkinson Nth</t>
  </si>
  <si>
    <t>4QPK</t>
  </si>
  <si>
    <t>4580698</t>
  </si>
  <si>
    <t>8060048</t>
  </si>
  <si>
    <t>4580743</t>
  </si>
  <si>
    <t>1813427</t>
  </si>
  <si>
    <t>1813408</t>
  </si>
  <si>
    <t>1085364</t>
  </si>
  <si>
    <t>1170008</t>
  </si>
  <si>
    <t>1170010</t>
  </si>
  <si>
    <t>GG445B8827338298</t>
  </si>
  <si>
    <t>B8828</t>
  </si>
  <si>
    <t>JB9548</t>
  </si>
  <si>
    <t>Twin Waters</t>
  </si>
  <si>
    <t>4QTW</t>
  </si>
  <si>
    <t>1724071</t>
  </si>
  <si>
    <t>2502618</t>
  </si>
  <si>
    <t>5018471</t>
  </si>
  <si>
    <t>1413122</t>
  </si>
  <si>
    <t>1692675</t>
  </si>
  <si>
    <t>897942</t>
  </si>
  <si>
    <t>926941</t>
  </si>
  <si>
    <t>958739</t>
  </si>
  <si>
    <t>GC720B8828143848</t>
  </si>
  <si>
    <t>B8829</t>
  </si>
  <si>
    <t>JB9549</t>
  </si>
  <si>
    <t>Wakerley Nth</t>
  </si>
  <si>
    <t>4QWK</t>
  </si>
  <si>
    <t>4668551</t>
  </si>
  <si>
    <t>1787744</t>
  </si>
  <si>
    <t>5658093</t>
  </si>
  <si>
    <t>4668834</t>
  </si>
  <si>
    <t>1566494</t>
  </si>
  <si>
    <t>1811804</t>
  </si>
  <si>
    <t>861157</t>
  </si>
  <si>
    <t>879014</t>
  </si>
  <si>
    <t>1204163</t>
  </si>
  <si>
    <t>944293</t>
  </si>
  <si>
    <t>GC720B8829132138</t>
  </si>
  <si>
    <t>B8830</t>
  </si>
  <si>
    <t>JB9550</t>
  </si>
  <si>
    <t>Tivoli</t>
  </si>
  <si>
    <t>4QTV</t>
  </si>
  <si>
    <t>1703211</t>
  </si>
  <si>
    <t>1633279</t>
  </si>
  <si>
    <t>1633280</t>
  </si>
  <si>
    <t>1748531</t>
  </si>
  <si>
    <t>1865879</t>
  </si>
  <si>
    <t>889120</t>
  </si>
  <si>
    <t>903354</t>
  </si>
  <si>
    <t>937912</t>
  </si>
  <si>
    <t>899205</t>
  </si>
  <si>
    <t>GC720B8830140528</t>
  </si>
  <si>
    <t>B8831</t>
  </si>
  <si>
    <t>JB9551</t>
  </si>
  <si>
    <t>Noosaville Central</t>
  </si>
  <si>
    <t>4QNC</t>
  </si>
  <si>
    <t>1724756</t>
  </si>
  <si>
    <t>2502620</t>
  </si>
  <si>
    <t>1836571</t>
  </si>
  <si>
    <t>1692636</t>
  </si>
  <si>
    <t>897936</t>
  </si>
  <si>
    <t>917760</t>
  </si>
  <si>
    <t>937913</t>
  </si>
  <si>
    <t>GC720B8831143847</t>
  </si>
  <si>
    <t>B8832</t>
  </si>
  <si>
    <t>JB9552</t>
  </si>
  <si>
    <t>Kallangur South</t>
  </si>
  <si>
    <t>4QKS</t>
  </si>
  <si>
    <t>1685958</t>
  </si>
  <si>
    <t>1583680</t>
  </si>
  <si>
    <t>8046166</t>
  </si>
  <si>
    <t>1583684</t>
  </si>
  <si>
    <t>1426090</t>
  </si>
  <si>
    <t>1811742</t>
  </si>
  <si>
    <t>884170</t>
  </si>
  <si>
    <t>894604</t>
  </si>
  <si>
    <t>910952</t>
  </si>
  <si>
    <t>899833</t>
  </si>
  <si>
    <t>GC720B8832140527</t>
  </si>
  <si>
    <t>B8833</t>
  </si>
  <si>
    <t>JB9553</t>
  </si>
  <si>
    <t>Collingwood Park</t>
  </si>
  <si>
    <t>4QCP</t>
  </si>
  <si>
    <t>1753571</t>
  </si>
  <si>
    <t>1753321</t>
  </si>
  <si>
    <t>1423570</t>
  </si>
  <si>
    <t>1811726</t>
  </si>
  <si>
    <t>889121</t>
  </si>
  <si>
    <t>902574</t>
  </si>
  <si>
    <t>1072232</t>
  </si>
  <si>
    <t>898761</t>
  </si>
  <si>
    <t>GC720B8833140526</t>
  </si>
  <si>
    <t>B8834</t>
  </si>
  <si>
    <t>JB9554</t>
  </si>
  <si>
    <t>Les Hughes SC</t>
  </si>
  <si>
    <t>4QLH</t>
  </si>
  <si>
    <t>1753611</t>
  </si>
  <si>
    <t>1753370</t>
  </si>
  <si>
    <t>1554095</t>
  </si>
  <si>
    <t>1554097</t>
  </si>
  <si>
    <t>884181</t>
  </si>
  <si>
    <t>907281</t>
  </si>
  <si>
    <t>1075442</t>
  </si>
  <si>
    <t>899835</t>
  </si>
  <si>
    <t>GC720B8834140525</t>
  </si>
  <si>
    <t>B8835</t>
  </si>
  <si>
    <t>JB9555</t>
  </si>
  <si>
    <t>Coomera West</t>
  </si>
  <si>
    <t>4QCM</t>
  </si>
  <si>
    <t>1826041</t>
  </si>
  <si>
    <t>5688309</t>
  </si>
  <si>
    <t>1893281</t>
  </si>
  <si>
    <t>1826660</t>
  </si>
  <si>
    <t>1826447</t>
  </si>
  <si>
    <t>GK383B8835305028</t>
  </si>
  <si>
    <t>B8836</t>
  </si>
  <si>
    <t>JB9556</t>
  </si>
  <si>
    <t>Corbould Park</t>
  </si>
  <si>
    <t>4QCL</t>
  </si>
  <si>
    <t>1689085</t>
  </si>
  <si>
    <t>2502622</t>
  </si>
  <si>
    <t>1819320</t>
  </si>
  <si>
    <t>1819360</t>
  </si>
  <si>
    <t>Spectrum Available - Special Events Capacity  RF Power - RF Hardware Upgrade</t>
  </si>
  <si>
    <t>1141900</t>
  </si>
  <si>
    <t>1207614</t>
  </si>
  <si>
    <t>1231363</t>
  </si>
  <si>
    <t>GG448B8836360047</t>
  </si>
  <si>
    <t>B8837</t>
  </si>
  <si>
    <t>JB3155</t>
  </si>
  <si>
    <t>Victoria Point East</t>
  </si>
  <si>
    <t>4QVE</t>
  </si>
  <si>
    <t>1745029</t>
  </si>
  <si>
    <t>4953490</t>
  </si>
  <si>
    <t>1745282</t>
  </si>
  <si>
    <t>1754846</t>
  </si>
  <si>
    <t>GK383B8837138288</t>
  </si>
  <si>
    <t>B8839</t>
  </si>
  <si>
    <t>JB9559</t>
  </si>
  <si>
    <t>Battery Hill</t>
  </si>
  <si>
    <t>4QBH</t>
  </si>
  <si>
    <t>1689089</t>
  </si>
  <si>
    <t>2503612</t>
  </si>
  <si>
    <t>1652395</t>
  </si>
  <si>
    <t>1617548</t>
  </si>
  <si>
    <t>1819240</t>
  </si>
  <si>
    <t>896059</t>
  </si>
  <si>
    <t>906304</t>
  </si>
  <si>
    <t>929639</t>
  </si>
  <si>
    <t>GC720B8839143845</t>
  </si>
  <si>
    <t>B8840</t>
  </si>
  <si>
    <t>JB3663</t>
  </si>
  <si>
    <t>Marsden West</t>
  </si>
  <si>
    <t>4QMW</t>
  </si>
  <si>
    <t>GJ098B8840479262</t>
  </si>
  <si>
    <t>26195281</t>
  </si>
  <si>
    <t>71631669</t>
  </si>
  <si>
    <t>B8841</t>
  </si>
  <si>
    <t>JB9561</t>
  </si>
  <si>
    <t>Mooloolaba central</t>
  </si>
  <si>
    <t>4QMC</t>
  </si>
  <si>
    <t>3854028</t>
  </si>
  <si>
    <t>1857370</t>
  </si>
  <si>
    <t>1617549</t>
  </si>
  <si>
    <t>1617184</t>
  </si>
  <si>
    <t>897935</t>
  </si>
  <si>
    <t>920774</t>
  </si>
  <si>
    <t>974764</t>
  </si>
  <si>
    <t>GC720B8841143844</t>
  </si>
  <si>
    <t>B8842</t>
  </si>
  <si>
    <t>JB9562</t>
  </si>
  <si>
    <t>Ormeau east</t>
  </si>
  <si>
    <t>4QOE</t>
  </si>
  <si>
    <t>1716077</t>
  </si>
  <si>
    <t>5435530</t>
  </si>
  <si>
    <t>4973596</t>
  </si>
  <si>
    <t>1617319</t>
  </si>
  <si>
    <t>1617318</t>
  </si>
  <si>
    <t>GE374B8842300140</t>
  </si>
  <si>
    <t>B8844</t>
  </si>
  <si>
    <t>JB9564</t>
  </si>
  <si>
    <t>Pelican Waters</t>
  </si>
  <si>
    <t>4QPL</t>
  </si>
  <si>
    <t>1830863</t>
  </si>
  <si>
    <t>1830858</t>
  </si>
  <si>
    <t>GH776B8844414967</t>
  </si>
  <si>
    <t>B8845</t>
  </si>
  <si>
    <t>JB9565</t>
  </si>
  <si>
    <t>Sippy Downs</t>
  </si>
  <si>
    <t>4QSB</t>
  </si>
  <si>
    <t>1724761</t>
  </si>
  <si>
    <t>2502624</t>
  </si>
  <si>
    <t>2503374</t>
  </si>
  <si>
    <t>1892914</t>
  </si>
  <si>
    <t>1902308</t>
  </si>
  <si>
    <t>896056</t>
  </si>
  <si>
    <t>910183</t>
  </si>
  <si>
    <t>956773</t>
  </si>
  <si>
    <t>GC720B8845143841</t>
  </si>
  <si>
    <t>B8846</t>
  </si>
  <si>
    <t>JB9566</t>
  </si>
  <si>
    <t>Peregian West</t>
  </si>
  <si>
    <t>4QPW</t>
  </si>
  <si>
    <t>1724074</t>
  </si>
  <si>
    <t>2502626</t>
  </si>
  <si>
    <t>1803897</t>
  </si>
  <si>
    <t>1806351</t>
  </si>
  <si>
    <t>897933</t>
  </si>
  <si>
    <t>921716</t>
  </si>
  <si>
    <t>937914</t>
  </si>
  <si>
    <t>GC720B8846143840</t>
  </si>
  <si>
    <t>B8847</t>
  </si>
  <si>
    <t>JB9567</t>
  </si>
  <si>
    <t>Strathpine CBD</t>
  </si>
  <si>
    <t>4QSC</t>
  </si>
  <si>
    <t>3382089</t>
  </si>
  <si>
    <t>8060050</t>
  </si>
  <si>
    <t>3382103</t>
  </si>
  <si>
    <t>1803974</t>
  </si>
  <si>
    <t>1882653</t>
  </si>
  <si>
    <t>1121913</t>
  </si>
  <si>
    <t>1190683</t>
  </si>
  <si>
    <t>1191577</t>
  </si>
  <si>
    <t>GG445B8847350856</t>
  </si>
  <si>
    <t>B8848</t>
  </si>
  <si>
    <t>JB9568</t>
  </si>
  <si>
    <t>Marsden East</t>
  </si>
  <si>
    <t>SHOPPING CENTRE</t>
  </si>
  <si>
    <t>4QMD</t>
  </si>
  <si>
    <t>1716080</t>
  </si>
  <si>
    <t>1716564</t>
  </si>
  <si>
    <t>1617320</t>
  </si>
  <si>
    <t>1617194</t>
  </si>
  <si>
    <t>1076701</t>
  </si>
  <si>
    <t>GE374B8848300141</t>
  </si>
  <si>
    <t>B8849</t>
  </si>
  <si>
    <t>JB9569</t>
  </si>
  <si>
    <t>DOBSONS CROSSING</t>
  </si>
  <si>
    <t>4QDS</t>
  </si>
  <si>
    <t>1482251</t>
  </si>
  <si>
    <t>GH914B8849497563</t>
  </si>
  <si>
    <t>24498137</t>
  </si>
  <si>
    <t>88907030</t>
  </si>
  <si>
    <t>4730027</t>
  </si>
  <si>
    <t>4730077</t>
  </si>
  <si>
    <t>GK329B8852312275</t>
  </si>
  <si>
    <t>1953123</t>
  </si>
  <si>
    <t>1290715</t>
  </si>
  <si>
    <t>GH916B8857482524</t>
  </si>
  <si>
    <t>9178610</t>
  </si>
  <si>
    <t>74626223</t>
  </si>
  <si>
    <t>5658627</t>
  </si>
  <si>
    <t>5659816</t>
  </si>
  <si>
    <t>GK329B8860312281</t>
  </si>
  <si>
    <t>4675856</t>
  </si>
  <si>
    <t>1762020</t>
  </si>
  <si>
    <t>1567198</t>
  </si>
  <si>
    <t>970094</t>
  </si>
  <si>
    <t>1012151</t>
  </si>
  <si>
    <t>1012924</t>
  </si>
  <si>
    <t>1034828</t>
  </si>
  <si>
    <t>GE151B8863</t>
  </si>
  <si>
    <t>1762021</t>
  </si>
  <si>
    <t>1851652</t>
  </si>
  <si>
    <t>970179</t>
  </si>
  <si>
    <t>1005426</t>
  </si>
  <si>
    <t>1022491</t>
  </si>
  <si>
    <t>1034746</t>
  </si>
  <si>
    <t>GE151B8868</t>
  </si>
  <si>
    <t>1809703</t>
  </si>
  <si>
    <t>1391099</t>
  </si>
  <si>
    <t>970257</t>
  </si>
  <si>
    <t>985166</t>
  </si>
  <si>
    <t>982720</t>
  </si>
  <si>
    <t>1042537</t>
  </si>
  <si>
    <t>GE151B8873</t>
  </si>
  <si>
    <t>1705018</t>
  </si>
  <si>
    <t>1712029</t>
  </si>
  <si>
    <t>In Service - RAN Capacity 14/15  New Site</t>
  </si>
  <si>
    <t>977991</t>
  </si>
  <si>
    <t>1055621</t>
  </si>
  <si>
    <t>1095929</t>
  </si>
  <si>
    <t>1106901</t>
  </si>
  <si>
    <t>GE151B8875</t>
  </si>
  <si>
    <t>1763456</t>
  </si>
  <si>
    <t>1902650</t>
  </si>
  <si>
    <t>970304</t>
  </si>
  <si>
    <t>1026439</t>
  </si>
  <si>
    <t>1043164</t>
  </si>
  <si>
    <t>1036753</t>
  </si>
  <si>
    <t>GE151B8876</t>
  </si>
  <si>
    <t>5093099</t>
  </si>
  <si>
    <t>5093106</t>
  </si>
  <si>
    <t>GK329B8879312284</t>
  </si>
  <si>
    <t>1761397</t>
  </si>
  <si>
    <t>1804839</t>
  </si>
  <si>
    <t>970390</t>
  </si>
  <si>
    <t>992222</t>
  </si>
  <si>
    <t>1034787</t>
  </si>
  <si>
    <t>GE151B8882</t>
  </si>
  <si>
    <t>1705023</t>
  </si>
  <si>
    <t>1147454</t>
  </si>
  <si>
    <t>970461</t>
  </si>
  <si>
    <t>1026400</t>
  </si>
  <si>
    <t>1026857</t>
  </si>
  <si>
    <t>1042380</t>
  </si>
  <si>
    <t>GE151B8885</t>
  </si>
  <si>
    <t>B8887</t>
  </si>
  <si>
    <t>JB3035</t>
  </si>
  <si>
    <t>Mount Sheridan</t>
  </si>
  <si>
    <t>B4OV</t>
  </si>
  <si>
    <t>1754052</t>
  </si>
  <si>
    <t>5580562</t>
  </si>
  <si>
    <t>5096017</t>
  </si>
  <si>
    <t>1838821</t>
  </si>
  <si>
    <t>979341</t>
  </si>
  <si>
    <t>GH923B8887133222</t>
  </si>
  <si>
    <t>B8888</t>
  </si>
  <si>
    <t>JB3579</t>
  </si>
  <si>
    <t>Deeragun</t>
  </si>
  <si>
    <t>4QDE</t>
  </si>
  <si>
    <t>1800159</t>
  </si>
  <si>
    <t>5491338</t>
  </si>
  <si>
    <t>5648172</t>
  </si>
  <si>
    <t>1801677</t>
  </si>
  <si>
    <t>GK383B8888304848</t>
  </si>
  <si>
    <t>B8889</t>
  </si>
  <si>
    <t>JB3012</t>
  </si>
  <si>
    <t>Douglas</t>
  </si>
  <si>
    <t>B4OY</t>
  </si>
  <si>
    <t>1722171</t>
  </si>
  <si>
    <t>5096018</t>
  </si>
  <si>
    <t>1674020</t>
  </si>
  <si>
    <t>1831329</t>
  </si>
  <si>
    <t>Spectrum Available - Site Refurbishments 12/13  New Site</t>
  </si>
  <si>
    <t>861253</t>
  </si>
  <si>
    <t>873972</t>
  </si>
  <si>
    <t>939115</t>
  </si>
  <si>
    <t>907756</t>
  </si>
  <si>
    <t>GC720B8889133234</t>
  </si>
  <si>
    <t>B8890</t>
  </si>
  <si>
    <t>JB3324</t>
  </si>
  <si>
    <t>Wulguru</t>
  </si>
  <si>
    <t>B4OZ</t>
  </si>
  <si>
    <t>1726544</t>
  </si>
  <si>
    <t>5096019</t>
  </si>
  <si>
    <t>1831343</t>
  </si>
  <si>
    <t>927281</t>
  </si>
  <si>
    <t>985167</t>
  </si>
  <si>
    <t>983589</t>
  </si>
  <si>
    <t>1042283</t>
  </si>
  <si>
    <t>GE151B8890</t>
  </si>
  <si>
    <t>B8891</t>
  </si>
  <si>
    <t>JB3046</t>
  </si>
  <si>
    <t>Rosslea</t>
  </si>
  <si>
    <t>B4VO</t>
  </si>
  <si>
    <t>1710983</t>
  </si>
  <si>
    <t>1380108</t>
  </si>
  <si>
    <t>979803</t>
  </si>
  <si>
    <t>861227</t>
  </si>
  <si>
    <t>873976</t>
  </si>
  <si>
    <t>909918</t>
  </si>
  <si>
    <t>GC720B8891133217</t>
  </si>
  <si>
    <t>B8892</t>
  </si>
  <si>
    <t>JB3225</t>
  </si>
  <si>
    <t>Frenchville Central</t>
  </si>
  <si>
    <t>B4WO</t>
  </si>
  <si>
    <t>1712929</t>
  </si>
  <si>
    <t>2506119</t>
  </si>
  <si>
    <t>1371743</t>
  </si>
  <si>
    <t>978273</t>
  </si>
  <si>
    <t>905751</t>
  </si>
  <si>
    <t>905754</t>
  </si>
  <si>
    <t>956784</t>
  </si>
  <si>
    <t>GC720B8892145431</t>
  </si>
  <si>
    <t>1693207</t>
  </si>
  <si>
    <t>1771292</t>
  </si>
  <si>
    <t>978288</t>
  </si>
  <si>
    <t>1012161</t>
  </si>
  <si>
    <t>1012929</t>
  </si>
  <si>
    <t>GE151B8893</t>
  </si>
  <si>
    <t>1726684</t>
  </si>
  <si>
    <t>1098813</t>
  </si>
  <si>
    <t>1570596</t>
  </si>
  <si>
    <t>993731</t>
  </si>
  <si>
    <t>992457</t>
  </si>
  <si>
    <t>1042523</t>
  </si>
  <si>
    <t>GE151B8894</t>
  </si>
  <si>
    <t>B8895</t>
  </si>
  <si>
    <t>JB3223</t>
  </si>
  <si>
    <t>Fernvale</t>
  </si>
  <si>
    <t>4QFE</t>
  </si>
  <si>
    <t>1726672</t>
  </si>
  <si>
    <t>7990554</t>
  </si>
  <si>
    <t>1726677</t>
  </si>
  <si>
    <t>7898523</t>
  </si>
  <si>
    <t>1598463</t>
  </si>
  <si>
    <t>944445</t>
  </si>
  <si>
    <t>972498</t>
  </si>
  <si>
    <t>975156</t>
  </si>
  <si>
    <t>1042385</t>
  </si>
  <si>
    <t>GE151B8895</t>
  </si>
  <si>
    <t>B8896</t>
  </si>
  <si>
    <t>JB3045</t>
  </si>
  <si>
    <t>Rosewood</t>
  </si>
  <si>
    <t>B4XI</t>
  </si>
  <si>
    <t>1726563</t>
  </si>
  <si>
    <t>1880177</t>
  </si>
  <si>
    <t>1909265</t>
  </si>
  <si>
    <t>978292</t>
  </si>
  <si>
    <t>890741</t>
  </si>
  <si>
    <t>890742</t>
  </si>
  <si>
    <t>918265</t>
  </si>
  <si>
    <t>898758</t>
  </si>
  <si>
    <t>GC720B8896140517</t>
  </si>
  <si>
    <t>4733242</t>
  </si>
  <si>
    <t>3797221</t>
  </si>
  <si>
    <t>3797323</t>
  </si>
  <si>
    <t>GK329B8897312286</t>
  </si>
  <si>
    <t>1952765</t>
  </si>
  <si>
    <t>1693210</t>
  </si>
  <si>
    <t>978471</t>
  </si>
  <si>
    <t>1444099</t>
  </si>
  <si>
    <t>949573</t>
  </si>
  <si>
    <t>993698</t>
  </si>
  <si>
    <t>992334</t>
  </si>
  <si>
    <t>1034522</t>
  </si>
  <si>
    <t>GE151B8898</t>
  </si>
  <si>
    <t>B8899</t>
  </si>
  <si>
    <t>JB3313</t>
  </si>
  <si>
    <t>Toowoomba East</t>
  </si>
  <si>
    <t>B4XO</t>
  </si>
  <si>
    <t>1713688</t>
  </si>
  <si>
    <t>5546918</t>
  </si>
  <si>
    <t>1817207</t>
  </si>
  <si>
    <t>978293</t>
  </si>
  <si>
    <t>896029</t>
  </si>
  <si>
    <t>901458</t>
  </si>
  <si>
    <t>978909</t>
  </si>
  <si>
    <t>GC720B8899140509</t>
  </si>
  <si>
    <t>B8900</t>
  </si>
  <si>
    <t>JB7324</t>
  </si>
  <si>
    <t>Andrews East</t>
  </si>
  <si>
    <t>4QAN</t>
  </si>
  <si>
    <t>1687743</t>
  </si>
  <si>
    <t>1605324</t>
  </si>
  <si>
    <t>5435531</t>
  </si>
  <si>
    <t>5018472</t>
  </si>
  <si>
    <t>1609115</t>
  </si>
  <si>
    <t>1608985</t>
  </si>
  <si>
    <t>887283</t>
  </si>
  <si>
    <t>GC720B8900138287</t>
  </si>
  <si>
    <t>B8901</t>
  </si>
  <si>
    <t>JB9571</t>
  </si>
  <si>
    <t>Reedy Creek Sth</t>
  </si>
  <si>
    <t>4QRC</t>
  </si>
  <si>
    <t>1811031</t>
  </si>
  <si>
    <t>5435532</t>
  </si>
  <si>
    <t>2503390</t>
  </si>
  <si>
    <t>1826780</t>
  </si>
  <si>
    <t>1826584</t>
  </si>
  <si>
    <t>GK383B8901305064</t>
  </si>
  <si>
    <t>B8902</t>
  </si>
  <si>
    <t>JS5174</t>
  </si>
  <si>
    <t>Yelgun</t>
  </si>
  <si>
    <t>1WN8</t>
  </si>
  <si>
    <t>9670788</t>
  </si>
  <si>
    <t>8776621</t>
  </si>
  <si>
    <t>GK329B8902343057</t>
  </si>
  <si>
    <t>High-Falls Festival &amp; Splendor in the Grass</t>
  </si>
  <si>
    <t>4407799</t>
  </si>
  <si>
    <t>B8903</t>
  </si>
  <si>
    <t>JB9572</t>
  </si>
  <si>
    <t>Narangba Nth</t>
  </si>
  <si>
    <t>4QNN</t>
  </si>
  <si>
    <t>21094394</t>
  </si>
  <si>
    <t>1774377</t>
  </si>
  <si>
    <t>1774428</t>
  </si>
  <si>
    <t>GK383B8903139397</t>
  </si>
  <si>
    <t>B8904</t>
  </si>
  <si>
    <t>JB9575</t>
  </si>
  <si>
    <t>Burleigh Waters West</t>
  </si>
  <si>
    <t>94MY</t>
  </si>
  <si>
    <t>3324199</t>
  </si>
  <si>
    <t>21094395</t>
  </si>
  <si>
    <t>5435533</t>
  </si>
  <si>
    <t>3324259</t>
  </si>
  <si>
    <t>1803657</t>
  </si>
  <si>
    <t>1812954</t>
  </si>
  <si>
    <t>1085367</t>
  </si>
  <si>
    <t>1138959</t>
  </si>
  <si>
    <t>GG445B8904338295</t>
  </si>
  <si>
    <t>B8905</t>
  </si>
  <si>
    <t>123 Eagle Street IBC</t>
  </si>
  <si>
    <t>O4RV</t>
  </si>
  <si>
    <t>1845437</t>
  </si>
  <si>
    <t>1818716</t>
  </si>
  <si>
    <t>660684</t>
  </si>
  <si>
    <t>745815</t>
  </si>
  <si>
    <t>NA211B8905080213</t>
  </si>
  <si>
    <t>-47424</t>
  </si>
  <si>
    <t>B8909</t>
  </si>
  <si>
    <t>Griffith UNI GC</t>
  </si>
  <si>
    <t>84QU</t>
  </si>
  <si>
    <t>1720157</t>
  </si>
  <si>
    <t>1720177</t>
  </si>
  <si>
    <t>664072</t>
  </si>
  <si>
    <t>782836</t>
  </si>
  <si>
    <t>819623</t>
  </si>
  <si>
    <t>875688</t>
  </si>
  <si>
    <t>NA211B8909080782</t>
  </si>
  <si>
    <t>JAN-13</t>
  </si>
  <si>
    <t>-34298</t>
  </si>
  <si>
    <t>B8911</t>
  </si>
  <si>
    <t>JB3648</t>
  </si>
  <si>
    <t>CQCW</t>
  </si>
  <si>
    <t>GK383B8911305029</t>
  </si>
  <si>
    <t>Low-Commonwealth Games 2018</t>
  </si>
  <si>
    <t>9740654</t>
  </si>
  <si>
    <t>B8920</t>
  </si>
  <si>
    <t>30 Mary Street IBC</t>
  </si>
  <si>
    <t>C4BY</t>
  </si>
  <si>
    <t>1845439</t>
  </si>
  <si>
    <t>1818508</t>
  </si>
  <si>
    <t>666582</t>
  </si>
  <si>
    <t>855090</t>
  </si>
  <si>
    <t>NA211B8920080793</t>
  </si>
  <si>
    <t>-48765</t>
  </si>
  <si>
    <t>B8924</t>
  </si>
  <si>
    <t>157 Ann Street IBC</t>
  </si>
  <si>
    <t>24FC</t>
  </si>
  <si>
    <t>1787746</t>
  </si>
  <si>
    <t>1818992</t>
  </si>
  <si>
    <t>1253999</t>
  </si>
  <si>
    <t>GG872B8924388634</t>
  </si>
  <si>
    <t>B8926</t>
  </si>
  <si>
    <t>JB3054</t>
  </si>
  <si>
    <t>Townsville 400</t>
  </si>
  <si>
    <t>4QTF</t>
  </si>
  <si>
    <t>1710988</t>
  </si>
  <si>
    <t>5641195</t>
  </si>
  <si>
    <t>1893669</t>
  </si>
  <si>
    <t>1848116</t>
  </si>
  <si>
    <t>Decommissioned - U9 Regional Refarm  Tech Unit Decommission</t>
  </si>
  <si>
    <t>861197</t>
  </si>
  <si>
    <t>873977</t>
  </si>
  <si>
    <t>921219</t>
  </si>
  <si>
    <t>GC720B8926133211</t>
  </si>
  <si>
    <t>B8927</t>
  </si>
  <si>
    <t>JB3628</t>
  </si>
  <si>
    <t>Walkerstone</t>
  </si>
  <si>
    <t>4QWS</t>
  </si>
  <si>
    <t>1826085</t>
  </si>
  <si>
    <t>1801820</t>
  </si>
  <si>
    <t>GK383B8927304849</t>
  </si>
  <si>
    <t>B8928</t>
  </si>
  <si>
    <t>JB3048</t>
  </si>
  <si>
    <t>Sarina Township</t>
  </si>
  <si>
    <t>4QSA</t>
  </si>
  <si>
    <t>1710992</t>
  </si>
  <si>
    <t>2505355</t>
  </si>
  <si>
    <t>1652805</t>
  </si>
  <si>
    <t>1622403</t>
  </si>
  <si>
    <t>861363</t>
  </si>
  <si>
    <t>884994</t>
  </si>
  <si>
    <t>938401</t>
  </si>
  <si>
    <t>GC720B8928133216</t>
  </si>
  <si>
    <t>B8929</t>
  </si>
  <si>
    <t>JB3299</t>
  </si>
  <si>
    <t>Sarina South</t>
  </si>
  <si>
    <t>4QSR</t>
  </si>
  <si>
    <t>1724077</t>
  </si>
  <si>
    <t>5096020</t>
  </si>
  <si>
    <t>1662871</t>
  </si>
  <si>
    <t>1663252</t>
  </si>
  <si>
    <t>905729</t>
  </si>
  <si>
    <t>905731</t>
  </si>
  <si>
    <t>950611</t>
  </si>
  <si>
    <t>GC720B8929145379</t>
  </si>
  <si>
    <t>5085881</t>
  </si>
  <si>
    <t>5091306</t>
  </si>
  <si>
    <t>GK329B8930337625</t>
  </si>
  <si>
    <t>1949472</t>
  </si>
  <si>
    <t>CR16347</t>
  </si>
  <si>
    <t>B8932</t>
  </si>
  <si>
    <t>JB3600</t>
  </si>
  <si>
    <t>Mt Pleasant</t>
  </si>
  <si>
    <t>4QMP</t>
  </si>
  <si>
    <t>7989357</t>
  </si>
  <si>
    <t>3324825</t>
  </si>
  <si>
    <t>7898682</t>
  </si>
  <si>
    <t>3324889</t>
  </si>
  <si>
    <t>GK383B8932135820</t>
  </si>
  <si>
    <t>CR13436</t>
  </si>
  <si>
    <t>B8933</t>
  </si>
  <si>
    <t>JB3194</t>
  </si>
  <si>
    <t>Alligator Creek</t>
  </si>
  <si>
    <t>4QAL</t>
  </si>
  <si>
    <t>3698222</t>
  </si>
  <si>
    <t>3698080</t>
  </si>
  <si>
    <t>GK329B8933312400</t>
  </si>
  <si>
    <t>1949473</t>
  </si>
  <si>
    <t>1800693</t>
  </si>
  <si>
    <t>1222999</t>
  </si>
  <si>
    <t>970044</t>
  </si>
  <si>
    <t>1036861</t>
  </si>
  <si>
    <t>1037477</t>
  </si>
  <si>
    <t>1036776</t>
  </si>
  <si>
    <t>GE151B8934</t>
  </si>
  <si>
    <t>1726692</t>
  </si>
  <si>
    <t>5096021</t>
  </si>
  <si>
    <t>1805053</t>
  </si>
  <si>
    <t>993673</t>
  </si>
  <si>
    <t>992443</t>
  </si>
  <si>
    <t>1034693</t>
  </si>
  <si>
    <t>GE151B8935</t>
  </si>
  <si>
    <t>In Service - RAN 5G GF FY25  New Technology</t>
  </si>
  <si>
    <t>GK750B8936499809</t>
  </si>
  <si>
    <t>4959583</t>
  </si>
  <si>
    <t>93007133</t>
  </si>
  <si>
    <t>B8937</t>
  </si>
  <si>
    <t>JB3611</t>
  </si>
  <si>
    <t>Rangewood</t>
  </si>
  <si>
    <t>4QRG</t>
  </si>
  <si>
    <t>5024437</t>
  </si>
  <si>
    <t>5025490</t>
  </si>
  <si>
    <t>GK329B8937312407</t>
  </si>
  <si>
    <t>1949476</t>
  </si>
  <si>
    <t>B8938</t>
  </si>
  <si>
    <t>JB3469</t>
  </si>
  <si>
    <t>Alice River</t>
  </si>
  <si>
    <t>4QAV</t>
  </si>
  <si>
    <t>8556842</t>
  </si>
  <si>
    <t>8556375</t>
  </si>
  <si>
    <t>GK383B8938319582</t>
  </si>
  <si>
    <t>5741929</t>
  </si>
  <si>
    <t>20933040</t>
  </si>
  <si>
    <t>1426489</t>
  </si>
  <si>
    <t>1453752</t>
  </si>
  <si>
    <t>GH914B8939448362</t>
  </si>
  <si>
    <t>14245657</t>
  </si>
  <si>
    <t>14149654</t>
  </si>
  <si>
    <t>B8940</t>
  </si>
  <si>
    <t>JB3027</t>
  </si>
  <si>
    <t>Kirwan West</t>
  </si>
  <si>
    <t>4QKR</t>
  </si>
  <si>
    <t>1754035</t>
  </si>
  <si>
    <t>9490973</t>
  </si>
  <si>
    <t>In Service - eJV - NSW  TU Config</t>
  </si>
  <si>
    <t>9490986</t>
  </si>
  <si>
    <t>1831342</t>
  </si>
  <si>
    <t>1211125</t>
  </si>
  <si>
    <t>GH923B8940133227</t>
  </si>
  <si>
    <t>1693219</t>
  </si>
  <si>
    <t>1847253</t>
  </si>
  <si>
    <t>993676</t>
  </si>
  <si>
    <t>992444</t>
  </si>
  <si>
    <t>1042340</t>
  </si>
  <si>
    <t>GE151B8944</t>
  </si>
  <si>
    <t>1693225</t>
  </si>
  <si>
    <t>8651756</t>
  </si>
  <si>
    <t>1845987</t>
  </si>
  <si>
    <t>1288997</t>
  </si>
  <si>
    <t>964896</t>
  </si>
  <si>
    <t>992323</t>
  </si>
  <si>
    <t>1042316</t>
  </si>
  <si>
    <t>GE151B8947</t>
  </si>
  <si>
    <t>1693230</t>
  </si>
  <si>
    <t>9340780</t>
  </si>
  <si>
    <t>1410289</t>
  </si>
  <si>
    <t>964820</t>
  </si>
  <si>
    <t>973587</t>
  </si>
  <si>
    <t>990258</t>
  </si>
  <si>
    <t>GE151B8948</t>
  </si>
  <si>
    <t>1726567</t>
  </si>
  <si>
    <t>5554189</t>
  </si>
  <si>
    <t>1845972</t>
  </si>
  <si>
    <t>1565722</t>
  </si>
  <si>
    <t>973544</t>
  </si>
  <si>
    <t>975157</t>
  </si>
  <si>
    <t>1034583</t>
  </si>
  <si>
    <t>GE151B8949</t>
  </si>
  <si>
    <t>1726574</t>
  </si>
  <si>
    <t>5624851</t>
  </si>
  <si>
    <t>1846147</t>
  </si>
  <si>
    <t>1268399</t>
  </si>
  <si>
    <t>993688</t>
  </si>
  <si>
    <t>992451</t>
  </si>
  <si>
    <t>1042315</t>
  </si>
  <si>
    <t>GE151B8950</t>
  </si>
  <si>
    <t>1674021</t>
  </si>
  <si>
    <t>5548433</t>
  </si>
  <si>
    <t>1847269</t>
  </si>
  <si>
    <t>1843179</t>
  </si>
  <si>
    <t>964840</t>
  </si>
  <si>
    <t>966245</t>
  </si>
  <si>
    <t>990279</t>
  </si>
  <si>
    <t>GE151B8951</t>
  </si>
  <si>
    <t>1726699</t>
  </si>
  <si>
    <t>1622406</t>
  </si>
  <si>
    <t>964842</t>
  </si>
  <si>
    <t>992341</t>
  </si>
  <si>
    <t>1042279</t>
  </si>
  <si>
    <t>GE151B8952</t>
  </si>
  <si>
    <t>1641379</t>
  </si>
  <si>
    <t>674956</t>
  </si>
  <si>
    <t>735992</t>
  </si>
  <si>
    <t>757937</t>
  </si>
  <si>
    <t>753960</t>
  </si>
  <si>
    <t>N7899B8954082205</t>
  </si>
  <si>
    <t>-58088</t>
  </si>
  <si>
    <t>3785148</t>
  </si>
  <si>
    <t>3785713</t>
  </si>
  <si>
    <t>GK329B8955333413</t>
  </si>
  <si>
    <t>Low Impact - DC 5</t>
  </si>
  <si>
    <t>1952758</t>
  </si>
  <si>
    <t>1693237</t>
  </si>
  <si>
    <t>In Service - RAN Capacity 4G 15/16  Sector Add</t>
  </si>
  <si>
    <t>2504148</t>
  </si>
  <si>
    <t>949582</t>
  </si>
  <si>
    <t>1012176</t>
  </si>
  <si>
    <t>1026995</t>
  </si>
  <si>
    <t>1049404</t>
  </si>
  <si>
    <t>GE151B8957</t>
  </si>
  <si>
    <t>3698269</t>
  </si>
  <si>
    <t>3697988</t>
  </si>
  <si>
    <t>GK329B8958312435</t>
  </si>
  <si>
    <t>3707774</t>
  </si>
  <si>
    <t>3714226</t>
  </si>
  <si>
    <t>GK329B8959333416</t>
  </si>
  <si>
    <t>1949478</t>
  </si>
  <si>
    <t>B8960</t>
  </si>
  <si>
    <t>JB3597</t>
  </si>
  <si>
    <t>Maleny Township</t>
  </si>
  <si>
    <t>4QMT</t>
  </si>
  <si>
    <t>GK750B8960365814</t>
  </si>
  <si>
    <t>12342704</t>
  </si>
  <si>
    <t>B8961</t>
  </si>
  <si>
    <t>JB3320</t>
  </si>
  <si>
    <t>Witta</t>
  </si>
  <si>
    <t>4QWA</t>
  </si>
  <si>
    <t>3324608</t>
  </si>
  <si>
    <t>4993117</t>
  </si>
  <si>
    <t>3324515</t>
  </si>
  <si>
    <t>1892915</t>
  </si>
  <si>
    <t>1085369</t>
  </si>
  <si>
    <t>1138957</t>
  </si>
  <si>
    <t>GG445B8961338306</t>
  </si>
  <si>
    <t>B8962</t>
  </si>
  <si>
    <t>JB3609</t>
  </si>
  <si>
    <t>Pomona</t>
  </si>
  <si>
    <t>4QPZ</t>
  </si>
  <si>
    <t>2504589</t>
  </si>
  <si>
    <t>2504590</t>
  </si>
  <si>
    <t>1893013</t>
  </si>
  <si>
    <t>1893121</t>
  </si>
  <si>
    <t>1085371</t>
  </si>
  <si>
    <t>1138963</t>
  </si>
  <si>
    <t>GG445B8962338287</t>
  </si>
  <si>
    <t>B8963</t>
  </si>
  <si>
    <t>JB3595</t>
  </si>
  <si>
    <t>Langothlin</t>
  </si>
  <si>
    <t>4QLG</t>
  </si>
  <si>
    <t>GK329B8963312439</t>
  </si>
  <si>
    <t>16000</t>
  </si>
  <si>
    <t>4946287</t>
  </si>
  <si>
    <t>1768642</t>
  </si>
  <si>
    <t>7898587</t>
  </si>
  <si>
    <t>1722838</t>
  </si>
  <si>
    <t>970083</t>
  </si>
  <si>
    <t>978155</t>
  </si>
  <si>
    <t>1012935</t>
  </si>
  <si>
    <t>1034820</t>
  </si>
  <si>
    <t>GE151B8964</t>
  </si>
  <si>
    <t>1726548</t>
  </si>
  <si>
    <t>1816762</t>
  </si>
  <si>
    <t>In Service - Site Relocation 13/14  New Site</t>
  </si>
  <si>
    <t>970394</t>
  </si>
  <si>
    <t>993695</t>
  </si>
  <si>
    <t>992330</t>
  </si>
  <si>
    <t>1033012</t>
  </si>
  <si>
    <t>GE151B8965</t>
  </si>
  <si>
    <t>3705974</t>
  </si>
  <si>
    <t>8797890</t>
  </si>
  <si>
    <t>3707840</t>
  </si>
  <si>
    <t>GK329B8966312291</t>
  </si>
  <si>
    <t>4887950</t>
  </si>
  <si>
    <t>4887975</t>
  </si>
  <si>
    <t>GK329B8967361032</t>
  </si>
  <si>
    <t>4602763</t>
  </si>
  <si>
    <t>8556843</t>
  </si>
  <si>
    <t>8556381</t>
  </si>
  <si>
    <t>1371473</t>
  </si>
  <si>
    <t>GH914B8968388712</t>
  </si>
  <si>
    <t>8421156</t>
  </si>
  <si>
    <t>B8969</t>
  </si>
  <si>
    <t>JB3250</t>
  </si>
  <si>
    <t>Kuranda</t>
  </si>
  <si>
    <t>4QKU</t>
  </si>
  <si>
    <t>2506069</t>
  </si>
  <si>
    <t>4674172</t>
  </si>
  <si>
    <t>GK383B8969304851</t>
  </si>
  <si>
    <t>B8970</t>
  </si>
  <si>
    <t>JB3292</t>
  </si>
  <si>
    <t>Redlynch Sth</t>
  </si>
  <si>
    <t>4QRY</t>
  </si>
  <si>
    <t>1726705</t>
  </si>
  <si>
    <t>1387747</t>
  </si>
  <si>
    <t>1221694</t>
  </si>
  <si>
    <t>949583</t>
  </si>
  <si>
    <t>993667</t>
  </si>
  <si>
    <t>992440</t>
  </si>
  <si>
    <t>1096435</t>
  </si>
  <si>
    <t>GE151B8970</t>
  </si>
  <si>
    <t>B8971</t>
  </si>
  <si>
    <t>JB3306</t>
  </si>
  <si>
    <t>4QSD</t>
  </si>
  <si>
    <t>1693244</t>
  </si>
  <si>
    <t>5092885</t>
  </si>
  <si>
    <t>1391782</t>
  </si>
  <si>
    <t>1222828</t>
  </si>
  <si>
    <t>949584</t>
  </si>
  <si>
    <t>973529</t>
  </si>
  <si>
    <t>975158</t>
  </si>
  <si>
    <t>990265</t>
  </si>
  <si>
    <t>GE151B8971</t>
  </si>
  <si>
    <t>1715541</t>
  </si>
  <si>
    <t>1569234</t>
  </si>
  <si>
    <t>970419</t>
  </si>
  <si>
    <t>985168</t>
  </si>
  <si>
    <t>982722</t>
  </si>
  <si>
    <t>1042222</t>
  </si>
  <si>
    <t>GE151B8972</t>
  </si>
  <si>
    <t>B8975</t>
  </si>
  <si>
    <t>JB3624</t>
  </si>
  <si>
    <t>Top Camp</t>
  </si>
  <si>
    <t>4QTP</t>
  </si>
  <si>
    <t>2503160</t>
  </si>
  <si>
    <t>2506134</t>
  </si>
  <si>
    <t>GK383B8975304852</t>
  </si>
  <si>
    <t>B8977</t>
  </si>
  <si>
    <t>JB3021</t>
  </si>
  <si>
    <t>Highfields Central</t>
  </si>
  <si>
    <t>4QHF</t>
  </si>
  <si>
    <t>14800540</t>
  </si>
  <si>
    <t>14800553</t>
  </si>
  <si>
    <t>GK329B8977371358</t>
  </si>
  <si>
    <t>12140190</t>
  </si>
  <si>
    <t>B8978</t>
  </si>
  <si>
    <t>JB3630</t>
  </si>
  <si>
    <t>Westbrook</t>
  </si>
  <si>
    <t>4QWB</t>
  </si>
  <si>
    <t>4578137</t>
  </si>
  <si>
    <t>8651757</t>
  </si>
  <si>
    <t>4583598</t>
  </si>
  <si>
    <t>GK383B8978304853</t>
  </si>
  <si>
    <t>B8979</t>
  </si>
  <si>
    <t>JB3009</t>
  </si>
  <si>
    <t>Cotswold Hills</t>
  </si>
  <si>
    <t>4QCS</t>
  </si>
  <si>
    <t>1710996</t>
  </si>
  <si>
    <t>8381865</t>
  </si>
  <si>
    <t>1817172</t>
  </si>
  <si>
    <t>890735</t>
  </si>
  <si>
    <t>890736</t>
  </si>
  <si>
    <t>921071</t>
  </si>
  <si>
    <t>914115</t>
  </si>
  <si>
    <t>GC720B8979140566</t>
  </si>
  <si>
    <t>B8980</t>
  </si>
  <si>
    <t>JB3233</t>
  </si>
  <si>
    <t>Gowrie</t>
  </si>
  <si>
    <t>4QGW</t>
  </si>
  <si>
    <t>1761398</t>
  </si>
  <si>
    <t>8751122</t>
  </si>
  <si>
    <t>9490987</t>
  </si>
  <si>
    <t>1870302</t>
  </si>
  <si>
    <t>949585</t>
  </si>
  <si>
    <t>964925</t>
  </si>
  <si>
    <t>1012922</t>
  </si>
  <si>
    <t>1042425</t>
  </si>
  <si>
    <t>GE151B8980</t>
  </si>
  <si>
    <t>B8981</t>
  </si>
  <si>
    <t>JB3249</t>
  </si>
  <si>
    <t>Kingsthorpe</t>
  </si>
  <si>
    <t>4QKT</t>
  </si>
  <si>
    <t>1726581</t>
  </si>
  <si>
    <t>1196141</t>
  </si>
  <si>
    <t>1702983</t>
  </si>
  <si>
    <t>890747</t>
  </si>
  <si>
    <t>890748</t>
  </si>
  <si>
    <t>930431</t>
  </si>
  <si>
    <t>914118</t>
  </si>
  <si>
    <t>GC720B8981140510</t>
  </si>
  <si>
    <t>B8982</t>
  </si>
  <si>
    <t>JB3325</t>
  </si>
  <si>
    <t>Wyreema &amp; Cambooya</t>
  </si>
  <si>
    <t>4QWY</t>
  </si>
  <si>
    <t>2503208</t>
  </si>
  <si>
    <t>2503144</t>
  </si>
  <si>
    <t>GK383B8982304854</t>
  </si>
  <si>
    <t>B8984</t>
  </si>
  <si>
    <t>JB3254</t>
  </si>
  <si>
    <t>Lilyvale</t>
  </si>
  <si>
    <t>4QLV</t>
  </si>
  <si>
    <t>6470375</t>
  </si>
  <si>
    <t>6470357</t>
  </si>
  <si>
    <t>GK329B8984358142</t>
  </si>
  <si>
    <t>5171673</t>
  </si>
  <si>
    <t>B8985</t>
  </si>
  <si>
    <t>JB3590</t>
  </si>
  <si>
    <t>Helidon Central</t>
  </si>
  <si>
    <t>4QHC</t>
  </si>
  <si>
    <t>1693247</t>
  </si>
  <si>
    <t>8651758</t>
  </si>
  <si>
    <t>1347110</t>
  </si>
  <si>
    <t>1870305</t>
  </si>
  <si>
    <t>964843</t>
  </si>
  <si>
    <t>982718</t>
  </si>
  <si>
    <t>1042143</t>
  </si>
  <si>
    <t>GE151B8985</t>
  </si>
  <si>
    <t>1715543</t>
  </si>
  <si>
    <t>1909271</t>
  </si>
  <si>
    <t>970156</t>
  </si>
  <si>
    <t>1005420</t>
  </si>
  <si>
    <t>1016030</t>
  </si>
  <si>
    <t>1034599</t>
  </si>
  <si>
    <t>GE151B8986</t>
  </si>
  <si>
    <t>1715554</t>
  </si>
  <si>
    <t>1816780</t>
  </si>
  <si>
    <t>970175</t>
  </si>
  <si>
    <t>1026370</t>
  </si>
  <si>
    <t>1026851</t>
  </si>
  <si>
    <t>1042509</t>
  </si>
  <si>
    <t>GE151B8987</t>
  </si>
  <si>
    <t>1715560</t>
  </si>
  <si>
    <t>1640969</t>
  </si>
  <si>
    <t>970180</t>
  </si>
  <si>
    <t>1005428</t>
  </si>
  <si>
    <t>1022492</t>
  </si>
  <si>
    <t>1042460</t>
  </si>
  <si>
    <t>GE151B8988</t>
  </si>
  <si>
    <t>1582010</t>
  </si>
  <si>
    <t>674915</t>
  </si>
  <si>
    <t>699691</t>
  </si>
  <si>
    <t>N7899B8991082125</t>
  </si>
  <si>
    <t>JAMES DIB</t>
  </si>
  <si>
    <t>BARRY REED</t>
  </si>
  <si>
    <t>-60077</t>
  </si>
  <si>
    <t>1871672</t>
  </si>
  <si>
    <t>1875397</t>
  </si>
  <si>
    <t>GK329B8994312297</t>
  </si>
  <si>
    <t>1715632</t>
  </si>
  <si>
    <t>1089743</t>
  </si>
  <si>
    <t>1005729</t>
  </si>
  <si>
    <t>1016036</t>
  </si>
  <si>
    <t>1034893</t>
  </si>
  <si>
    <t>GE151B8995</t>
  </si>
  <si>
    <t>1871775</t>
  </si>
  <si>
    <t>1874773</t>
  </si>
  <si>
    <t>GK329B8996312139</t>
  </si>
  <si>
    <t>NEWCASTLE</t>
  </si>
  <si>
    <t>CR15196</t>
  </si>
  <si>
    <t>B8997</t>
  </si>
  <si>
    <t>JB3300</t>
  </si>
  <si>
    <t>Skennars Head</t>
  </si>
  <si>
    <t>4QSK</t>
  </si>
  <si>
    <t>2502468</t>
  </si>
  <si>
    <t>8556826</t>
  </si>
  <si>
    <t>1825481</t>
  </si>
  <si>
    <t>1209446</t>
  </si>
  <si>
    <t>1888000</t>
  </si>
  <si>
    <t>GF104B8997304655</t>
  </si>
  <si>
    <t>B8998</t>
  </si>
  <si>
    <t>JB3563</t>
  </si>
  <si>
    <t>Bangalow</t>
  </si>
  <si>
    <t>4BCF</t>
  </si>
  <si>
    <t>GK750B8998495392</t>
  </si>
  <si>
    <t>3330670</t>
  </si>
  <si>
    <t>88934350</t>
  </si>
  <si>
    <t>B9001</t>
  </si>
  <si>
    <t>ATO - Mt Gravatt</t>
  </si>
  <si>
    <t>P4MZ</t>
  </si>
  <si>
    <t>Spectrum Available - Growth - Repeater 09/10  NWR - LGR</t>
  </si>
  <si>
    <t>687475</t>
  </si>
  <si>
    <t>N9356B9001085572</t>
  </si>
  <si>
    <t>KEN MARCHANT</t>
  </si>
  <si>
    <t>-37602</t>
  </si>
  <si>
    <t>B9003</t>
  </si>
  <si>
    <t>7 Greening Pl - Bracken Ridge</t>
  </si>
  <si>
    <t>4QDQ</t>
  </si>
  <si>
    <t>N9356B9003085580</t>
  </si>
  <si>
    <t>-37609</t>
  </si>
  <si>
    <t>B9006</t>
  </si>
  <si>
    <t>Alesco - Hemmant</t>
  </si>
  <si>
    <t>B4T4</t>
  </si>
  <si>
    <t>696368</t>
  </si>
  <si>
    <t>692538</t>
  </si>
  <si>
    <t>N9356B9006085507</t>
  </si>
  <si>
    <t>-37932</t>
  </si>
  <si>
    <t>B9009</t>
  </si>
  <si>
    <t>41 Standish St- Salisbury</t>
  </si>
  <si>
    <t>NA211B9009088938</t>
  </si>
  <si>
    <t>-44403</t>
  </si>
  <si>
    <t>B9010</t>
  </si>
  <si>
    <t>142 Sandy Creek Rd - Yatala</t>
  </si>
  <si>
    <t>E4PH</t>
  </si>
  <si>
    <t>1135109</t>
  </si>
  <si>
    <t>718443</t>
  </si>
  <si>
    <t>NA211B9010089103</t>
  </si>
  <si>
    <t>-58437</t>
  </si>
  <si>
    <t>B9011</t>
  </si>
  <si>
    <t>143 Walker St - Townsville</t>
  </si>
  <si>
    <t>14CO</t>
  </si>
  <si>
    <t>1135112</t>
  </si>
  <si>
    <t>708802</t>
  </si>
  <si>
    <t>NA211B9011090152</t>
  </si>
  <si>
    <t>-42213</t>
  </si>
  <si>
    <t>B9012</t>
  </si>
  <si>
    <t>TOLL Holdings - Morningside</t>
  </si>
  <si>
    <t>74R9</t>
  </si>
  <si>
    <t>1151540</t>
  </si>
  <si>
    <t>714530</t>
  </si>
  <si>
    <t>NA211B9012092205</t>
  </si>
  <si>
    <t>-43310</t>
  </si>
  <si>
    <t>B9013</t>
  </si>
  <si>
    <t>Yes Optus - Caloundra</t>
  </si>
  <si>
    <t>718461</t>
  </si>
  <si>
    <t>730191</t>
  </si>
  <si>
    <t>NA212B9013093056</t>
  </si>
  <si>
    <t>-43235</t>
  </si>
  <si>
    <t>B9015</t>
  </si>
  <si>
    <t>243 Bradman St - Acacia Ridge</t>
  </si>
  <si>
    <t>4QRQ</t>
  </si>
  <si>
    <t>718464</t>
  </si>
  <si>
    <t>NA212B9015093059</t>
  </si>
  <si>
    <t>-43237</t>
  </si>
  <si>
    <t>B9016</t>
  </si>
  <si>
    <t>Collinsville Telstra Exchange</t>
  </si>
  <si>
    <t>64CT</t>
  </si>
  <si>
    <t>GK411B9016584182</t>
  </si>
  <si>
    <t>203609163</t>
  </si>
  <si>
    <t>B9017</t>
  </si>
  <si>
    <t>Virgin Mobile - Strathpine</t>
  </si>
  <si>
    <t>718467</t>
  </si>
  <si>
    <t>NA212B9017093063</t>
  </si>
  <si>
    <t>-43424</t>
  </si>
  <si>
    <t>B9023</t>
  </si>
  <si>
    <t>189 Grey St South Brisbane</t>
  </si>
  <si>
    <t>74DN</t>
  </si>
  <si>
    <t>1316147</t>
  </si>
  <si>
    <t>761103</t>
  </si>
  <si>
    <t>775158</t>
  </si>
  <si>
    <t>NA211B9023102204</t>
  </si>
  <si>
    <t>-50424</t>
  </si>
  <si>
    <t>B9025</t>
  </si>
  <si>
    <t>L19 333 ANN STREET BRISBANE</t>
  </si>
  <si>
    <t>C4YJ</t>
  </si>
  <si>
    <t>1316125</t>
  </si>
  <si>
    <t>759972</t>
  </si>
  <si>
    <t>NA211B9025101339</t>
  </si>
  <si>
    <t>-50516</t>
  </si>
  <si>
    <t>B9028</t>
  </si>
  <si>
    <t>SIR LESLIE THIESS DR TOWNSVLLE</t>
  </si>
  <si>
    <t>4QKG</t>
  </si>
  <si>
    <t>1316151</t>
  </si>
  <si>
    <t>770824</t>
  </si>
  <si>
    <t>771402</t>
  </si>
  <si>
    <t>NA211B9028102538</t>
  </si>
  <si>
    <t>-55655</t>
  </si>
  <si>
    <t>B9029</t>
  </si>
  <si>
    <t>15 GARNET ST CAROLE PARK</t>
  </si>
  <si>
    <t>4QGJ</t>
  </si>
  <si>
    <t>1316157</t>
  </si>
  <si>
    <t>769401</t>
  </si>
  <si>
    <t>NA212B9029103034</t>
  </si>
  <si>
    <t>-50836</t>
  </si>
  <si>
    <t>B9030</t>
  </si>
  <si>
    <t>34-36 GLENFERRIE DR ROBINA</t>
  </si>
  <si>
    <t>44EQ</t>
  </si>
  <si>
    <t>1316168</t>
  </si>
  <si>
    <t>769405</t>
  </si>
  <si>
    <t>NA211B9030103035</t>
  </si>
  <si>
    <t>-62041</t>
  </si>
  <si>
    <t>B9031</t>
  </si>
  <si>
    <t>106 BARNARD DR MOUNT SHERIDAN</t>
  </si>
  <si>
    <t>4QTQ</t>
  </si>
  <si>
    <t>Spectrum Available - Growth - IBS Public 10/11  NWR - LGR</t>
  </si>
  <si>
    <t>771378</t>
  </si>
  <si>
    <t>NA212B9031103038</t>
  </si>
  <si>
    <t>-50839</t>
  </si>
  <si>
    <t>B9033</t>
  </si>
  <si>
    <t>27 Leda Drive Burleigh Heads</t>
  </si>
  <si>
    <t>64RU</t>
  </si>
  <si>
    <t>781200</t>
  </si>
  <si>
    <t>774726</t>
  </si>
  <si>
    <t>NA211B9033103377</t>
  </si>
  <si>
    <t>-54521</t>
  </si>
  <si>
    <t>B9034</t>
  </si>
  <si>
    <t>498 Maroochydore Rd QLD</t>
  </si>
  <si>
    <t>94V8</t>
  </si>
  <si>
    <t>1316195</t>
  </si>
  <si>
    <t>Decommissioned - Growth - IBS OB 10/11  NWR - LGR</t>
  </si>
  <si>
    <t>NA211B9034103378</t>
  </si>
  <si>
    <t>-54515</t>
  </si>
  <si>
    <t>826319</t>
  </si>
  <si>
    <t>In Service - RanCap FY22  Trunk Tx</t>
  </si>
  <si>
    <t>534620</t>
  </si>
  <si>
    <t>575753</t>
  </si>
  <si>
    <t>N7178B9036045361</t>
  </si>
  <si>
    <t>SEP-10</t>
  </si>
  <si>
    <t>-9991</t>
  </si>
  <si>
    <t>B9037</t>
  </si>
  <si>
    <t>1 Withers St Nth Rockhampton</t>
  </si>
  <si>
    <t>74MN</t>
  </si>
  <si>
    <t>1316238</t>
  </si>
  <si>
    <t>788014</t>
  </si>
  <si>
    <t>NA211B9037103380</t>
  </si>
  <si>
    <t>-54529</t>
  </si>
  <si>
    <t>B9038</t>
  </si>
  <si>
    <t>165 ARNAUD ST MARYBOROUGH</t>
  </si>
  <si>
    <t>54N4</t>
  </si>
  <si>
    <t>1316246</t>
  </si>
  <si>
    <t>NA211B9038103382</t>
  </si>
  <si>
    <t>-54531</t>
  </si>
  <si>
    <t>B9041</t>
  </si>
  <si>
    <t>40 FOX RD ACACIA RIDGE</t>
  </si>
  <si>
    <t>34FX</t>
  </si>
  <si>
    <t>NA211B9041103439</t>
  </si>
  <si>
    <t>-55579</t>
  </si>
  <si>
    <t>B9045</t>
  </si>
  <si>
    <t>19 OSPREY DRIVE LYTTON</t>
  </si>
  <si>
    <t>94PL</t>
  </si>
  <si>
    <t>NA211B9045107629</t>
  </si>
  <si>
    <t>-52272</t>
  </si>
  <si>
    <t>B9048</t>
  </si>
  <si>
    <t>22 KIRRA ST PINKENBA</t>
  </si>
  <si>
    <t>14F7</t>
  </si>
  <si>
    <t>NA211B9048107644</t>
  </si>
  <si>
    <t>-52295</t>
  </si>
  <si>
    <t>B9053</t>
  </si>
  <si>
    <t>62 BRICKYARD RD VIRGINIA</t>
  </si>
  <si>
    <t>4QVB</t>
  </si>
  <si>
    <t>798335</t>
  </si>
  <si>
    <t>NA211B9053111032</t>
  </si>
  <si>
    <t>CR12194</t>
  </si>
  <si>
    <t>1736689</t>
  </si>
  <si>
    <t>816922</t>
  </si>
  <si>
    <t>1037043</t>
  </si>
  <si>
    <t>1202597</t>
  </si>
  <si>
    <t>1204458</t>
  </si>
  <si>
    <t>GE151B9055</t>
  </si>
  <si>
    <t>B9056</t>
  </si>
  <si>
    <t>60 RON BOYLE CRESCENT</t>
  </si>
  <si>
    <t>CQRB</t>
  </si>
  <si>
    <t>NA211B9056111066</t>
  </si>
  <si>
    <t>1809767</t>
  </si>
  <si>
    <t>5486760</t>
  </si>
  <si>
    <t>856860</t>
  </si>
  <si>
    <t>1589677</t>
  </si>
  <si>
    <t>970321</t>
  </si>
  <si>
    <t>1037005</t>
  </si>
  <si>
    <t>1043212</t>
  </si>
  <si>
    <t>1106907</t>
  </si>
  <si>
    <t>GE151B9057</t>
  </si>
  <si>
    <t>B9065</t>
  </si>
  <si>
    <t>439-443 Anzac Ave Rothwell</t>
  </si>
  <si>
    <t>R4W3</t>
  </si>
  <si>
    <t>NA212B9065103429</t>
  </si>
  <si>
    <t>-55571</t>
  </si>
  <si>
    <t>B9069</t>
  </si>
  <si>
    <t>MOVIEWORLD_LGR1</t>
  </si>
  <si>
    <t>34OZ</t>
  </si>
  <si>
    <t>NA211B9069103431</t>
  </si>
  <si>
    <t>-55573</t>
  </si>
  <si>
    <t>B9070</t>
  </si>
  <si>
    <t>MOVIEWORLD_LGR2</t>
  </si>
  <si>
    <t>1316256</t>
  </si>
  <si>
    <t>NA211B9070103432</t>
  </si>
  <si>
    <t>-55574</t>
  </si>
  <si>
    <t>B9072</t>
  </si>
  <si>
    <t>RUTHVEN ST TOOWOOBA</t>
  </si>
  <si>
    <t>A4FP</t>
  </si>
  <si>
    <t>783685</t>
  </si>
  <si>
    <t>NA212B9072107831</t>
  </si>
  <si>
    <t>-58121</t>
  </si>
  <si>
    <t>B9073</t>
  </si>
  <si>
    <t>645 DAYBORO RD WHITESIDE</t>
  </si>
  <si>
    <t>54DY</t>
  </si>
  <si>
    <t>787555</t>
  </si>
  <si>
    <t>NA211B9073108543</t>
  </si>
  <si>
    <t>-51145</t>
  </si>
  <si>
    <t>B9074</t>
  </si>
  <si>
    <t>125 INGHAM RD TOWNVILLE</t>
  </si>
  <si>
    <t>4QTY</t>
  </si>
  <si>
    <t>788777</t>
  </si>
  <si>
    <t>NA212B9074108825</t>
  </si>
  <si>
    <t>-56868</t>
  </si>
  <si>
    <t>B9075</t>
  </si>
  <si>
    <t>119 ROBERTSON RD</t>
  </si>
  <si>
    <t>E4NM</t>
  </si>
  <si>
    <t>795152</t>
  </si>
  <si>
    <t>NA211B9075109085</t>
  </si>
  <si>
    <t>-52232</t>
  </si>
  <si>
    <t>B9076</t>
  </si>
  <si>
    <t>149 ARCHERFIELD ROAD</t>
  </si>
  <si>
    <t>RQSA</t>
  </si>
  <si>
    <t>799549</t>
  </si>
  <si>
    <t>NA211B9076111245</t>
  </si>
  <si>
    <t>-54748</t>
  </si>
  <si>
    <t>B9078</t>
  </si>
  <si>
    <t>3354 PACIFIC HWY</t>
  </si>
  <si>
    <t>24HQ</t>
  </si>
  <si>
    <t>NA211B9078111246</t>
  </si>
  <si>
    <t>-54749</t>
  </si>
  <si>
    <t>B9079</t>
  </si>
  <si>
    <t>213 HOLT ST PINKENBA LGR</t>
  </si>
  <si>
    <t>4QHX</t>
  </si>
  <si>
    <t>1415871</t>
  </si>
  <si>
    <t>811008</t>
  </si>
  <si>
    <t>NA211B9079112518</t>
  </si>
  <si>
    <t>CR12200</t>
  </si>
  <si>
    <t>B9086</t>
  </si>
  <si>
    <t>40 Prosperity Place LGR</t>
  </si>
  <si>
    <t>64HX</t>
  </si>
  <si>
    <t>803008</t>
  </si>
  <si>
    <t>NA211B9086112516</t>
  </si>
  <si>
    <t>B9087</t>
  </si>
  <si>
    <t>385 Eagle Farm Road_1</t>
  </si>
  <si>
    <t>O4SP</t>
  </si>
  <si>
    <t>1415889</t>
  </si>
  <si>
    <t>In Service - Growth - IBS OB 10/11  NWR - MGR</t>
  </si>
  <si>
    <t>811001</t>
  </si>
  <si>
    <t>867731</t>
  </si>
  <si>
    <t>NA211B9087115735</t>
  </si>
  <si>
    <t>CR12319</t>
  </si>
  <si>
    <t>B9090</t>
  </si>
  <si>
    <t>15 GARNET ST_2</t>
  </si>
  <si>
    <t>1413507</t>
  </si>
  <si>
    <t>823696</t>
  </si>
  <si>
    <t>NA212B9090117152</t>
  </si>
  <si>
    <t>B9091</t>
  </si>
  <si>
    <t>43 Stafford Rd</t>
  </si>
  <si>
    <t>34SK</t>
  </si>
  <si>
    <t>1472437</t>
  </si>
  <si>
    <t>829010</t>
  </si>
  <si>
    <t>855054</t>
  </si>
  <si>
    <t>NA211B9091119324</t>
  </si>
  <si>
    <t>B9092</t>
  </si>
  <si>
    <t>3 Downey Court</t>
  </si>
  <si>
    <t>2LKU</t>
  </si>
  <si>
    <t>1428739</t>
  </si>
  <si>
    <t>829020</t>
  </si>
  <si>
    <t>NA211B9092119320</t>
  </si>
  <si>
    <t>B9094</t>
  </si>
  <si>
    <t>JB3196</t>
  </si>
  <si>
    <t>Arcadia Bay</t>
  </si>
  <si>
    <t>Magnetic Island Sites</t>
  </si>
  <si>
    <t>74PY</t>
  </si>
  <si>
    <t>1382859</t>
  </si>
  <si>
    <t>912160</t>
  </si>
  <si>
    <t>1452657</t>
  </si>
  <si>
    <t>1394473</t>
  </si>
  <si>
    <t>1394465</t>
  </si>
  <si>
    <t>GH918B9094440128</t>
  </si>
  <si>
    <t>10673739</t>
  </si>
  <si>
    <t>B9096</t>
  </si>
  <si>
    <t>JB3040</t>
  </si>
  <si>
    <t>Picnic Bay</t>
  </si>
  <si>
    <t>74PI</t>
  </si>
  <si>
    <t>1737208</t>
  </si>
  <si>
    <t>1379787</t>
  </si>
  <si>
    <t>1193313</t>
  </si>
  <si>
    <t>861160</t>
  </si>
  <si>
    <t>873984</t>
  </si>
  <si>
    <t>908451</t>
  </si>
  <si>
    <t>GC720B9096133221</t>
  </si>
  <si>
    <t>B9097</t>
  </si>
  <si>
    <t>Stamford Plaza</t>
  </si>
  <si>
    <t>64ED</t>
  </si>
  <si>
    <t>1540889</t>
  </si>
  <si>
    <t>829024</t>
  </si>
  <si>
    <t>NA211B9097119313</t>
  </si>
  <si>
    <t>1763461</t>
  </si>
  <si>
    <t>5491347</t>
  </si>
  <si>
    <t>996969</t>
  </si>
  <si>
    <t>1888001</t>
  </si>
  <si>
    <t>Spectrum Available - Site Refurbishments 12/13  RF Power  - Software Activation</t>
  </si>
  <si>
    <t>1012137</t>
  </si>
  <si>
    <t>1103245</t>
  </si>
  <si>
    <t>1106985</t>
  </si>
  <si>
    <t>GE151B9100</t>
  </si>
  <si>
    <t>1726587</t>
  </si>
  <si>
    <t>994136</t>
  </si>
  <si>
    <t>1743362</t>
  </si>
  <si>
    <t>949590</t>
  </si>
  <si>
    <t>973547</t>
  </si>
  <si>
    <t>975159</t>
  </si>
  <si>
    <t>1034671</t>
  </si>
  <si>
    <t>GE151B9101</t>
  </si>
  <si>
    <t>B9102</t>
  </si>
  <si>
    <t>Millaa Millaa FSR</t>
  </si>
  <si>
    <t>1454017</t>
  </si>
  <si>
    <t>GH992B9102464630</t>
  </si>
  <si>
    <t>44174217</t>
  </si>
  <si>
    <t>B9103</t>
  </si>
  <si>
    <t>Ravenshoe FSR</t>
  </si>
  <si>
    <t>Stay Alive Generators</t>
  </si>
  <si>
    <t>GI211</t>
  </si>
  <si>
    <t>Generators</t>
  </si>
  <si>
    <t>GI211B9103439979</t>
  </si>
  <si>
    <t>CR20077</t>
  </si>
  <si>
    <t>B9104</t>
  </si>
  <si>
    <t>833 Southport Nerang Rd</t>
  </si>
  <si>
    <t>54R9</t>
  </si>
  <si>
    <t>1484742</t>
  </si>
  <si>
    <t>829167</t>
  </si>
  <si>
    <t>829169</t>
  </si>
  <si>
    <t>NA211B9104119451</t>
  </si>
  <si>
    <t>CR12500</t>
  </si>
  <si>
    <t>B9105</t>
  </si>
  <si>
    <t>135 Bundall Rd</t>
  </si>
  <si>
    <t>44GC</t>
  </si>
  <si>
    <t>1436904</t>
  </si>
  <si>
    <t>836919</t>
  </si>
  <si>
    <t>863026</t>
  </si>
  <si>
    <t>NA211B9105122505</t>
  </si>
  <si>
    <t>CR12558</t>
  </si>
  <si>
    <t>B9108</t>
  </si>
  <si>
    <t>84 Evans Rd</t>
  </si>
  <si>
    <t>14ZE</t>
  </si>
  <si>
    <t>1557310</t>
  </si>
  <si>
    <t>1435956</t>
  </si>
  <si>
    <t>836917</t>
  </si>
  <si>
    <t>NA211B9108122504</t>
  </si>
  <si>
    <t>B9109</t>
  </si>
  <si>
    <t>116 Evans Rd</t>
  </si>
  <si>
    <t>44UD</t>
  </si>
  <si>
    <t>1436150</t>
  </si>
  <si>
    <t>836916</t>
  </si>
  <si>
    <t>NA211B9109122503</t>
  </si>
  <si>
    <t>B9110</t>
  </si>
  <si>
    <t>2 Middleton St Bldg 1</t>
  </si>
  <si>
    <t>84D6</t>
  </si>
  <si>
    <t>1519519</t>
  </si>
  <si>
    <t>836915</t>
  </si>
  <si>
    <t>NA211B9110122502</t>
  </si>
  <si>
    <t>B9113</t>
  </si>
  <si>
    <t>194 Varsity Pde</t>
  </si>
  <si>
    <t>44K6</t>
  </si>
  <si>
    <t>1510692</t>
  </si>
  <si>
    <t>836911</t>
  </si>
  <si>
    <t>863658</t>
  </si>
  <si>
    <t>NA211B9113122498</t>
  </si>
  <si>
    <t>B9114</t>
  </si>
  <si>
    <t>Nine Network Mt Coot Tha</t>
  </si>
  <si>
    <t>94H9</t>
  </si>
  <si>
    <t>1479357</t>
  </si>
  <si>
    <t>836920</t>
  </si>
  <si>
    <t>863648</t>
  </si>
  <si>
    <t>NA211B9114122510</t>
  </si>
  <si>
    <t>B9115</t>
  </si>
  <si>
    <t>RAAF Base South Amberley Rd</t>
  </si>
  <si>
    <t>64NJ</t>
  </si>
  <si>
    <t>4844639</t>
  </si>
  <si>
    <t>1478503</t>
  </si>
  <si>
    <t>836910</t>
  </si>
  <si>
    <t>858066</t>
  </si>
  <si>
    <t>NA211B9115147671</t>
  </si>
  <si>
    <t>-68752</t>
  </si>
  <si>
    <t>B9120</t>
  </si>
  <si>
    <t>Green Island</t>
  </si>
  <si>
    <t>74SL</t>
  </si>
  <si>
    <t>1388370</t>
  </si>
  <si>
    <t>758035</t>
  </si>
  <si>
    <t>521597</t>
  </si>
  <si>
    <t>538028</t>
  </si>
  <si>
    <t>N7178B9120044564</t>
  </si>
  <si>
    <t>VPL Cancelled - December '16</t>
  </si>
  <si>
    <t>-18656</t>
  </si>
  <si>
    <t>B9121</t>
  </si>
  <si>
    <t>9 Olympic Circuit</t>
  </si>
  <si>
    <t>GLTA</t>
  </si>
  <si>
    <t>1516211</t>
  </si>
  <si>
    <t>867337</t>
  </si>
  <si>
    <t>867342</t>
  </si>
  <si>
    <t>NA211B9121131009</t>
  </si>
  <si>
    <t>B9122</t>
  </si>
  <si>
    <t>JB3052</t>
  </si>
  <si>
    <t>Teven</t>
  </si>
  <si>
    <t>84TF</t>
  </si>
  <si>
    <t>1908504</t>
  </si>
  <si>
    <t>8556827</t>
  </si>
  <si>
    <t>1236984</t>
  </si>
  <si>
    <t>998373</t>
  </si>
  <si>
    <t>960625</t>
  </si>
  <si>
    <t>1037058</t>
  </si>
  <si>
    <t>1103270</t>
  </si>
  <si>
    <t>1107052</t>
  </si>
  <si>
    <t>GE151B9122</t>
  </si>
  <si>
    <t>B9125</t>
  </si>
  <si>
    <t>833 Southport Nerang Rd_2</t>
  </si>
  <si>
    <t>1482470</t>
  </si>
  <si>
    <t>858062</t>
  </si>
  <si>
    <t>858063</t>
  </si>
  <si>
    <t>NA211B9125131013</t>
  </si>
  <si>
    <t>B9128</t>
  </si>
  <si>
    <t>Library Westfield Carindale</t>
  </si>
  <si>
    <t>1513267</t>
  </si>
  <si>
    <t>859433</t>
  </si>
  <si>
    <t>862199</t>
  </si>
  <si>
    <t>NA211B9128131007</t>
  </si>
  <si>
    <t>B9130</t>
  </si>
  <si>
    <t>147 Archerfield Rd</t>
  </si>
  <si>
    <t>F4V8</t>
  </si>
  <si>
    <t>1479675</t>
  </si>
  <si>
    <t>Decommissioned - Site Refurbishment 15/16  Stay Alive - IBC Maintenance</t>
  </si>
  <si>
    <t>858149</t>
  </si>
  <si>
    <t>863653</t>
  </si>
  <si>
    <t>NA211B9130133495</t>
  </si>
  <si>
    <t>B9131</t>
  </si>
  <si>
    <t>122 Gerler Rd</t>
  </si>
  <si>
    <t>BQ5E</t>
  </si>
  <si>
    <t>1508619</t>
  </si>
  <si>
    <t>862208</t>
  </si>
  <si>
    <t>862207</t>
  </si>
  <si>
    <t>NA211B9131133856</t>
  </si>
  <si>
    <t>CR13333</t>
  </si>
  <si>
    <t>B9135</t>
  </si>
  <si>
    <t>Wesley Hospital IBC</t>
  </si>
  <si>
    <t>1713680</t>
  </si>
  <si>
    <t>Decommissioned - Growth - IBS Public 10/11  Tech Unit Decommission</t>
  </si>
  <si>
    <t>922282</t>
  </si>
  <si>
    <t>927081</t>
  </si>
  <si>
    <t>NA212B9135138242</t>
  </si>
  <si>
    <t>B9137</t>
  </si>
  <si>
    <t>Arrow Energy LGR 1</t>
  </si>
  <si>
    <t>4QZG</t>
  </si>
  <si>
    <t>1556945</t>
  </si>
  <si>
    <t>928610</t>
  </si>
  <si>
    <t>NA211B9137143594</t>
  </si>
  <si>
    <t>B9140</t>
  </si>
  <si>
    <t>Arrow Energy LGR 2</t>
  </si>
  <si>
    <t>4QZH</t>
  </si>
  <si>
    <t>1556960</t>
  </si>
  <si>
    <t>NA211B9140143593</t>
  </si>
  <si>
    <t>B9141</t>
  </si>
  <si>
    <t>Kerry Ingredients LGR</t>
  </si>
  <si>
    <t>74NI</t>
  </si>
  <si>
    <t>Decommissioned - IBC - OB 14/15  NWR - LGR</t>
  </si>
  <si>
    <t>1078656</t>
  </si>
  <si>
    <t>GE310B9141336645</t>
  </si>
  <si>
    <t>CR16314</t>
  </si>
  <si>
    <t>B9144</t>
  </si>
  <si>
    <t>Arrow Energy LGR 3</t>
  </si>
  <si>
    <t>NA211B9144143610</t>
  </si>
  <si>
    <t>B9145</t>
  </si>
  <si>
    <t>Kingaroy Shoppingworld LGR</t>
  </si>
  <si>
    <t>54KG</t>
  </si>
  <si>
    <t>1625367</t>
  </si>
  <si>
    <t>TD508B9145156056</t>
  </si>
  <si>
    <t>CR14558</t>
  </si>
  <si>
    <t>B9146</t>
  </si>
  <si>
    <t>Arrow Energy Tipton LGR</t>
  </si>
  <si>
    <t>NA211B9146143607</t>
  </si>
  <si>
    <t>B9147</t>
  </si>
  <si>
    <t>Boral Pinkenba MGR</t>
  </si>
  <si>
    <t>1567130</t>
  </si>
  <si>
    <t>903359</t>
  </si>
  <si>
    <t>NA211B9147143606</t>
  </si>
  <si>
    <t>B9148</t>
  </si>
  <si>
    <t>Marriot Hotel</t>
  </si>
  <si>
    <t>14QU</t>
  </si>
  <si>
    <t>1562168</t>
  </si>
  <si>
    <t>In Service - IBS - Public 13/14  NWR - LGR</t>
  </si>
  <si>
    <t>930289</t>
  </si>
  <si>
    <t>GD390B9148144274</t>
  </si>
  <si>
    <t>CR14060</t>
  </si>
  <si>
    <t>B9151</t>
  </si>
  <si>
    <t>53 Fairlawn St</t>
  </si>
  <si>
    <t>14FA</t>
  </si>
  <si>
    <t>1560115</t>
  </si>
  <si>
    <t>903344</t>
  </si>
  <si>
    <t>GD389B9151144276</t>
  </si>
  <si>
    <t>B9152</t>
  </si>
  <si>
    <t>322 Wecker Rd</t>
  </si>
  <si>
    <t>B4CO</t>
  </si>
  <si>
    <t>1561637</t>
  </si>
  <si>
    <t>903440</t>
  </si>
  <si>
    <t>GD390B9152144874</t>
  </si>
  <si>
    <t>CR14093</t>
  </si>
  <si>
    <t>B9153</t>
  </si>
  <si>
    <t>51- 81 Freight St</t>
  </si>
  <si>
    <t>4QFS</t>
  </si>
  <si>
    <t>1572339</t>
  </si>
  <si>
    <t>930038</t>
  </si>
  <si>
    <t>GD389B9153146193</t>
  </si>
  <si>
    <t>CR14181</t>
  </si>
  <si>
    <t>B9154</t>
  </si>
  <si>
    <t>8 Waterfall Way</t>
  </si>
  <si>
    <t>4QZP</t>
  </si>
  <si>
    <t>In Service - IBS - Public 13/14  NWR - Repeater Decommission</t>
  </si>
  <si>
    <t>1614500</t>
  </si>
  <si>
    <t>944874</t>
  </si>
  <si>
    <t>GD390B9154148060</t>
  </si>
  <si>
    <t>CR14276</t>
  </si>
  <si>
    <t>B9155</t>
  </si>
  <si>
    <t>119 Toongara Rd</t>
  </si>
  <si>
    <t>4QZJ</t>
  </si>
  <si>
    <t>1594191</t>
  </si>
  <si>
    <t>922112</t>
  </si>
  <si>
    <t>GD390B9155149553</t>
  </si>
  <si>
    <t>B9156</t>
  </si>
  <si>
    <t>Mackay Arprt Dmntble Bldg</t>
  </si>
  <si>
    <t>34AI</t>
  </si>
  <si>
    <t>1642128</t>
  </si>
  <si>
    <t>930045</t>
  </si>
  <si>
    <t>GD389B9156149552</t>
  </si>
  <si>
    <t>B9157</t>
  </si>
  <si>
    <t>3 Melia Street LGR</t>
  </si>
  <si>
    <t>54OG</t>
  </si>
  <si>
    <t>1605492</t>
  </si>
  <si>
    <t>922124</t>
  </si>
  <si>
    <t>GD389B9157151358</t>
  </si>
  <si>
    <t>CR14336</t>
  </si>
  <si>
    <t>B9158</t>
  </si>
  <si>
    <t>114  George Street LGR</t>
  </si>
  <si>
    <t>24BM</t>
  </si>
  <si>
    <t>1624192</t>
  </si>
  <si>
    <t>TD508B9158151401</t>
  </si>
  <si>
    <t>CR14339</t>
  </si>
  <si>
    <t>B9161</t>
  </si>
  <si>
    <t>76 Yarraman Place</t>
  </si>
  <si>
    <t>64MD</t>
  </si>
  <si>
    <t>1387956</t>
  </si>
  <si>
    <t>NA212B9161113438</t>
  </si>
  <si>
    <t>CR12281</t>
  </si>
  <si>
    <t>B9162</t>
  </si>
  <si>
    <t>38 Moreton Bay Rd LGR</t>
  </si>
  <si>
    <t>1622271</t>
  </si>
  <si>
    <t>TD508B9162151399</t>
  </si>
  <si>
    <t>B9163</t>
  </si>
  <si>
    <t>Cr Redland Bay &amp; Mt Cotton LGR</t>
  </si>
  <si>
    <t>44PT</t>
  </si>
  <si>
    <t>1622226</t>
  </si>
  <si>
    <t>TD508B9163151398</t>
  </si>
  <si>
    <t>B9165</t>
  </si>
  <si>
    <t>Shop 265 Sunshine Plaza</t>
  </si>
  <si>
    <t>1738070</t>
  </si>
  <si>
    <t>TD508B9165152365</t>
  </si>
  <si>
    <t>B9166</t>
  </si>
  <si>
    <t>Shop 23B Willows Shopping</t>
  </si>
  <si>
    <t>4QZT</t>
  </si>
  <si>
    <t>1622282</t>
  </si>
  <si>
    <t>In Service - In Building Coverage-Consumer  NWR - Repeater Decommission</t>
  </si>
  <si>
    <t>TD508B9166152368</t>
  </si>
  <si>
    <t>B9167</t>
  </si>
  <si>
    <t>Shop 60 Victoria Point SC</t>
  </si>
  <si>
    <t>A4RP</t>
  </si>
  <si>
    <t>1618935</t>
  </si>
  <si>
    <t>In Service - In Building Coverage-Consumer  NWR - Site Maintenance &amp; Repair</t>
  </si>
  <si>
    <t>TD508B9167152367</t>
  </si>
  <si>
    <t>B9168</t>
  </si>
  <si>
    <t>Faisal Hatia Way Admin MGR</t>
  </si>
  <si>
    <t>PQ5S</t>
  </si>
  <si>
    <t>Spectrum Available - IBC Public  New Technology</t>
  </si>
  <si>
    <t>1694380</t>
  </si>
  <si>
    <t>922165</t>
  </si>
  <si>
    <t>GD389B9168152793</t>
  </si>
  <si>
    <t>CR14412</t>
  </si>
  <si>
    <t>B9170</t>
  </si>
  <si>
    <t>751 Gympie Rd Lawnton MGR</t>
  </si>
  <si>
    <t>D4L3</t>
  </si>
  <si>
    <t>1605761</t>
  </si>
  <si>
    <t>930042</t>
  </si>
  <si>
    <t>GD389B9170152776</t>
  </si>
  <si>
    <t>CR14411</t>
  </si>
  <si>
    <t>B9171</t>
  </si>
  <si>
    <t>Shop 136 Cairns Central SC</t>
  </si>
  <si>
    <t>1615151</t>
  </si>
  <si>
    <t>TD508B9171153195</t>
  </si>
  <si>
    <t>B9172</t>
  </si>
  <si>
    <t>Shop 43 Stockland Caloundra</t>
  </si>
  <si>
    <t>1622912</t>
  </si>
  <si>
    <t>1605594</t>
  </si>
  <si>
    <t>TD508B9172153196</t>
  </si>
  <si>
    <t>B9173</t>
  </si>
  <si>
    <t>Shop 3c 184 Gondoon St</t>
  </si>
  <si>
    <t>B4HP</t>
  </si>
  <si>
    <t>1718243</t>
  </si>
  <si>
    <t>TD508B9173153197</t>
  </si>
  <si>
    <t>B9174</t>
  </si>
  <si>
    <t>Shop 13, Gracemere Shopping</t>
  </si>
  <si>
    <t>4QZU</t>
  </si>
  <si>
    <t>1640215</t>
  </si>
  <si>
    <t>TD508B9174153214</t>
  </si>
  <si>
    <t>B9175</t>
  </si>
  <si>
    <t>Shop 141 Mt Ommaney SC</t>
  </si>
  <si>
    <t>1742118</t>
  </si>
  <si>
    <t>1742106</t>
  </si>
  <si>
    <t>TD508B9175153210</t>
  </si>
  <si>
    <t>B9176</t>
  </si>
  <si>
    <t>Shop 1063b Noosa Civic SC</t>
  </si>
  <si>
    <t>14F9</t>
  </si>
  <si>
    <t>1741569</t>
  </si>
  <si>
    <t>TD508B9176153213</t>
  </si>
  <si>
    <t>B9178</t>
  </si>
  <si>
    <t>Shop 30 Orion Springfield TC</t>
  </si>
  <si>
    <t>1694801</t>
  </si>
  <si>
    <t>TD508B9178153212</t>
  </si>
  <si>
    <t>B9179</t>
  </si>
  <si>
    <t>Shop 9 Nerang Mall LGR</t>
  </si>
  <si>
    <t>4QZN</t>
  </si>
  <si>
    <t>5575696</t>
  </si>
  <si>
    <t>1608158</t>
  </si>
  <si>
    <t>TD508B9179153278</t>
  </si>
  <si>
    <t>CR14450</t>
  </si>
  <si>
    <t>B9180</t>
  </si>
  <si>
    <t>91 Connors Road LGR</t>
  </si>
  <si>
    <t>4QZQ</t>
  </si>
  <si>
    <t>1622303</t>
  </si>
  <si>
    <t>930635</t>
  </si>
  <si>
    <t>GD389B9180155496</t>
  </si>
  <si>
    <t>CR14520</t>
  </si>
  <si>
    <t>B9182</t>
  </si>
  <si>
    <t>Kiosk 1 Dalby Shopping World</t>
  </si>
  <si>
    <t>AQQ8</t>
  </si>
  <si>
    <t>1636726</t>
  </si>
  <si>
    <t>TD508B9182156383</t>
  </si>
  <si>
    <t>CR14565</t>
  </si>
  <si>
    <t>B9184</t>
  </si>
  <si>
    <t>Shop 37 Rose City SC LGR</t>
  </si>
  <si>
    <t>24PX</t>
  </si>
  <si>
    <t>1631154</t>
  </si>
  <si>
    <t>TD508B9184156384</t>
  </si>
  <si>
    <t>B9185</t>
  </si>
  <si>
    <t>The Pines SC LGR</t>
  </si>
  <si>
    <t>34XP</t>
  </si>
  <si>
    <t>1672459</t>
  </si>
  <si>
    <t>TD508B9185163216</t>
  </si>
  <si>
    <t>CR14777</t>
  </si>
  <si>
    <t>B9186</t>
  </si>
  <si>
    <t>496 Raynbird Road LGR</t>
  </si>
  <si>
    <t>54RA</t>
  </si>
  <si>
    <t>1680118</t>
  </si>
  <si>
    <t>951395</t>
  </si>
  <si>
    <t>GD389B9186163221</t>
  </si>
  <si>
    <t>B9187</t>
  </si>
  <si>
    <t>245 Somerset Road MGR</t>
  </si>
  <si>
    <t>5Q4Y</t>
  </si>
  <si>
    <t>1699158</t>
  </si>
  <si>
    <t>GE310B9187309618</t>
  </si>
  <si>
    <t>B9189</t>
  </si>
  <si>
    <t>137 Link Rd Victoria Point</t>
  </si>
  <si>
    <t>4QVK</t>
  </si>
  <si>
    <t>GE311B9189309616</t>
  </si>
  <si>
    <t>5085893</t>
  </si>
  <si>
    <t>5091302</t>
  </si>
  <si>
    <t>GK329B9199312308</t>
  </si>
  <si>
    <t>11965044</t>
  </si>
  <si>
    <t>B9275</t>
  </si>
  <si>
    <t>Castletown LGR</t>
  </si>
  <si>
    <t>4QTJ</t>
  </si>
  <si>
    <t>770835</t>
  </si>
  <si>
    <t>771399</t>
  </si>
  <si>
    <t>NA212B9275103033</t>
  </si>
  <si>
    <t>-50835</t>
  </si>
  <si>
    <t>B9276</t>
  </si>
  <si>
    <t>Kin Kora Mall LGR</t>
  </si>
  <si>
    <t>24KK</t>
  </si>
  <si>
    <t>5582514</t>
  </si>
  <si>
    <t>613553</t>
  </si>
  <si>
    <t>N8494B9276068894</t>
  </si>
  <si>
    <t>-25166</t>
  </si>
  <si>
    <t>B9295</t>
  </si>
  <si>
    <t>QTQ9 LGR</t>
  </si>
  <si>
    <t>B4SJ</t>
  </si>
  <si>
    <t>730172</t>
  </si>
  <si>
    <t>NA211B9295096730</t>
  </si>
  <si>
    <t>-67896</t>
  </si>
  <si>
    <t>B9308</t>
  </si>
  <si>
    <t>Canelands LGR</t>
  </si>
  <si>
    <t>34KY</t>
  </si>
  <si>
    <t>1701923</t>
  </si>
  <si>
    <t>In Service - Site Refurbishments 11/12  NWR - Site Maintenance &amp; Repair</t>
  </si>
  <si>
    <t>N8494B9308046791</t>
  </si>
  <si>
    <t>-17823</t>
  </si>
  <si>
    <t>B9508</t>
  </si>
  <si>
    <t>Carindale Yes Shop 3G LGR</t>
  </si>
  <si>
    <t>B4YC</t>
  </si>
  <si>
    <t>746649</t>
  </si>
  <si>
    <t>In Service - Northern Metro RAN  NWR - Site Maintenance &amp; Repair</t>
  </si>
  <si>
    <t>N7173B9508044676</t>
  </si>
  <si>
    <t>-13952</t>
  </si>
  <si>
    <t>B9511</t>
  </si>
  <si>
    <t>Boral Coolum LGR</t>
  </si>
  <si>
    <t>Rptr Public-2G LGR UG 3/4G</t>
  </si>
  <si>
    <t>B4BO</t>
  </si>
  <si>
    <t>1824217</t>
  </si>
  <si>
    <t>In Service - IBC and Repeater Upgrades  NWR - LGR</t>
  </si>
  <si>
    <t>1047502</t>
  </si>
  <si>
    <t>GF082B9511319957</t>
  </si>
  <si>
    <t>B9534</t>
  </si>
  <si>
    <t>Logan City Council LGR</t>
  </si>
  <si>
    <t>4QLM</t>
  </si>
  <si>
    <t>1824238</t>
  </si>
  <si>
    <t>1047500</t>
  </si>
  <si>
    <t>GF082B9534319956</t>
  </si>
  <si>
    <t>B9549</t>
  </si>
  <si>
    <t>Toll Holdings LGR</t>
  </si>
  <si>
    <t>B4TO</t>
  </si>
  <si>
    <t>In Service - Growth - IBC Corporate 08/09  NWR - LGR</t>
  </si>
  <si>
    <t>N8494B9549053278</t>
  </si>
  <si>
    <t>-36998</t>
  </si>
  <si>
    <t>B9567</t>
  </si>
  <si>
    <t>Mackay Auto Corner LGR</t>
  </si>
  <si>
    <t>94UM</t>
  </si>
  <si>
    <t>Spectrum Available - Growth - IBC Corporate 08/09  NWR - LGR</t>
  </si>
  <si>
    <t>578187</t>
  </si>
  <si>
    <t>N8494B9567058329</t>
  </si>
  <si>
    <t>-19632</t>
  </si>
  <si>
    <t>B9568</t>
  </si>
  <si>
    <t>Toll Holdings Archerfield LGR</t>
  </si>
  <si>
    <t>14PC</t>
  </si>
  <si>
    <t>578191</t>
  </si>
  <si>
    <t>N8494B9568058330</t>
  </si>
  <si>
    <t>-57693</t>
  </si>
  <si>
    <t>B9575</t>
  </si>
  <si>
    <t>Hitachi Hendra LGR</t>
  </si>
  <si>
    <t>Decommissioned - Growth - IBC Corporate 08/09  NWR - Repeater Decommission</t>
  </si>
  <si>
    <t>577942</t>
  </si>
  <si>
    <t>N8494B9575059002</t>
  </si>
  <si>
    <t>-17805</t>
  </si>
  <si>
    <t>B9578</t>
  </si>
  <si>
    <t>Everhard Industries LGR</t>
  </si>
  <si>
    <t>34NE</t>
  </si>
  <si>
    <t>1428699</t>
  </si>
  <si>
    <t>824586</t>
  </si>
  <si>
    <t>NA211B9578118315</t>
  </si>
  <si>
    <t>B9601</t>
  </si>
  <si>
    <t>Honeywell Cannon Hill LGR</t>
  </si>
  <si>
    <t>C4S6</t>
  </si>
  <si>
    <t>594975</t>
  </si>
  <si>
    <t>N8494B9601064365</t>
  </si>
  <si>
    <t>-21795</t>
  </si>
  <si>
    <t>B9607</t>
  </si>
  <si>
    <t>Qld Health Carrara LGR</t>
  </si>
  <si>
    <t>B4RN</t>
  </si>
  <si>
    <t>594972</t>
  </si>
  <si>
    <t>N8494B9607064587</t>
  </si>
  <si>
    <t>-22727</t>
  </si>
  <si>
    <t>B9609</t>
  </si>
  <si>
    <t>Qld Health Ashmore LGR</t>
  </si>
  <si>
    <t>34YX</t>
  </si>
  <si>
    <t>594974</t>
  </si>
  <si>
    <t>N8494B9609064590</t>
  </si>
  <si>
    <t>-60583</t>
  </si>
  <si>
    <t>B9622</t>
  </si>
  <si>
    <t>Qld newspapers Molendinar LGR</t>
  </si>
  <si>
    <t>B4IM</t>
  </si>
  <si>
    <t>609151</t>
  </si>
  <si>
    <t>N8494B9622067832</t>
  </si>
  <si>
    <t>-25825</t>
  </si>
  <si>
    <t>B9623</t>
  </si>
  <si>
    <t>Southpak Beenleigh LGR</t>
  </si>
  <si>
    <t>B4IN</t>
  </si>
  <si>
    <t>609157</t>
  </si>
  <si>
    <t>N8494B9623067833</t>
  </si>
  <si>
    <t>-25826</t>
  </si>
  <si>
    <t>B9624</t>
  </si>
  <si>
    <t>Dreamworld LGR</t>
  </si>
  <si>
    <t>54PK</t>
  </si>
  <si>
    <t>609152</t>
  </si>
  <si>
    <t>N8494B9624067835</t>
  </si>
  <si>
    <t>-25828</t>
  </si>
  <si>
    <t>B9632</t>
  </si>
  <si>
    <t>Deception Bay Shops LGR</t>
  </si>
  <si>
    <t>1387912</t>
  </si>
  <si>
    <t>In Service - Site Refurbishments 12/13  NWR - Site Maintenance &amp; Repair</t>
  </si>
  <si>
    <t>NA212B9632115972</t>
  </si>
  <si>
    <t>CR12336</t>
  </si>
  <si>
    <t>B9644</t>
  </si>
  <si>
    <t>Startel Comms Mansfield LGR</t>
  </si>
  <si>
    <t>C4HK</t>
  </si>
  <si>
    <t>624848</t>
  </si>
  <si>
    <t>N8494B9644068222</t>
  </si>
  <si>
    <t>-40484</t>
  </si>
  <si>
    <t>B9659</t>
  </si>
  <si>
    <t>Bayside Plaster Capalaba West</t>
  </si>
  <si>
    <t>E4NG</t>
  </si>
  <si>
    <t>N8494B9659068719</t>
  </si>
  <si>
    <t>-25867</t>
  </si>
  <si>
    <t>B9667</t>
  </si>
  <si>
    <t>All Trades QLD Banyo LGR</t>
  </si>
  <si>
    <t>4QEH</t>
  </si>
  <si>
    <t>624853</t>
  </si>
  <si>
    <t>N8494B9667069697</t>
  </si>
  <si>
    <t>-62222</t>
  </si>
  <si>
    <t>B9668</t>
  </si>
  <si>
    <t>Green Square South IBC</t>
  </si>
  <si>
    <t>AQAJ</t>
  </si>
  <si>
    <t>1845529</t>
  </si>
  <si>
    <t>5728919</t>
  </si>
  <si>
    <t>1847040</t>
  </si>
  <si>
    <t>946677</t>
  </si>
  <si>
    <t>GD389B9668160716</t>
  </si>
  <si>
    <t>1687040</t>
  </si>
  <si>
    <t>CR14737</t>
  </si>
  <si>
    <t>B9673</t>
  </si>
  <si>
    <t>Transpac Bundaberg-1 LGR</t>
  </si>
  <si>
    <t>34G4</t>
  </si>
  <si>
    <t>N8494B9673070812</t>
  </si>
  <si>
    <t>-67294</t>
  </si>
  <si>
    <t>B9674</t>
  </si>
  <si>
    <t>Transpac Bundaberg-2 LGR</t>
  </si>
  <si>
    <t>643267</t>
  </si>
  <si>
    <t>N8494B9674070813</t>
  </si>
  <si>
    <t>-31647</t>
  </si>
  <si>
    <t>B9679</t>
  </si>
  <si>
    <t>Yes Shop Earlville LGR</t>
  </si>
  <si>
    <t>4QEL</t>
  </si>
  <si>
    <t>In Service - Site Refurbishments 12/13  NWR - LGR</t>
  </si>
  <si>
    <t>631742</t>
  </si>
  <si>
    <t>N8494B9679071079</t>
  </si>
  <si>
    <t>-28022</t>
  </si>
  <si>
    <t>B9680</t>
  </si>
  <si>
    <t>Telechoice Redbank LGR</t>
  </si>
  <si>
    <t>631737</t>
  </si>
  <si>
    <t>N8494B9680071080</t>
  </si>
  <si>
    <t>-32773</t>
  </si>
  <si>
    <t>B9692</t>
  </si>
  <si>
    <t>Toll Heathwood LGR</t>
  </si>
  <si>
    <t>B4FC</t>
  </si>
  <si>
    <t>636267</t>
  </si>
  <si>
    <t>N8494B9692073302</t>
  </si>
  <si>
    <t>-28162</t>
  </si>
  <si>
    <t>B9698</t>
  </si>
  <si>
    <t>Wagner Toowoomba LGR</t>
  </si>
  <si>
    <t>E4A2</t>
  </si>
  <si>
    <t>643281</t>
  </si>
  <si>
    <t>N9356B9698078695</t>
  </si>
  <si>
    <t>-32774</t>
  </si>
  <si>
    <t>B9705</t>
  </si>
  <si>
    <t>Griffith Uni LGR</t>
  </si>
  <si>
    <t>84Y3</t>
  </si>
  <si>
    <t>646083</t>
  </si>
  <si>
    <t>N9356B9705078987</t>
  </si>
  <si>
    <t>-30143</t>
  </si>
  <si>
    <t>B9708</t>
  </si>
  <si>
    <t>Cardno Emerald Lakes LGR</t>
  </si>
  <si>
    <t>D4P3</t>
  </si>
  <si>
    <t>N9356B9708079258</t>
  </si>
  <si>
    <t>-31869</t>
  </si>
  <si>
    <t>B9712</t>
  </si>
  <si>
    <t>32 Turbot Street IBC</t>
  </si>
  <si>
    <t>D4ZF</t>
  </si>
  <si>
    <t>1830761</t>
  </si>
  <si>
    <t>666525</t>
  </si>
  <si>
    <t>698712</t>
  </si>
  <si>
    <t>N9355</t>
  </si>
  <si>
    <t>Growth - IBC Corporate 09/10</t>
  </si>
  <si>
    <t>N9355B9712079479</t>
  </si>
  <si>
    <t>-31622</t>
  </si>
  <si>
    <t>B9719</t>
  </si>
  <si>
    <t>Brisbane Council-Pine Mountain</t>
  </si>
  <si>
    <t>IBC Upgrade Repeater</t>
  </si>
  <si>
    <t>Repeater OB UG-LGR</t>
  </si>
  <si>
    <t>4QPT</t>
  </si>
  <si>
    <t>10730511</t>
  </si>
  <si>
    <t>10730294</t>
  </si>
  <si>
    <t>1369000</t>
  </si>
  <si>
    <t>GH931B9719431341</t>
  </si>
  <si>
    <t>CR19727</t>
  </si>
  <si>
    <t>B9797</t>
  </si>
  <si>
    <t>55 Paringa Road</t>
  </si>
  <si>
    <t>E4ES</t>
  </si>
  <si>
    <t>N9356B9797080813</t>
  </si>
  <si>
    <t>-34806</t>
  </si>
  <si>
    <t>B9798</t>
  </si>
  <si>
    <t>Dreamworld 2</t>
  </si>
  <si>
    <t>N9356B9798080814</t>
  </si>
  <si>
    <t>-63283</t>
  </si>
  <si>
    <t>B9799</t>
  </si>
  <si>
    <t>Dreamworld 3</t>
  </si>
  <si>
    <t>N9356B9799080816</t>
  </si>
  <si>
    <t>-66397</t>
  </si>
  <si>
    <t>B9811</t>
  </si>
  <si>
    <t>Yes Optus Bundaberg</t>
  </si>
  <si>
    <t>54HI</t>
  </si>
  <si>
    <t>5699899</t>
  </si>
  <si>
    <t>N9356B9811080925</t>
  </si>
  <si>
    <t>-34881</t>
  </si>
  <si>
    <t>B9817</t>
  </si>
  <si>
    <t>Qld Newspapers Molendinar 2</t>
  </si>
  <si>
    <t>N9356B9817081235</t>
  </si>
  <si>
    <t>-36863</t>
  </si>
  <si>
    <t>B9866</t>
  </si>
  <si>
    <t>661 Compton Road</t>
  </si>
  <si>
    <t>24HS</t>
  </si>
  <si>
    <t>666375</t>
  </si>
  <si>
    <t>N9356B9866082457</t>
  </si>
  <si>
    <t>-34206</t>
  </si>
  <si>
    <t>B9874</t>
  </si>
  <si>
    <t>Pickles - Geebung</t>
  </si>
  <si>
    <t>64BI</t>
  </si>
  <si>
    <t>675303</t>
  </si>
  <si>
    <t>N9356B9874083128</t>
  </si>
  <si>
    <t>-62320</t>
  </si>
  <si>
    <t>B9879</t>
  </si>
  <si>
    <t>385 SOUTHPORT-NERANG RD</t>
  </si>
  <si>
    <t>753450</t>
  </si>
  <si>
    <t>NA211B9879100111</t>
  </si>
  <si>
    <t>-48835</t>
  </si>
  <si>
    <t>B9888</t>
  </si>
  <si>
    <t>CPI Wakerley</t>
  </si>
  <si>
    <t>34IT</t>
  </si>
  <si>
    <t>GE310B9888316323</t>
  </si>
  <si>
    <t>CR15245</t>
  </si>
  <si>
    <t>B9889</t>
  </si>
  <si>
    <t>Fox Rd ACACIA RIDGE</t>
  </si>
  <si>
    <t>4QFR</t>
  </si>
  <si>
    <t>742769</t>
  </si>
  <si>
    <t>NA211B9889099007</t>
  </si>
  <si>
    <t>-49391</t>
  </si>
  <si>
    <t>B9890</t>
  </si>
  <si>
    <t>295 GYMPIE ROAD Rptr</t>
  </si>
  <si>
    <t>739704</t>
  </si>
  <si>
    <t>741025</t>
  </si>
  <si>
    <t>NA212B9890098760</t>
  </si>
  <si>
    <t>-49893</t>
  </si>
  <si>
    <t>B9891</t>
  </si>
  <si>
    <t>Aust. Provincial Newspapers</t>
  </si>
  <si>
    <t>B4DF</t>
  </si>
  <si>
    <t>675307</t>
  </si>
  <si>
    <t>N9356B9891085053</t>
  </si>
  <si>
    <t>-39840</t>
  </si>
  <si>
    <t>B9893</t>
  </si>
  <si>
    <t>181 FISON AVENUE WEST</t>
  </si>
  <si>
    <t>C4X3</t>
  </si>
  <si>
    <t>739705</t>
  </si>
  <si>
    <t>NA211B9893098477</t>
  </si>
  <si>
    <t>-49304</t>
  </si>
  <si>
    <t>B9895</t>
  </si>
  <si>
    <t>667 GOONYELLA ROAD A</t>
  </si>
  <si>
    <t>AR2U</t>
  </si>
  <si>
    <t>1316057</t>
  </si>
  <si>
    <t>NA211B9895097215</t>
  </si>
  <si>
    <t>-48674</t>
  </si>
  <si>
    <t>B9896</t>
  </si>
  <si>
    <t>180 QUEEN STREET</t>
  </si>
  <si>
    <t>64QU</t>
  </si>
  <si>
    <t>735873</t>
  </si>
  <si>
    <t>737515</t>
  </si>
  <si>
    <t>NA211B9896097989</t>
  </si>
  <si>
    <t>-48421</t>
  </si>
  <si>
    <t>B9897</t>
  </si>
  <si>
    <t>683 BEENLEIGH</t>
  </si>
  <si>
    <t>64RV</t>
  </si>
  <si>
    <t>339090</t>
  </si>
  <si>
    <t>732149</t>
  </si>
  <si>
    <t>731053</t>
  </si>
  <si>
    <t>NA211B9897096871</t>
  </si>
  <si>
    <t>-46633</t>
  </si>
  <si>
    <t>B9901</t>
  </si>
  <si>
    <t>Nextivity - QLD Pres of IT</t>
  </si>
  <si>
    <t>69580</t>
  </si>
  <si>
    <t>In Service - Growth - IBS OB 10/11  NWR - Nextivity Decommission</t>
  </si>
  <si>
    <t>NA211B9901093058</t>
  </si>
  <si>
    <t>TREVOR SMITH</t>
  </si>
  <si>
    <t>-43236</t>
  </si>
  <si>
    <t>B9902</t>
  </si>
  <si>
    <t>Nextivity - Clifford Gdns</t>
  </si>
  <si>
    <t>1169588</t>
  </si>
  <si>
    <t>NA211B9902095276</t>
  </si>
  <si>
    <t>-45685</t>
  </si>
  <si>
    <t>B9904</t>
  </si>
  <si>
    <t>Nextivity - 105 CAMPBELL PDE</t>
  </si>
  <si>
    <t>4QCV</t>
  </si>
  <si>
    <t>NA211B9904095849</t>
  </si>
  <si>
    <t>NOT REQUIRED</t>
  </si>
  <si>
    <t>-47989</t>
  </si>
  <si>
    <t>B9905</t>
  </si>
  <si>
    <t>Nextivity - 31 WARD STREET</t>
  </si>
  <si>
    <t>4QWD</t>
  </si>
  <si>
    <t>NA211B9905095850</t>
  </si>
  <si>
    <t>-47990</t>
  </si>
  <si>
    <t>B9906</t>
  </si>
  <si>
    <t>Nextivity - 35 PARINGA ROAD</t>
  </si>
  <si>
    <t>4QNP</t>
  </si>
  <si>
    <t>NA211B9906096349</t>
  </si>
  <si>
    <t>-48827</t>
  </si>
  <si>
    <t>B9907</t>
  </si>
  <si>
    <t>Nextivity - Hellensvale</t>
  </si>
  <si>
    <t>4QNH</t>
  </si>
  <si>
    <t>NA211B9907096348</t>
  </si>
  <si>
    <t>-47847</t>
  </si>
  <si>
    <t>B9908</t>
  </si>
  <si>
    <t>Nextivity 45 Lizzie St Bardon</t>
  </si>
  <si>
    <t>NA211B9908103110</t>
  </si>
  <si>
    <t>-50474</t>
  </si>
  <si>
    <t>B9909</t>
  </si>
  <si>
    <t>Nextivity - GAWAIN &amp; LAVAINE</t>
  </si>
  <si>
    <t>4QNG</t>
  </si>
  <si>
    <t>NA211B9909097210</t>
  </si>
  <si>
    <t>-48670</t>
  </si>
  <si>
    <t>B9910</t>
  </si>
  <si>
    <t>Nextivity - 4 Rainlily Cres</t>
  </si>
  <si>
    <t>4QNR</t>
  </si>
  <si>
    <t>NA211B9910097213</t>
  </si>
  <si>
    <t>-56122</t>
  </si>
  <si>
    <t>B9911</t>
  </si>
  <si>
    <t>Nextivity - 5 Henderson Road</t>
  </si>
  <si>
    <t>4QHN</t>
  </si>
  <si>
    <t>NA211B9911097214</t>
  </si>
  <si>
    <t>-48673</t>
  </si>
  <si>
    <t>B9912</t>
  </si>
  <si>
    <t>Nextivity - 9 VAUCLUSE PLACE</t>
  </si>
  <si>
    <t>4QVP</t>
  </si>
  <si>
    <t>NA211B9912098336</t>
  </si>
  <si>
    <t>-61962</t>
  </si>
  <si>
    <t>B9913</t>
  </si>
  <si>
    <t>Nextivity - 41 ROSEDALE ST</t>
  </si>
  <si>
    <t>C4HH</t>
  </si>
  <si>
    <t>NA211B9913099762</t>
  </si>
  <si>
    <t>-49608</t>
  </si>
  <si>
    <t>B9915</t>
  </si>
  <si>
    <t>Nextivity - 285 Formosa Road</t>
  </si>
  <si>
    <t>NA211B9915115731</t>
  </si>
  <si>
    <t>B9916</t>
  </si>
  <si>
    <t>17 Beaumont Drive Pimpama</t>
  </si>
  <si>
    <t>NA211B9916103111</t>
  </si>
  <si>
    <t>-50475</t>
  </si>
  <si>
    <t>B9917</t>
  </si>
  <si>
    <t>180 Horizon Drive, Westlake</t>
  </si>
  <si>
    <t>NA211B9917103109</t>
  </si>
  <si>
    <t>-56266</t>
  </si>
  <si>
    <t>B9918</t>
  </si>
  <si>
    <t>30 May St, Goodwin Beach</t>
  </si>
  <si>
    <t>NA211B9918103107</t>
  </si>
  <si>
    <t>-50472</t>
  </si>
  <si>
    <t>B9919</t>
  </si>
  <si>
    <t>Yard15, Darlington Pk, Peachey</t>
  </si>
  <si>
    <t>4QNF</t>
  </si>
  <si>
    <t>NA211B9919100398</t>
  </si>
  <si>
    <t>-50275</t>
  </si>
  <si>
    <t>B9920</t>
  </si>
  <si>
    <t>Shop 10A, Nerang River Plaza</t>
  </si>
  <si>
    <t>4QRF</t>
  </si>
  <si>
    <t>NA211B9920100399</t>
  </si>
  <si>
    <t>-50276</t>
  </si>
  <si>
    <t>BF1005</t>
  </si>
  <si>
    <t>Kennametal Loganholme-Femto</t>
  </si>
  <si>
    <t>94PH</t>
  </si>
  <si>
    <t>1446157</t>
  </si>
  <si>
    <t>NA211BF1005124114</t>
  </si>
  <si>
    <t>-52075</t>
  </si>
  <si>
    <t>BF1007</t>
  </si>
  <si>
    <t>Lvl 5 44 Nelson St FEMTO</t>
  </si>
  <si>
    <t>HDRA</t>
  </si>
  <si>
    <t>Spectrum Available - IBC - OB 14/15  In Building</t>
  </si>
  <si>
    <t>GE310BF1007309516</t>
  </si>
  <si>
    <t>BN0001</t>
  </si>
  <si>
    <t>1 BRAEMER ROAD Nth Maclean</t>
  </si>
  <si>
    <t>NA211BN0001120153</t>
  </si>
  <si>
    <t>-51455</t>
  </si>
  <si>
    <t>BN0002</t>
  </si>
  <si>
    <t>15 JOHN DUNCAN COURT Varsity L</t>
  </si>
  <si>
    <t>NA211BN0002134017</t>
  </si>
  <si>
    <t>Leroy Fernandes</t>
  </si>
  <si>
    <t>-56092</t>
  </si>
  <si>
    <t>BN0003</t>
  </si>
  <si>
    <t>41 PIONEER RD</t>
  </si>
  <si>
    <t>NA212BN0003127493</t>
  </si>
  <si>
    <t>-61628</t>
  </si>
  <si>
    <t>BN0004</t>
  </si>
  <si>
    <t>Regis Mt gravatt</t>
  </si>
  <si>
    <t>NA211BN0004127645</t>
  </si>
  <si>
    <t>-63449</t>
  </si>
  <si>
    <t>BN0005</t>
  </si>
  <si>
    <t>457 TUFNELL ROAD Banyo</t>
  </si>
  <si>
    <t>NA211BN0005129026</t>
  </si>
  <si>
    <t>-57595</t>
  </si>
  <si>
    <t>BN0006</t>
  </si>
  <si>
    <t>3 Grant Street, Cleveland</t>
  </si>
  <si>
    <t>NA211BN0006134033</t>
  </si>
  <si>
    <t>-56093</t>
  </si>
  <si>
    <t>BN0007</t>
  </si>
  <si>
    <t>6 Welch St Southport</t>
  </si>
  <si>
    <t>NA211BN0007135013</t>
  </si>
  <si>
    <t>DEREK GILBERT</t>
  </si>
  <si>
    <t>-57846</t>
  </si>
  <si>
    <t>BN0008</t>
  </si>
  <si>
    <t>420 sherbrooke Rd Willawong</t>
  </si>
  <si>
    <t>NA212BN0008129505</t>
  </si>
  <si>
    <t>-56058</t>
  </si>
  <si>
    <t>BN0009</t>
  </si>
  <si>
    <t>THE CIRCUIT</t>
  </si>
  <si>
    <t>NA211BN0009129553</t>
  </si>
  <si>
    <t>-55690</t>
  </si>
  <si>
    <t>BN0010</t>
  </si>
  <si>
    <t>681 Fairfield Road, Yeerongpil</t>
  </si>
  <si>
    <t>NA211BN0010133955</t>
  </si>
  <si>
    <t>GREG DUNN</t>
  </si>
  <si>
    <t>-58064</t>
  </si>
  <si>
    <t>BN0011</t>
  </si>
  <si>
    <t>266 George Street, Brisbane</t>
  </si>
  <si>
    <t>NA211BN0011139291</t>
  </si>
  <si>
    <t>GEOFF EDWARDS</t>
  </si>
  <si>
    <t>-56050</t>
  </si>
  <si>
    <t>BN0012</t>
  </si>
  <si>
    <t>579 Main Murtletown Rd, Pinken</t>
  </si>
  <si>
    <t>NA211BN0012139293</t>
  </si>
  <si>
    <t>-57706</t>
  </si>
  <si>
    <t>BN0013</t>
  </si>
  <si>
    <t>681 Fairfield Rd Yeerongpilly2</t>
  </si>
  <si>
    <t>NA211BN0013140282</t>
  </si>
  <si>
    <t>-56034</t>
  </si>
  <si>
    <t>BN0014</t>
  </si>
  <si>
    <t>93 MAGNESIUM DRIVE Crestmead</t>
  </si>
  <si>
    <t>NA212BN0014140280</t>
  </si>
  <si>
    <t>-69075</t>
  </si>
  <si>
    <t>BN0016</t>
  </si>
  <si>
    <t>26135 Peak Downs Hwy, Te Kowai</t>
  </si>
  <si>
    <t>NA212BN0016141502</t>
  </si>
  <si>
    <t>-68659</t>
  </si>
  <si>
    <t>BN0017</t>
  </si>
  <si>
    <t>11 Crusade Court, Coomera</t>
  </si>
  <si>
    <t>NA212BN0017143109</t>
  </si>
  <si>
    <t>-57872</t>
  </si>
  <si>
    <t>BN0019</t>
  </si>
  <si>
    <t>149 Magnesium Drive, Crestmead</t>
  </si>
  <si>
    <t>GD389BN0019147531</t>
  </si>
  <si>
    <t>-56017</t>
  </si>
  <si>
    <t>BN0020</t>
  </si>
  <si>
    <t>242 New Cleveland Rd, Tingalpa</t>
  </si>
  <si>
    <t>GD390BN0020144570</t>
  </si>
  <si>
    <t>-57452</t>
  </si>
  <si>
    <t>BN0021</t>
  </si>
  <si>
    <t>5 Currumbin Crt, Capalaba</t>
  </si>
  <si>
    <t>GD389BN0021144769</t>
  </si>
  <si>
    <t>-55980</t>
  </si>
  <si>
    <t>BN0022</t>
  </si>
  <si>
    <t>20 Togar Street, Mansfield</t>
  </si>
  <si>
    <t>GD390BN0022144869</t>
  </si>
  <si>
    <t>-58030</t>
  </si>
  <si>
    <t>BN0023</t>
  </si>
  <si>
    <t>16 Cobalt Street, Carole Park</t>
  </si>
  <si>
    <t>NA211BN0023145229</t>
  </si>
  <si>
    <t>-57914</t>
  </si>
  <si>
    <t>BN0025</t>
  </si>
  <si>
    <t>35 Miles Street, Mt Isa</t>
  </si>
  <si>
    <t>GD390BN0025147576</t>
  </si>
  <si>
    <t>-61870</t>
  </si>
  <si>
    <t>BN0026</t>
  </si>
  <si>
    <t>24 Bandara St, Richlands</t>
  </si>
  <si>
    <t>GD390BN0026145829</t>
  </si>
  <si>
    <t>-56086</t>
  </si>
  <si>
    <t>BN0027</t>
  </si>
  <si>
    <t>11 Exeter Way, Caloundra West</t>
  </si>
  <si>
    <t>GD390BN0027146249</t>
  </si>
  <si>
    <t>-57926</t>
  </si>
  <si>
    <t>BN0028</t>
  </si>
  <si>
    <t>18 Moonbi Street, Brendale</t>
  </si>
  <si>
    <t>GD390BN0028147469</t>
  </si>
  <si>
    <t>-57358</t>
  </si>
  <si>
    <t>BN0029</t>
  </si>
  <si>
    <t>6 Hart St, Healy</t>
  </si>
  <si>
    <t>GD389BN0029147493</t>
  </si>
  <si>
    <t>-57901</t>
  </si>
  <si>
    <t>BN0030</t>
  </si>
  <si>
    <t>3 Thalmera St, Mt Isa</t>
  </si>
  <si>
    <t>GD389BN0030147491</t>
  </si>
  <si>
    <t>-57902</t>
  </si>
  <si>
    <t>BN0031</t>
  </si>
  <si>
    <t>38 Prairie Rd, Ormeau</t>
  </si>
  <si>
    <t>GD390BN0031147560</t>
  </si>
  <si>
    <t>-57453</t>
  </si>
  <si>
    <t>BN0032</t>
  </si>
  <si>
    <t>401 Milton Rd, Auchenflower</t>
  </si>
  <si>
    <t>GD389BN0032147591</t>
  </si>
  <si>
    <t>-56038</t>
  </si>
  <si>
    <t>BN0033</t>
  </si>
  <si>
    <t>8 Azure Street, Caloundra West</t>
  </si>
  <si>
    <t>GD390BN0033147799</t>
  </si>
  <si>
    <t>-57583</t>
  </si>
  <si>
    <t>BN0034</t>
  </si>
  <si>
    <t>Lvl9 340 Adelaide St Brisbane</t>
  </si>
  <si>
    <t>GD389BN0034150598</t>
  </si>
  <si>
    <t>-61876</t>
  </si>
  <si>
    <t>BN0035</t>
  </si>
  <si>
    <t>28 Container St, Tingalpa</t>
  </si>
  <si>
    <t>GD389BN0035151101</t>
  </si>
  <si>
    <t>-58131</t>
  </si>
  <si>
    <t>BN0036</t>
  </si>
  <si>
    <t>131 Robertson Rd Fortitude vly</t>
  </si>
  <si>
    <t>GD390BN0036151322</t>
  </si>
  <si>
    <t>-59350</t>
  </si>
  <si>
    <t>BN0037</t>
  </si>
  <si>
    <t>99 Sandy Creek Rd, Yatala</t>
  </si>
  <si>
    <t>GD389BN0037151493</t>
  </si>
  <si>
    <t>-59797</t>
  </si>
  <si>
    <t>BN0038</t>
  </si>
  <si>
    <t>Lot 270, Kerkin Rd Nth Pimpama</t>
  </si>
  <si>
    <t>GD389BN0038151491</t>
  </si>
  <si>
    <t>-60035</t>
  </si>
  <si>
    <t>BN0039</t>
  </si>
  <si>
    <t>30962 Bruce Hwy, Brandon QLD</t>
  </si>
  <si>
    <t>GD390BN0039152411</t>
  </si>
  <si>
    <t>-58198</t>
  </si>
  <si>
    <t>BN0040</t>
  </si>
  <si>
    <t>428 Pine Ridge Road, Coombabah</t>
  </si>
  <si>
    <t>GD389BN0040152334</t>
  </si>
  <si>
    <t>-58136</t>
  </si>
  <si>
    <t>BN0041</t>
  </si>
  <si>
    <t>8 Principal Dr, Upper Coomera</t>
  </si>
  <si>
    <t>GD389BN0041152751</t>
  </si>
  <si>
    <t>-69089</t>
  </si>
  <si>
    <t>BN0042</t>
  </si>
  <si>
    <t>4/28 Township Dr, Burleigh</t>
  </si>
  <si>
    <t>GD390BN0042153314</t>
  </si>
  <si>
    <t>-58186</t>
  </si>
  <si>
    <t>BN0043</t>
  </si>
  <si>
    <t>207/58 Manila St, Beenleigh</t>
  </si>
  <si>
    <t>GD390BN0043153254</t>
  </si>
  <si>
    <t>-59798</t>
  </si>
  <si>
    <t>BN0044</t>
  </si>
  <si>
    <t>4/28 Township Dr, Burleigh - 2</t>
  </si>
  <si>
    <t>GD390BN0044153316</t>
  </si>
  <si>
    <t>-58187</t>
  </si>
  <si>
    <t>BN0045</t>
  </si>
  <si>
    <t>Shelter Rd, (Admin) Coombabah</t>
  </si>
  <si>
    <t>GD389BN0045156420</t>
  </si>
  <si>
    <t>-59193</t>
  </si>
  <si>
    <t>BN0046</t>
  </si>
  <si>
    <t>2304 Belmont Ct, Hope Island</t>
  </si>
  <si>
    <t>GD390BN0046156416</t>
  </si>
  <si>
    <t>-58519</t>
  </si>
  <si>
    <t>BN0047</t>
  </si>
  <si>
    <t>96 Merthyr Rd, New Farm</t>
  </si>
  <si>
    <t>GD389BN0047158698</t>
  </si>
  <si>
    <t>-59817</t>
  </si>
  <si>
    <t>BN0050</t>
  </si>
  <si>
    <t>1/205 Queensprt RdNth Murarrie</t>
  </si>
  <si>
    <t>GD390BN0050160479</t>
  </si>
  <si>
    <t>-58196</t>
  </si>
  <si>
    <t>BN0051</t>
  </si>
  <si>
    <t>Building 31 (ARTS) PA Hospital</t>
  </si>
  <si>
    <t>GD389BN0051159116</t>
  </si>
  <si>
    <t>-68662</t>
  </si>
  <si>
    <t>BN0052</t>
  </si>
  <si>
    <t>9 Mill Street, Petrie</t>
  </si>
  <si>
    <t>GD390BN0052160256</t>
  </si>
  <si>
    <t>-59224</t>
  </si>
  <si>
    <t>BN0053</t>
  </si>
  <si>
    <t>13 Railway Street, Gatton</t>
  </si>
  <si>
    <t>GD389BN0053160476</t>
  </si>
  <si>
    <t>-60328</t>
  </si>
  <si>
    <t>BN0054</t>
  </si>
  <si>
    <t>3 Keim Court, Goodna</t>
  </si>
  <si>
    <t>GD390BN0054161675</t>
  </si>
  <si>
    <t>-61884</t>
  </si>
  <si>
    <t>BN0056</t>
  </si>
  <si>
    <t>Quay &amp; Denham Sts, Rockhampton</t>
  </si>
  <si>
    <t>GD389BN0056163763</t>
  </si>
  <si>
    <t>-60223</t>
  </si>
  <si>
    <t>BN0057</t>
  </si>
  <si>
    <t>11 Ashtan Place, Banyo</t>
  </si>
  <si>
    <t>GD390BN0057163980</t>
  </si>
  <si>
    <t>-59218</t>
  </si>
  <si>
    <t>BN0058</t>
  </si>
  <si>
    <t>146 Buchanan Road, Banyo</t>
  </si>
  <si>
    <t>GD390BN0058164040</t>
  </si>
  <si>
    <t>-58212</t>
  </si>
  <si>
    <t>BN0059</t>
  </si>
  <si>
    <t>61 Lawrence Road, Nerang</t>
  </si>
  <si>
    <t>In Service - IBC - Public 14/15  NWR - Nextivity</t>
  </si>
  <si>
    <t>GE311BN0059353482</t>
  </si>
  <si>
    <t>BN0060</t>
  </si>
  <si>
    <t>2/16 Metroplex Ave, Murarrie</t>
  </si>
  <si>
    <t>GE311BN0060353483</t>
  </si>
  <si>
    <t>BN0061</t>
  </si>
  <si>
    <t>CNR Egerton &amp; Borilla, Emerald</t>
  </si>
  <si>
    <t>GE311BN0061353484</t>
  </si>
  <si>
    <t>BN0062</t>
  </si>
  <si>
    <t>62 Brickyard Road, Virginia</t>
  </si>
  <si>
    <t>GE311BN0062353494</t>
  </si>
  <si>
    <t>BN0063</t>
  </si>
  <si>
    <t>7 Hilltop Crt, Helensvale</t>
  </si>
  <si>
    <t>GE311BN0063353495</t>
  </si>
  <si>
    <t>BN0064</t>
  </si>
  <si>
    <t>616 Ingham Rd, Mt Louisa</t>
  </si>
  <si>
    <t>GE311BN0064353496</t>
  </si>
  <si>
    <t>BN0065</t>
  </si>
  <si>
    <t>10852 NewEnglnd Hwy, Highfilds</t>
  </si>
  <si>
    <t>GE311BN0065353497</t>
  </si>
  <si>
    <t>BN0066</t>
  </si>
  <si>
    <t>6/1 Rialto Quays Dr, Hope Isle</t>
  </si>
  <si>
    <t>GE311BN0066353498</t>
  </si>
  <si>
    <t>BN0067</t>
  </si>
  <si>
    <t>343 Cleveland-Redland Bay Rd</t>
  </si>
  <si>
    <t>GE311BN0067353499</t>
  </si>
  <si>
    <t>BN0068</t>
  </si>
  <si>
    <t>58 Darling St, West Ipswich</t>
  </si>
  <si>
    <t>GE311BN0068353500</t>
  </si>
  <si>
    <t>BN0069</t>
  </si>
  <si>
    <t>23 Dowling Dr, Southport</t>
  </si>
  <si>
    <t>GE311BN0069353501</t>
  </si>
  <si>
    <t>BN0070</t>
  </si>
  <si>
    <t>5 Florence St, Newstead</t>
  </si>
  <si>
    <t>GE311BN0070353502</t>
  </si>
  <si>
    <t>BN0071</t>
  </si>
  <si>
    <t>51 Sydney St, Mackay</t>
  </si>
  <si>
    <t>GE311BN0071353503</t>
  </si>
  <si>
    <t>BN0072</t>
  </si>
  <si>
    <t>19 Dennis Little Dr, Glanmire</t>
  </si>
  <si>
    <t>GE311BN0072353504</t>
  </si>
  <si>
    <t>BN0073</t>
  </si>
  <si>
    <t>132 Link Road, Victoria Point</t>
  </si>
  <si>
    <t>GE311BN0073353505</t>
  </si>
  <si>
    <t>BN0074</t>
  </si>
  <si>
    <t>BN0074 - RESERVE</t>
  </si>
  <si>
    <t>GE311BN0074353506</t>
  </si>
  <si>
    <t>BN0075</t>
  </si>
  <si>
    <t>82 Arthur St, Fortitude Valley</t>
  </si>
  <si>
    <t>GE311BN0075353507</t>
  </si>
  <si>
    <t>BN0076</t>
  </si>
  <si>
    <t>24 West Link Pl, Richlands</t>
  </si>
  <si>
    <t>GE311BN0076353417</t>
  </si>
  <si>
    <t>BN0077</t>
  </si>
  <si>
    <t>BN0077 - RESERVE</t>
  </si>
  <si>
    <t>GE311BN0077353418</t>
  </si>
  <si>
    <t>BN0078</t>
  </si>
  <si>
    <t>294 BrackenRdge Rd, BraknRdge</t>
  </si>
  <si>
    <t>GE311BN0078353419</t>
  </si>
  <si>
    <t>BN0079</t>
  </si>
  <si>
    <t>6 Bondi Crt, Mt Coolum</t>
  </si>
  <si>
    <t>GE311BN0079353420</t>
  </si>
  <si>
    <t>BN0080</t>
  </si>
  <si>
    <t>68 Thomas Rd, Upper Lockyer</t>
  </si>
  <si>
    <t>GE311BN0080353421</t>
  </si>
  <si>
    <t>BN0081</t>
  </si>
  <si>
    <t>412 Main Myrtletown Rd</t>
  </si>
  <si>
    <t>GE311BN0081353422</t>
  </si>
  <si>
    <t>BN0082</t>
  </si>
  <si>
    <t>BN0082 - RESERVE</t>
  </si>
  <si>
    <t>GE311BN0082353423</t>
  </si>
  <si>
    <t>BN0083</t>
  </si>
  <si>
    <t>BN0083 - RESERVE</t>
  </si>
  <si>
    <t>GE311BN0083353424</t>
  </si>
  <si>
    <t>BN0085</t>
  </si>
  <si>
    <t>2T1116CK04468</t>
  </si>
  <si>
    <t>GE311BN0085355622</t>
  </si>
  <si>
    <t>FION WONG</t>
  </si>
  <si>
    <t>-60418</t>
  </si>
  <si>
    <t>BN0086</t>
  </si>
  <si>
    <t>2T1125CT00094</t>
  </si>
  <si>
    <t>GE311BN0086359942</t>
  </si>
  <si>
    <t>-60453</t>
  </si>
  <si>
    <t>D0001</t>
  </si>
  <si>
    <t>JD3026</t>
  </si>
  <si>
    <t>Darwin CBD</t>
  </si>
  <si>
    <t>Darwin City</t>
  </si>
  <si>
    <t>O5CA</t>
  </si>
  <si>
    <t>1709003</t>
  </si>
  <si>
    <t>1651356</t>
  </si>
  <si>
    <t>1848511</t>
  </si>
  <si>
    <t>In Service - RAN Capacity 3G/4G Go Gold  New Technology (PTK)</t>
  </si>
  <si>
    <t>805467</t>
  </si>
  <si>
    <t>Decommissioned - RAN Cap  - JV Metro &amp; Regional  Trunk Tx</t>
  </si>
  <si>
    <t>955004</t>
  </si>
  <si>
    <t>962269</t>
  </si>
  <si>
    <t>GE151D0001135025</t>
  </si>
  <si>
    <t>D0002</t>
  </si>
  <si>
    <t>JD3037</t>
  </si>
  <si>
    <t>Tiwi</t>
  </si>
  <si>
    <t>Darwin Suburbs</t>
  </si>
  <si>
    <t>55TW</t>
  </si>
  <si>
    <t>1674023</t>
  </si>
  <si>
    <t>1708129</t>
  </si>
  <si>
    <t>1803549</t>
  </si>
  <si>
    <t>803095</t>
  </si>
  <si>
    <t>949592</t>
  </si>
  <si>
    <t>964844</t>
  </si>
  <si>
    <t>966254</t>
  </si>
  <si>
    <t>1042533</t>
  </si>
  <si>
    <t>GE151D0002</t>
  </si>
  <si>
    <t>D0003</t>
  </si>
  <si>
    <t>JD3035</t>
  </si>
  <si>
    <t>Palmerston</t>
  </si>
  <si>
    <t>O5PM</t>
  </si>
  <si>
    <t>1867828</t>
  </si>
  <si>
    <t>In Service - Huawei - Upg  TU Config</t>
  </si>
  <si>
    <t>5045746</t>
  </si>
  <si>
    <t>7866367</t>
  </si>
  <si>
    <t>2504543</t>
  </si>
  <si>
    <t>7898639</t>
  </si>
  <si>
    <t>In Service - RAN Capacity 3G/4G Go Silver  RF Power – RF Hardware Upgrade</t>
  </si>
  <si>
    <t>803188</t>
  </si>
  <si>
    <t>GH918D0003320997</t>
  </si>
  <si>
    <t>D0004</t>
  </si>
  <si>
    <t>JD3004</t>
  </si>
  <si>
    <t>Darwin Airport</t>
  </si>
  <si>
    <t>DARWIN INTERNATIONAL AIRPORT</t>
  </si>
  <si>
    <t>55AI</t>
  </si>
  <si>
    <t>1689095</t>
  </si>
  <si>
    <t>7892512</t>
  </si>
  <si>
    <t>1916594</t>
  </si>
  <si>
    <t>7898734</t>
  </si>
  <si>
    <t>In Service - Metro U9 -Hardware &amp; Srvcs NT  New Technology (PTK)</t>
  </si>
  <si>
    <t>796496</t>
  </si>
  <si>
    <t>858243</t>
  </si>
  <si>
    <t>882581</t>
  </si>
  <si>
    <t>956767</t>
  </si>
  <si>
    <t>863223</t>
  </si>
  <si>
    <t>GC721D0004133253</t>
  </si>
  <si>
    <t>1760937</t>
  </si>
  <si>
    <t>806377</t>
  </si>
  <si>
    <t>960600</t>
  </si>
  <si>
    <t>978374</t>
  </si>
  <si>
    <t>997802</t>
  </si>
  <si>
    <t>1079383</t>
  </si>
  <si>
    <t>GE151D0005</t>
  </si>
  <si>
    <t>1901987</t>
  </si>
  <si>
    <t>818790</t>
  </si>
  <si>
    <t>960355</t>
  </si>
  <si>
    <t>982548</t>
  </si>
  <si>
    <t>998085</t>
  </si>
  <si>
    <t>1055671</t>
  </si>
  <si>
    <t>GE151D0006</t>
  </si>
  <si>
    <t>D0008</t>
  </si>
  <si>
    <t>JD3036</t>
  </si>
  <si>
    <t>Stuart Park</t>
  </si>
  <si>
    <t>55IA</t>
  </si>
  <si>
    <t>1674025</t>
  </si>
  <si>
    <t>9340781</t>
  </si>
  <si>
    <t>3853832</t>
  </si>
  <si>
    <t>8597752</t>
  </si>
  <si>
    <t>803689</t>
  </si>
  <si>
    <t>960356</t>
  </si>
  <si>
    <t>964742</t>
  </si>
  <si>
    <t>965178</t>
  </si>
  <si>
    <t>1042515</t>
  </si>
  <si>
    <t>GE151D0008</t>
  </si>
  <si>
    <t>New Years Eve Celebrations - Darwin NT</t>
  </si>
  <si>
    <t>D0009</t>
  </si>
  <si>
    <t>JD3021</t>
  </si>
  <si>
    <t>NIGHTCLIFF -V</t>
  </si>
  <si>
    <t>85NC</t>
  </si>
  <si>
    <t>1723295</t>
  </si>
  <si>
    <t>2502523</t>
  </si>
  <si>
    <t>7898659</t>
  </si>
  <si>
    <t>1725521</t>
  </si>
  <si>
    <t>GH923D0009135612</t>
  </si>
  <si>
    <t>D0010</t>
  </si>
  <si>
    <t>JD3022</t>
  </si>
  <si>
    <t>PALMERSTON -V</t>
  </si>
  <si>
    <t>85WP</t>
  </si>
  <si>
    <t>1703188</t>
  </si>
  <si>
    <t>5561731</t>
  </si>
  <si>
    <t>Decommissioned - Huawei - RAN Capacity  New Technology</t>
  </si>
  <si>
    <t>2502525</t>
  </si>
  <si>
    <t>Decommissioned - EJV Upgrade  New Technology (eJV)</t>
  </si>
  <si>
    <t>7898661</t>
  </si>
  <si>
    <t>1710733</t>
  </si>
  <si>
    <t>1098838</t>
  </si>
  <si>
    <t>GC721D0010135611</t>
  </si>
  <si>
    <t>1705030</t>
  </si>
  <si>
    <t>8751683</t>
  </si>
  <si>
    <t>8969764</t>
  </si>
  <si>
    <t>960357</t>
  </si>
  <si>
    <t>993739</t>
  </si>
  <si>
    <t>1005458</t>
  </si>
  <si>
    <t>1060738</t>
  </si>
  <si>
    <t>GE151D0011</t>
  </si>
  <si>
    <t>D0012</t>
  </si>
  <si>
    <t>JD3008</t>
  </si>
  <si>
    <t>Howard Springs</t>
  </si>
  <si>
    <t>55HS</t>
  </si>
  <si>
    <t>2504552</t>
  </si>
  <si>
    <t>2504676</t>
  </si>
  <si>
    <t>805517</t>
  </si>
  <si>
    <t>1780780</t>
  </si>
  <si>
    <t>Spectrum Available - Metro LTE-CCA  New Technology (eJV)</t>
  </si>
  <si>
    <t>GH927</t>
  </si>
  <si>
    <t>Optus Only Phase 0</t>
  </si>
  <si>
    <t>GH927D0012133249</t>
  </si>
  <si>
    <t>D0013</t>
  </si>
  <si>
    <t>JD3030</t>
  </si>
  <si>
    <t>Humpty Doo</t>
  </si>
  <si>
    <t>55HD</t>
  </si>
  <si>
    <t>5085882</t>
  </si>
  <si>
    <t>891792</t>
  </si>
  <si>
    <t>GH918D0013338224</t>
  </si>
  <si>
    <t>1740255</t>
  </si>
  <si>
    <t>5561742</t>
  </si>
  <si>
    <t>804955</t>
  </si>
  <si>
    <t>969959</t>
  </si>
  <si>
    <t>982549</t>
  </si>
  <si>
    <t>1026861</t>
  </si>
  <si>
    <t>1042302</t>
  </si>
  <si>
    <t>GE151D0014</t>
  </si>
  <si>
    <t>D0015</t>
  </si>
  <si>
    <t>JD3032</t>
  </si>
  <si>
    <t>Leanyer</t>
  </si>
  <si>
    <t>O5LE</t>
  </si>
  <si>
    <t>1693940</t>
  </si>
  <si>
    <t>1693943</t>
  </si>
  <si>
    <t>1803680</t>
  </si>
  <si>
    <t>805465</t>
  </si>
  <si>
    <t>1096441</t>
  </si>
  <si>
    <t>1034446</t>
  </si>
  <si>
    <t>1043211</t>
  </si>
  <si>
    <t>GE151D0015</t>
  </si>
  <si>
    <t>1705058</t>
  </si>
  <si>
    <t>853158</t>
  </si>
  <si>
    <t>978126</t>
  </si>
  <si>
    <t>1037056</t>
  </si>
  <si>
    <t>1037505</t>
  </si>
  <si>
    <t>1036761</t>
  </si>
  <si>
    <t>GE151D0016</t>
  </si>
  <si>
    <t>1705075</t>
  </si>
  <si>
    <t>1902724</t>
  </si>
  <si>
    <t>960628</t>
  </si>
  <si>
    <t>1037014</t>
  </si>
  <si>
    <t>1084364</t>
  </si>
  <si>
    <t>1106949</t>
  </si>
  <si>
    <t>GE151D0017</t>
  </si>
  <si>
    <t>D0018</t>
  </si>
  <si>
    <t>JD3056</t>
  </si>
  <si>
    <t>Karama -V</t>
  </si>
  <si>
    <t>75XX</t>
  </si>
  <si>
    <t>1723584</t>
  </si>
  <si>
    <t>2506113</t>
  </si>
  <si>
    <t>7898660</t>
  </si>
  <si>
    <t>1650589</t>
  </si>
  <si>
    <t>GH923D0018139312</t>
  </si>
  <si>
    <t>CR13632</t>
  </si>
  <si>
    <t>D0019</t>
  </si>
  <si>
    <t>JD3028</t>
  </si>
  <si>
    <t>Darwin CBD NW</t>
  </si>
  <si>
    <t>55NQ</t>
  </si>
  <si>
    <t>1674027</t>
  </si>
  <si>
    <t>8749106</t>
  </si>
  <si>
    <t>1708131</t>
  </si>
  <si>
    <t>7898648</t>
  </si>
  <si>
    <t>805542</t>
  </si>
  <si>
    <t>955006</t>
  </si>
  <si>
    <t>1005459</t>
  </si>
  <si>
    <t>1042138</t>
  </si>
  <si>
    <t>GE151D0019</t>
  </si>
  <si>
    <t>Bass In The Grass</t>
  </si>
  <si>
    <t>1712037</t>
  </si>
  <si>
    <t>806396</t>
  </si>
  <si>
    <t>1561146</t>
  </si>
  <si>
    <t>960361</t>
  </si>
  <si>
    <t>1012236</t>
  </si>
  <si>
    <t>1016048</t>
  </si>
  <si>
    <t>1046501</t>
  </si>
  <si>
    <t>GE151D0020</t>
  </si>
  <si>
    <t>D0021</t>
  </si>
  <si>
    <t>JD3078</t>
  </si>
  <si>
    <t>BUREAU OF METEOROLOGY</t>
  </si>
  <si>
    <t>Rooftop Lattice Tower</t>
  </si>
  <si>
    <t>55ID</t>
  </si>
  <si>
    <t>1709324</t>
  </si>
  <si>
    <t>9647089</t>
  </si>
  <si>
    <t>1778450</t>
  </si>
  <si>
    <t>1803471</t>
  </si>
  <si>
    <t>802234</t>
  </si>
  <si>
    <t>1012213</t>
  </si>
  <si>
    <t>1043220</t>
  </si>
  <si>
    <t>1042609</t>
  </si>
  <si>
    <t>GE151D0021</t>
  </si>
  <si>
    <t>Spectrum Available - RAN 5G GF FY24  New Technology ,DESIGN ONLY</t>
  </si>
  <si>
    <t>GK750D0023499455</t>
  </si>
  <si>
    <t>93000637</t>
  </si>
  <si>
    <t>1705082</t>
  </si>
  <si>
    <t>850979</t>
  </si>
  <si>
    <t>978055</t>
  </si>
  <si>
    <t>1052862</t>
  </si>
  <si>
    <t>1043186</t>
  </si>
  <si>
    <t>1042536</t>
  </si>
  <si>
    <t>GE151D0024</t>
  </si>
  <si>
    <t>D0025</t>
  </si>
  <si>
    <t>JD3017</t>
  </si>
  <si>
    <t>Nightcliff</t>
  </si>
  <si>
    <t>15NH</t>
  </si>
  <si>
    <t>1691658</t>
  </si>
  <si>
    <t>6594326</t>
  </si>
  <si>
    <t>7898650</t>
  </si>
  <si>
    <t>804996</t>
  </si>
  <si>
    <t>858249</t>
  </si>
  <si>
    <t>881445</t>
  </si>
  <si>
    <t>968698</t>
  </si>
  <si>
    <t>863225</t>
  </si>
  <si>
    <t>GC721D0025133240</t>
  </si>
  <si>
    <t>D0026</t>
  </si>
  <si>
    <t>JD3040</t>
  </si>
  <si>
    <t>Woodroffe</t>
  </si>
  <si>
    <t>15WO</t>
  </si>
  <si>
    <t>1703191</t>
  </si>
  <si>
    <t>5624865</t>
  </si>
  <si>
    <t>1813954</t>
  </si>
  <si>
    <t>7898651</t>
  </si>
  <si>
    <t>803756</t>
  </si>
  <si>
    <t>912380</t>
  </si>
  <si>
    <t>920657</t>
  </si>
  <si>
    <t>974331</t>
  </si>
  <si>
    <t>922426</t>
  </si>
  <si>
    <t>GC721D0026145400</t>
  </si>
  <si>
    <t>D0027</t>
  </si>
  <si>
    <t>JD3072</t>
  </si>
  <si>
    <t>75ZR</t>
  </si>
  <si>
    <t>GK383D0027365815</t>
  </si>
  <si>
    <t>D0028</t>
  </si>
  <si>
    <t>JD3006</t>
  </si>
  <si>
    <t>East Arm</t>
  </si>
  <si>
    <t>15EA</t>
  </si>
  <si>
    <t>1765976</t>
  </si>
  <si>
    <t>8556605</t>
  </si>
  <si>
    <t>2500852</t>
  </si>
  <si>
    <t>803778</t>
  </si>
  <si>
    <t>976234</t>
  </si>
  <si>
    <t>1098598</t>
  </si>
  <si>
    <t>1094330</t>
  </si>
  <si>
    <t>GF769D0028133251</t>
  </si>
  <si>
    <t>17/07/2022</t>
  </si>
  <si>
    <t>V8 Supercars Darwin</t>
  </si>
  <si>
    <t>D0029</t>
  </si>
  <si>
    <t>JD3024</t>
  </si>
  <si>
    <t>Berrimah</t>
  </si>
  <si>
    <t>15BN</t>
  </si>
  <si>
    <t>1674028</t>
  </si>
  <si>
    <t>1811234</t>
  </si>
  <si>
    <t>1360200</t>
  </si>
  <si>
    <t>801676</t>
  </si>
  <si>
    <t>960363</t>
  </si>
  <si>
    <t>964743</t>
  </si>
  <si>
    <t>965120</t>
  </si>
  <si>
    <t>1037453</t>
  </si>
  <si>
    <t>GE151D0029</t>
  </si>
  <si>
    <t>D0030</t>
  </si>
  <si>
    <t>JD3002</t>
  </si>
  <si>
    <t>Berrimah North</t>
  </si>
  <si>
    <t>25GB</t>
  </si>
  <si>
    <t>1703195</t>
  </si>
  <si>
    <t>5624985</t>
  </si>
  <si>
    <t>1813915</t>
  </si>
  <si>
    <t>Spectrum Available   ,Step Back:
Structure Capacity</t>
  </si>
  <si>
    <t>7898652</t>
  </si>
  <si>
    <t>805189</t>
  </si>
  <si>
    <t>858251</t>
  </si>
  <si>
    <t>878481</t>
  </si>
  <si>
    <t>974937</t>
  </si>
  <si>
    <t>863227</t>
  </si>
  <si>
    <t>GC721D0030133257</t>
  </si>
  <si>
    <t>D0031</t>
  </si>
  <si>
    <t>JD3039</t>
  </si>
  <si>
    <t>Winnellie</t>
  </si>
  <si>
    <t>RF Power – RF Hardware Upgrade</t>
  </si>
  <si>
    <t>15WI</t>
  </si>
  <si>
    <t>1857214</t>
  </si>
  <si>
    <t>Decommissioned - RAN Capacity 3G/4G Go Gold  New Technology (PTK)</t>
  </si>
  <si>
    <t>843651</t>
  </si>
  <si>
    <t>GH948D0031319160</t>
  </si>
  <si>
    <t>CR15262</t>
  </si>
  <si>
    <t>D0034</t>
  </si>
  <si>
    <t>JD3015</t>
  </si>
  <si>
    <t>Ludmilla</t>
  </si>
  <si>
    <t>15LD</t>
  </si>
  <si>
    <t>1688969</t>
  </si>
  <si>
    <t>5561741</t>
  </si>
  <si>
    <t>1813944</t>
  </si>
  <si>
    <t>7898653</t>
  </si>
  <si>
    <t>944269</t>
  </si>
  <si>
    <t>858252</t>
  </si>
  <si>
    <t>875668</t>
  </si>
  <si>
    <t>908811</t>
  </si>
  <si>
    <t>863229</t>
  </si>
  <si>
    <t>GC721D0034133242</t>
  </si>
  <si>
    <t>D0035</t>
  </si>
  <si>
    <t>JD3007</t>
  </si>
  <si>
    <t>Fannie Bay</t>
  </si>
  <si>
    <t>15FB</t>
  </si>
  <si>
    <t>1688975</t>
  </si>
  <si>
    <t>5468132</t>
  </si>
  <si>
    <t>1813924</t>
  </si>
  <si>
    <t>7898656</t>
  </si>
  <si>
    <t>805261</t>
  </si>
  <si>
    <t>858253</t>
  </si>
  <si>
    <t>952979</t>
  </si>
  <si>
    <t>930188</t>
  </si>
  <si>
    <t>863230</t>
  </si>
  <si>
    <t>GC721D0035133250</t>
  </si>
  <si>
    <t>D0036</t>
  </si>
  <si>
    <t>JD3013</t>
  </si>
  <si>
    <t>Larrakeyah</t>
  </si>
  <si>
    <t>15LA</t>
  </si>
  <si>
    <t>1766076</t>
  </si>
  <si>
    <t>5561743</t>
  </si>
  <si>
    <t>1813940</t>
  </si>
  <si>
    <t>7898657</t>
  </si>
  <si>
    <t>805463</t>
  </si>
  <si>
    <t>Spectrum Available - RAN Cap  - JV Metro &amp; Regional  Trunk Tx</t>
  </si>
  <si>
    <t>858254</t>
  </si>
  <si>
    <t>879945</t>
  </si>
  <si>
    <t>992613</t>
  </si>
  <si>
    <t>863233</t>
  </si>
  <si>
    <t>GC721D0036133244</t>
  </si>
  <si>
    <t>D0038</t>
  </si>
  <si>
    <t>Nhulunbuy Wharf HGR</t>
  </si>
  <si>
    <t>15NW</t>
  </si>
  <si>
    <t>Spectrum Available - IBC 3G Shutdown FY25  New Technology</t>
  </si>
  <si>
    <t>9524670</t>
  </si>
  <si>
    <t>1097586</t>
  </si>
  <si>
    <t>GE311D0038343554</t>
  </si>
  <si>
    <t>CR16594</t>
  </si>
  <si>
    <t>1705087</t>
  </si>
  <si>
    <t>861732</t>
  </si>
  <si>
    <t>1729248</t>
  </si>
  <si>
    <t>960256</t>
  </si>
  <si>
    <t>978173</t>
  </si>
  <si>
    <t>1026884</t>
  </si>
  <si>
    <t>1049420</t>
  </si>
  <si>
    <t>GE151D0040</t>
  </si>
  <si>
    <t>D0042</t>
  </si>
  <si>
    <t>JD3016</t>
  </si>
  <si>
    <t>Millner</t>
  </si>
  <si>
    <t>O5MI</t>
  </si>
  <si>
    <t>1688978</t>
  </si>
  <si>
    <t>1813946</t>
  </si>
  <si>
    <t>7898749</t>
  </si>
  <si>
    <t>In Service - RAN Capacity 3G/4G Go Gold  RF Power – RF Hardware Upgrade</t>
  </si>
  <si>
    <t>1889036</t>
  </si>
  <si>
    <t>858255</t>
  </si>
  <si>
    <t>887449</t>
  </si>
  <si>
    <t>909714</t>
  </si>
  <si>
    <t>863234</t>
  </si>
  <si>
    <t>GC721D0042133241</t>
  </si>
  <si>
    <t>D0043</t>
  </si>
  <si>
    <t>JD3029</t>
  </si>
  <si>
    <t>Darwin CBD West</t>
  </si>
  <si>
    <t>45MT</t>
  </si>
  <si>
    <t>1651370</t>
  </si>
  <si>
    <t>1651367</t>
  </si>
  <si>
    <t>7898658</t>
  </si>
  <si>
    <t>885690</t>
  </si>
  <si>
    <t>955009</t>
  </si>
  <si>
    <t>976784</t>
  </si>
  <si>
    <t>990274</t>
  </si>
  <si>
    <t>GE151D0043</t>
  </si>
  <si>
    <t>4587698</t>
  </si>
  <si>
    <t>4587697</t>
  </si>
  <si>
    <t>GK329D0044313028</t>
  </si>
  <si>
    <t>D0046</t>
  </si>
  <si>
    <t>Alice Springs Correctional HGR</t>
  </si>
  <si>
    <t>25XX</t>
  </si>
  <si>
    <t>10714894</t>
  </si>
  <si>
    <t>1097587</t>
  </si>
  <si>
    <t>GF082D0046343558</t>
  </si>
  <si>
    <t>1709326</t>
  </si>
  <si>
    <t>1640980</t>
  </si>
  <si>
    <t>960364</t>
  </si>
  <si>
    <t>975663</t>
  </si>
  <si>
    <t>975749</t>
  </si>
  <si>
    <t>1034882</t>
  </si>
  <si>
    <t>GE151D0049</t>
  </si>
  <si>
    <t>1837586</t>
  </si>
  <si>
    <t>880795</t>
  </si>
  <si>
    <t>960365</t>
  </si>
  <si>
    <t>1036801</t>
  </si>
  <si>
    <t>1043179</t>
  </si>
  <si>
    <t>GE151D0050</t>
  </si>
  <si>
    <t>D0051</t>
  </si>
  <si>
    <t>JD3009</t>
  </si>
  <si>
    <t>Howard Springs Nth</t>
  </si>
  <si>
    <t>45HB</t>
  </si>
  <si>
    <t>1708992</t>
  </si>
  <si>
    <t>5555397</t>
  </si>
  <si>
    <t>1813927</t>
  </si>
  <si>
    <t>1009957</t>
  </si>
  <si>
    <t>1645688</t>
  </si>
  <si>
    <t>858257</t>
  </si>
  <si>
    <t>876874</t>
  </si>
  <si>
    <t>923663</t>
  </si>
  <si>
    <t>863236</t>
  </si>
  <si>
    <t>GC721D0051133248</t>
  </si>
  <si>
    <t>D0052</t>
  </si>
  <si>
    <t>JD3033</t>
  </si>
  <si>
    <t>Malak</t>
  </si>
  <si>
    <t>35TM</t>
  </si>
  <si>
    <t>1709329</t>
  </si>
  <si>
    <t>1709331</t>
  </si>
  <si>
    <t>1803511</t>
  </si>
  <si>
    <t>918206</t>
  </si>
  <si>
    <t>960366</t>
  </si>
  <si>
    <t>982550</t>
  </si>
  <si>
    <t>1044623</t>
  </si>
  <si>
    <t>1079384</t>
  </si>
  <si>
    <t>GE151D0052</t>
  </si>
  <si>
    <t>D0053</t>
  </si>
  <si>
    <t>JD3034</t>
  </si>
  <si>
    <t>Moil</t>
  </si>
  <si>
    <t>45OA</t>
  </si>
  <si>
    <t>1674032</t>
  </si>
  <si>
    <t>1708135</t>
  </si>
  <si>
    <t>1889053</t>
  </si>
  <si>
    <t>964934</t>
  </si>
  <si>
    <t>966255</t>
  </si>
  <si>
    <t>990275</t>
  </si>
  <si>
    <t>GE151D0053</t>
  </si>
  <si>
    <t>D0054</t>
  </si>
  <si>
    <t>JD3003</t>
  </si>
  <si>
    <t>Charles Darwin Uni</t>
  </si>
  <si>
    <t>65ZT</t>
  </si>
  <si>
    <t>1708993</t>
  </si>
  <si>
    <t>5624867</t>
  </si>
  <si>
    <t>1813916</t>
  </si>
  <si>
    <t>7898654</t>
  </si>
  <si>
    <t>1568208</t>
  </si>
  <si>
    <t>858259</t>
  </si>
  <si>
    <t>876875</t>
  </si>
  <si>
    <t>923710</t>
  </si>
  <si>
    <t>863237</t>
  </si>
  <si>
    <t>GC721D0054133254</t>
  </si>
  <si>
    <t>D0055</t>
  </si>
  <si>
    <t>JD3031</t>
  </si>
  <si>
    <t>Humpty Doo East</t>
  </si>
  <si>
    <t>35ZA</t>
  </si>
  <si>
    <t>1709007</t>
  </si>
  <si>
    <t>1813929</t>
  </si>
  <si>
    <t>998608</t>
  </si>
  <si>
    <t>1725442</t>
  </si>
  <si>
    <t>912381</t>
  </si>
  <si>
    <t>920658</t>
  </si>
  <si>
    <t>966360</t>
  </si>
  <si>
    <t>922427</t>
  </si>
  <si>
    <t>GC721D0055145401</t>
  </si>
  <si>
    <t>16839552</t>
  </si>
  <si>
    <t>1222495</t>
  </si>
  <si>
    <t>GH914D0058363408</t>
  </si>
  <si>
    <t>6598942</t>
  </si>
  <si>
    <t>CR17391</t>
  </si>
  <si>
    <t>D0059</t>
  </si>
  <si>
    <t>JD5001</t>
  </si>
  <si>
    <t>Moulden</t>
  </si>
  <si>
    <t>5DAA</t>
  </si>
  <si>
    <t>3830777</t>
  </si>
  <si>
    <t>3830816</t>
  </si>
  <si>
    <t>3830835</t>
  </si>
  <si>
    <t>GK329D0059313032</t>
  </si>
  <si>
    <t>3826869</t>
  </si>
  <si>
    <t>3826933</t>
  </si>
  <si>
    <t>3825287</t>
  </si>
  <si>
    <t>GK329D0060313033</t>
  </si>
  <si>
    <t>3735051</t>
  </si>
  <si>
    <t>D0061</t>
  </si>
  <si>
    <t>JD5005</t>
  </si>
  <si>
    <t>5DAE</t>
  </si>
  <si>
    <t>8696168</t>
  </si>
  <si>
    <t>8695545</t>
  </si>
  <si>
    <t>GK329D0061313034</t>
  </si>
  <si>
    <t>12612276</t>
  </si>
  <si>
    <t>GK329D0063560498</t>
  </si>
  <si>
    <t>4488397</t>
  </si>
  <si>
    <t>D0064</t>
  </si>
  <si>
    <t>Inpex Accomodation Village</t>
  </si>
  <si>
    <t>N5AC</t>
  </si>
  <si>
    <t>GK750D0064608660</t>
  </si>
  <si>
    <t>234758826</t>
  </si>
  <si>
    <t>D0069</t>
  </si>
  <si>
    <t>JD5007</t>
  </si>
  <si>
    <t>Palmerston North</t>
  </si>
  <si>
    <t>D5AB</t>
  </si>
  <si>
    <t>7969848</t>
  </si>
  <si>
    <t>7970046</t>
  </si>
  <si>
    <t>GK329D0069334075</t>
  </si>
  <si>
    <t>4451327</t>
  </si>
  <si>
    <t>CR16272</t>
  </si>
  <si>
    <t>D0081</t>
  </si>
  <si>
    <t>JD5008</t>
  </si>
  <si>
    <t>Humpty Doo South East</t>
  </si>
  <si>
    <t>N5AE</t>
  </si>
  <si>
    <t>7788892</t>
  </si>
  <si>
    <t>7881914</t>
  </si>
  <si>
    <t>GK329D0081340686</t>
  </si>
  <si>
    <t>3784097</t>
  </si>
  <si>
    <t>D0082</t>
  </si>
  <si>
    <t>JD5009</t>
  </si>
  <si>
    <t>McMinns Lagoon</t>
  </si>
  <si>
    <t>N5AF</t>
  </si>
  <si>
    <t>7969849</t>
  </si>
  <si>
    <t>7970047</t>
  </si>
  <si>
    <t>GK329D0082340688</t>
  </si>
  <si>
    <t>3782660</t>
  </si>
  <si>
    <t>D0083</t>
  </si>
  <si>
    <t>JD5010</t>
  </si>
  <si>
    <t>Howard River</t>
  </si>
  <si>
    <t>D5E5</t>
  </si>
  <si>
    <t>GK329D0083560503</t>
  </si>
  <si>
    <t>4485426</t>
  </si>
  <si>
    <t>5600265</t>
  </si>
  <si>
    <t>5600295</t>
  </si>
  <si>
    <t>GK329D0084334142</t>
  </si>
  <si>
    <t>4469136</t>
  </si>
  <si>
    <t>D0086</t>
  </si>
  <si>
    <t>JD3059</t>
  </si>
  <si>
    <t>WINELLE -V</t>
  </si>
  <si>
    <t>5DAG</t>
  </si>
  <si>
    <t>4571361</t>
  </si>
  <si>
    <t>5460474</t>
  </si>
  <si>
    <t>4571564</t>
  </si>
  <si>
    <t>1194503</t>
  </si>
  <si>
    <t>1194501</t>
  </si>
  <si>
    <t>GH923D0086345037</t>
  </si>
  <si>
    <t>D0091</t>
  </si>
  <si>
    <t>GLEN HELEN HOMESTEAD</t>
  </si>
  <si>
    <t>5DBL</t>
  </si>
  <si>
    <t>TF749D0091617153</t>
  </si>
  <si>
    <t>D0095</t>
  </si>
  <si>
    <t>YOS PALMERSTON GATEWAY RPTR</t>
  </si>
  <si>
    <t>Z5RJ</t>
  </si>
  <si>
    <t>1252719</t>
  </si>
  <si>
    <t>GE311D0095389104</t>
  </si>
  <si>
    <t>CR18523</t>
  </si>
  <si>
    <t>D0098</t>
  </si>
  <si>
    <t>KAKADU HOLIDAY VILLAGE</t>
  </si>
  <si>
    <t>TF749D0098367852</t>
  </si>
  <si>
    <t>D0100</t>
  </si>
  <si>
    <t>BARK HUT INN</t>
  </si>
  <si>
    <t>5DAW</t>
  </si>
  <si>
    <t>TF749D0100367853</t>
  </si>
  <si>
    <t>D0101</t>
  </si>
  <si>
    <t>MARY RIVER ROADHOUSE</t>
  </si>
  <si>
    <t>5DBA</t>
  </si>
  <si>
    <t>TF749D0101367854</t>
  </si>
  <si>
    <t>D0102</t>
  </si>
  <si>
    <t>CAPE CRAWFORD</t>
  </si>
  <si>
    <t>5DBB</t>
  </si>
  <si>
    <t>TF749D0102367855</t>
  </si>
  <si>
    <t>D0103</t>
  </si>
  <si>
    <t>TOBERMOREY</t>
  </si>
  <si>
    <t>B5YD</t>
  </si>
  <si>
    <t>TF749D0103441798</t>
  </si>
  <si>
    <t>D0104</t>
  </si>
  <si>
    <t>KINGS CREEK STATION</t>
  </si>
  <si>
    <t>5DAU</t>
  </si>
  <si>
    <t>TF749D0104441836</t>
  </si>
  <si>
    <t>D0105</t>
  </si>
  <si>
    <t>KINGS CANYON RESORT</t>
  </si>
  <si>
    <t>5DAV</t>
  </si>
  <si>
    <t>TF749D0105441837</t>
  </si>
  <si>
    <t>D0106</t>
  </si>
  <si>
    <t>GEM TREE</t>
  </si>
  <si>
    <t>5DAR</t>
  </si>
  <si>
    <t>TF749D0106367860</t>
  </si>
  <si>
    <t>D0107</t>
  </si>
  <si>
    <t>FLORENCE FALLS</t>
  </si>
  <si>
    <t>5DBC</t>
  </si>
  <si>
    <t>TF749D0107617157</t>
  </si>
  <si>
    <t>11126863</t>
  </si>
  <si>
    <t>8776638</t>
  </si>
  <si>
    <t>1290719</t>
  </si>
  <si>
    <t>1300282</t>
  </si>
  <si>
    <t>1408886</t>
  </si>
  <si>
    <t>GH916D0108463462</t>
  </si>
  <si>
    <t>9673479</t>
  </si>
  <si>
    <t>44172051</t>
  </si>
  <si>
    <t>D0109</t>
  </si>
  <si>
    <t>WANGI FALLS</t>
  </si>
  <si>
    <t>5DBD</t>
  </si>
  <si>
    <t>TF749D0109617167</t>
  </si>
  <si>
    <t>D0111</t>
  </si>
  <si>
    <t>STUARTS WELL ROADHOUSE</t>
  </si>
  <si>
    <t>5DBE</t>
  </si>
  <si>
    <t>TF749D0111367863</t>
  </si>
  <si>
    <t>D0112</t>
  </si>
  <si>
    <t>VICTORIA RIVER ROADHOUSE</t>
  </si>
  <si>
    <t>5DBF</t>
  </si>
  <si>
    <t>TF749D0112367864</t>
  </si>
  <si>
    <t>D0114</t>
  </si>
  <si>
    <t>WAUCHOPE HOTEL</t>
  </si>
  <si>
    <t>5DAY</t>
  </si>
  <si>
    <t>TF749D0114367865</t>
  </si>
  <si>
    <t>D0116</t>
  </si>
  <si>
    <t>MATARANKA</t>
  </si>
  <si>
    <t>5ADH</t>
  </si>
  <si>
    <t>TF749D0116366102</t>
  </si>
  <si>
    <t>NICK LEAKE</t>
  </si>
  <si>
    <t>CR17508</t>
  </si>
  <si>
    <t>D0117</t>
  </si>
  <si>
    <t>DALY WATERS</t>
  </si>
  <si>
    <t>5DAJ</t>
  </si>
  <si>
    <t>D0117362366</t>
  </si>
  <si>
    <t>D0119</t>
  </si>
  <si>
    <t>ELLIOTT</t>
  </si>
  <si>
    <t>5DAH</t>
  </si>
  <si>
    <t>D0119362368</t>
  </si>
  <si>
    <t>D0120</t>
  </si>
  <si>
    <t>RENNER SPRINGS</t>
  </si>
  <si>
    <t>5DAK</t>
  </si>
  <si>
    <t>TF749D0120362369</t>
  </si>
  <si>
    <t>D0121</t>
  </si>
  <si>
    <t>3 WAYS</t>
  </si>
  <si>
    <t>5DAL</t>
  </si>
  <si>
    <t>D0121362371</t>
  </si>
  <si>
    <t>1416225</t>
  </si>
  <si>
    <t>1416261</t>
  </si>
  <si>
    <t>GI395D0122409437</t>
  </si>
  <si>
    <t>23338251</t>
  </si>
  <si>
    <t>7772615</t>
  </si>
  <si>
    <t>D0123</t>
  </si>
  <si>
    <t>WYCLIFFE WELL</t>
  </si>
  <si>
    <t>5DAN</t>
  </si>
  <si>
    <t>D0123362372</t>
  </si>
  <si>
    <t>D0124</t>
  </si>
  <si>
    <t>BARROW CREEK</t>
  </si>
  <si>
    <t>5DBG</t>
  </si>
  <si>
    <t>D0124362374</t>
  </si>
  <si>
    <t>D0125</t>
  </si>
  <si>
    <t>TI TREE</t>
  </si>
  <si>
    <t>5DAP</t>
  </si>
  <si>
    <t>D0125362375</t>
  </si>
  <si>
    <t>D0126</t>
  </si>
  <si>
    <t>ERLDUNDA</t>
  </si>
  <si>
    <t>5DAQ</t>
  </si>
  <si>
    <t>D0126362376</t>
  </si>
  <si>
    <t>D0127</t>
  </si>
  <si>
    <t>Curtin Springs</t>
  </si>
  <si>
    <t>5DBH</t>
  </si>
  <si>
    <t>TF749D0127617155</t>
  </si>
  <si>
    <t>Road TU</t>
  </si>
  <si>
    <t>D0128</t>
  </si>
  <si>
    <t>DARWIN INT AIRPORT RPTR</t>
  </si>
  <si>
    <t>35YS</t>
  </si>
  <si>
    <t>1153915</t>
  </si>
  <si>
    <t>GH931D0128360947</t>
  </si>
  <si>
    <t>CR17295</t>
  </si>
  <si>
    <t>D0129</t>
  </si>
  <si>
    <t>BARKLY HOMESTEAD</t>
  </si>
  <si>
    <t>5DAM</t>
  </si>
  <si>
    <t>TF749D0129617534</t>
  </si>
  <si>
    <t>D0130</t>
  </si>
  <si>
    <t>ORMISTON POUND RANGER STATION</t>
  </si>
  <si>
    <t>5DAX</t>
  </si>
  <si>
    <t>TF749D0130366113</t>
  </si>
  <si>
    <t>D0133</t>
  </si>
  <si>
    <t>TOP SPRINGS HOTEL</t>
  </si>
  <si>
    <t>L5WP</t>
  </si>
  <si>
    <t>TF749D0133410858</t>
  </si>
  <si>
    <t>CR19056</t>
  </si>
  <si>
    <t>D0135</t>
  </si>
  <si>
    <t>LINGARA</t>
  </si>
  <si>
    <t>9556</t>
  </si>
  <si>
    <t>TF749D0135429861</t>
  </si>
  <si>
    <t>CR19692</t>
  </si>
  <si>
    <t>D0137</t>
  </si>
  <si>
    <t>MITCHELL DALY SC</t>
  </si>
  <si>
    <t>GK330D0137601995</t>
  </si>
  <si>
    <t>D0138</t>
  </si>
  <si>
    <t>MITCHELL MORINDA SC</t>
  </si>
  <si>
    <t>GK330D0138601997</t>
  </si>
  <si>
    <t>D0139</t>
  </si>
  <si>
    <t>SMITH DALY SC</t>
  </si>
  <si>
    <t>GK330D0139602011</t>
  </si>
  <si>
    <t>D0140</t>
  </si>
  <si>
    <t>SMITH MORINDA SC</t>
  </si>
  <si>
    <t>GK330D0140602012</t>
  </si>
  <si>
    <t>D0141</t>
  </si>
  <si>
    <t>MITCHELL LAMBELL SC</t>
  </si>
  <si>
    <t>GK330D0141601996</t>
  </si>
  <si>
    <t>D0142</t>
  </si>
  <si>
    <t>TROWER CARSTENS SC</t>
  </si>
  <si>
    <t>GK330D0142602016</t>
  </si>
  <si>
    <t>D0143</t>
  </si>
  <si>
    <t>TROWER FRESHWATER SC</t>
  </si>
  <si>
    <t>GK330D0143602017</t>
  </si>
  <si>
    <t>D0144</t>
  </si>
  <si>
    <t>TROWER IRIS SC</t>
  </si>
  <si>
    <t>GK330D0144602018</t>
  </si>
  <si>
    <t>D0145</t>
  </si>
  <si>
    <t>TROWER STYLES SC</t>
  </si>
  <si>
    <t>GK330D0145602019</t>
  </si>
  <si>
    <t>D0146</t>
  </si>
  <si>
    <t>PALMERSTON REGIONAL HOSP IBC</t>
  </si>
  <si>
    <t>Z5KF</t>
  </si>
  <si>
    <t>10980998</t>
  </si>
  <si>
    <t>10981000</t>
  </si>
  <si>
    <t>1376192</t>
  </si>
  <si>
    <t>GH930D0146434003</t>
  </si>
  <si>
    <t>10586608</t>
  </si>
  <si>
    <t>CR19907</t>
  </si>
  <si>
    <t>D0147</t>
  </si>
  <si>
    <t>GATEWAY PALMERSTON IBC</t>
  </si>
  <si>
    <t>25TK</t>
  </si>
  <si>
    <t>11655367</t>
  </si>
  <si>
    <t>GK836D0147435417</t>
  </si>
  <si>
    <t>11546037</t>
  </si>
  <si>
    <t>D0148</t>
  </si>
  <si>
    <t>EDITH FALLS</t>
  </si>
  <si>
    <t>G5KQ</t>
  </si>
  <si>
    <t>TF749D0148441782</t>
  </si>
  <si>
    <t>D0149</t>
  </si>
  <si>
    <t>DEVILS MARBLES</t>
  </si>
  <si>
    <t>K53D</t>
  </si>
  <si>
    <t>TF749D0149441784</t>
  </si>
  <si>
    <t>D0150</t>
  </si>
  <si>
    <t>ELLERY CREEK BIG HOLE</t>
  </si>
  <si>
    <t>B5FN</t>
  </si>
  <si>
    <t>TF749D0150441786</t>
  </si>
  <si>
    <t>D0151</t>
  </si>
  <si>
    <t>PALM VALLEY</t>
  </si>
  <si>
    <t>J56J</t>
  </si>
  <si>
    <t>TF749D0151441788</t>
  </si>
  <si>
    <t>D0152</t>
  </si>
  <si>
    <t>TREPHINA GORGE EAST</t>
  </si>
  <si>
    <t>Q5MV</t>
  </si>
  <si>
    <t>TF749D0152441790</t>
  </si>
  <si>
    <t>D0153</t>
  </si>
  <si>
    <t>TREPHINA GORGE WEST</t>
  </si>
  <si>
    <t>V5RX</t>
  </si>
  <si>
    <t>TF749D0153441792</t>
  </si>
  <si>
    <t>D0154</t>
  </si>
  <si>
    <t>CHAMBERS PILLAR</t>
  </si>
  <si>
    <t>F5MQ</t>
  </si>
  <si>
    <t>TF749D0154441794</t>
  </si>
  <si>
    <t>D0155</t>
  </si>
  <si>
    <t>DUNMURA WAYSIDE INN</t>
  </si>
  <si>
    <t>D52T</t>
  </si>
  <si>
    <t>TF749D0155441796</t>
  </si>
  <si>
    <t>D0156</t>
  </si>
  <si>
    <t>ARLTUNGA VC</t>
  </si>
  <si>
    <t>U5KP</t>
  </si>
  <si>
    <t>TF749D0156441800</t>
  </si>
  <si>
    <t>D0157</t>
  </si>
  <si>
    <t>SHADY CAMP</t>
  </si>
  <si>
    <t>Y5DN</t>
  </si>
  <si>
    <t>TF749D0157441802</t>
  </si>
  <si>
    <t>D0158</t>
  </si>
  <si>
    <t>LARRIMAH</t>
  </si>
  <si>
    <t>459P</t>
  </si>
  <si>
    <t>TF749D0158441804</t>
  </si>
  <si>
    <t>D0161</t>
  </si>
  <si>
    <t>JD5002</t>
  </si>
  <si>
    <t>NIGHTCLIFF CENTRAL</t>
  </si>
  <si>
    <t>GK412D0161463496</t>
  </si>
  <si>
    <t>44169940</t>
  </si>
  <si>
    <t>D0162</t>
  </si>
  <si>
    <t>JD5003</t>
  </si>
  <si>
    <t>PALMERSTON CENTRAL</t>
  </si>
  <si>
    <t>F5KV</t>
  </si>
  <si>
    <t>1606103</t>
  </si>
  <si>
    <t>GK412D0162463502</t>
  </si>
  <si>
    <t>17400688</t>
  </si>
  <si>
    <t>44169926</t>
  </si>
  <si>
    <t>D0163</t>
  </si>
  <si>
    <t>RAINBOW VALLEY</t>
  </si>
  <si>
    <t>T567</t>
  </si>
  <si>
    <t>TF749D0163531707</t>
  </si>
  <si>
    <t>D0164</t>
  </si>
  <si>
    <t>CAHILLS CROSSING</t>
  </si>
  <si>
    <t>TF749D0164531708</t>
  </si>
  <si>
    <t>D0165</t>
  </si>
  <si>
    <t>GUNN POINT</t>
  </si>
  <si>
    <t>E5YN</t>
  </si>
  <si>
    <t>1460686</t>
  </si>
  <si>
    <t>1565579</t>
  </si>
  <si>
    <t>GH916D0165475745</t>
  </si>
  <si>
    <t>21261744</t>
  </si>
  <si>
    <t>53542279</t>
  </si>
  <si>
    <t>D0166</t>
  </si>
  <si>
    <t>KEEP RIVER NP 1</t>
  </si>
  <si>
    <t>X5LM</t>
  </si>
  <si>
    <t>TF749D0166531709</t>
  </si>
  <si>
    <t>D0167</t>
  </si>
  <si>
    <t>KEEP RIVER NP 2</t>
  </si>
  <si>
    <t>Y52N</t>
  </si>
  <si>
    <t>TF749D0167531710</t>
  </si>
  <si>
    <t>D0168</t>
  </si>
  <si>
    <t>REDBANK GORGE</t>
  </si>
  <si>
    <t>C5NY</t>
  </si>
  <si>
    <t>TF749D0168531711</t>
  </si>
  <si>
    <t>D0169</t>
  </si>
  <si>
    <t>SANDY CREEK</t>
  </si>
  <si>
    <t>K5U2</t>
  </si>
  <si>
    <t>TF749D0169531712</t>
  </si>
  <si>
    <t>D0170</t>
  </si>
  <si>
    <t>TJUWALIYN HOT SPRINGS</t>
  </si>
  <si>
    <t>L57G</t>
  </si>
  <si>
    <t>TF749D0170531713</t>
  </si>
  <si>
    <t>D0171</t>
  </si>
  <si>
    <t>12 MILE CAMPGROUND</t>
  </si>
  <si>
    <t>Y5FC</t>
  </si>
  <si>
    <t>TF749D0171531714</t>
  </si>
  <si>
    <t>D0172</t>
  </si>
  <si>
    <t>DARWIN CASINO IBC</t>
  </si>
  <si>
    <t>35LX</t>
  </si>
  <si>
    <t>1458569</t>
  </si>
  <si>
    <t>1522006</t>
  </si>
  <si>
    <t>GI758D0172471228</t>
  </si>
  <si>
    <t>GK750D0185617113</t>
  </si>
  <si>
    <t>264096194</t>
  </si>
  <si>
    <t>D0192</t>
  </si>
  <si>
    <t>Zuccoli</t>
  </si>
  <si>
    <t>GK750D0192609142</t>
  </si>
  <si>
    <t>234758637</t>
  </si>
  <si>
    <t>D0194</t>
  </si>
  <si>
    <t>JD5004</t>
  </si>
  <si>
    <t>Marlowe Lagoon-V</t>
  </si>
  <si>
    <t>GK751D0194595359</t>
  </si>
  <si>
    <t>203641286</t>
  </si>
  <si>
    <t>D0195</t>
  </si>
  <si>
    <t>Douglas Daly Holiday Park</t>
  </si>
  <si>
    <t>TF749D0195599472</t>
  </si>
  <si>
    <t>D0196</t>
  </si>
  <si>
    <t>Central Valley Hub</t>
  </si>
  <si>
    <t>TF749D0196599474</t>
  </si>
  <si>
    <t>1705095</t>
  </si>
  <si>
    <t>1712049</t>
  </si>
  <si>
    <t>975628</t>
  </si>
  <si>
    <t>975664</t>
  </si>
  <si>
    <t>975750</t>
  </si>
  <si>
    <t>1034858</t>
  </si>
  <si>
    <t>GE151D8000</t>
  </si>
  <si>
    <t>1726591</t>
  </si>
  <si>
    <t>1726596</t>
  </si>
  <si>
    <t>1360251</t>
  </si>
  <si>
    <t>1314606</t>
  </si>
  <si>
    <t>Spectrum Available - RAN Cap  - JV Metro &amp; Regional  New Site</t>
  </si>
  <si>
    <t>964846</t>
  </si>
  <si>
    <t>975751</t>
  </si>
  <si>
    <t>1034604</t>
  </si>
  <si>
    <t>GE151D8001</t>
  </si>
  <si>
    <t>D8002</t>
  </si>
  <si>
    <t>JD3012</t>
  </si>
  <si>
    <t>Knuckey Lagoon</t>
  </si>
  <si>
    <t>5SKL</t>
  </si>
  <si>
    <t>1708995</t>
  </si>
  <si>
    <t>5468133</t>
  </si>
  <si>
    <t>1813939</t>
  </si>
  <si>
    <t>1821411</t>
  </si>
  <si>
    <t>1821632</t>
  </si>
  <si>
    <t>858260</t>
  </si>
  <si>
    <t>876876</t>
  </si>
  <si>
    <t>916478</t>
  </si>
  <si>
    <t>863238</t>
  </si>
  <si>
    <t>GC721D8002133245</t>
  </si>
  <si>
    <t>1809649</t>
  </si>
  <si>
    <t>6618848</t>
  </si>
  <si>
    <t>5561747</t>
  </si>
  <si>
    <t>1010071</t>
  </si>
  <si>
    <t>970207</t>
  </si>
  <si>
    <t>1036936</t>
  </si>
  <si>
    <t>1037515</t>
  </si>
  <si>
    <t>1036668</t>
  </si>
  <si>
    <t>GE151D8005</t>
  </si>
  <si>
    <t>D8006</t>
  </si>
  <si>
    <t>JD3001</t>
  </si>
  <si>
    <t>Archer</t>
  </si>
  <si>
    <t>45RO</t>
  </si>
  <si>
    <t>1688993</t>
  </si>
  <si>
    <t>5468134</t>
  </si>
  <si>
    <t>1813901</t>
  </si>
  <si>
    <t>7898655</t>
  </si>
  <si>
    <t>1568526</t>
  </si>
  <si>
    <t>858261</t>
  </si>
  <si>
    <t>876877</t>
  </si>
  <si>
    <t>912940</t>
  </si>
  <si>
    <t>863239</t>
  </si>
  <si>
    <t>GC721D8006133258</t>
  </si>
  <si>
    <t>3830687</t>
  </si>
  <si>
    <t>3830725</t>
  </si>
  <si>
    <t>GK329D8010312313</t>
  </si>
  <si>
    <t>3735087</t>
  </si>
  <si>
    <t>3577059</t>
  </si>
  <si>
    <t>3580317</t>
  </si>
  <si>
    <t>GK329D801160846</t>
  </si>
  <si>
    <t>5150553</t>
  </si>
  <si>
    <t>-56043</t>
  </si>
  <si>
    <t>1809614</t>
  </si>
  <si>
    <t>5468178</t>
  </si>
  <si>
    <t>1824124</t>
  </si>
  <si>
    <t>970087</t>
  </si>
  <si>
    <t>1036876</t>
  </si>
  <si>
    <t>1037512</t>
  </si>
  <si>
    <t>1036660</t>
  </si>
  <si>
    <t>GE151D8012</t>
  </si>
  <si>
    <t>D8015</t>
  </si>
  <si>
    <t>JD3010</t>
  </si>
  <si>
    <t>Humpty Doo South</t>
  </si>
  <si>
    <t>75HD</t>
  </si>
  <si>
    <t>1708997</t>
  </si>
  <si>
    <t>1813932</t>
  </si>
  <si>
    <t>998682</t>
  </si>
  <si>
    <t>1645694</t>
  </si>
  <si>
    <t>858262</t>
  </si>
  <si>
    <t>920660</t>
  </si>
  <si>
    <t>923731</t>
  </si>
  <si>
    <t>863241</t>
  </si>
  <si>
    <t>GC721D8015133247</t>
  </si>
  <si>
    <t>D8016</t>
  </si>
  <si>
    <t>JD3014</t>
  </si>
  <si>
    <t>Leanyer North</t>
  </si>
  <si>
    <t>45YO</t>
  </si>
  <si>
    <t>1708999</t>
  </si>
  <si>
    <t>5045745</t>
  </si>
  <si>
    <t>1813942</t>
  </si>
  <si>
    <t>7898649</t>
  </si>
  <si>
    <t>1821339</t>
  </si>
  <si>
    <t>858263</t>
  </si>
  <si>
    <t>876878</t>
  </si>
  <si>
    <t>923688</t>
  </si>
  <si>
    <t>863242</t>
  </si>
  <si>
    <t>GC721D8016133243</t>
  </si>
  <si>
    <t>D8019</t>
  </si>
  <si>
    <t>JD3018</t>
  </si>
  <si>
    <t>The Gardens</t>
  </si>
  <si>
    <t>75TG</t>
  </si>
  <si>
    <t>1907185</t>
  </si>
  <si>
    <t>1907198</t>
  </si>
  <si>
    <t>1907150</t>
  </si>
  <si>
    <t>GK383D8019133239</t>
  </si>
  <si>
    <t>D8020</t>
  </si>
  <si>
    <t>JD3025</t>
  </si>
  <si>
    <t>Coconut Grove</t>
  </si>
  <si>
    <t>75NG</t>
  </si>
  <si>
    <t>1674033</t>
  </si>
  <si>
    <t>1708137</t>
  </si>
  <si>
    <t>1821394</t>
  </si>
  <si>
    <t>1821330</t>
  </si>
  <si>
    <t>964935</t>
  </si>
  <si>
    <t>966256</t>
  </si>
  <si>
    <t>990272</t>
  </si>
  <si>
    <t>GE151D8020</t>
  </si>
  <si>
    <t>D8021</t>
  </si>
  <si>
    <t>JD3019</t>
  </si>
  <si>
    <t>Winnellie East</t>
  </si>
  <si>
    <t>75WL</t>
  </si>
  <si>
    <t>1709000</t>
  </si>
  <si>
    <t>5045750</t>
  </si>
  <si>
    <t>8035696</t>
  </si>
  <si>
    <t>7898637</t>
  </si>
  <si>
    <t>1362398</t>
  </si>
  <si>
    <t>Spectrum Available - Metro U9 -Hardware &amp; Srvcs NT  New Site</t>
  </si>
  <si>
    <t>858267</t>
  </si>
  <si>
    <t>876879</t>
  </si>
  <si>
    <t>863245</t>
  </si>
  <si>
    <t>GC721D8021133238</t>
  </si>
  <si>
    <t>D8023</t>
  </si>
  <si>
    <t>JD3066</t>
  </si>
  <si>
    <t>Howard Springs North East</t>
  </si>
  <si>
    <t>75KN</t>
  </si>
  <si>
    <t>3848063</t>
  </si>
  <si>
    <t>3848294</t>
  </si>
  <si>
    <t>1206978</t>
  </si>
  <si>
    <t>1211947</t>
  </si>
  <si>
    <t>GH926D8023350607</t>
  </si>
  <si>
    <t>3396929</t>
  </si>
  <si>
    <t>D8024</t>
  </si>
  <si>
    <t>JD3027</t>
  </si>
  <si>
    <t>Darwin CBD Central</t>
  </si>
  <si>
    <t>55CV</t>
  </si>
  <si>
    <t>1651375</t>
  </si>
  <si>
    <t>5587352</t>
  </si>
  <si>
    <t>7898582</t>
  </si>
  <si>
    <t>1362403</t>
  </si>
  <si>
    <t>Decommissioned - Metro U9 -Hardware &amp; Srvcs NT  Tech Unit Decommission</t>
  </si>
  <si>
    <t>962271</t>
  </si>
  <si>
    <t>965128</t>
  </si>
  <si>
    <t>990273</t>
  </si>
  <si>
    <t>GE151D8024</t>
  </si>
  <si>
    <t>D8025</t>
  </si>
  <si>
    <t>JD3005</t>
  </si>
  <si>
    <t>Darwin CBD SE</t>
  </si>
  <si>
    <t>75ZD</t>
  </si>
  <si>
    <t>1709008</t>
  </si>
  <si>
    <t>1653050</t>
  </si>
  <si>
    <t>1813922</t>
  </si>
  <si>
    <t>1840999</t>
  </si>
  <si>
    <t>1568524</t>
  </si>
  <si>
    <t>858268</t>
  </si>
  <si>
    <t>876880</t>
  </si>
  <si>
    <t>952032</t>
  </si>
  <si>
    <t>863247</t>
  </si>
  <si>
    <t>GC721D8025133252</t>
  </si>
  <si>
    <t>D8026</t>
  </si>
  <si>
    <t>JD3023</t>
  </si>
  <si>
    <t>Bellamack</t>
  </si>
  <si>
    <t>85BL</t>
  </si>
  <si>
    <t>2502220</t>
  </si>
  <si>
    <t>1813904</t>
  </si>
  <si>
    <t>7898747</t>
  </si>
  <si>
    <t>1362427</t>
  </si>
  <si>
    <t>912382</t>
  </si>
  <si>
    <t>920661</t>
  </si>
  <si>
    <t>1088976</t>
  </si>
  <si>
    <t>922428</t>
  </si>
  <si>
    <t>GC721D8026145422</t>
  </si>
  <si>
    <t>D8027</t>
  </si>
  <si>
    <t>JD3011</t>
  </si>
  <si>
    <t>Johnston</t>
  </si>
  <si>
    <t>75KM</t>
  </si>
  <si>
    <t>1709001</t>
  </si>
  <si>
    <t>7855193</t>
  </si>
  <si>
    <t>1916414</t>
  </si>
  <si>
    <t>7898636</t>
  </si>
  <si>
    <t>In Service - Metro U9 -Hardware &amp; Srvcs NT  RF Power – RF Hardware Upgrade</t>
  </si>
  <si>
    <t>1362435</t>
  </si>
  <si>
    <t>858269</t>
  </si>
  <si>
    <t>876881</t>
  </si>
  <si>
    <t>909715</t>
  </si>
  <si>
    <t>863248</t>
  </si>
  <si>
    <t>GC721D8027133246</t>
  </si>
  <si>
    <t>D8029</t>
  </si>
  <si>
    <t>Darwin Convention Centre</t>
  </si>
  <si>
    <t>75MU</t>
  </si>
  <si>
    <t>Spectrum Available - Growth - IBS Public 10/11  NWE - Capital</t>
  </si>
  <si>
    <t>687277</t>
  </si>
  <si>
    <t>NA212D8029135133</t>
  </si>
  <si>
    <t>-58052</t>
  </si>
  <si>
    <t>D8032</t>
  </si>
  <si>
    <t>JD3076</t>
  </si>
  <si>
    <t>Nightcliff North</t>
  </si>
  <si>
    <t>85NN</t>
  </si>
  <si>
    <t>9129240</t>
  </si>
  <si>
    <t>9129241</t>
  </si>
  <si>
    <t>GK329D8032312315</t>
  </si>
  <si>
    <t>10424243</t>
  </si>
  <si>
    <t>D8053</t>
  </si>
  <si>
    <t>Royal Darwin Hospital</t>
  </si>
  <si>
    <t>GK331D8053543942</t>
  </si>
  <si>
    <t>D8054</t>
  </si>
  <si>
    <t>JD3071</t>
  </si>
  <si>
    <t>Pinelands</t>
  </si>
  <si>
    <t>85PL</t>
  </si>
  <si>
    <t>12339816</t>
  </si>
  <si>
    <t>12339817</t>
  </si>
  <si>
    <t>GK329D8054345003</t>
  </si>
  <si>
    <t>10716167</t>
  </si>
  <si>
    <t>D8056</t>
  </si>
  <si>
    <t>Fannie Bay West</t>
  </si>
  <si>
    <t>25QV</t>
  </si>
  <si>
    <t>GK750D8056524347</t>
  </si>
  <si>
    <t>125240035</t>
  </si>
  <si>
    <t>D8078</t>
  </si>
  <si>
    <t>JD3065</t>
  </si>
  <si>
    <t>Hidden Valley</t>
  </si>
  <si>
    <t>85HV</t>
  </si>
  <si>
    <t>GK329D8078382849</t>
  </si>
  <si>
    <t>11655488</t>
  </si>
  <si>
    <t>D8081</t>
  </si>
  <si>
    <t>JD3068</t>
  </si>
  <si>
    <t>Karama East</t>
  </si>
  <si>
    <t>5DAF</t>
  </si>
  <si>
    <t>8091403</t>
  </si>
  <si>
    <t>8091386</t>
  </si>
  <si>
    <t>GK329D8081312341</t>
  </si>
  <si>
    <t>D8083</t>
  </si>
  <si>
    <t>JD3060</t>
  </si>
  <si>
    <t>Bakewell</t>
  </si>
  <si>
    <t>5DBW</t>
  </si>
  <si>
    <t>5463183</t>
  </si>
  <si>
    <t>5722595</t>
  </si>
  <si>
    <t>5722594</t>
  </si>
  <si>
    <t>5414663</t>
  </si>
  <si>
    <t>GK383D8083161879</t>
  </si>
  <si>
    <t>D8084</t>
  </si>
  <si>
    <t>JD3064</t>
  </si>
  <si>
    <t>Girraween</t>
  </si>
  <si>
    <t>95A5</t>
  </si>
  <si>
    <t>GK329D8084560509</t>
  </si>
  <si>
    <t>4425829</t>
  </si>
  <si>
    <t>D8085</t>
  </si>
  <si>
    <t>JD3061</t>
  </si>
  <si>
    <t>Bees Creek</t>
  </si>
  <si>
    <t>N5AG</t>
  </si>
  <si>
    <t>GK750D8085593756</t>
  </si>
  <si>
    <t>203616475</t>
  </si>
  <si>
    <t>D9000</t>
  </si>
  <si>
    <t>11 Waratah Cres</t>
  </si>
  <si>
    <t>75WR</t>
  </si>
  <si>
    <t>824663</t>
  </si>
  <si>
    <t>829612</t>
  </si>
  <si>
    <t>NA211D9000118317</t>
  </si>
  <si>
    <t>D9001</t>
  </si>
  <si>
    <t>Nhulunbuy Airport HGR</t>
  </si>
  <si>
    <t>Repeater Modem Swap</t>
  </si>
  <si>
    <t>5AAH</t>
  </si>
  <si>
    <t>8947459</t>
  </si>
  <si>
    <t>In Service - Site Replacement 15/16  NWR - Repeater Rearrangements</t>
  </si>
  <si>
    <t>1308092</t>
  </si>
  <si>
    <t>GE311D9001416764</t>
  </si>
  <si>
    <t>CR19206</t>
  </si>
  <si>
    <t>D9490</t>
  </si>
  <si>
    <t>Skycity Darwin Casino MGR</t>
  </si>
  <si>
    <t>35SK</t>
  </si>
  <si>
    <t>657218</t>
  </si>
  <si>
    <t>664307</t>
  </si>
  <si>
    <t>N8494D9490042251</t>
  </si>
  <si>
    <t>-67823</t>
  </si>
  <si>
    <t>D9669</t>
  </si>
  <si>
    <t>Darwin cc Brinkin LGR</t>
  </si>
  <si>
    <t>75RW</t>
  </si>
  <si>
    <t>1069858</t>
  </si>
  <si>
    <t>623006</t>
  </si>
  <si>
    <t>625633</t>
  </si>
  <si>
    <t>N8494D9669070809</t>
  </si>
  <si>
    <t>-29994</t>
  </si>
  <si>
    <t>D9670</t>
  </si>
  <si>
    <t>Darwin cc Wulagi LGR</t>
  </si>
  <si>
    <t>75WU</t>
  </si>
  <si>
    <t>1017661</t>
  </si>
  <si>
    <t>623011</t>
  </si>
  <si>
    <t>625636</t>
  </si>
  <si>
    <t>N8494D9670070810</t>
  </si>
  <si>
    <t>-24919</t>
  </si>
  <si>
    <t>D9672</t>
  </si>
  <si>
    <t>PBL - The Gardens</t>
  </si>
  <si>
    <t>45GM</t>
  </si>
  <si>
    <t>1147924</t>
  </si>
  <si>
    <t>705200</t>
  </si>
  <si>
    <t>716456</t>
  </si>
  <si>
    <t>NA211D9672090156</t>
  </si>
  <si>
    <t>-42332</t>
  </si>
  <si>
    <t>D9876</t>
  </si>
  <si>
    <t>Stella resorts - Darwin</t>
  </si>
  <si>
    <t>65RM</t>
  </si>
  <si>
    <t>1095921</t>
  </si>
  <si>
    <t>672011</t>
  </si>
  <si>
    <t>689373</t>
  </si>
  <si>
    <t>N9356D9876083132</t>
  </si>
  <si>
    <t>-36746</t>
  </si>
  <si>
    <t>DF01000</t>
  </si>
  <si>
    <t>Homezone_NT_1</t>
  </si>
  <si>
    <t>123304</t>
  </si>
  <si>
    <t>EB273DF01000123304</t>
  </si>
  <si>
    <t>DF01001</t>
  </si>
  <si>
    <t>Homezone_NT_2</t>
  </si>
  <si>
    <t>123303</t>
  </si>
  <si>
    <t>EB273DF01001123303</t>
  </si>
  <si>
    <t>DF01002</t>
  </si>
  <si>
    <t>Homezone_NT_3</t>
  </si>
  <si>
    <t>123302</t>
  </si>
  <si>
    <t>EB273DF01002123302</t>
  </si>
  <si>
    <t>DF01003</t>
  </si>
  <si>
    <t>Homezone_NT_4</t>
  </si>
  <si>
    <t>123301</t>
  </si>
  <si>
    <t>EB273DF01003123301</t>
  </si>
  <si>
    <t>DF01004</t>
  </si>
  <si>
    <t>Homezone_NT_5</t>
  </si>
  <si>
    <t>123300</t>
  </si>
  <si>
    <t>EB273DF01004123300</t>
  </si>
  <si>
    <t>H0001</t>
  </si>
  <si>
    <t>JH3015</t>
  </si>
  <si>
    <t>Hobart CBD</t>
  </si>
  <si>
    <t>Hobart Inner</t>
  </si>
  <si>
    <t>77HO</t>
  </si>
  <si>
    <t>1709332</t>
  </si>
  <si>
    <t>4999493</t>
  </si>
  <si>
    <t>1693948</t>
  </si>
  <si>
    <t>In Service - LTE Metro - Other  New Technology</t>
  </si>
  <si>
    <t>1757668</t>
  </si>
  <si>
    <t>804218</t>
  </si>
  <si>
    <t>986047</t>
  </si>
  <si>
    <t>990893</t>
  </si>
  <si>
    <t>1042249</t>
  </si>
  <si>
    <t>GE151H0001</t>
  </si>
  <si>
    <t>LAUNCESTON</t>
  </si>
  <si>
    <t>NYE VIC Hobart</t>
  </si>
  <si>
    <t>H0002</t>
  </si>
  <si>
    <t>JH3018</t>
  </si>
  <si>
    <t>M Direction</t>
  </si>
  <si>
    <t>77MD</t>
  </si>
  <si>
    <t>1761985</t>
  </si>
  <si>
    <t>1761973</t>
  </si>
  <si>
    <t>Decommissioned - LTE Regional - RAN  Stay Alive - TU Decommission</t>
  </si>
  <si>
    <t>1247034</t>
  </si>
  <si>
    <t>915860</t>
  </si>
  <si>
    <t>Spectrum Available - U9 Overbuilds Backhaul Transmi  Trunk Tx</t>
  </si>
  <si>
    <t>960455</t>
  </si>
  <si>
    <t>976991</t>
  </si>
  <si>
    <t>998119</t>
  </si>
  <si>
    <t>1034832</t>
  </si>
  <si>
    <t>GE151H0002</t>
  </si>
  <si>
    <t>20/10/2022</t>
  </si>
  <si>
    <t>Royal Hobart Show</t>
  </si>
  <si>
    <t>H0003</t>
  </si>
  <si>
    <t>JH3019</t>
  </si>
  <si>
    <t>Mt Fawkner</t>
  </si>
  <si>
    <t>Hobart - North West</t>
  </si>
  <si>
    <t>77MF</t>
  </si>
  <si>
    <t>1761986</t>
  </si>
  <si>
    <t>1761974</t>
  </si>
  <si>
    <t>1222680</t>
  </si>
  <si>
    <t>914395</t>
  </si>
  <si>
    <t>960459</t>
  </si>
  <si>
    <t>977008</t>
  </si>
  <si>
    <t>1005357</t>
  </si>
  <si>
    <t>1034834</t>
  </si>
  <si>
    <t>GE151H0003</t>
  </si>
  <si>
    <t>H0004</t>
  </si>
  <si>
    <t>JH3003</t>
  </si>
  <si>
    <t>Guy Fawkes</t>
  </si>
  <si>
    <t>Hobart - North East</t>
  </si>
  <si>
    <t>77GF</t>
  </si>
  <si>
    <t>1766009</t>
  </si>
  <si>
    <t>1916580</t>
  </si>
  <si>
    <t>1892843</t>
  </si>
  <si>
    <t>871605</t>
  </si>
  <si>
    <t>Decommissioned - U9 Overbuilds Backhaul Transmi  Trunk Tx</t>
  </si>
  <si>
    <t>976236</t>
  </si>
  <si>
    <t>1098628</t>
  </si>
  <si>
    <t>1072599</t>
  </si>
  <si>
    <t>GF769H0004136350</t>
  </si>
  <si>
    <t>Tour de Cure 2017</t>
  </si>
  <si>
    <t>CR13488</t>
  </si>
  <si>
    <t>H0005</t>
  </si>
  <si>
    <t>JH3012</t>
  </si>
  <si>
    <t>Chimney Pot</t>
  </si>
  <si>
    <t>77CP</t>
  </si>
  <si>
    <t>1713693</t>
  </si>
  <si>
    <t>1825466</t>
  </si>
  <si>
    <t>1805861</t>
  </si>
  <si>
    <t>806388</t>
  </si>
  <si>
    <t>917825</t>
  </si>
  <si>
    <t>927631</t>
  </si>
  <si>
    <t>978907</t>
  </si>
  <si>
    <t>917827</t>
  </si>
  <si>
    <t>GC721H0005146117</t>
  </si>
  <si>
    <t>1837696</t>
  </si>
  <si>
    <t>862108</t>
  </si>
  <si>
    <t>970432</t>
  </si>
  <si>
    <t>1037048</t>
  </si>
  <si>
    <t>1120072</t>
  </si>
  <si>
    <t>1120110</t>
  </si>
  <si>
    <t>GE151H0006</t>
  </si>
  <si>
    <t>1837709</t>
  </si>
  <si>
    <t>862143</t>
  </si>
  <si>
    <t>970487</t>
  </si>
  <si>
    <t>1037071</t>
  </si>
  <si>
    <t>1052858</t>
  </si>
  <si>
    <t>1079387</t>
  </si>
  <si>
    <t>GE151H0007</t>
  </si>
  <si>
    <t>1726687</t>
  </si>
  <si>
    <t>862165</t>
  </si>
  <si>
    <t>960629</t>
  </si>
  <si>
    <t>982553</t>
  </si>
  <si>
    <t>1011944</t>
  </si>
  <si>
    <t>1106864</t>
  </si>
  <si>
    <t>GE151H0008</t>
  </si>
  <si>
    <t>1710998</t>
  </si>
  <si>
    <t>5003660</t>
  </si>
  <si>
    <t>1711000</t>
  </si>
  <si>
    <t>862172</t>
  </si>
  <si>
    <t>1757192</t>
  </si>
  <si>
    <t>960463</t>
  </si>
  <si>
    <t>964746</t>
  </si>
  <si>
    <t>975752</t>
  </si>
  <si>
    <t>1046502</t>
  </si>
  <si>
    <t>GE151H0009</t>
  </si>
  <si>
    <t>1693949</t>
  </si>
  <si>
    <t>5003662</t>
  </si>
  <si>
    <t>1693951</t>
  </si>
  <si>
    <t>862175</t>
  </si>
  <si>
    <t>960464</t>
  </si>
  <si>
    <t>977011</t>
  </si>
  <si>
    <t>985998</t>
  </si>
  <si>
    <t>1042392</t>
  </si>
  <si>
    <t>GE151H0010</t>
  </si>
  <si>
    <t>1734323</t>
  </si>
  <si>
    <t>861416</t>
  </si>
  <si>
    <t>960465</t>
  </si>
  <si>
    <t>975665</t>
  </si>
  <si>
    <t>975753</t>
  </si>
  <si>
    <t>1034861</t>
  </si>
  <si>
    <t>GE151H0011</t>
  </si>
  <si>
    <t>1760940</t>
  </si>
  <si>
    <t>861476</t>
  </si>
  <si>
    <t>970091</t>
  </si>
  <si>
    <t>1005311</t>
  </si>
  <si>
    <t>998154</t>
  </si>
  <si>
    <t>1055672</t>
  </si>
  <si>
    <t>GE151H0012</t>
  </si>
  <si>
    <t>1734327</t>
  </si>
  <si>
    <t>4999223</t>
  </si>
  <si>
    <t>861495</t>
  </si>
  <si>
    <t>1566930</t>
  </si>
  <si>
    <t>960378</t>
  </si>
  <si>
    <t>975666</t>
  </si>
  <si>
    <t>975755</t>
  </si>
  <si>
    <t>1034885</t>
  </si>
  <si>
    <t>GE151H0013</t>
  </si>
  <si>
    <t>1726601</t>
  </si>
  <si>
    <t>861640</t>
  </si>
  <si>
    <t>1589025</t>
  </si>
  <si>
    <t>975908</t>
  </si>
  <si>
    <t>976063</t>
  </si>
  <si>
    <t>1034887</t>
  </si>
  <si>
    <t>GE151H0014</t>
  </si>
  <si>
    <t>1824397</t>
  </si>
  <si>
    <t>4999221</t>
  </si>
  <si>
    <t>1765373</t>
  </si>
  <si>
    <t>861778</t>
  </si>
  <si>
    <t>1325639</t>
  </si>
  <si>
    <t>970364</t>
  </si>
  <si>
    <t>1005266</t>
  </si>
  <si>
    <t>1005358</t>
  </si>
  <si>
    <t>GE151H0015</t>
  </si>
  <si>
    <t>1705103</t>
  </si>
  <si>
    <t>861856</t>
  </si>
  <si>
    <t>970421</t>
  </si>
  <si>
    <t>1046454</t>
  </si>
  <si>
    <t>1027025</t>
  </si>
  <si>
    <t>1079388</t>
  </si>
  <si>
    <t>GE151H0016</t>
  </si>
  <si>
    <t>1761998</t>
  </si>
  <si>
    <t>1761978</t>
  </si>
  <si>
    <t>806447</t>
  </si>
  <si>
    <t>960460</t>
  </si>
  <si>
    <t>977048</t>
  </si>
  <si>
    <t>1011947</t>
  </si>
  <si>
    <t>GE151H0018</t>
  </si>
  <si>
    <t>10813164</t>
  </si>
  <si>
    <t>8728411</t>
  </si>
  <si>
    <t>GK329H0021313038</t>
  </si>
  <si>
    <t>Low-Tour de Cure 2017</t>
  </si>
  <si>
    <t>4476752</t>
  </si>
  <si>
    <t>H0022</t>
  </si>
  <si>
    <t>JH3016</t>
  </si>
  <si>
    <t>77KI</t>
  </si>
  <si>
    <t>1761399</t>
  </si>
  <si>
    <t>1761975</t>
  </si>
  <si>
    <t>1256787</t>
  </si>
  <si>
    <t>806533</t>
  </si>
  <si>
    <t>960461</t>
  </si>
  <si>
    <t>976985</t>
  </si>
  <si>
    <t>998078</t>
  </si>
  <si>
    <t>1042349</t>
  </si>
  <si>
    <t>GE151H0022</t>
  </si>
  <si>
    <t>1726695</t>
  </si>
  <si>
    <t>861969</t>
  </si>
  <si>
    <t>1473144</t>
  </si>
  <si>
    <t>960467</t>
  </si>
  <si>
    <t>975667</t>
  </si>
  <si>
    <t>975756</t>
  </si>
  <si>
    <t>1034859</t>
  </si>
  <si>
    <t>GE151H0023</t>
  </si>
  <si>
    <t>1674035</t>
  </si>
  <si>
    <t>1708140</t>
  </si>
  <si>
    <t>862177</t>
  </si>
  <si>
    <t>1740471</t>
  </si>
  <si>
    <t>Decommissioned - Site Refurbishment 14/15  Tech Unit Decommission</t>
  </si>
  <si>
    <t>964825</t>
  </si>
  <si>
    <t>966225</t>
  </si>
  <si>
    <t>1050632</t>
  </si>
  <si>
    <t>GE151H0024</t>
  </si>
  <si>
    <t>3387083</t>
  </si>
  <si>
    <t>17223245</t>
  </si>
  <si>
    <t>3387100</t>
  </si>
  <si>
    <t>1107834</t>
  </si>
  <si>
    <t>GH914H0025313039</t>
  </si>
  <si>
    <t>3797700</t>
  </si>
  <si>
    <t>H0026</t>
  </si>
  <si>
    <t>JH3017</t>
  </si>
  <si>
    <t>Lenah Valley</t>
  </si>
  <si>
    <t>77LE</t>
  </si>
  <si>
    <t>1709339</t>
  </si>
  <si>
    <t>1693953</t>
  </si>
  <si>
    <t>1812189</t>
  </si>
  <si>
    <t>805260</t>
  </si>
  <si>
    <t>960454</t>
  </si>
  <si>
    <t>976988</t>
  </si>
  <si>
    <t>998141</t>
  </si>
  <si>
    <t>1042259</t>
  </si>
  <si>
    <t>GE151H0026</t>
  </si>
  <si>
    <t>H0027</t>
  </si>
  <si>
    <t>JH3020</t>
  </si>
  <si>
    <t>New Norfolk</t>
  </si>
  <si>
    <t>77AJ</t>
  </si>
  <si>
    <t>1761987</t>
  </si>
  <si>
    <t>1761976</t>
  </si>
  <si>
    <t>1301344</t>
  </si>
  <si>
    <t>805849</t>
  </si>
  <si>
    <t>960458</t>
  </si>
  <si>
    <t>978372</t>
  </si>
  <si>
    <t>998090</t>
  </si>
  <si>
    <t>1034835</t>
  </si>
  <si>
    <t>GE151H0027</t>
  </si>
  <si>
    <t>H0029</t>
  </si>
  <si>
    <t>JH3014</t>
  </si>
  <si>
    <t>Sorrell</t>
  </si>
  <si>
    <t>77SO</t>
  </si>
  <si>
    <t>1760942</t>
  </si>
  <si>
    <t>2504568</t>
  </si>
  <si>
    <t>1229064</t>
  </si>
  <si>
    <t>804792</t>
  </si>
  <si>
    <t>960452</t>
  </si>
  <si>
    <t>977036</t>
  </si>
  <si>
    <t>998112</t>
  </si>
  <si>
    <t>1034803</t>
  </si>
  <si>
    <t>GE151H0029</t>
  </si>
  <si>
    <t>1726606</t>
  </si>
  <si>
    <t>1394851</t>
  </si>
  <si>
    <t>970414</t>
  </si>
  <si>
    <t>975668</t>
  </si>
  <si>
    <t>975757</t>
  </si>
  <si>
    <t>1034804</t>
  </si>
  <si>
    <t>GE151H0030</t>
  </si>
  <si>
    <t>1837735</t>
  </si>
  <si>
    <t>862005</t>
  </si>
  <si>
    <t>970541</t>
  </si>
  <si>
    <t>1005280</t>
  </si>
  <si>
    <t>1005372</t>
  </si>
  <si>
    <t>GE151H0031</t>
  </si>
  <si>
    <t>1760943</t>
  </si>
  <si>
    <t>5003559</t>
  </si>
  <si>
    <t>862180</t>
  </si>
  <si>
    <t>1837233</t>
  </si>
  <si>
    <t>960468</t>
  </si>
  <si>
    <t>975669</t>
  </si>
  <si>
    <t>975758</t>
  </si>
  <si>
    <t>1055673</t>
  </si>
  <si>
    <t>GE151H0034</t>
  </si>
  <si>
    <t>H0035</t>
  </si>
  <si>
    <t>JH3013</t>
  </si>
  <si>
    <t>Eastlands</t>
  </si>
  <si>
    <t>77ET</t>
  </si>
  <si>
    <t>1709346</t>
  </si>
  <si>
    <t>1693957</t>
  </si>
  <si>
    <t>1622410</t>
  </si>
  <si>
    <t>807636</t>
  </si>
  <si>
    <t>986048</t>
  </si>
  <si>
    <t>990894</t>
  </si>
  <si>
    <t>1055647</t>
  </si>
  <si>
    <t>GE151H0035</t>
  </si>
  <si>
    <t>H0036</t>
  </si>
  <si>
    <t>JH3024</t>
  </si>
  <si>
    <t>West Moonah</t>
  </si>
  <si>
    <t>77WM</t>
  </si>
  <si>
    <t>1709356</t>
  </si>
  <si>
    <t>1709360</t>
  </si>
  <si>
    <t>1640982</t>
  </si>
  <si>
    <t>805286</t>
  </si>
  <si>
    <t>1012189</t>
  </si>
  <si>
    <t>1011946</t>
  </si>
  <si>
    <t>1042465</t>
  </si>
  <si>
    <t>GE151H0036</t>
  </si>
  <si>
    <t>H0037</t>
  </si>
  <si>
    <t>JH3006</t>
  </si>
  <si>
    <t>Sandy Bay</t>
  </si>
  <si>
    <t>77SY</t>
  </si>
  <si>
    <t>1691662</t>
  </si>
  <si>
    <t>4999224</t>
  </si>
  <si>
    <t>1835727</t>
  </si>
  <si>
    <t>Spectrum Available - LTE Metro - Other  New Technology</t>
  </si>
  <si>
    <t>1836976</t>
  </si>
  <si>
    <t>807596</t>
  </si>
  <si>
    <t>875791</t>
  </si>
  <si>
    <t>886934</t>
  </si>
  <si>
    <t>963084</t>
  </si>
  <si>
    <t>GC721H0037136347</t>
  </si>
  <si>
    <t>3844693</t>
  </si>
  <si>
    <t>1693960</t>
  </si>
  <si>
    <t>862185</t>
  </si>
  <si>
    <t>1321995</t>
  </si>
  <si>
    <t>986049</t>
  </si>
  <si>
    <t>993275</t>
  </si>
  <si>
    <t>1050631</t>
  </si>
  <si>
    <t>GE151H0038</t>
  </si>
  <si>
    <t>1760944</t>
  </si>
  <si>
    <t>862080</t>
  </si>
  <si>
    <t>986050</t>
  </si>
  <si>
    <t>993276</t>
  </si>
  <si>
    <t>1106931</t>
  </si>
  <si>
    <t>GE151H0039</t>
  </si>
  <si>
    <t>1760946</t>
  </si>
  <si>
    <t>862189</t>
  </si>
  <si>
    <t>In Service - Site Refurbishment 14/15  Trunk Tx</t>
  </si>
  <si>
    <t>970281</t>
  </si>
  <si>
    <t>985183</t>
  </si>
  <si>
    <t>990895</t>
  </si>
  <si>
    <t>1106979</t>
  </si>
  <si>
    <t>GE151H0040</t>
  </si>
  <si>
    <t>1740655</t>
  </si>
  <si>
    <t>1640986</t>
  </si>
  <si>
    <t>In Service - Site Refurbishment 15/16  Trunk - Last Mile Transmission</t>
  </si>
  <si>
    <t>960375</t>
  </si>
  <si>
    <t>985184</t>
  </si>
  <si>
    <t>993277</t>
  </si>
  <si>
    <t>1055674</t>
  </si>
  <si>
    <t>GE151H0041</t>
  </si>
  <si>
    <t>1726637</t>
  </si>
  <si>
    <t>1804642</t>
  </si>
  <si>
    <t>970427</t>
  </si>
  <si>
    <t>975671</t>
  </si>
  <si>
    <t>975759</t>
  </si>
  <si>
    <t>1034886</t>
  </si>
  <si>
    <t>GE151H0047</t>
  </si>
  <si>
    <t>5595963</t>
  </si>
  <si>
    <t>5595954</t>
  </si>
  <si>
    <t>GK329H0048334146</t>
  </si>
  <si>
    <t>5150863</t>
  </si>
  <si>
    <t>H0049</t>
  </si>
  <si>
    <t>JH3021</t>
  </si>
  <si>
    <t>77RI</t>
  </si>
  <si>
    <t>1768644</t>
  </si>
  <si>
    <t>1768645</t>
  </si>
  <si>
    <t>1229294</t>
  </si>
  <si>
    <t>805020</t>
  </si>
  <si>
    <t>960457</t>
  </si>
  <si>
    <t>1005278</t>
  </si>
  <si>
    <t>998126</t>
  </si>
  <si>
    <t>1055675</t>
  </si>
  <si>
    <t>GE151H0049</t>
  </si>
  <si>
    <t>H0050</t>
  </si>
  <si>
    <t>JH3007</t>
  </si>
  <si>
    <t>Claremont 2</t>
  </si>
  <si>
    <t>7HCL</t>
  </si>
  <si>
    <t>5681302</t>
  </si>
  <si>
    <t>5091303</t>
  </si>
  <si>
    <t>1076822</t>
  </si>
  <si>
    <t>1087383</t>
  </si>
  <si>
    <t>1240551</t>
  </si>
  <si>
    <t>1240552</t>
  </si>
  <si>
    <t>GF837H0050341428</t>
  </si>
  <si>
    <t>3575484</t>
  </si>
  <si>
    <t>H0051</t>
  </si>
  <si>
    <t>JH3008</t>
  </si>
  <si>
    <t>Howrah</t>
  </si>
  <si>
    <t>7HHW</t>
  </si>
  <si>
    <t>3732930</t>
  </si>
  <si>
    <t>7866363</t>
  </si>
  <si>
    <t>7898386</t>
  </si>
  <si>
    <t>3715396</t>
  </si>
  <si>
    <t>1174638</t>
  </si>
  <si>
    <t>GH926H0051341430</t>
  </si>
  <si>
    <t>H0052</t>
  </si>
  <si>
    <t>JH3009</t>
  </si>
  <si>
    <t>Lauderdale</t>
  </si>
  <si>
    <t>7HLD</t>
  </si>
  <si>
    <t>3732968</t>
  </si>
  <si>
    <t>7866364</t>
  </si>
  <si>
    <t>7898638</t>
  </si>
  <si>
    <t>3715485</t>
  </si>
  <si>
    <t>1174639</t>
  </si>
  <si>
    <t>GH926H0052341389</t>
  </si>
  <si>
    <t>1942750</t>
  </si>
  <si>
    <t>H0053</t>
  </si>
  <si>
    <t>JH3010</t>
  </si>
  <si>
    <t>Warrane</t>
  </si>
  <si>
    <t>7HWR</t>
  </si>
  <si>
    <t>1884082</t>
  </si>
  <si>
    <t>1909716</t>
  </si>
  <si>
    <t>1909696</t>
  </si>
  <si>
    <t>7898604</t>
  </si>
  <si>
    <t>1910418</t>
  </si>
  <si>
    <t>1068415</t>
  </si>
  <si>
    <t>1087400</t>
  </si>
  <si>
    <t>1111218</t>
  </si>
  <si>
    <t>1179942</t>
  </si>
  <si>
    <t>GF837H0053341398</t>
  </si>
  <si>
    <t>H0054</t>
  </si>
  <si>
    <t>JH3044</t>
  </si>
  <si>
    <t>Hobart CBD 2 -V</t>
  </si>
  <si>
    <t>WREST POINT CASINO</t>
  </si>
  <si>
    <t>17A8</t>
  </si>
  <si>
    <t>1711206</t>
  </si>
  <si>
    <t>4577610</t>
  </si>
  <si>
    <t>2504508</t>
  </si>
  <si>
    <t>1650188</t>
  </si>
  <si>
    <t>GH923H0054135563</t>
  </si>
  <si>
    <t>H0055</t>
  </si>
  <si>
    <t>JH3047</t>
  </si>
  <si>
    <t>Hobart CBD West</t>
  </si>
  <si>
    <t>7HCW</t>
  </si>
  <si>
    <t>2504803</t>
  </si>
  <si>
    <t>7898605</t>
  </si>
  <si>
    <t>2504808</t>
  </si>
  <si>
    <t>GK383H0055316371</t>
  </si>
  <si>
    <t>CR15249</t>
  </si>
  <si>
    <t>H0056</t>
  </si>
  <si>
    <t>JH3025</t>
  </si>
  <si>
    <t>BAGDAD -V</t>
  </si>
  <si>
    <t>77BZ</t>
  </si>
  <si>
    <t>1784674</t>
  </si>
  <si>
    <t>1857216</t>
  </si>
  <si>
    <t>1242464</t>
  </si>
  <si>
    <t>GH923H0056304657</t>
  </si>
  <si>
    <t>H0057</t>
  </si>
  <si>
    <t>JH3028</t>
  </si>
  <si>
    <t>Hobart Airport 2</t>
  </si>
  <si>
    <t>7HHA</t>
  </si>
  <si>
    <t>4960558</t>
  </si>
  <si>
    <t>4960565</t>
  </si>
  <si>
    <t>4960570</t>
  </si>
  <si>
    <t>1233706</t>
  </si>
  <si>
    <t>GH926H0057341431</t>
  </si>
  <si>
    <t>FIFA WWC 2023 (Airports/Transport)</t>
  </si>
  <si>
    <t>3724451</t>
  </si>
  <si>
    <t>H0058</t>
  </si>
  <si>
    <t>JH3035</t>
  </si>
  <si>
    <t>Opossum Bay</t>
  </si>
  <si>
    <t>7HPB</t>
  </si>
  <si>
    <t>3733021</t>
  </si>
  <si>
    <t>3733099</t>
  </si>
  <si>
    <t>3715647</t>
  </si>
  <si>
    <t>1174642</t>
  </si>
  <si>
    <t>GH926H0058341399</t>
  </si>
  <si>
    <t>1948043</t>
  </si>
  <si>
    <t>H0061</t>
  </si>
  <si>
    <t>JH5007</t>
  </si>
  <si>
    <t>Lenah Valley South</t>
  </si>
  <si>
    <t>A7BB</t>
  </si>
  <si>
    <t>5595951</t>
  </si>
  <si>
    <t>22021961</t>
  </si>
  <si>
    <t>22021962</t>
  </si>
  <si>
    <t>GK750H0061313040</t>
  </si>
  <si>
    <t>11377408</t>
  </si>
  <si>
    <t>4563409</t>
  </si>
  <si>
    <t>4563420</t>
  </si>
  <si>
    <t>GK329H0062313041</t>
  </si>
  <si>
    <t>H0064</t>
  </si>
  <si>
    <t>JH5008</t>
  </si>
  <si>
    <t>Glebe Tassie</t>
  </si>
  <si>
    <t>7HAB</t>
  </si>
  <si>
    <t>GK750H0064499794</t>
  </si>
  <si>
    <t>93007162</t>
  </si>
  <si>
    <t>4877085</t>
  </si>
  <si>
    <t>4877327</t>
  </si>
  <si>
    <t>GK329H0067313044</t>
  </si>
  <si>
    <t>4651423</t>
  </si>
  <si>
    <t>5124012</t>
  </si>
  <si>
    <t>5124635</t>
  </si>
  <si>
    <t>GK329H0068313045</t>
  </si>
  <si>
    <t>H0069</t>
  </si>
  <si>
    <t>Royal Hobart Showground</t>
  </si>
  <si>
    <t>77PL</t>
  </si>
  <si>
    <t>GK411H0069464838</t>
  </si>
  <si>
    <t>44174086</t>
  </si>
  <si>
    <t>H0071</t>
  </si>
  <si>
    <t>JH3045</t>
  </si>
  <si>
    <t>Hobart CBD East -V</t>
  </si>
  <si>
    <t>J7AU</t>
  </si>
  <si>
    <t>1826394</t>
  </si>
  <si>
    <t>5082619</t>
  </si>
  <si>
    <t>1879401</t>
  </si>
  <si>
    <t>In Service - eJV GF  RF Power - RF Hardware Upgrade</t>
  </si>
  <si>
    <t>7898748</t>
  </si>
  <si>
    <t>1827046</t>
  </si>
  <si>
    <t>GK383H0071304943</t>
  </si>
  <si>
    <t>H0072</t>
  </si>
  <si>
    <t>JH3043</t>
  </si>
  <si>
    <t>Glenorchy Exchange -V</t>
  </si>
  <si>
    <t>17ZD</t>
  </si>
  <si>
    <t>1779007</t>
  </si>
  <si>
    <t>7866372</t>
  </si>
  <si>
    <t>1839590</t>
  </si>
  <si>
    <t>7898427</t>
  </si>
  <si>
    <t>1780749</t>
  </si>
  <si>
    <t>1262039</t>
  </si>
  <si>
    <t>GC719H0072304661</t>
  </si>
  <si>
    <t>H0076</t>
  </si>
  <si>
    <t>SPIRIT OF TASMANIA 1 RPTR</t>
  </si>
  <si>
    <t>27AX</t>
  </si>
  <si>
    <t>GH930H0076366246</t>
  </si>
  <si>
    <t>CR17523</t>
  </si>
  <si>
    <t>4949760</t>
  </si>
  <si>
    <t>4949761</t>
  </si>
  <si>
    <t>GK329H0077334150</t>
  </si>
  <si>
    <t>3797719</t>
  </si>
  <si>
    <t>5021451</t>
  </si>
  <si>
    <t>Spectrum Available - MOCN 5G Upgrade SAED FY25  New Technology ,DESIGN ONLY</t>
  </si>
  <si>
    <t>GK329H0078334154</t>
  </si>
  <si>
    <t>3801554</t>
  </si>
  <si>
    <t>5124107</t>
  </si>
  <si>
    <t>5124631</t>
  </si>
  <si>
    <t>GK329H0079334158</t>
  </si>
  <si>
    <t>9000</t>
  </si>
  <si>
    <t>4465807</t>
  </si>
  <si>
    <t>H0080</t>
  </si>
  <si>
    <t>JH5001</t>
  </si>
  <si>
    <t>Tinderbox</t>
  </si>
  <si>
    <t>T7AT</t>
  </si>
  <si>
    <t>5519791</t>
  </si>
  <si>
    <t>5519808</t>
  </si>
  <si>
    <t>GK329H0080333708</t>
  </si>
  <si>
    <t>4442662</t>
  </si>
  <si>
    <t>4742683</t>
  </si>
  <si>
    <t>4742699</t>
  </si>
  <si>
    <t>GK329H0081333713</t>
  </si>
  <si>
    <t>3797735</t>
  </si>
  <si>
    <t>5480144</t>
  </si>
  <si>
    <t>5482079</t>
  </si>
  <si>
    <t>GK329H0082333717</t>
  </si>
  <si>
    <t>4404198</t>
  </si>
  <si>
    <t>H0083</t>
  </si>
  <si>
    <t>JH5002</t>
  </si>
  <si>
    <t>Sorrell Central</t>
  </si>
  <si>
    <t>T7A8</t>
  </si>
  <si>
    <t>5010815</t>
  </si>
  <si>
    <t>5020745</t>
  </si>
  <si>
    <t>GK329H0083340563</t>
  </si>
  <si>
    <t>4675163</t>
  </si>
  <si>
    <t>5595943</t>
  </si>
  <si>
    <t>5595956</t>
  </si>
  <si>
    <t>GK329H0084333721</t>
  </si>
  <si>
    <t>4723899</t>
  </si>
  <si>
    <t>16839551</t>
  </si>
  <si>
    <t>17514474</t>
  </si>
  <si>
    <t>GK329H0085333725</t>
  </si>
  <si>
    <t>4459150</t>
  </si>
  <si>
    <t>8605292</t>
  </si>
  <si>
    <t>8605291</t>
  </si>
  <si>
    <t>GK329H0087333818</t>
  </si>
  <si>
    <t>5742128</t>
  </si>
  <si>
    <t>4949763</t>
  </si>
  <si>
    <t>5081115</t>
  </si>
  <si>
    <t>GK329H0089333844</t>
  </si>
  <si>
    <t>0.015</t>
  </si>
  <si>
    <t>4453920</t>
  </si>
  <si>
    <t>22022205</t>
  </si>
  <si>
    <t>22076765</t>
  </si>
  <si>
    <t>GK329H0090467890</t>
  </si>
  <si>
    <t>4456326</t>
  </si>
  <si>
    <t>50173034</t>
  </si>
  <si>
    <t>5014919</t>
  </si>
  <si>
    <t>5022608</t>
  </si>
  <si>
    <t>GK329H0092333856</t>
  </si>
  <si>
    <t>11000</t>
  </si>
  <si>
    <t>4400978</t>
  </si>
  <si>
    <t>1391902</t>
  </si>
  <si>
    <t>1237495</t>
  </si>
  <si>
    <t>GH914H0093333860</t>
  </si>
  <si>
    <t>3797761</t>
  </si>
  <si>
    <t>5436878</t>
  </si>
  <si>
    <t>5461480</t>
  </si>
  <si>
    <t>GK329H0094333887</t>
  </si>
  <si>
    <t>3801564</t>
  </si>
  <si>
    <t>H0096</t>
  </si>
  <si>
    <t>JH5003</t>
  </si>
  <si>
    <t>Bagdad</t>
  </si>
  <si>
    <t>T7AX</t>
  </si>
  <si>
    <t>5085898</t>
  </si>
  <si>
    <t>5091307</t>
  </si>
  <si>
    <t>7750003</t>
  </si>
  <si>
    <t>GK329H0096333895</t>
  </si>
  <si>
    <t>4724094</t>
  </si>
  <si>
    <t>8696138</t>
  </si>
  <si>
    <t>8695472</t>
  </si>
  <si>
    <t>GK329H0097333900</t>
  </si>
  <si>
    <t>4724194</t>
  </si>
  <si>
    <t>6529372</t>
  </si>
  <si>
    <t>6529486</t>
  </si>
  <si>
    <t>GK329H0098333905</t>
  </si>
  <si>
    <t>4915343</t>
  </si>
  <si>
    <t>5480150</t>
  </si>
  <si>
    <t>5482086</t>
  </si>
  <si>
    <t>GK329H0099333910</t>
  </si>
  <si>
    <t>4915344</t>
  </si>
  <si>
    <t>1373615</t>
  </si>
  <si>
    <t>1396210</t>
  </si>
  <si>
    <t>GH914H0100505328</t>
  </si>
  <si>
    <t>24570506</t>
  </si>
  <si>
    <t>99360618</t>
  </si>
  <si>
    <t>H0101</t>
  </si>
  <si>
    <t>JH3023</t>
  </si>
  <si>
    <t>West Hobart</t>
  </si>
  <si>
    <t>77FD</t>
  </si>
  <si>
    <t>1688615</t>
  </si>
  <si>
    <t>9510555</t>
  </si>
  <si>
    <t>1600537</t>
  </si>
  <si>
    <t>1916416</t>
  </si>
  <si>
    <t>2503376</t>
  </si>
  <si>
    <t>1884307</t>
  </si>
  <si>
    <t>903950</t>
  </si>
  <si>
    <t>913171</t>
  </si>
  <si>
    <t>936675</t>
  </si>
  <si>
    <t>GC721H0101145393</t>
  </si>
  <si>
    <t>1734333</t>
  </si>
  <si>
    <t>862191</t>
  </si>
  <si>
    <t>970386</t>
  </si>
  <si>
    <t>975672</t>
  </si>
  <si>
    <t>975761</t>
  </si>
  <si>
    <t>1106934</t>
  </si>
  <si>
    <t>GE151H0102</t>
  </si>
  <si>
    <t>H0109</t>
  </si>
  <si>
    <t>JH3011</t>
  </si>
  <si>
    <t>Cambridge</t>
  </si>
  <si>
    <t>77OB</t>
  </si>
  <si>
    <t>1693964</t>
  </si>
  <si>
    <t>1693967</t>
  </si>
  <si>
    <t>1261004</t>
  </si>
  <si>
    <t>805350</t>
  </si>
  <si>
    <t>960453</t>
  </si>
  <si>
    <t>1036852</t>
  </si>
  <si>
    <t>1053360</t>
  </si>
  <si>
    <t>1079389</t>
  </si>
  <si>
    <t>GE151H0109</t>
  </si>
  <si>
    <t>1760947</t>
  </si>
  <si>
    <t>4999225</t>
  </si>
  <si>
    <t>7898593</t>
  </si>
  <si>
    <t>986051</t>
  </si>
  <si>
    <t>993278</t>
  </si>
  <si>
    <t>1042415</t>
  </si>
  <si>
    <t>GE151H0110</t>
  </si>
  <si>
    <t>5042800</t>
  </si>
  <si>
    <t>5042820</t>
  </si>
  <si>
    <t>GK329H0115333918</t>
  </si>
  <si>
    <t>3803337</t>
  </si>
  <si>
    <t>3696626</t>
  </si>
  <si>
    <t>3697539</t>
  </si>
  <si>
    <t>GK329H0116333922</t>
  </si>
  <si>
    <t>3862925</t>
  </si>
  <si>
    <t>5480145</t>
  </si>
  <si>
    <t>5482080</t>
  </si>
  <si>
    <t>GK329H0117333926</t>
  </si>
  <si>
    <t>4393319</t>
  </si>
  <si>
    <t>14327945</t>
  </si>
  <si>
    <t>14327946</t>
  </si>
  <si>
    <t>GK329H0118333930</t>
  </si>
  <si>
    <t>4724205</t>
  </si>
  <si>
    <t>7912135</t>
  </si>
  <si>
    <t>7912190</t>
  </si>
  <si>
    <t>GK329H0120333934</t>
  </si>
  <si>
    <t>5463667</t>
  </si>
  <si>
    <t>H0122</t>
  </si>
  <si>
    <t>JH5011</t>
  </si>
  <si>
    <t>Magra</t>
  </si>
  <si>
    <t>T7B4</t>
  </si>
  <si>
    <t>5595944</t>
  </si>
  <si>
    <t>5595957</t>
  </si>
  <si>
    <t>GK329H0122340564</t>
  </si>
  <si>
    <t>4651555</t>
  </si>
  <si>
    <t>H0124</t>
  </si>
  <si>
    <t>JH5004</t>
  </si>
  <si>
    <t>Brighton Tas</t>
  </si>
  <si>
    <t>T7AH</t>
  </si>
  <si>
    <t>3696665</t>
  </si>
  <si>
    <t>7898588</t>
  </si>
  <si>
    <t>3697930</t>
  </si>
  <si>
    <t>GK329H0124340565</t>
  </si>
  <si>
    <t>3679595</t>
  </si>
  <si>
    <t>2505541</t>
  </si>
  <si>
    <t>8556594</t>
  </si>
  <si>
    <t>2505556</t>
  </si>
  <si>
    <t>GK329H0125330161</t>
  </si>
  <si>
    <t>H0127</t>
  </si>
  <si>
    <t>SPIRIT OF TASMANIA 2 RPTR</t>
  </si>
  <si>
    <t>GH930H0127366248</t>
  </si>
  <si>
    <t>4742737</t>
  </si>
  <si>
    <t>5171417</t>
  </si>
  <si>
    <t>4742842</t>
  </si>
  <si>
    <t>GK329H0130333950</t>
  </si>
  <si>
    <t>3862926</t>
  </si>
  <si>
    <t>H0133</t>
  </si>
  <si>
    <t>JH5005</t>
  </si>
  <si>
    <t>Collinsvale East</t>
  </si>
  <si>
    <t>T7AP</t>
  </si>
  <si>
    <t>3696518</t>
  </si>
  <si>
    <t>5143269</t>
  </si>
  <si>
    <t>3697568</t>
  </si>
  <si>
    <t>GK329H0133333971</t>
  </si>
  <si>
    <t>3862958</t>
  </si>
  <si>
    <t>4949762</t>
  </si>
  <si>
    <t>4949766</t>
  </si>
  <si>
    <t>GK329H0134333615</t>
  </si>
  <si>
    <t>4651425</t>
  </si>
  <si>
    <t>3696783</t>
  </si>
  <si>
    <t>3700088</t>
  </si>
  <si>
    <t>GK329H0135333977</t>
  </si>
  <si>
    <t>4651446</t>
  </si>
  <si>
    <t>5042801</t>
  </si>
  <si>
    <t>5042825</t>
  </si>
  <si>
    <t>GK329H0136333981</t>
  </si>
  <si>
    <t>3803388</t>
  </si>
  <si>
    <t>5056603</t>
  </si>
  <si>
    <t>5056698</t>
  </si>
  <si>
    <t>GK329H0137333985</t>
  </si>
  <si>
    <t>4651497</t>
  </si>
  <si>
    <t>H0139</t>
  </si>
  <si>
    <t>JH3026</t>
  </si>
  <si>
    <t>Bridgewater ? V</t>
  </si>
  <si>
    <t>7HBW</t>
  </si>
  <si>
    <t>2503534</t>
  </si>
  <si>
    <t>2503326</t>
  </si>
  <si>
    <t>1241880</t>
  </si>
  <si>
    <t>GH923H0139337179</t>
  </si>
  <si>
    <t>H0140</t>
  </si>
  <si>
    <t>93 ALBERT RD RPTR</t>
  </si>
  <si>
    <t>17AL</t>
  </si>
  <si>
    <t>1106392</t>
  </si>
  <si>
    <t>GE310H0140344828</t>
  </si>
  <si>
    <t>H0144</t>
  </si>
  <si>
    <t>STRATHGORDON</t>
  </si>
  <si>
    <t>7AAC</t>
  </si>
  <si>
    <t>TF749H0144367866</t>
  </si>
  <si>
    <t>11914920</t>
  </si>
  <si>
    <t>12291319</t>
  </si>
  <si>
    <t>GK329H0145358291</t>
  </si>
  <si>
    <t>5150606</t>
  </si>
  <si>
    <t>CR17128</t>
  </si>
  <si>
    <t>H0151</t>
  </si>
  <si>
    <t>EASTLANDS SC IBC</t>
  </si>
  <si>
    <t>27AE</t>
  </si>
  <si>
    <t>5468109</t>
  </si>
  <si>
    <t>5467711</t>
  </si>
  <si>
    <t>1206962</t>
  </si>
  <si>
    <t>GE311H0151372596</t>
  </si>
  <si>
    <t>5173818</t>
  </si>
  <si>
    <t>H0155</t>
  </si>
  <si>
    <t>WESTERN BLUFF</t>
  </si>
  <si>
    <t>UTILITY COMPANY</t>
  </si>
  <si>
    <t>27T6</t>
  </si>
  <si>
    <t>GH914H0155429362</t>
  </si>
  <si>
    <t>8636099</t>
  </si>
  <si>
    <t>9191068</t>
  </si>
  <si>
    <t>15274032</t>
  </si>
  <si>
    <t>15274033</t>
  </si>
  <si>
    <t>1329865</t>
  </si>
  <si>
    <t>1372933</t>
  </si>
  <si>
    <t>GH916H0156422819</t>
  </si>
  <si>
    <t>14449356</t>
  </si>
  <si>
    <t>8760145</t>
  </si>
  <si>
    <t>1415388</t>
  </si>
  <si>
    <t>1430965</t>
  </si>
  <si>
    <t>GH916H0157466040</t>
  </si>
  <si>
    <t>14996172</t>
  </si>
  <si>
    <t>50171343</t>
  </si>
  <si>
    <t>1329868</t>
  </si>
  <si>
    <t>1397474</t>
  </si>
  <si>
    <t>GH916H0158466036</t>
  </si>
  <si>
    <t>14557895</t>
  </si>
  <si>
    <t>50171347</t>
  </si>
  <si>
    <t>18912707</t>
  </si>
  <si>
    <t>20932987</t>
  </si>
  <si>
    <t>1329869</t>
  </si>
  <si>
    <t>1382702</t>
  </si>
  <si>
    <t>GH916H0159422807</t>
  </si>
  <si>
    <t>14144705</t>
  </si>
  <si>
    <t>8759963</t>
  </si>
  <si>
    <t>13906025</t>
  </si>
  <si>
    <t>13906033</t>
  </si>
  <si>
    <t>1381705</t>
  </si>
  <si>
    <t>1386200</t>
  </si>
  <si>
    <t>GH916H0160422811</t>
  </si>
  <si>
    <t>14220146</t>
  </si>
  <si>
    <t>8760247</t>
  </si>
  <si>
    <t>GK329H0165423863</t>
  </si>
  <si>
    <t>14559147</t>
  </si>
  <si>
    <t>8874889</t>
  </si>
  <si>
    <t>GK750H0166423874</t>
  </si>
  <si>
    <t>8874806</t>
  </si>
  <si>
    <t>1533093</t>
  </si>
  <si>
    <t>GI395H0167423858</t>
  </si>
  <si>
    <t>8864582</t>
  </si>
  <si>
    <t>1386919</t>
  </si>
  <si>
    <t>1397442</t>
  </si>
  <si>
    <t>GH914H0168423869</t>
  </si>
  <si>
    <t>18790986</t>
  </si>
  <si>
    <t>8874788</t>
  </si>
  <si>
    <t>GK750H0173505321</t>
  </si>
  <si>
    <t>99360626</t>
  </si>
  <si>
    <t>H0175</t>
  </si>
  <si>
    <t>LAKE LEAKE</t>
  </si>
  <si>
    <t>Q7BA</t>
  </si>
  <si>
    <t>GK329H0175505315</t>
  </si>
  <si>
    <t>31827286</t>
  </si>
  <si>
    <t>99360637</t>
  </si>
  <si>
    <t>19314347</t>
  </si>
  <si>
    <t>19314346</t>
  </si>
  <si>
    <t>16113537</t>
  </si>
  <si>
    <t>GK329H0177434287</t>
  </si>
  <si>
    <t>14223161</t>
  </si>
  <si>
    <t>10452548</t>
  </si>
  <si>
    <t>1386922</t>
  </si>
  <si>
    <t>1397445</t>
  </si>
  <si>
    <t>GH914H0178434282</t>
  </si>
  <si>
    <t>24341500</t>
  </si>
  <si>
    <t>10452564</t>
  </si>
  <si>
    <t>GK750H0179607422</t>
  </si>
  <si>
    <t>203616512</t>
  </si>
  <si>
    <t>H0180</t>
  </si>
  <si>
    <t>SAVAGE RIVER TAS</t>
  </si>
  <si>
    <t>T72H</t>
  </si>
  <si>
    <t>GK329H0180434278</t>
  </si>
  <si>
    <t>34538398</t>
  </si>
  <si>
    <t>10452580</t>
  </si>
  <si>
    <t>1536979</t>
  </si>
  <si>
    <t>GI395H0181434274</t>
  </si>
  <si>
    <t>22573225</t>
  </si>
  <si>
    <t>10452595</t>
  </si>
  <si>
    <t>GK329H0183505300</t>
  </si>
  <si>
    <t>31827342</t>
  </si>
  <si>
    <t>99360655</t>
  </si>
  <si>
    <t>H0184</t>
  </si>
  <si>
    <t>JH5012</t>
  </si>
  <si>
    <t>CLIFTON BEACH TAS</t>
  </si>
  <si>
    <t>47UZ</t>
  </si>
  <si>
    <t>1533092</t>
  </si>
  <si>
    <t>GI395H0184434268</t>
  </si>
  <si>
    <t>22573264</t>
  </si>
  <si>
    <t>10452612</t>
  </si>
  <si>
    <t>GK750H0185433201</t>
  </si>
  <si>
    <t>9527481</t>
  </si>
  <si>
    <t>GK750H0186482618</t>
  </si>
  <si>
    <t>24691161</t>
  </si>
  <si>
    <t>74625550</t>
  </si>
  <si>
    <t>H0187</t>
  </si>
  <si>
    <t>2 SALAMANCA SQUARE SMCL</t>
  </si>
  <si>
    <t>17W6</t>
  </si>
  <si>
    <t>1369019</t>
  </si>
  <si>
    <t>GH931H0187431342</t>
  </si>
  <si>
    <t>10499231</t>
  </si>
  <si>
    <t>1403396</t>
  </si>
  <si>
    <t>1524191</t>
  </si>
  <si>
    <t>GH916H0188475113</t>
  </si>
  <si>
    <t>22571085</t>
  </si>
  <si>
    <t>50185387</t>
  </si>
  <si>
    <t>Regional Blackspot Govt TAS</t>
  </si>
  <si>
    <t>21999611</t>
  </si>
  <si>
    <t>22076764</t>
  </si>
  <si>
    <t>1423610</t>
  </si>
  <si>
    <t>1471058</t>
  </si>
  <si>
    <t>GH916H0192451562</t>
  </si>
  <si>
    <t>18713222</t>
  </si>
  <si>
    <t>24925219</t>
  </si>
  <si>
    <t>1423611</t>
  </si>
  <si>
    <t>1465259</t>
  </si>
  <si>
    <t>GH916H0193451558</t>
  </si>
  <si>
    <t>22548659</t>
  </si>
  <si>
    <t>24925223</t>
  </si>
  <si>
    <t>1423612</t>
  </si>
  <si>
    <t>GH916H0194451555</t>
  </si>
  <si>
    <t>25512649</t>
  </si>
  <si>
    <t>24925227</t>
  </si>
  <si>
    <t>22504456</t>
  </si>
  <si>
    <t>22504455</t>
  </si>
  <si>
    <t>1423613</t>
  </si>
  <si>
    <t>1455121</t>
  </si>
  <si>
    <t>GH916H0195451552</t>
  </si>
  <si>
    <t>18713219</t>
  </si>
  <si>
    <t>24925230</t>
  </si>
  <si>
    <t>1423614</t>
  </si>
  <si>
    <t>1455120</t>
  </si>
  <si>
    <t>GH916H0196451549</t>
  </si>
  <si>
    <t>18713220</t>
  </si>
  <si>
    <t>24925233</t>
  </si>
  <si>
    <t>1423615</t>
  </si>
  <si>
    <t>1453787</t>
  </si>
  <si>
    <t>GH916H0197451546</t>
  </si>
  <si>
    <t>18713221</t>
  </si>
  <si>
    <t>24925236</t>
  </si>
  <si>
    <t>22591785</t>
  </si>
  <si>
    <t>22592541</t>
  </si>
  <si>
    <t>1423616</t>
  </si>
  <si>
    <t>GH916H0198451543</t>
  </si>
  <si>
    <t>19567969</t>
  </si>
  <si>
    <t>24925239</t>
  </si>
  <si>
    <t>21305000</t>
  </si>
  <si>
    <t>21305116</t>
  </si>
  <si>
    <t>1423617</t>
  </si>
  <si>
    <t>1460692</t>
  </si>
  <si>
    <t>GH916H0199451566</t>
  </si>
  <si>
    <t>18713225</t>
  </si>
  <si>
    <t>24925242</t>
  </si>
  <si>
    <t>1423618</t>
  </si>
  <si>
    <t>GH916H0200451540</t>
  </si>
  <si>
    <t>22381553</t>
  </si>
  <si>
    <t>24925245</t>
  </si>
  <si>
    <t>21999226</t>
  </si>
  <si>
    <t>Spectrum Available - Regional Blackspots  Greenfield</t>
  </si>
  <si>
    <t>1423619</t>
  </si>
  <si>
    <t>1455122</t>
  </si>
  <si>
    <t>GH916H0201451537</t>
  </si>
  <si>
    <t>19567946</t>
  </si>
  <si>
    <t>24925248</t>
  </si>
  <si>
    <t>22591788</t>
  </si>
  <si>
    <t>1423620</t>
  </si>
  <si>
    <t>1627470</t>
  </si>
  <si>
    <t>GH916H0202451534</t>
  </si>
  <si>
    <t>19567996</t>
  </si>
  <si>
    <t>24925251</t>
  </si>
  <si>
    <t>1423622</t>
  </si>
  <si>
    <t>1455123</t>
  </si>
  <si>
    <t>GH916H0204451528</t>
  </si>
  <si>
    <t>18713223</t>
  </si>
  <si>
    <t>24925257</t>
  </si>
  <si>
    <t>1423623</t>
  </si>
  <si>
    <t>1585164</t>
  </si>
  <si>
    <t>GH916H0205451525</t>
  </si>
  <si>
    <t>19567979</t>
  </si>
  <si>
    <t>24925260</t>
  </si>
  <si>
    <t>1423624</t>
  </si>
  <si>
    <t>1453786</t>
  </si>
  <si>
    <t>GH916H0206451522</t>
  </si>
  <si>
    <t>22548882</t>
  </si>
  <si>
    <t>24925263</t>
  </si>
  <si>
    <t>GK750H0207451569</t>
  </si>
  <si>
    <t>37724465</t>
  </si>
  <si>
    <t>24925430</t>
  </si>
  <si>
    <t>1460685</t>
  </si>
  <si>
    <t>GH916H0211475742</t>
  </si>
  <si>
    <t>22549702</t>
  </si>
  <si>
    <t>53542310</t>
  </si>
  <si>
    <t>1460684</t>
  </si>
  <si>
    <t>GH916H0212475774</t>
  </si>
  <si>
    <t>22549938</t>
  </si>
  <si>
    <t>53542220</t>
  </si>
  <si>
    <t>GH916H0213599038</t>
  </si>
  <si>
    <t>CR22697</t>
  </si>
  <si>
    <t>H0214</t>
  </si>
  <si>
    <t>MATHINNA</t>
  </si>
  <si>
    <t>K79C</t>
  </si>
  <si>
    <t>1460682</t>
  </si>
  <si>
    <t>GH916H0214475768</t>
  </si>
  <si>
    <t>22842958</t>
  </si>
  <si>
    <t>53542226</t>
  </si>
  <si>
    <t>1460691</t>
  </si>
  <si>
    <t>GH916H0216475761</t>
  </si>
  <si>
    <t>25823696</t>
  </si>
  <si>
    <t>53542233</t>
  </si>
  <si>
    <t>21999225</t>
  </si>
  <si>
    <t>22076615</t>
  </si>
  <si>
    <t>1477585</t>
  </si>
  <si>
    <t>1502126</t>
  </si>
  <si>
    <t>GH916H0217489174</t>
  </si>
  <si>
    <t>18713224</t>
  </si>
  <si>
    <t>84995492</t>
  </si>
  <si>
    <t>GK750H0230537662</t>
  </si>
  <si>
    <t>152314035</t>
  </si>
  <si>
    <t>H0236</t>
  </si>
  <si>
    <t>West Moonah Upper</t>
  </si>
  <si>
    <t>SQ8E</t>
  </si>
  <si>
    <t>GK750H0236533157</t>
  </si>
  <si>
    <t>AUG-24</t>
  </si>
  <si>
    <t>33209481</t>
  </si>
  <si>
    <t>134397620</t>
  </si>
  <si>
    <t>H0238</t>
  </si>
  <si>
    <t>Howrah Upper</t>
  </si>
  <si>
    <t>B7U2</t>
  </si>
  <si>
    <t>GK750H0238589626</t>
  </si>
  <si>
    <t>GK745H0253514918</t>
  </si>
  <si>
    <t>121283743</t>
  </si>
  <si>
    <t>1581666</t>
  </si>
  <si>
    <t>GH916H0258527822</t>
  </si>
  <si>
    <t>128690452</t>
  </si>
  <si>
    <t>GK331H0263543946</t>
  </si>
  <si>
    <t>H0266</t>
  </si>
  <si>
    <t>North Hobart2</t>
  </si>
  <si>
    <t>GK750H0266589598</t>
  </si>
  <si>
    <t>H0267</t>
  </si>
  <si>
    <t>Acton Park</t>
  </si>
  <si>
    <t>B7MZ</t>
  </si>
  <si>
    <t>GK750H0267589635</t>
  </si>
  <si>
    <t>H0268</t>
  </si>
  <si>
    <t>Lutana</t>
  </si>
  <si>
    <t>878Y</t>
  </si>
  <si>
    <t>GK750H0268589663</t>
  </si>
  <si>
    <t>1726710</t>
  </si>
  <si>
    <t>1640991</t>
  </si>
  <si>
    <t>960369</t>
  </si>
  <si>
    <t>985185</t>
  </si>
  <si>
    <t>993279</t>
  </si>
  <si>
    <t>1034531</t>
  </si>
  <si>
    <t>GE151H8001</t>
  </si>
  <si>
    <t>1705120</t>
  </si>
  <si>
    <t>1696835</t>
  </si>
  <si>
    <t>960370</t>
  </si>
  <si>
    <t>985186</t>
  </si>
  <si>
    <t>993280</t>
  </si>
  <si>
    <t>1042399</t>
  </si>
  <si>
    <t>GE151H8002</t>
  </si>
  <si>
    <t>1705130</t>
  </si>
  <si>
    <t>1696838</t>
  </si>
  <si>
    <t>960371</t>
  </si>
  <si>
    <t>985188</t>
  </si>
  <si>
    <t>993281</t>
  </si>
  <si>
    <t>1042398</t>
  </si>
  <si>
    <t>GE151H8003</t>
  </si>
  <si>
    <t>1705171</t>
  </si>
  <si>
    <t>7866365</t>
  </si>
  <si>
    <t>7898627</t>
  </si>
  <si>
    <t>978027</t>
  </si>
  <si>
    <t>985189</t>
  </si>
  <si>
    <t>993282</t>
  </si>
  <si>
    <t>1042432</t>
  </si>
  <si>
    <t>GE151H8004</t>
  </si>
  <si>
    <t>1705188</t>
  </si>
  <si>
    <t>1696915</t>
  </si>
  <si>
    <t>960372</t>
  </si>
  <si>
    <t>985190</t>
  </si>
  <si>
    <t>993283</t>
  </si>
  <si>
    <t>1034655</t>
  </si>
  <si>
    <t>GE151H8005</t>
  </si>
  <si>
    <t>5085884</t>
  </si>
  <si>
    <t>5091308</t>
  </si>
  <si>
    <t>GK329H8006312445</t>
  </si>
  <si>
    <t>4651525</t>
  </si>
  <si>
    <t>CR15203</t>
  </si>
  <si>
    <t>1726717</t>
  </si>
  <si>
    <t>1816770</t>
  </si>
  <si>
    <t>960472</t>
  </si>
  <si>
    <t>978150</t>
  </si>
  <si>
    <t>1037519</t>
  </si>
  <si>
    <t>1034656</t>
  </si>
  <si>
    <t>GE151H8007</t>
  </si>
  <si>
    <t>1726721</t>
  </si>
  <si>
    <t>1863000</t>
  </si>
  <si>
    <t>960373</t>
  </si>
  <si>
    <t>985191</t>
  </si>
  <si>
    <t>993285</t>
  </si>
  <si>
    <t>1034535</t>
  </si>
  <si>
    <t>GE151H8008</t>
  </si>
  <si>
    <t>1705193</t>
  </si>
  <si>
    <t>1697174</t>
  </si>
  <si>
    <t>978043</t>
  </si>
  <si>
    <t>985192</t>
  </si>
  <si>
    <t>993286</t>
  </si>
  <si>
    <t>1042337</t>
  </si>
  <si>
    <t>GE151H8009</t>
  </si>
  <si>
    <t>1705221</t>
  </si>
  <si>
    <t>5631533</t>
  </si>
  <si>
    <t>1916508</t>
  </si>
  <si>
    <t>1862973</t>
  </si>
  <si>
    <t>1884310</t>
  </si>
  <si>
    <t>978025</t>
  </si>
  <si>
    <t>978161</t>
  </si>
  <si>
    <t>1027009</t>
  </si>
  <si>
    <t>1042409</t>
  </si>
  <si>
    <t>GE151H8010</t>
  </si>
  <si>
    <t>Falls Festival (Marion Bay, TAS)</t>
  </si>
  <si>
    <t>H8011</t>
  </si>
  <si>
    <t>JH3001</t>
  </si>
  <si>
    <t>Dodges Ferry</t>
  </si>
  <si>
    <t>77DF</t>
  </si>
  <si>
    <t>1724082</t>
  </si>
  <si>
    <t>7866366</t>
  </si>
  <si>
    <t>7898632</t>
  </si>
  <si>
    <t>1645697</t>
  </si>
  <si>
    <t>875965</t>
  </si>
  <si>
    <t>887473</t>
  </si>
  <si>
    <t>903605</t>
  </si>
  <si>
    <t>GC721H8011136349</t>
  </si>
  <si>
    <t>1710471</t>
  </si>
  <si>
    <t>1712035</t>
  </si>
  <si>
    <t>960374</t>
  </si>
  <si>
    <t>985193</t>
  </si>
  <si>
    <t>993288</t>
  </si>
  <si>
    <t>1042396</t>
  </si>
  <si>
    <t>GE151H8012</t>
  </si>
  <si>
    <t>4569283</t>
  </si>
  <si>
    <t>4569320</t>
  </si>
  <si>
    <t>GK329H8013312449</t>
  </si>
  <si>
    <t>3862966</t>
  </si>
  <si>
    <t>3696813</t>
  </si>
  <si>
    <t>3700142</t>
  </si>
  <si>
    <t>GK329H8014312451</t>
  </si>
  <si>
    <t>3595908</t>
  </si>
  <si>
    <t>1809960</t>
  </si>
  <si>
    <t>1222871</t>
  </si>
  <si>
    <t>986052</t>
  </si>
  <si>
    <t>993289</t>
  </si>
  <si>
    <t>1055648</t>
  </si>
  <si>
    <t>GE151H8015</t>
  </si>
  <si>
    <t>1705225</t>
  </si>
  <si>
    <t>5624887</t>
  </si>
  <si>
    <t>1902590</t>
  </si>
  <si>
    <t>In Service - Southern Metro RAN  Trunk - Last Mile Transmission</t>
  </si>
  <si>
    <t>960462</t>
  </si>
  <si>
    <t>993705</t>
  </si>
  <si>
    <t>992204</t>
  </si>
  <si>
    <t>1042336</t>
  </si>
  <si>
    <t>GE151H8016</t>
  </si>
  <si>
    <t>1809214</t>
  </si>
  <si>
    <t>1127522</t>
  </si>
  <si>
    <t>985234</t>
  </si>
  <si>
    <t>993290</t>
  </si>
  <si>
    <t>1052865</t>
  </si>
  <si>
    <t>GE151H8017</t>
  </si>
  <si>
    <t>1740644</t>
  </si>
  <si>
    <t>1892202</t>
  </si>
  <si>
    <t>949618</t>
  </si>
  <si>
    <t>1036903</t>
  </si>
  <si>
    <t>1037514</t>
  </si>
  <si>
    <t>1036666</t>
  </si>
  <si>
    <t>GE151H8018</t>
  </si>
  <si>
    <t>1710474</t>
  </si>
  <si>
    <t>5003337</t>
  </si>
  <si>
    <t>1696939</t>
  </si>
  <si>
    <t>977990</t>
  </si>
  <si>
    <t>985235</t>
  </si>
  <si>
    <t>993291</t>
  </si>
  <si>
    <t>1042417</t>
  </si>
  <si>
    <t>GE151H8019</t>
  </si>
  <si>
    <t>5742046</t>
  </si>
  <si>
    <t>1705260</t>
  </si>
  <si>
    <t>1696846</t>
  </si>
  <si>
    <t>978030</t>
  </si>
  <si>
    <t>1037088</t>
  </si>
  <si>
    <t>1037496</t>
  </si>
  <si>
    <t>1034827</t>
  </si>
  <si>
    <t>GE151H8020</t>
  </si>
  <si>
    <t>1705351</t>
  </si>
  <si>
    <t>1712065</t>
  </si>
  <si>
    <t>978046</t>
  </si>
  <si>
    <t>985236</t>
  </si>
  <si>
    <t>993292</t>
  </si>
  <si>
    <t>1034825</t>
  </si>
  <si>
    <t>GE151H8021</t>
  </si>
  <si>
    <t>1705397</t>
  </si>
  <si>
    <t>7892515</t>
  </si>
  <si>
    <t>7898532</t>
  </si>
  <si>
    <t>978028</t>
  </si>
  <si>
    <t>1037032</t>
  </si>
  <si>
    <t>1037492</t>
  </si>
  <si>
    <t>1034821</t>
  </si>
  <si>
    <t>GE151H8022</t>
  </si>
  <si>
    <t>1705401</t>
  </si>
  <si>
    <t>1902594</t>
  </si>
  <si>
    <t>978045</t>
  </si>
  <si>
    <t>985237</t>
  </si>
  <si>
    <t>993293</t>
  </si>
  <si>
    <t>1042430</t>
  </si>
  <si>
    <t>GE151H8023</t>
  </si>
  <si>
    <t>1705430</t>
  </si>
  <si>
    <t>1714428</t>
  </si>
  <si>
    <t>977969</t>
  </si>
  <si>
    <t>985238</t>
  </si>
  <si>
    <t>992212</t>
  </si>
  <si>
    <t>1033176</t>
  </si>
  <si>
    <t>GE151H8024</t>
  </si>
  <si>
    <t>1726641</t>
  </si>
  <si>
    <t>1147538</t>
  </si>
  <si>
    <t>986055</t>
  </si>
  <si>
    <t>992202</t>
  </si>
  <si>
    <t>1042256</t>
  </si>
  <si>
    <t>GE151H8025</t>
  </si>
  <si>
    <t>H8026</t>
  </si>
  <si>
    <t>Southport TAS</t>
  </si>
  <si>
    <t>77SU</t>
  </si>
  <si>
    <t>1197680</t>
  </si>
  <si>
    <t>Spectrum Available - Mammoth Plus  NWE - Capital</t>
  </si>
  <si>
    <t>580405</t>
  </si>
  <si>
    <t>637344</t>
  </si>
  <si>
    <t>701869</t>
  </si>
  <si>
    <t>730212</t>
  </si>
  <si>
    <t>N7900</t>
  </si>
  <si>
    <t>N7900H8026050781</t>
  </si>
  <si>
    <t>SHANE COXHILL</t>
  </si>
  <si>
    <t>-17052</t>
  </si>
  <si>
    <t>1740163</t>
  </si>
  <si>
    <t>1717781</t>
  </si>
  <si>
    <t>986056</t>
  </si>
  <si>
    <t>992203</t>
  </si>
  <si>
    <t>1042160</t>
  </si>
  <si>
    <t>GE151H8027</t>
  </si>
  <si>
    <t>1773207</t>
  </si>
  <si>
    <t>1394806</t>
  </si>
  <si>
    <t>970356</t>
  </si>
  <si>
    <t>964747</t>
  </si>
  <si>
    <t>1052857</t>
  </si>
  <si>
    <t>1079390</t>
  </si>
  <si>
    <t>GE151H8028301201</t>
  </si>
  <si>
    <t>1726647</t>
  </si>
  <si>
    <t>1095644</t>
  </si>
  <si>
    <t>960737</t>
  </si>
  <si>
    <t>964748</t>
  </si>
  <si>
    <t>965141</t>
  </si>
  <si>
    <t>1055676</t>
  </si>
  <si>
    <t>GE151H8029</t>
  </si>
  <si>
    <t>1872840</t>
  </si>
  <si>
    <t>1874858</t>
  </si>
  <si>
    <t>GK329H8030312454</t>
  </si>
  <si>
    <t>H8031</t>
  </si>
  <si>
    <t>JH3022</t>
  </si>
  <si>
    <t>Snug</t>
  </si>
  <si>
    <t>77TF</t>
  </si>
  <si>
    <t>1743476</t>
  </si>
  <si>
    <t>1712723</t>
  </si>
  <si>
    <t>986057</t>
  </si>
  <si>
    <t>993295</t>
  </si>
  <si>
    <t>1042332</t>
  </si>
  <si>
    <t>GE151H8031</t>
  </si>
  <si>
    <t>GK750H8033499783</t>
  </si>
  <si>
    <t>3387249</t>
  </si>
  <si>
    <t>93007293</t>
  </si>
  <si>
    <t>1726654</t>
  </si>
  <si>
    <t>1712038</t>
  </si>
  <si>
    <t>970267</t>
  </si>
  <si>
    <t>985240</t>
  </si>
  <si>
    <t>992213</t>
  </si>
  <si>
    <t>1034632</t>
  </si>
  <si>
    <t>GE151H8036</t>
  </si>
  <si>
    <t>1726659</t>
  </si>
  <si>
    <t>1640998</t>
  </si>
  <si>
    <t>970173</t>
  </si>
  <si>
    <t>985241</t>
  </si>
  <si>
    <t>992862</t>
  </si>
  <si>
    <t>1034553</t>
  </si>
  <si>
    <t>GE151H8037</t>
  </si>
  <si>
    <t>5600251</t>
  </si>
  <si>
    <t>5600297</t>
  </si>
  <si>
    <t>GK329H8044360614</t>
  </si>
  <si>
    <t>4724217</t>
  </si>
  <si>
    <t>CR17282</t>
  </si>
  <si>
    <t>1734334</t>
  </si>
  <si>
    <t>1394837</t>
  </si>
  <si>
    <t>960630</t>
  </si>
  <si>
    <t>975673</t>
  </si>
  <si>
    <t>975762</t>
  </si>
  <si>
    <t>1046503</t>
  </si>
  <si>
    <t>GE151H8049</t>
  </si>
  <si>
    <t>1737200</t>
  </si>
  <si>
    <t>1700515</t>
  </si>
  <si>
    <t>In Service - Site Refurbishment 14/15  Trunk - Last Mile Transmission</t>
  </si>
  <si>
    <t>960746</t>
  </si>
  <si>
    <t>964749</t>
  </si>
  <si>
    <t>975763</t>
  </si>
  <si>
    <t>GE151H8051</t>
  </si>
  <si>
    <t>1726662</t>
  </si>
  <si>
    <t>1641000</t>
  </si>
  <si>
    <t>970246</t>
  </si>
  <si>
    <t>993752</t>
  </si>
  <si>
    <t>992214</t>
  </si>
  <si>
    <t>1034627</t>
  </si>
  <si>
    <t>GE151H8055</t>
  </si>
  <si>
    <t>1726668</t>
  </si>
  <si>
    <t>1891990</t>
  </si>
  <si>
    <t>975877</t>
  </si>
  <si>
    <t>976013</t>
  </si>
  <si>
    <t>1034776</t>
  </si>
  <si>
    <t>GE151H8056</t>
  </si>
  <si>
    <t>1726673</t>
  </si>
  <si>
    <t>1394856</t>
  </si>
  <si>
    <t>975881</t>
  </si>
  <si>
    <t>976018</t>
  </si>
  <si>
    <t>1034556</t>
  </si>
  <si>
    <t>GE151H8058</t>
  </si>
  <si>
    <t>H8060</t>
  </si>
  <si>
    <t>JH3004</t>
  </si>
  <si>
    <t>Lindisfarne Water To</t>
  </si>
  <si>
    <t>77LN</t>
  </si>
  <si>
    <t>1724086</t>
  </si>
  <si>
    <t>1825464</t>
  </si>
  <si>
    <t>1847164</t>
  </si>
  <si>
    <t>976357</t>
  </si>
  <si>
    <t>875794</t>
  </si>
  <si>
    <t>875896</t>
  </si>
  <si>
    <t>903629</t>
  </si>
  <si>
    <t>910174</t>
  </si>
  <si>
    <t>GC721H8060136352</t>
  </si>
  <si>
    <t>H8062</t>
  </si>
  <si>
    <t>JH3005</t>
  </si>
  <si>
    <t>Risdon Vale</t>
  </si>
  <si>
    <t>77RV</t>
  </si>
  <si>
    <t>1724088</t>
  </si>
  <si>
    <t>1825462</t>
  </si>
  <si>
    <t>1847119</t>
  </si>
  <si>
    <t>875967</t>
  </si>
  <si>
    <t>875897</t>
  </si>
  <si>
    <t>903581</t>
  </si>
  <si>
    <t>GC721H8062136348</t>
  </si>
  <si>
    <t>1705485</t>
  </si>
  <si>
    <t>1197653</t>
  </si>
  <si>
    <t>960376</t>
  </si>
  <si>
    <t>985242</t>
  </si>
  <si>
    <t>992863</t>
  </si>
  <si>
    <t>1055678</t>
  </si>
  <si>
    <t>GE151H8067</t>
  </si>
  <si>
    <t>1705499</t>
  </si>
  <si>
    <t>1549702</t>
  </si>
  <si>
    <t>977971</t>
  </si>
  <si>
    <t>985243</t>
  </si>
  <si>
    <t>985911</t>
  </si>
  <si>
    <t>1042407</t>
  </si>
  <si>
    <t>GE151H8068</t>
  </si>
  <si>
    <t>1705502</t>
  </si>
  <si>
    <t>1717773</t>
  </si>
  <si>
    <t>977973</t>
  </si>
  <si>
    <t>985244</t>
  </si>
  <si>
    <t>985912</t>
  </si>
  <si>
    <t>1034596</t>
  </si>
  <si>
    <t>GE151H8069</t>
  </si>
  <si>
    <t>1347161</t>
  </si>
  <si>
    <t>1396214</t>
  </si>
  <si>
    <t>GH914H8070429364</t>
  </si>
  <si>
    <t>27075324</t>
  </si>
  <si>
    <t>9198369</t>
  </si>
  <si>
    <t>1726678</t>
  </si>
  <si>
    <t>1641002</t>
  </si>
  <si>
    <t>970118</t>
  </si>
  <si>
    <t>985245</t>
  </si>
  <si>
    <t>992864</t>
  </si>
  <si>
    <t>1034584</t>
  </si>
  <si>
    <t>GE151H8072</t>
  </si>
  <si>
    <t>1726682</t>
  </si>
  <si>
    <t>1394935</t>
  </si>
  <si>
    <t>975874</t>
  </si>
  <si>
    <t>976008</t>
  </si>
  <si>
    <t>1034867</t>
  </si>
  <si>
    <t>GE151H8073</t>
  </si>
  <si>
    <t>1726689</t>
  </si>
  <si>
    <t>7892516</t>
  </si>
  <si>
    <t>7898624</t>
  </si>
  <si>
    <t>986058</t>
  </si>
  <si>
    <t>992205</t>
  </si>
  <si>
    <t>1042255</t>
  </si>
  <si>
    <t>GE151H8074</t>
  </si>
  <si>
    <t>1726702</t>
  </si>
  <si>
    <t>1394792</t>
  </si>
  <si>
    <t>982554</t>
  </si>
  <si>
    <t>986000</t>
  </si>
  <si>
    <t>1034747</t>
  </si>
  <si>
    <t>GE151H8076</t>
  </si>
  <si>
    <t>15/12/2022</t>
  </si>
  <si>
    <t>Seasonal 2021</t>
  </si>
  <si>
    <t>1726708</t>
  </si>
  <si>
    <t>1394823</t>
  </si>
  <si>
    <t>960741</t>
  </si>
  <si>
    <t>964750</t>
  </si>
  <si>
    <t>965151</t>
  </si>
  <si>
    <t>1055679</t>
  </si>
  <si>
    <t>GE151H8077</t>
  </si>
  <si>
    <t>4877087</t>
  </si>
  <si>
    <t>4877329</t>
  </si>
  <si>
    <t>GK329H8078312461</t>
  </si>
  <si>
    <t>5513789</t>
  </si>
  <si>
    <t>1705513</t>
  </si>
  <si>
    <t>1712039</t>
  </si>
  <si>
    <t>977979</t>
  </si>
  <si>
    <t>985246</t>
  </si>
  <si>
    <t>992215</t>
  </si>
  <si>
    <t>1034826</t>
  </si>
  <si>
    <t>GE151H8079</t>
  </si>
  <si>
    <t>1705525</t>
  </si>
  <si>
    <t>1712043</t>
  </si>
  <si>
    <t>977988</t>
  </si>
  <si>
    <t>985247</t>
  </si>
  <si>
    <t>993296</t>
  </si>
  <si>
    <t>1049392</t>
  </si>
  <si>
    <t>GE151H8080</t>
  </si>
  <si>
    <t>1760949</t>
  </si>
  <si>
    <t>1091651</t>
  </si>
  <si>
    <t>1235535</t>
  </si>
  <si>
    <t>986060</t>
  </si>
  <si>
    <t>986076</t>
  </si>
  <si>
    <t>1034862</t>
  </si>
  <si>
    <t>GE151H8081</t>
  </si>
  <si>
    <t>1701960</t>
  </si>
  <si>
    <t>1394842</t>
  </si>
  <si>
    <t>960743</t>
  </si>
  <si>
    <t>964751</t>
  </si>
  <si>
    <t>965153</t>
  </si>
  <si>
    <t>1055680</t>
  </si>
  <si>
    <t>GE151H8082</t>
  </si>
  <si>
    <t>1705558</t>
  </si>
  <si>
    <t>1712077</t>
  </si>
  <si>
    <t>978026</t>
  </si>
  <si>
    <t>1026359</t>
  </si>
  <si>
    <t>1027027</t>
  </si>
  <si>
    <t>1042454</t>
  </si>
  <si>
    <t>GE151H8083</t>
  </si>
  <si>
    <t>1693251</t>
  </si>
  <si>
    <t>5003661</t>
  </si>
  <si>
    <t>1693258</t>
  </si>
  <si>
    <t>1292636</t>
  </si>
  <si>
    <t>1473124</t>
  </si>
  <si>
    <t>992201</t>
  </si>
  <si>
    <t>1042375</t>
  </si>
  <si>
    <t>GE151H8085</t>
  </si>
  <si>
    <t>4569439</t>
  </si>
  <si>
    <t>4569508</t>
  </si>
  <si>
    <t>GK329H8086312464</t>
  </si>
  <si>
    <t>21500</t>
  </si>
  <si>
    <t>1726712</t>
  </si>
  <si>
    <t>1641005</t>
  </si>
  <si>
    <t>969932</t>
  </si>
  <si>
    <t>985250</t>
  </si>
  <si>
    <t>992216</t>
  </si>
  <si>
    <t>1042423</t>
  </si>
  <si>
    <t>GE151H8088</t>
  </si>
  <si>
    <t>H8089</t>
  </si>
  <si>
    <t>JH3072</t>
  </si>
  <si>
    <t>South Hobart</t>
  </si>
  <si>
    <t>A7BC</t>
  </si>
  <si>
    <t>GK750H8089500176</t>
  </si>
  <si>
    <t>93000646</t>
  </si>
  <si>
    <t>H8091</t>
  </si>
  <si>
    <t>JH3068</t>
  </si>
  <si>
    <t>North Hobart</t>
  </si>
  <si>
    <t>77NH</t>
  </si>
  <si>
    <t>4633118</t>
  </si>
  <si>
    <t>GK383H8091160927</t>
  </si>
  <si>
    <t>1705582</t>
  </si>
  <si>
    <t>1712079</t>
  </si>
  <si>
    <t>978047</t>
  </si>
  <si>
    <t>985251</t>
  </si>
  <si>
    <t>993297</t>
  </si>
  <si>
    <t>1034831</t>
  </si>
  <si>
    <t>GE151H8093</t>
  </si>
  <si>
    <t>H8094</t>
  </si>
  <si>
    <t>JH3057</t>
  </si>
  <si>
    <t>Bellerive Oval</t>
  </si>
  <si>
    <t>77ZD</t>
  </si>
  <si>
    <t>3385612</t>
  </si>
  <si>
    <t>5624888</t>
  </si>
  <si>
    <t>9490988</t>
  </si>
  <si>
    <t>3385613</t>
  </si>
  <si>
    <t>GK383H8094305066</t>
  </si>
  <si>
    <t>AFL</t>
  </si>
  <si>
    <t>H8095</t>
  </si>
  <si>
    <t>JH3059</t>
  </si>
  <si>
    <t>Cascade Brewery TAS</t>
  </si>
  <si>
    <t>77CX</t>
  </si>
  <si>
    <t>9670708</t>
  </si>
  <si>
    <t>9526768</t>
  </si>
  <si>
    <t>GK383H8095365816</t>
  </si>
  <si>
    <t>MAR-20</t>
  </si>
  <si>
    <t>1915322</t>
  </si>
  <si>
    <t>H8097</t>
  </si>
  <si>
    <t>JH3038</t>
  </si>
  <si>
    <t>Austins Ferry</t>
  </si>
  <si>
    <t>77FE</t>
  </si>
  <si>
    <t>8556179</t>
  </si>
  <si>
    <t>GK383H8097372842</t>
  </si>
  <si>
    <t>6764009</t>
  </si>
  <si>
    <t>CR17825</t>
  </si>
  <si>
    <t>H8101</t>
  </si>
  <si>
    <t>JH3056</t>
  </si>
  <si>
    <t>Battery Point</t>
  </si>
  <si>
    <t>77BP</t>
  </si>
  <si>
    <t>GK750H8101161895</t>
  </si>
  <si>
    <t>H8102</t>
  </si>
  <si>
    <t>JH3002</t>
  </si>
  <si>
    <t>Firthside</t>
  </si>
  <si>
    <t>77FS</t>
  </si>
  <si>
    <t>11657586</t>
  </si>
  <si>
    <t>In Service - eJV GF  New Technology ,DESIGN ONLY</t>
  </si>
  <si>
    <t>11755955</t>
  </si>
  <si>
    <t>GK329H8102365817</t>
  </si>
  <si>
    <t>8309421</t>
  </si>
  <si>
    <t>H8103</t>
  </si>
  <si>
    <t>JH3071</t>
  </si>
  <si>
    <t>Salamanca Place</t>
  </si>
  <si>
    <t>77CB</t>
  </si>
  <si>
    <t>GK751H8103305067</t>
  </si>
  <si>
    <t>8686470</t>
  </si>
  <si>
    <t>H8104</t>
  </si>
  <si>
    <t>Montrose and Wellington</t>
  </si>
  <si>
    <t>77MS</t>
  </si>
  <si>
    <t>GK750H8104520327</t>
  </si>
  <si>
    <t>125229632</t>
  </si>
  <si>
    <t>H8105</t>
  </si>
  <si>
    <t>Hobart Airport</t>
  </si>
  <si>
    <t>HOBART INTERNATIONAL AIRPORT</t>
  </si>
  <si>
    <t>77HD</t>
  </si>
  <si>
    <t>1883271</t>
  </si>
  <si>
    <t>1883290</t>
  </si>
  <si>
    <t>1322676</t>
  </si>
  <si>
    <t>1120257</t>
  </si>
  <si>
    <t>912969</t>
  </si>
  <si>
    <t>GD390H8105148055</t>
  </si>
  <si>
    <t>-57593</t>
  </si>
  <si>
    <t>1849933</t>
  </si>
  <si>
    <t>1169793</t>
  </si>
  <si>
    <t>In Service - RAN 5G IBC Upgr FY25  In Building</t>
  </si>
  <si>
    <t>716110</t>
  </si>
  <si>
    <t>744797</t>
  </si>
  <si>
    <t>NA212H8127092113</t>
  </si>
  <si>
    <t>JAN-12</t>
  </si>
  <si>
    <t>-62428</t>
  </si>
  <si>
    <t>1693265</t>
  </si>
  <si>
    <t>5003340</t>
  </si>
  <si>
    <t>7892518</t>
  </si>
  <si>
    <t>7898625</t>
  </si>
  <si>
    <t>973596</t>
  </si>
  <si>
    <t>975764</t>
  </si>
  <si>
    <t>1042346</t>
  </si>
  <si>
    <t>GE151H8129</t>
  </si>
  <si>
    <t>4569528</t>
  </si>
  <si>
    <t>17180512</t>
  </si>
  <si>
    <t>4569573</t>
  </si>
  <si>
    <t>GK329H8130312471</t>
  </si>
  <si>
    <t>1943806</t>
  </si>
  <si>
    <t>4875178</t>
  </si>
  <si>
    <t>4875184</t>
  </si>
  <si>
    <t>4875179</t>
  </si>
  <si>
    <t>GK329H8131312475</t>
  </si>
  <si>
    <t>1709368</t>
  </si>
  <si>
    <t>5003341</t>
  </si>
  <si>
    <t>7892520</t>
  </si>
  <si>
    <t>7898626</t>
  </si>
  <si>
    <t>973597</t>
  </si>
  <si>
    <t>975765</t>
  </si>
  <si>
    <t>1042414</t>
  </si>
  <si>
    <t>GE151H8133</t>
  </si>
  <si>
    <t>1696395</t>
  </si>
  <si>
    <t>1696396</t>
  </si>
  <si>
    <t>1379592</t>
  </si>
  <si>
    <t>975674</t>
  </si>
  <si>
    <t>975766</t>
  </si>
  <si>
    <t>1034819</t>
  </si>
  <si>
    <t>GE151H8134</t>
  </si>
  <si>
    <t>4877086</t>
  </si>
  <si>
    <t>4877330</t>
  </si>
  <si>
    <t>GK329H8135312479</t>
  </si>
  <si>
    <t>3854946</t>
  </si>
  <si>
    <t>1726719</t>
  </si>
  <si>
    <t>1269332</t>
  </si>
  <si>
    <t>In Service - In-Fill WBB Addr.blty-Southern  New Technology</t>
  </si>
  <si>
    <t>Spectrum Available - Growth - Southern Build BTS 09  New Site</t>
  </si>
  <si>
    <t>975895</t>
  </si>
  <si>
    <t>976047</t>
  </si>
  <si>
    <t>1034860</t>
  </si>
  <si>
    <t>GE151H8136</t>
  </si>
  <si>
    <t>H8137</t>
  </si>
  <si>
    <t>JH3064</t>
  </si>
  <si>
    <t>Hobart CBD North</t>
  </si>
  <si>
    <t>77AL</t>
  </si>
  <si>
    <t>4564978</t>
  </si>
  <si>
    <t>7866371</t>
  </si>
  <si>
    <t>Decommissioned - Huawei - GF  Stay Alive - TU Decommission</t>
  </si>
  <si>
    <t>7898462</t>
  </si>
  <si>
    <t>4565086</t>
  </si>
  <si>
    <t>GK329H8137312483</t>
  </si>
  <si>
    <t>1710478</t>
  </si>
  <si>
    <t>1379526</t>
  </si>
  <si>
    <t>982555</t>
  </si>
  <si>
    <t>986001</t>
  </si>
  <si>
    <t>1042412</t>
  </si>
  <si>
    <t>GE151H8138</t>
  </si>
  <si>
    <t>H8139</t>
  </si>
  <si>
    <t>JH3058</t>
  </si>
  <si>
    <t>Berriedale / Chigwell</t>
  </si>
  <si>
    <t>77BG</t>
  </si>
  <si>
    <t>4742956</t>
  </si>
  <si>
    <t>4743065</t>
  </si>
  <si>
    <t>Decommissioned - In-Fill WBB Addr.blty-Southern  Tech Unit Decommission</t>
  </si>
  <si>
    <t>GK383H8139305068</t>
  </si>
  <si>
    <t>H8140</t>
  </si>
  <si>
    <t>JH3063</t>
  </si>
  <si>
    <t>Green point / Bridgewater</t>
  </si>
  <si>
    <t>77GB</t>
  </si>
  <si>
    <t>4877082</t>
  </si>
  <si>
    <t>4877083</t>
  </si>
  <si>
    <t>4877328</t>
  </si>
  <si>
    <t>GK329H8140312487</t>
  </si>
  <si>
    <t>1952760</t>
  </si>
  <si>
    <t>H8141</t>
  </si>
  <si>
    <t>JH3066</t>
  </si>
  <si>
    <t>Lower Sandy Bay</t>
  </si>
  <si>
    <t>7HSB</t>
  </si>
  <si>
    <t>8651767</t>
  </si>
  <si>
    <t>GK383H8141304856</t>
  </si>
  <si>
    <t>1850994</t>
  </si>
  <si>
    <t>4973583</t>
  </si>
  <si>
    <t>1902700</t>
  </si>
  <si>
    <t>1357968</t>
  </si>
  <si>
    <t>GH948H8144378538</t>
  </si>
  <si>
    <t>CR18206</t>
  </si>
  <si>
    <t>1534915</t>
  </si>
  <si>
    <t>2505625</t>
  </si>
  <si>
    <t>1284076</t>
  </si>
  <si>
    <t>1404773</t>
  </si>
  <si>
    <t>GH948H8145402265</t>
  </si>
  <si>
    <t>SAED Only</t>
  </si>
  <si>
    <t>7764085</t>
  </si>
  <si>
    <t>2505697</t>
  </si>
  <si>
    <t>2505817</t>
  </si>
  <si>
    <t>1676582</t>
  </si>
  <si>
    <t>1675422</t>
  </si>
  <si>
    <t>973550</t>
  </si>
  <si>
    <t>GD995H8147107855</t>
  </si>
  <si>
    <t>-51113</t>
  </si>
  <si>
    <t>H9001</t>
  </si>
  <si>
    <t>Sigma Pharma - Glenorchy</t>
  </si>
  <si>
    <t>77ZC</t>
  </si>
  <si>
    <t>999</t>
  </si>
  <si>
    <t>In Service - RAN Capacity 12/13  NWR - Repeater Rearrangements</t>
  </si>
  <si>
    <t>680852</t>
  </si>
  <si>
    <t>696966</t>
  </si>
  <si>
    <t>N9356H9001085576</t>
  </si>
  <si>
    <t>MARC COLLISTER</t>
  </si>
  <si>
    <t>-47156</t>
  </si>
  <si>
    <t>H9002</t>
  </si>
  <si>
    <t>Hobart Conference Centre</t>
  </si>
  <si>
    <t>77HF</t>
  </si>
  <si>
    <t>1124371</t>
  </si>
  <si>
    <t>Decommissioned - Growth - IBS Public 10/11  New Technology</t>
  </si>
  <si>
    <t>709022</t>
  </si>
  <si>
    <t>NA212H9002089176</t>
  </si>
  <si>
    <t>-42947</t>
  </si>
  <si>
    <t>H9003</t>
  </si>
  <si>
    <t>Grand Chancellor Hotel</t>
  </si>
  <si>
    <t>1124817</t>
  </si>
  <si>
    <t>709025</t>
  </si>
  <si>
    <t>698905</t>
  </si>
  <si>
    <t>NA212H9003089177</t>
  </si>
  <si>
    <t>-42948</t>
  </si>
  <si>
    <t>H9004</t>
  </si>
  <si>
    <t>Hobart Eastland SC</t>
  </si>
  <si>
    <t>6630504</t>
  </si>
  <si>
    <t>6644375</t>
  </si>
  <si>
    <t>708992</t>
  </si>
  <si>
    <t>862084</t>
  </si>
  <si>
    <t>NA212H9004140378</t>
  </si>
  <si>
    <t>-56924</t>
  </si>
  <si>
    <t>H9006</t>
  </si>
  <si>
    <t>116 MURRAY STREET</t>
  </si>
  <si>
    <t>77HT</t>
  </si>
  <si>
    <t>1202320</t>
  </si>
  <si>
    <t>738223</t>
  </si>
  <si>
    <t>746219</t>
  </si>
  <si>
    <t>NA211H9006097993</t>
  </si>
  <si>
    <t>-48424</t>
  </si>
  <si>
    <t>H9007</t>
  </si>
  <si>
    <t>15 MURRAY ST Hobart</t>
  </si>
  <si>
    <t>17DF</t>
  </si>
  <si>
    <t>8828183</t>
  </si>
  <si>
    <t>742283</t>
  </si>
  <si>
    <t>762163</t>
  </si>
  <si>
    <t>NA211H9007098750</t>
  </si>
  <si>
    <t>-50040</t>
  </si>
  <si>
    <t>H9008</t>
  </si>
  <si>
    <t>22 ELIZABETH STREET Hobart</t>
  </si>
  <si>
    <t>77EZ</t>
  </si>
  <si>
    <t>8826548</t>
  </si>
  <si>
    <t>742285</t>
  </si>
  <si>
    <t>774640</t>
  </si>
  <si>
    <t>NA211H9008098751</t>
  </si>
  <si>
    <t>-52202</t>
  </si>
  <si>
    <t>H9009</t>
  </si>
  <si>
    <t>Launceston Hospital HGR</t>
  </si>
  <si>
    <t>LAUNCESTON HOSPITAL</t>
  </si>
  <si>
    <t>77LL</t>
  </si>
  <si>
    <t>1468853</t>
  </si>
  <si>
    <t>742287</t>
  </si>
  <si>
    <t>755653</t>
  </si>
  <si>
    <t>NA211H9009098752</t>
  </si>
  <si>
    <t>-59378</t>
  </si>
  <si>
    <t>H9010</t>
  </si>
  <si>
    <t>NW Regional Hospital BURNIE</t>
  </si>
  <si>
    <t>17AV</t>
  </si>
  <si>
    <t>1269519</t>
  </si>
  <si>
    <t>In Service - IBC 3G Shutdown FY25  NWR - Repeater Rearrangements</t>
  </si>
  <si>
    <t>756000</t>
  </si>
  <si>
    <t>768360</t>
  </si>
  <si>
    <t>NA211H9010100731</t>
  </si>
  <si>
    <t>-65966</t>
  </si>
  <si>
    <t>H9011</t>
  </si>
  <si>
    <t>J Block, 48 Liverpool Street</t>
  </si>
  <si>
    <t>H7B5</t>
  </si>
  <si>
    <t>9262185</t>
  </si>
  <si>
    <t>756162</t>
  </si>
  <si>
    <t>791368</t>
  </si>
  <si>
    <t>NA211H9011100890</t>
  </si>
  <si>
    <t>-50021</t>
  </si>
  <si>
    <t>H9012</t>
  </si>
  <si>
    <t>E Block, 48 Liverpool Street</t>
  </si>
  <si>
    <t>1294085</t>
  </si>
  <si>
    <t>756155</t>
  </si>
  <si>
    <t>791373</t>
  </si>
  <si>
    <t>NA211H9012100891</t>
  </si>
  <si>
    <t>-55028</t>
  </si>
  <si>
    <t>H9013</t>
  </si>
  <si>
    <t>75 CHAMPBELL ST HOBART</t>
  </si>
  <si>
    <t>77PB</t>
  </si>
  <si>
    <t>1415844</t>
  </si>
  <si>
    <t>778400</t>
  </si>
  <si>
    <t>838478</t>
  </si>
  <si>
    <t>NA211H9013103362</t>
  </si>
  <si>
    <t>-52520</t>
  </si>
  <si>
    <t>H9014</t>
  </si>
  <si>
    <t>200 COLLINS STREET  HGR</t>
  </si>
  <si>
    <t>77CO</t>
  </si>
  <si>
    <t>1401550</t>
  </si>
  <si>
    <t>797475</t>
  </si>
  <si>
    <t>881160</t>
  </si>
  <si>
    <t>NA211H9014111067</t>
  </si>
  <si>
    <t>CR12196</t>
  </si>
  <si>
    <t>H9015</t>
  </si>
  <si>
    <t>ST JOHNS AVENUE LGR</t>
  </si>
  <si>
    <t>77JS</t>
  </si>
  <si>
    <t>821640</t>
  </si>
  <si>
    <t>829217</t>
  </si>
  <si>
    <t>NA211H9015117278</t>
  </si>
  <si>
    <t>H9016</t>
  </si>
  <si>
    <t>12 Cooper St</t>
  </si>
  <si>
    <t>77CK</t>
  </si>
  <si>
    <t>1441573</t>
  </si>
  <si>
    <t>830361</t>
  </si>
  <si>
    <t>852112</t>
  </si>
  <si>
    <t>NA211H9016119519</t>
  </si>
  <si>
    <t>CR12503</t>
  </si>
  <si>
    <t>H9017</t>
  </si>
  <si>
    <t>2 Murray St</t>
  </si>
  <si>
    <t>17SM</t>
  </si>
  <si>
    <t>1762416</t>
  </si>
  <si>
    <t>1849218</t>
  </si>
  <si>
    <t>842513</t>
  </si>
  <si>
    <t>910916</t>
  </si>
  <si>
    <t>NA211H9017124159</t>
  </si>
  <si>
    <t>CR13079</t>
  </si>
  <si>
    <t>H9018</t>
  </si>
  <si>
    <t>28 Green Point Rd</t>
  </si>
  <si>
    <t>17GR</t>
  </si>
  <si>
    <t>9264159</t>
  </si>
  <si>
    <t>889047</t>
  </si>
  <si>
    <t>891488</t>
  </si>
  <si>
    <t>NA211H9018141075</t>
  </si>
  <si>
    <t>CR13763</t>
  </si>
  <si>
    <t>H9019</t>
  </si>
  <si>
    <t>Centrepoint SC TAS</t>
  </si>
  <si>
    <t>J7B6</t>
  </si>
  <si>
    <t>3858907</t>
  </si>
  <si>
    <t>1763664</t>
  </si>
  <si>
    <t>1848139</t>
  </si>
  <si>
    <t>1677988</t>
  </si>
  <si>
    <t>935257</t>
  </si>
  <si>
    <t>966797</t>
  </si>
  <si>
    <t>GD984H9019156958</t>
  </si>
  <si>
    <t>H9020</t>
  </si>
  <si>
    <t>653 Auburn Rd LGR</t>
  </si>
  <si>
    <t>D77D</t>
  </si>
  <si>
    <t>10612921</t>
  </si>
  <si>
    <t>946385</t>
  </si>
  <si>
    <t>956352</t>
  </si>
  <si>
    <t>GD389H9020160715</t>
  </si>
  <si>
    <t>H9625</t>
  </si>
  <si>
    <t>Hobart Premier's Dept LGR</t>
  </si>
  <si>
    <t>603101</t>
  </si>
  <si>
    <t>621763</t>
  </si>
  <si>
    <t>N8494H9625067836</t>
  </si>
  <si>
    <t>-25829</t>
  </si>
  <si>
    <t>HF01000</t>
  </si>
  <si>
    <t>Homezone_TAS_1</t>
  </si>
  <si>
    <t>Whitehorse - West</t>
  </si>
  <si>
    <t>123314</t>
  </si>
  <si>
    <t>EB273HF01000123314</t>
  </si>
  <si>
    <t>HF01001</t>
  </si>
  <si>
    <t>Homezone_TAS_2</t>
  </si>
  <si>
    <t>123313</t>
  </si>
  <si>
    <t>EB273HF01001123313</t>
  </si>
  <si>
    <t>HF01002</t>
  </si>
  <si>
    <t>Homezone_TAS_3</t>
  </si>
  <si>
    <t>123312</t>
  </si>
  <si>
    <t>EB273HF01002123312</t>
  </si>
  <si>
    <t>HF01003</t>
  </si>
  <si>
    <t>Homezone_TAS_4</t>
  </si>
  <si>
    <t>123311</t>
  </si>
  <si>
    <t>EB273HF01003123311</t>
  </si>
  <si>
    <t>HF01004</t>
  </si>
  <si>
    <t>Homezone_TAS_5</t>
  </si>
  <si>
    <t>123310</t>
  </si>
  <si>
    <t>EB273HF01004123310</t>
  </si>
  <si>
    <t>HN0001</t>
  </si>
  <si>
    <t>Redwood Rd Kingston</t>
  </si>
  <si>
    <t>77RW</t>
  </si>
  <si>
    <t>1404108</t>
  </si>
  <si>
    <t>NA211HN0001119331</t>
  </si>
  <si>
    <t>-54837</t>
  </si>
  <si>
    <t>HN0002</t>
  </si>
  <si>
    <t>Burnie_77BU_57025_2300</t>
  </si>
  <si>
    <t>NA211HN0002140598</t>
  </si>
  <si>
    <t>YI JINN CHEN</t>
  </si>
  <si>
    <t>-57336</t>
  </si>
  <si>
    <t>HN0003</t>
  </si>
  <si>
    <t>Duerinckx Enterprises</t>
  </si>
  <si>
    <t>GD390HN0003144790</t>
  </si>
  <si>
    <t>STEVE HAINES</t>
  </si>
  <si>
    <t>-69110</t>
  </si>
  <si>
    <t>M0001</t>
  </si>
  <si>
    <t>JM9149</t>
  </si>
  <si>
    <t>Melbourne City West</t>
  </si>
  <si>
    <t>Melbourne City</t>
  </si>
  <si>
    <t>O3DW</t>
  </si>
  <si>
    <t>1869073</t>
  </si>
  <si>
    <t>1869071</t>
  </si>
  <si>
    <t>In Service - Spl Event Capacity Upg 15/16  TU Config</t>
  </si>
  <si>
    <t>5674143</t>
  </si>
  <si>
    <t>16902578</t>
  </si>
  <si>
    <t>In Service - eJV Tech - Southern  mMIMO</t>
  </si>
  <si>
    <t>1857117</t>
  </si>
  <si>
    <t>1819313</t>
  </si>
  <si>
    <t>986228</t>
  </si>
  <si>
    <t>Spectrum Available - VIC/TAS 3G RAN  Trx</t>
  </si>
  <si>
    <t>858845</t>
  </si>
  <si>
    <t>879932</t>
  </si>
  <si>
    <t>860904</t>
  </si>
  <si>
    <t>GC721M0001132560</t>
  </si>
  <si>
    <t>White Night</t>
  </si>
  <si>
    <t>CR13264</t>
  </si>
  <si>
    <t>M0002</t>
  </si>
  <si>
    <t>JM6305</t>
  </si>
  <si>
    <t>Footscray Replacement</t>
  </si>
  <si>
    <t>Maribyrnong</t>
  </si>
  <si>
    <t>23VJ</t>
  </si>
  <si>
    <t>1841631</t>
  </si>
  <si>
    <t>5080694</t>
  </si>
  <si>
    <t>5674144</t>
  </si>
  <si>
    <t>5504712</t>
  </si>
  <si>
    <t>In Service - No Project Defined  NWR - TU Swap</t>
  </si>
  <si>
    <t>1818830</t>
  </si>
  <si>
    <t>1847251</t>
  </si>
  <si>
    <t>1357386</t>
  </si>
  <si>
    <t>GH948M0002366990</t>
  </si>
  <si>
    <t>2/08/2023</t>
  </si>
  <si>
    <t>CR17556</t>
  </si>
  <si>
    <t>M0003</t>
  </si>
  <si>
    <t>JM9150</t>
  </si>
  <si>
    <t>South Melbourne</t>
  </si>
  <si>
    <t>Port Phillip</t>
  </si>
  <si>
    <t>O3JS</t>
  </si>
  <si>
    <t>1686259</t>
  </si>
  <si>
    <t>In Service - Huawei Apollo NTI - Svcs  New Technology</t>
  </si>
  <si>
    <t>1886539</t>
  </si>
  <si>
    <t>In Service - RAN Site Build Southern  TU Config</t>
  </si>
  <si>
    <t>5674145</t>
  </si>
  <si>
    <t>5040719</t>
  </si>
  <si>
    <t>1819289</t>
  </si>
  <si>
    <t>986241</t>
  </si>
  <si>
    <t>Decommissioned - VIC/TAS 3G RAN  Trunk - Last Mile Transmission</t>
  </si>
  <si>
    <t>857922</t>
  </si>
  <si>
    <t>874441</t>
  </si>
  <si>
    <t>880751</t>
  </si>
  <si>
    <t>888808</t>
  </si>
  <si>
    <t>GC721M0003132535</t>
  </si>
  <si>
    <t>AGP F1 (Dates TBC)</t>
  </si>
  <si>
    <t>3/01/2022</t>
  </si>
  <si>
    <t>AGP F1</t>
  </si>
  <si>
    <t>1515487</t>
  </si>
  <si>
    <t>M0004</t>
  </si>
  <si>
    <t>JM9891</t>
  </si>
  <si>
    <t>North Melbourne</t>
  </si>
  <si>
    <t>O3NR</t>
  </si>
  <si>
    <t>1561428</t>
  </si>
  <si>
    <t>Decommissioned - LTE Metro - Southern  New Technology</t>
  </si>
  <si>
    <t>1395460</t>
  </si>
  <si>
    <t>1757955</t>
  </si>
  <si>
    <t>661074</t>
  </si>
  <si>
    <t>676054</t>
  </si>
  <si>
    <t>E9352M0004074034</t>
  </si>
  <si>
    <t>AUG-10</t>
  </si>
  <si>
    <t>PHILIP SULLIVAN</t>
  </si>
  <si>
    <t>-30663</t>
  </si>
  <si>
    <t>M0005</t>
  </si>
  <si>
    <t>JM9044</t>
  </si>
  <si>
    <t>Strathmore</t>
  </si>
  <si>
    <t>Essendon</t>
  </si>
  <si>
    <t>13QY</t>
  </si>
  <si>
    <t>1853926</t>
  </si>
  <si>
    <t>In Service - RAN Site Build Southern  New Technology</t>
  </si>
  <si>
    <t>7990414</t>
  </si>
  <si>
    <t>1853932</t>
  </si>
  <si>
    <t>7898431</t>
  </si>
  <si>
    <t>1849855</t>
  </si>
  <si>
    <t>GC721M0005132621</t>
  </si>
  <si>
    <t>CR13265</t>
  </si>
  <si>
    <t>M0006</t>
  </si>
  <si>
    <t>JM9151</t>
  </si>
  <si>
    <t>Northcote</t>
  </si>
  <si>
    <t>Darebin - South</t>
  </si>
  <si>
    <t>O3NO</t>
  </si>
  <si>
    <t>1686260</t>
  </si>
  <si>
    <t>1418812</t>
  </si>
  <si>
    <t>Decommissioned - RAN Site Build Southern  TU Config</t>
  </si>
  <si>
    <t>5674148</t>
  </si>
  <si>
    <t>Decommissioned - Huawei - RAN Capacity 18/19  New Technology</t>
  </si>
  <si>
    <t>8360953</t>
  </si>
  <si>
    <t>5436882</t>
  </si>
  <si>
    <t>Decommissioned - Leadership MNL (Huawei)  New Technology</t>
  </si>
  <si>
    <t>952684</t>
  </si>
  <si>
    <t>858877</t>
  </si>
  <si>
    <t>874533</t>
  </si>
  <si>
    <t>860827</t>
  </si>
  <si>
    <t>GC721M0006132541</t>
  </si>
  <si>
    <t>M0007</t>
  </si>
  <si>
    <t>JM9152</t>
  </si>
  <si>
    <t>Newport</t>
  </si>
  <si>
    <t>Hobsons Bay</t>
  </si>
  <si>
    <t>O3NP</t>
  </si>
  <si>
    <t>1766193</t>
  </si>
  <si>
    <t>1419007</t>
  </si>
  <si>
    <t>5409326</t>
  </si>
  <si>
    <t>1766730</t>
  </si>
  <si>
    <t>1842373</t>
  </si>
  <si>
    <t>909233</t>
  </si>
  <si>
    <t>Spectrum Available - VIC/TAS 3G RAN  Trunk - Last Mile Transmission</t>
  </si>
  <si>
    <t>975391</t>
  </si>
  <si>
    <t>1102604</t>
  </si>
  <si>
    <t>1105827</t>
  </si>
  <si>
    <t>GF769M0007132554</t>
  </si>
  <si>
    <t>M0008</t>
  </si>
  <si>
    <t>JM9844</t>
  </si>
  <si>
    <t>Footscray</t>
  </si>
  <si>
    <t>O3FT</t>
  </si>
  <si>
    <t>1391809</t>
  </si>
  <si>
    <t>Decommissioned - Metro U9 -Hardware &amp; Srvcs VIC  New Technology (PTK)</t>
  </si>
  <si>
    <t>1476241</t>
  </si>
  <si>
    <t>Decommissioned - RAN Cap. Hardware &amp; Services  Trunk - Last Mile Transmission</t>
  </si>
  <si>
    <t>655331</t>
  </si>
  <si>
    <t>663334</t>
  </si>
  <si>
    <t>E9352M0008074035</t>
  </si>
  <si>
    <t>-30664</t>
  </si>
  <si>
    <t>M0009</t>
  </si>
  <si>
    <t>JM9153</t>
  </si>
  <si>
    <t>Moonee Ponds</t>
  </si>
  <si>
    <t>O3MS</t>
  </si>
  <si>
    <t>1766137</t>
  </si>
  <si>
    <t>5698443</t>
  </si>
  <si>
    <t>5698522</t>
  </si>
  <si>
    <t>1757233</t>
  </si>
  <si>
    <t>In Service - S Event Capacity Upgrade 14/15  New Technology (PTK)</t>
  </si>
  <si>
    <t>986249</t>
  </si>
  <si>
    <t>975392</t>
  </si>
  <si>
    <t>1055409</t>
  </si>
  <si>
    <t>1064342</t>
  </si>
  <si>
    <t>GF769M0009133920</t>
  </si>
  <si>
    <t>Cox Plate</t>
  </si>
  <si>
    <t>M0010</t>
  </si>
  <si>
    <t>JM9154</t>
  </si>
  <si>
    <t>Coburg</t>
  </si>
  <si>
    <t>Brunswick - Coburg</t>
  </si>
  <si>
    <t>O3CB</t>
  </si>
  <si>
    <t>1765953</t>
  </si>
  <si>
    <t>1417405</t>
  </si>
  <si>
    <t>5409327</t>
  </si>
  <si>
    <t>1766218</t>
  </si>
  <si>
    <t>1878732</t>
  </si>
  <si>
    <t>986256</t>
  </si>
  <si>
    <t>975393</t>
  </si>
  <si>
    <t>1059932</t>
  </si>
  <si>
    <t>1064344</t>
  </si>
  <si>
    <t>GF769M0010132595</t>
  </si>
  <si>
    <t>M0011</t>
  </si>
  <si>
    <t>JM9155</t>
  </si>
  <si>
    <t>Heidelberg</t>
  </si>
  <si>
    <t>Banyule</t>
  </si>
  <si>
    <t>O3HI</t>
  </si>
  <si>
    <t>1766024</t>
  </si>
  <si>
    <t>1417391</t>
  </si>
  <si>
    <t>5149214</t>
  </si>
  <si>
    <t>1766459</t>
  </si>
  <si>
    <t>5032892</t>
  </si>
  <si>
    <t>In Service - Leadership MNL (Huawei)  New Technology</t>
  </si>
  <si>
    <t>1823586</t>
  </si>
  <si>
    <t>979745</t>
  </si>
  <si>
    <t>975394</t>
  </si>
  <si>
    <t>1102606</t>
  </si>
  <si>
    <t>1121870</t>
  </si>
  <si>
    <t>GF769M0011136295</t>
  </si>
  <si>
    <t>CR13487</t>
  </si>
  <si>
    <t>M0012</t>
  </si>
  <si>
    <t>Kew</t>
  </si>
  <si>
    <t>Boroondara</t>
  </si>
  <si>
    <t>O3BU</t>
  </si>
  <si>
    <t>2504977</t>
  </si>
  <si>
    <t>1786337</t>
  </si>
  <si>
    <t>7885864</t>
  </si>
  <si>
    <t>1844498</t>
  </si>
  <si>
    <t>7898534</t>
  </si>
  <si>
    <t>988850</t>
  </si>
  <si>
    <t>1057545</t>
  </si>
  <si>
    <t>1099999</t>
  </si>
  <si>
    <t>1154393</t>
  </si>
  <si>
    <t>1155163</t>
  </si>
  <si>
    <t>GG473</t>
  </si>
  <si>
    <t>Huawei - Upg</t>
  </si>
  <si>
    <t>GG473M0012321000</t>
  </si>
  <si>
    <t>M0013</t>
  </si>
  <si>
    <t>JM9157</t>
  </si>
  <si>
    <t>Hawthorn East</t>
  </si>
  <si>
    <t>O3HW</t>
  </si>
  <si>
    <t>1766019</t>
  </si>
  <si>
    <t>1417375</t>
  </si>
  <si>
    <t>7885953</t>
  </si>
  <si>
    <t>1766448</t>
  </si>
  <si>
    <t>7898554</t>
  </si>
  <si>
    <t>979613</t>
  </si>
  <si>
    <t>975395</t>
  </si>
  <si>
    <t>1102607</t>
  </si>
  <si>
    <t>1072601</t>
  </si>
  <si>
    <t>GF769M0013132576</t>
  </si>
  <si>
    <t>M0014</t>
  </si>
  <si>
    <t>Elsternwick</t>
  </si>
  <si>
    <t>Glen Eira</t>
  </si>
  <si>
    <t>O3SK</t>
  </si>
  <si>
    <t>1716490</t>
  </si>
  <si>
    <t>In Service - RAN 5G Upgrade - Revisit FY24  TU Config</t>
  </si>
  <si>
    <t>1418842</t>
  </si>
  <si>
    <t>5183764</t>
  </si>
  <si>
    <t>1716569</t>
  </si>
  <si>
    <t>4999467</t>
  </si>
  <si>
    <t>In Service - Leadership MNL (Huawei)  Sector Add</t>
  </si>
  <si>
    <t>1852411</t>
  </si>
  <si>
    <t>In Service - Metro U9 -Hardware &amp; Srvcs VIC  New Technology (PTK)</t>
  </si>
  <si>
    <t>987526</t>
  </si>
  <si>
    <t>Decommissioned - VIC/TAS 3G RAN  Trunk - PDH MW Radio Swapout</t>
  </si>
  <si>
    <t>1048210</t>
  </si>
  <si>
    <t>GE374M0014300142</t>
  </si>
  <si>
    <t>M0015</t>
  </si>
  <si>
    <t>Braybrook</t>
  </si>
  <si>
    <t>O3SU</t>
  </si>
  <si>
    <t>1833164</t>
  </si>
  <si>
    <t>1786339</t>
  </si>
  <si>
    <t>5409167</t>
  </si>
  <si>
    <t>1834975</t>
  </si>
  <si>
    <t>4929279</t>
  </si>
  <si>
    <t>In Service - Huawei MNL - Capacity  New Technology</t>
  </si>
  <si>
    <t>1865715</t>
  </si>
  <si>
    <t>989800</t>
  </si>
  <si>
    <t>1057548</t>
  </si>
  <si>
    <t>1111621</t>
  </si>
  <si>
    <t>1145564</t>
  </si>
  <si>
    <t>1152393</t>
  </si>
  <si>
    <t>GG473M0015321001</t>
  </si>
  <si>
    <t>M0016</t>
  </si>
  <si>
    <t>JM3166</t>
  </si>
  <si>
    <t>Essendon Airport</t>
  </si>
  <si>
    <t>Keilor</t>
  </si>
  <si>
    <t>O3EA</t>
  </si>
  <si>
    <t>11144391</t>
  </si>
  <si>
    <t>1790509</t>
  </si>
  <si>
    <t>In Service - eJV VHA CCA - Infra  New Technology ,DESIGN ONLY</t>
  </si>
  <si>
    <t>1804001</t>
  </si>
  <si>
    <t>11605868</t>
  </si>
  <si>
    <t>Spectrum Available - GIA  New Technology</t>
  </si>
  <si>
    <t>1318220</t>
  </si>
  <si>
    <t>1394468</t>
  </si>
  <si>
    <t>1394469</t>
  </si>
  <si>
    <t>GH926M0016374155</t>
  </si>
  <si>
    <t>CR18045</t>
  </si>
  <si>
    <t>M0017</t>
  </si>
  <si>
    <t>JM9160</t>
  </si>
  <si>
    <t>Fawkner</t>
  </si>
  <si>
    <t>Tullamarine - Broadmeadows</t>
  </si>
  <si>
    <t>O3BD</t>
  </si>
  <si>
    <t>1765985</t>
  </si>
  <si>
    <t>1912887</t>
  </si>
  <si>
    <t>Decommissioned - RAN Site Build Southern  New Technology</t>
  </si>
  <si>
    <t>1766375</t>
  </si>
  <si>
    <t>Decommissioned - RAN Features 16/17  New Technology (eJV)</t>
  </si>
  <si>
    <t>1384555</t>
  </si>
  <si>
    <t>980566</t>
  </si>
  <si>
    <t>Decommissioned - WBB Trunk Last Mile  Trunk - PDH MW Radio Swapout</t>
  </si>
  <si>
    <t>975396</t>
  </si>
  <si>
    <t>1059931</t>
  </si>
  <si>
    <t>1064345</t>
  </si>
  <si>
    <t>GF769M0017136302</t>
  </si>
  <si>
    <t>M0018</t>
  </si>
  <si>
    <t>Bulleen</t>
  </si>
  <si>
    <t>O3BK</t>
  </si>
  <si>
    <t>2505171</t>
  </si>
  <si>
    <t>Decommissioned - Huawei - Upg  TU Config</t>
  </si>
  <si>
    <t>1786343</t>
  </si>
  <si>
    <t>5674146</t>
  </si>
  <si>
    <t>2505198</t>
  </si>
  <si>
    <t>Decommissioned - Huawei - Upg  New Technology</t>
  </si>
  <si>
    <t>1818200</t>
  </si>
  <si>
    <t>988930</t>
  </si>
  <si>
    <t>1057559</t>
  </si>
  <si>
    <t>1100000</t>
  </si>
  <si>
    <t>GG473M0018321002</t>
  </si>
  <si>
    <t>M0019</t>
  </si>
  <si>
    <t>JM3215</t>
  </si>
  <si>
    <t>Templestowe</t>
  </si>
  <si>
    <t>Manningham - West</t>
  </si>
  <si>
    <t>O-SWP-M-F0</t>
  </si>
  <si>
    <t>O3TP</t>
  </si>
  <si>
    <t>1786345</t>
  </si>
  <si>
    <t>1871399</t>
  </si>
  <si>
    <t>804909</t>
  </si>
  <si>
    <t>833353</t>
  </si>
  <si>
    <t>EB964</t>
  </si>
  <si>
    <t>Metro U9 -Hardware &amp; Srvcs VIC</t>
  </si>
  <si>
    <t>EB964M0019107000</t>
  </si>
  <si>
    <t>JUL-12</t>
  </si>
  <si>
    <t>-52797</t>
  </si>
  <si>
    <t>M0020</t>
  </si>
  <si>
    <t>Box Hill</t>
  </si>
  <si>
    <t>O3BX</t>
  </si>
  <si>
    <t>1786349</t>
  </si>
  <si>
    <t>Decommissioned - Site Refurbishments 12/13  New Technology</t>
  </si>
  <si>
    <t>1907584</t>
  </si>
  <si>
    <t>Decommissioned - Site Refurbishments 12/13  New Technology (PTK)</t>
  </si>
  <si>
    <t>438376</t>
  </si>
  <si>
    <t>N5253</t>
  </si>
  <si>
    <t>VIC/TAS 3G RAN</t>
  </si>
  <si>
    <t>N5253M0020</t>
  </si>
  <si>
    <t>ANDREW BIRKETT</t>
  </si>
  <si>
    <t>-4243</t>
  </si>
  <si>
    <t>M0021</t>
  </si>
  <si>
    <t>JM9162</t>
  </si>
  <si>
    <t>Essendon North</t>
  </si>
  <si>
    <t>13ES</t>
  </si>
  <si>
    <t>1686263</t>
  </si>
  <si>
    <t>1419053</t>
  </si>
  <si>
    <t>7990413</t>
  </si>
  <si>
    <t>1605249</t>
  </si>
  <si>
    <t>1916549</t>
  </si>
  <si>
    <t>7898555</t>
  </si>
  <si>
    <t>840417</t>
  </si>
  <si>
    <t>858846</t>
  </si>
  <si>
    <t>875805</t>
  </si>
  <si>
    <t>937710</t>
  </si>
  <si>
    <t>860918</t>
  </si>
  <si>
    <t>GC721M0021132591</t>
  </si>
  <si>
    <t>M0022</t>
  </si>
  <si>
    <t>JM3156</t>
  </si>
  <si>
    <t>Caulfield</t>
  </si>
  <si>
    <t>O3MA</t>
  </si>
  <si>
    <t>1786351</t>
  </si>
  <si>
    <t>In Service - Special Events Capacity  New Technology</t>
  </si>
  <si>
    <t>1763086</t>
  </si>
  <si>
    <t>808582</t>
  </si>
  <si>
    <t>853291</t>
  </si>
  <si>
    <t>EB964M0022107003</t>
  </si>
  <si>
    <t>-52799</t>
  </si>
  <si>
    <t>M0023</t>
  </si>
  <si>
    <t>JM3188</t>
  </si>
  <si>
    <t>Moorabin ON</t>
  </si>
  <si>
    <t>O3MR</t>
  </si>
  <si>
    <t>2505967</t>
  </si>
  <si>
    <t>1888748</t>
  </si>
  <si>
    <t>1562026</t>
  </si>
  <si>
    <t>1819317</t>
  </si>
  <si>
    <t>3703065</t>
  </si>
  <si>
    <t>Spectrum Available - Huawei - Upg  New Technology</t>
  </si>
  <si>
    <t>1103613</t>
  </si>
  <si>
    <t>1106171</t>
  </si>
  <si>
    <t>1160702</t>
  </si>
  <si>
    <t>1160708</t>
  </si>
  <si>
    <t>GG473M0023338225</t>
  </si>
  <si>
    <t>M0024</t>
  </si>
  <si>
    <t>JM9163</t>
  </si>
  <si>
    <t>Laverton</t>
  </si>
  <si>
    <t>O3LA</t>
  </si>
  <si>
    <t>1766079</t>
  </si>
  <si>
    <t>1610536</t>
  </si>
  <si>
    <t>8360956</t>
  </si>
  <si>
    <t>4929280</t>
  </si>
  <si>
    <t>1823763</t>
  </si>
  <si>
    <t>980207</t>
  </si>
  <si>
    <t>975397</t>
  </si>
  <si>
    <t>1102608</t>
  </si>
  <si>
    <t>1105828</t>
  </si>
  <si>
    <t>GF769M0024136286</t>
  </si>
  <si>
    <t>M0025</t>
  </si>
  <si>
    <t>JM9164</t>
  </si>
  <si>
    <t>O3KE</t>
  </si>
  <si>
    <t>1766046</t>
  </si>
  <si>
    <t>1912835</t>
  </si>
  <si>
    <t>5409168</t>
  </si>
  <si>
    <t>1766487</t>
  </si>
  <si>
    <t>1865717</t>
  </si>
  <si>
    <t>980456</t>
  </si>
  <si>
    <t>Decommissioned - eJV Tech - NSW  Trunk - PDH MW Radio Swapout</t>
  </si>
  <si>
    <t>975398</t>
  </si>
  <si>
    <t>1094303</t>
  </si>
  <si>
    <t>1112372</t>
  </si>
  <si>
    <t>GF769M0025136289</t>
  </si>
  <si>
    <t>M0026</t>
  </si>
  <si>
    <t>JM9110</t>
  </si>
  <si>
    <t>Melb Airport</t>
  </si>
  <si>
    <t>O3MU</t>
  </si>
  <si>
    <t>17794681</t>
  </si>
  <si>
    <t>1944374</t>
  </si>
  <si>
    <t>17834059</t>
  </si>
  <si>
    <t>1916597</t>
  </si>
  <si>
    <t>1747191</t>
  </si>
  <si>
    <t>888468</t>
  </si>
  <si>
    <t>GC721M0026132647</t>
  </si>
  <si>
    <t>M0027</t>
  </si>
  <si>
    <t>JM9165</t>
  </si>
  <si>
    <t>East Burwood</t>
  </si>
  <si>
    <t>O3EB</t>
  </si>
  <si>
    <t>1686137</t>
  </si>
  <si>
    <t>1610277</t>
  </si>
  <si>
    <t>5183635</t>
  </si>
  <si>
    <t>5040709</t>
  </si>
  <si>
    <t>1916554</t>
  </si>
  <si>
    <t>1848683</t>
  </si>
  <si>
    <t>905177</t>
  </si>
  <si>
    <t>Spectrum Available - VIC/TAS 3G RAN  Trunk - Optical Node Build</t>
  </si>
  <si>
    <t>898104</t>
  </si>
  <si>
    <t>908079</t>
  </si>
  <si>
    <t>963093</t>
  </si>
  <si>
    <t>GC721M0027143802</t>
  </si>
  <si>
    <t>M0028</t>
  </si>
  <si>
    <t>JM9845</t>
  </si>
  <si>
    <t>Trunk - PDH MW Radio Upgrade</t>
  </si>
  <si>
    <t>Monash</t>
  </si>
  <si>
    <t>O3OA</t>
  </si>
  <si>
    <t>1374062</t>
  </si>
  <si>
    <t>430674</t>
  </si>
  <si>
    <t>Decommissioned - Transmission 3G RAN  Trunk - PDH MW Radio Upgrade</t>
  </si>
  <si>
    <t>N5257</t>
  </si>
  <si>
    <t>Transmission 3G RAN</t>
  </si>
  <si>
    <t>N5257M0028</t>
  </si>
  <si>
    <t>RICHARD SIN</t>
  </si>
  <si>
    <t>-20428</t>
  </si>
  <si>
    <t>M0029</t>
  </si>
  <si>
    <t>JM9557</t>
  </si>
  <si>
    <t>Ringwood</t>
  </si>
  <si>
    <t>Maroondah</t>
  </si>
  <si>
    <t>O3RW</t>
  </si>
  <si>
    <t>1766373</t>
  </si>
  <si>
    <t>1912961</t>
  </si>
  <si>
    <t>7885828</t>
  </si>
  <si>
    <t>1766818</t>
  </si>
  <si>
    <t>1916563</t>
  </si>
  <si>
    <t>7898556</t>
  </si>
  <si>
    <t>840028</t>
  </si>
  <si>
    <t>975400</t>
  </si>
  <si>
    <t>1055428</t>
  </si>
  <si>
    <t>1062041</t>
  </si>
  <si>
    <t>GF769M0029143887</t>
  </si>
  <si>
    <t>M0030</t>
  </si>
  <si>
    <t>JM9166</t>
  </si>
  <si>
    <t>Dandenong</t>
  </si>
  <si>
    <t>O3DA</t>
  </si>
  <si>
    <t>1765964</t>
  </si>
  <si>
    <t>1610105</t>
  </si>
  <si>
    <t>5674147</t>
  </si>
  <si>
    <t>1766270</t>
  </si>
  <si>
    <t>1891918</t>
  </si>
  <si>
    <t>905182</t>
  </si>
  <si>
    <t>975401</t>
  </si>
  <si>
    <t>1094299</t>
  </si>
  <si>
    <t>1072605</t>
  </si>
  <si>
    <t>GF769M0030143801</t>
  </si>
  <si>
    <t>M0031</t>
  </si>
  <si>
    <t>JM3184</t>
  </si>
  <si>
    <t>Mentone</t>
  </si>
  <si>
    <t>O3MD</t>
  </si>
  <si>
    <t>10542811</t>
  </si>
  <si>
    <t>1786357</t>
  </si>
  <si>
    <t>10542877</t>
  </si>
  <si>
    <t>1804979</t>
  </si>
  <si>
    <t>1326693</t>
  </si>
  <si>
    <t>1386877</t>
  </si>
  <si>
    <t>1386882</t>
  </si>
  <si>
    <t>GH926M0031374165</t>
  </si>
  <si>
    <t>Boxing Day Sales</t>
  </si>
  <si>
    <t>M0032</t>
  </si>
  <si>
    <t>JM9846</t>
  </si>
  <si>
    <t>Broadmeadows</t>
  </si>
  <si>
    <t>O3PA</t>
  </si>
  <si>
    <t>8556839</t>
  </si>
  <si>
    <t>1786359</t>
  </si>
  <si>
    <t>5409328</t>
  </si>
  <si>
    <t>8361000</t>
  </si>
  <si>
    <t>1829432</t>
  </si>
  <si>
    <t>1849221</t>
  </si>
  <si>
    <t>1057564</t>
  </si>
  <si>
    <t>1125399</t>
  </si>
  <si>
    <t>1326442</t>
  </si>
  <si>
    <t>1326444</t>
  </si>
  <si>
    <t>GG473M0032350849</t>
  </si>
  <si>
    <t>M0033</t>
  </si>
  <si>
    <t>JM9556</t>
  </si>
  <si>
    <t>Carrum Downs</t>
  </si>
  <si>
    <t>Frankston</t>
  </si>
  <si>
    <t>O3CD</t>
  </si>
  <si>
    <t>1765946</t>
  </si>
  <si>
    <t>1610527</t>
  </si>
  <si>
    <t>5183637</t>
  </si>
  <si>
    <t>1766111</t>
  </si>
  <si>
    <t>1842650</t>
  </si>
  <si>
    <t>840763</t>
  </si>
  <si>
    <t>Spectrum Available - WBB Trunk Last Mile  Trunk - SDH Radio Install</t>
  </si>
  <si>
    <t>975406</t>
  </si>
  <si>
    <t>1094294</t>
  </si>
  <si>
    <t>1072607</t>
  </si>
  <si>
    <t>GF769M0033143888</t>
  </si>
  <si>
    <t>M0034</t>
  </si>
  <si>
    <t>JM3170</t>
  </si>
  <si>
    <t>O-UPG-M-F0</t>
  </si>
  <si>
    <t>O3FR</t>
  </si>
  <si>
    <t>1790512</t>
  </si>
  <si>
    <t>1886567</t>
  </si>
  <si>
    <t>1821481</t>
  </si>
  <si>
    <t>Decommissioned - Site Refurbishment 14/15  NWR - Site Maintenance &amp; Repair</t>
  </si>
  <si>
    <t>1188918</t>
  </si>
  <si>
    <t>1118295</t>
  </si>
  <si>
    <t>1106619</t>
  </si>
  <si>
    <t>GG476M0034344489</t>
  </si>
  <si>
    <t>CR16639</t>
  </si>
  <si>
    <t>M0035</t>
  </si>
  <si>
    <t>JM9167</t>
  </si>
  <si>
    <t>Thomastown</t>
  </si>
  <si>
    <t>O3BE</t>
  </si>
  <si>
    <t>1766473</t>
  </si>
  <si>
    <t>1417409</t>
  </si>
  <si>
    <t>5149213</t>
  </si>
  <si>
    <t>1766850</t>
  </si>
  <si>
    <t>1851036</t>
  </si>
  <si>
    <t>905187</t>
  </si>
  <si>
    <t>975407</t>
  </si>
  <si>
    <t>1102610</t>
  </si>
  <si>
    <t>1105829</t>
  </si>
  <si>
    <t>GF769M0035143800</t>
  </si>
  <si>
    <t>M0036</t>
  </si>
  <si>
    <t>JM9490</t>
  </si>
  <si>
    <t>Mulgrave AFL Park</t>
  </si>
  <si>
    <t>O3AL</t>
  </si>
  <si>
    <t>1686267</t>
  </si>
  <si>
    <t>1912962</t>
  </si>
  <si>
    <t>5183642</t>
  </si>
  <si>
    <t>1605173</t>
  </si>
  <si>
    <t>368124</t>
  </si>
  <si>
    <t>1852425</t>
  </si>
  <si>
    <t>840055</t>
  </si>
  <si>
    <t>898743</t>
  </si>
  <si>
    <t>909542</t>
  </si>
  <si>
    <t>921454</t>
  </si>
  <si>
    <t>920931</t>
  </si>
  <si>
    <t>GC721M0036143936</t>
  </si>
  <si>
    <t>M0038</t>
  </si>
  <si>
    <t>JM9847</t>
  </si>
  <si>
    <t>Lara</t>
  </si>
  <si>
    <t>O3LR</t>
  </si>
  <si>
    <t>1743203</t>
  </si>
  <si>
    <t>1912964</t>
  </si>
  <si>
    <t>4941977</t>
  </si>
  <si>
    <t>1742821</t>
  </si>
  <si>
    <t>1865721</t>
  </si>
  <si>
    <t>1866098</t>
  </si>
  <si>
    <t>GF769M0038143952</t>
  </si>
  <si>
    <t>M0039</t>
  </si>
  <si>
    <t>JM3162</t>
  </si>
  <si>
    <t>Doncaster East</t>
  </si>
  <si>
    <t>O3SR</t>
  </si>
  <si>
    <t>2506239</t>
  </si>
  <si>
    <t>1786361</t>
  </si>
  <si>
    <t>7885827</t>
  </si>
  <si>
    <t>2506462</t>
  </si>
  <si>
    <t>7898564</t>
  </si>
  <si>
    <t>3385350</t>
  </si>
  <si>
    <t>1160713</t>
  </si>
  <si>
    <t>GH926M0039350652</t>
  </si>
  <si>
    <t>M0040</t>
  </si>
  <si>
    <t>JM3220</t>
  </si>
  <si>
    <t>Werribee</t>
  </si>
  <si>
    <t>O3HC</t>
  </si>
  <si>
    <t>10600478</t>
  </si>
  <si>
    <t>1790545</t>
  </si>
  <si>
    <t>1806531</t>
  </si>
  <si>
    <t>8556178</t>
  </si>
  <si>
    <t>1357187</t>
  </si>
  <si>
    <t>1389995</t>
  </si>
  <si>
    <t>1394470</t>
  </si>
  <si>
    <t>GH926M0040374161</t>
  </si>
  <si>
    <t>M0041</t>
  </si>
  <si>
    <t>JM3168</t>
  </si>
  <si>
    <t>Ferntree Gully</t>
  </si>
  <si>
    <t>Knox</t>
  </si>
  <si>
    <t>O3KN</t>
  </si>
  <si>
    <t>9104998</t>
  </si>
  <si>
    <t>1786363</t>
  </si>
  <si>
    <t>9105001</t>
  </si>
  <si>
    <t>1812309</t>
  </si>
  <si>
    <t>In Service - eJV VHA CCA - Infra  Tx Recovery</t>
  </si>
  <si>
    <t>Spectrum Available - Mammoth  Trunk - Last Mile Transmission</t>
  </si>
  <si>
    <t>1312781</t>
  </si>
  <si>
    <t>1380079</t>
  </si>
  <si>
    <t>1382339</t>
  </si>
  <si>
    <t>GH926M0041374156</t>
  </si>
  <si>
    <t>M0042</t>
  </si>
  <si>
    <t>JM9642</t>
  </si>
  <si>
    <t>Mornington</t>
  </si>
  <si>
    <t>Mornington Peninsula</t>
  </si>
  <si>
    <t>O3MG</t>
  </si>
  <si>
    <t>1766142</t>
  </si>
  <si>
    <t>In Service - RAN Capacity 4G 15/16  TU Config</t>
  </si>
  <si>
    <t>2504622</t>
  </si>
  <si>
    <t>7713104</t>
  </si>
  <si>
    <t>2504623</t>
  </si>
  <si>
    <t>2504621</t>
  </si>
  <si>
    <t>975410</t>
  </si>
  <si>
    <t>1094295</t>
  </si>
  <si>
    <t>1116650</t>
  </si>
  <si>
    <t>GF769M0042143876</t>
  </si>
  <si>
    <t>M0043</t>
  </si>
  <si>
    <t>JM9643</t>
  </si>
  <si>
    <t>Mt Martha</t>
  </si>
  <si>
    <t>O3MQ</t>
  </si>
  <si>
    <t>1743255</t>
  </si>
  <si>
    <t>1619647</t>
  </si>
  <si>
    <t>5183643</t>
  </si>
  <si>
    <t>1742878</t>
  </si>
  <si>
    <t>1350861</t>
  </si>
  <si>
    <t>652334</t>
  </si>
  <si>
    <t>GF769M0043143875</t>
  </si>
  <si>
    <t>M0044</t>
  </si>
  <si>
    <t>JM9168</t>
  </si>
  <si>
    <t>Melbourne City Central</t>
  </si>
  <si>
    <t>O3DC</t>
  </si>
  <si>
    <t>1846158</t>
  </si>
  <si>
    <t>1786366</t>
  </si>
  <si>
    <t>7990404</t>
  </si>
  <si>
    <t>1846160</t>
  </si>
  <si>
    <t>7898394</t>
  </si>
  <si>
    <t>980800</t>
  </si>
  <si>
    <t>858848</t>
  </si>
  <si>
    <t>874457</t>
  </si>
  <si>
    <t>1069035</t>
  </si>
  <si>
    <t>860744</t>
  </si>
  <si>
    <t>GC721M0044132561</t>
  </si>
  <si>
    <t>M0045</t>
  </si>
  <si>
    <t>JM9056</t>
  </si>
  <si>
    <t>Russell Street-V</t>
  </si>
  <si>
    <t>33UM</t>
  </si>
  <si>
    <t>1689318</t>
  </si>
  <si>
    <t>1934290</t>
  </si>
  <si>
    <t>5409169</t>
  </si>
  <si>
    <t>1852419</t>
  </si>
  <si>
    <t>In Service - eJV Tech - NSW  mMIMO</t>
  </si>
  <si>
    <t>2505500</t>
  </si>
  <si>
    <t>1907817</t>
  </si>
  <si>
    <t>888036</t>
  </si>
  <si>
    <t>GC721M0045132632</t>
  </si>
  <si>
    <t>M0046</t>
  </si>
  <si>
    <t>JM3228</t>
  </si>
  <si>
    <t>Anthonys Cutting</t>
  </si>
  <si>
    <t>13IZ</t>
  </si>
  <si>
    <t>1716085</t>
  </si>
  <si>
    <t>1912973</t>
  </si>
  <si>
    <t>9670736</t>
  </si>
  <si>
    <t>1716582</t>
  </si>
  <si>
    <t>1557441</t>
  </si>
  <si>
    <t>995595</t>
  </si>
  <si>
    <t>1043830</t>
  </si>
  <si>
    <t>GE374M0046300143</t>
  </si>
  <si>
    <t>M0047</t>
  </si>
  <si>
    <t>JM9848</t>
  </si>
  <si>
    <t>Norlane</t>
  </si>
  <si>
    <t>O3GN</t>
  </si>
  <si>
    <t>1716494</t>
  </si>
  <si>
    <t>1562043</t>
  </si>
  <si>
    <t>1912974</t>
  </si>
  <si>
    <t>1916568</t>
  </si>
  <si>
    <t>1757967</t>
  </si>
  <si>
    <t>In Service - RAN Capacity 14/15  New Technology (PTK)</t>
  </si>
  <si>
    <t>1757965</t>
  </si>
  <si>
    <t>1062119</t>
  </si>
  <si>
    <t>GE374M0047300144</t>
  </si>
  <si>
    <t>M0048</t>
  </si>
  <si>
    <t>JM3171</t>
  </si>
  <si>
    <t>Geelong South</t>
  </si>
  <si>
    <t>RANCAP_BAU</t>
  </si>
  <si>
    <t>O3GS</t>
  </si>
  <si>
    <t>In Service - CVMP Round 1  New Technology</t>
  </si>
  <si>
    <t>9340783</t>
  </si>
  <si>
    <t>9340741</t>
  </si>
  <si>
    <t>1425484</t>
  </si>
  <si>
    <t>1356549</t>
  </si>
  <si>
    <t>1356564</t>
  </si>
  <si>
    <t>GH948M0048402853</t>
  </si>
  <si>
    <t>7764035</t>
  </si>
  <si>
    <t>M0049</t>
  </si>
  <si>
    <t>JM9579</t>
  </si>
  <si>
    <t>Hallam</t>
  </si>
  <si>
    <t>Casey - North</t>
  </si>
  <si>
    <t>O3HL</t>
  </si>
  <si>
    <t>22163178</t>
  </si>
  <si>
    <t>22163363</t>
  </si>
  <si>
    <t>5674030</t>
  </si>
  <si>
    <t>22163173</t>
  </si>
  <si>
    <t>In Service - Ran Capacity 18 19  New Technology (eJV)</t>
  </si>
  <si>
    <t>1804727</t>
  </si>
  <si>
    <t>998657</t>
  </si>
  <si>
    <t>975415</t>
  </si>
  <si>
    <t>1102611</t>
  </si>
  <si>
    <t>1115313</t>
  </si>
  <si>
    <t>GF769M0049143885</t>
  </si>
  <si>
    <t>M0050</t>
  </si>
  <si>
    <t>JM9849</t>
  </si>
  <si>
    <t>Campbellfield</t>
  </si>
  <si>
    <t>O3CA</t>
  </si>
  <si>
    <t>1737486</t>
  </si>
  <si>
    <t>1912975</t>
  </si>
  <si>
    <t>17180606</t>
  </si>
  <si>
    <t>5040658</t>
  </si>
  <si>
    <t>1916577</t>
  </si>
  <si>
    <t>1362520</t>
  </si>
  <si>
    <t>1830852</t>
  </si>
  <si>
    <t>899263</t>
  </si>
  <si>
    <t>908080</t>
  </si>
  <si>
    <t>956762</t>
  </si>
  <si>
    <t>GC721M0050143951</t>
  </si>
  <si>
    <t>M0051</t>
  </si>
  <si>
    <t>JM9843</t>
  </si>
  <si>
    <t>Sunbury</t>
  </si>
  <si>
    <t>33SB</t>
  </si>
  <si>
    <t>1716499</t>
  </si>
  <si>
    <t>1562238</t>
  </si>
  <si>
    <t>5409329</t>
  </si>
  <si>
    <t>1716591</t>
  </si>
  <si>
    <t>1361854</t>
  </si>
  <si>
    <t>950357</t>
  </si>
  <si>
    <t>1062121</t>
  </si>
  <si>
    <t>GE374M0051300145</t>
  </si>
  <si>
    <t>M0052</t>
  </si>
  <si>
    <t>JM3275</t>
  </si>
  <si>
    <t>Melton</t>
  </si>
  <si>
    <t>O3MT</t>
  </si>
  <si>
    <t>1716505</t>
  </si>
  <si>
    <t>1562270</t>
  </si>
  <si>
    <t>5409330</t>
  </si>
  <si>
    <t>1912978</t>
  </si>
  <si>
    <t>1829916</t>
  </si>
  <si>
    <t>905213</t>
  </si>
  <si>
    <t>GE374M0052300146</t>
  </si>
  <si>
    <t>M0053</t>
  </si>
  <si>
    <t>JM3231</t>
  </si>
  <si>
    <t>Bacchus Marsh</t>
  </si>
  <si>
    <t>O3BF</t>
  </si>
  <si>
    <t>1730206</t>
  </si>
  <si>
    <t>1633854</t>
  </si>
  <si>
    <t>5409331</t>
  </si>
  <si>
    <t>1716632</t>
  </si>
  <si>
    <t>1892858</t>
  </si>
  <si>
    <t>950373</t>
  </si>
  <si>
    <t>1062129</t>
  </si>
  <si>
    <t>GE374M0053300147</t>
  </si>
  <si>
    <t>M0054</t>
  </si>
  <si>
    <t>JM9555</t>
  </si>
  <si>
    <t>Boronia</t>
  </si>
  <si>
    <t>O3OB</t>
  </si>
  <si>
    <t>1765926</t>
  </si>
  <si>
    <t>1618986</t>
  </si>
  <si>
    <t>7885829</t>
  </si>
  <si>
    <t>1766060</t>
  </si>
  <si>
    <t>7898535</t>
  </si>
  <si>
    <t>840026</t>
  </si>
  <si>
    <t>975416</t>
  </si>
  <si>
    <t>1102612</t>
  </si>
  <si>
    <t>1112936</t>
  </si>
  <si>
    <t>GF769M0054143889</t>
  </si>
  <si>
    <t>M0055</t>
  </si>
  <si>
    <t>JM3214</t>
  </si>
  <si>
    <t>Tecoma</t>
  </si>
  <si>
    <t>O3EO</t>
  </si>
  <si>
    <t>9542209</t>
  </si>
  <si>
    <t>1786371</t>
  </si>
  <si>
    <t>1829881</t>
  </si>
  <si>
    <t>9105326</t>
  </si>
  <si>
    <t>1326695</t>
  </si>
  <si>
    <t>1386880</t>
  </si>
  <si>
    <t>1386884</t>
  </si>
  <si>
    <t>GH926M0055378086</t>
  </si>
  <si>
    <t>8089325</t>
  </si>
  <si>
    <t>CR18201</t>
  </si>
  <si>
    <t>M0056</t>
  </si>
  <si>
    <t>JM9554</t>
  </si>
  <si>
    <t>Sydenham</t>
  </si>
  <si>
    <t>Brimbank</t>
  </si>
  <si>
    <t>13SY</t>
  </si>
  <si>
    <t>1686271</t>
  </si>
  <si>
    <t>1890359</t>
  </si>
  <si>
    <t>5409170</t>
  </si>
  <si>
    <t>1571634</t>
  </si>
  <si>
    <t>4999345</t>
  </si>
  <si>
    <t>1657497</t>
  </si>
  <si>
    <t>949997</t>
  </si>
  <si>
    <t>868711</t>
  </si>
  <si>
    <t>880165</t>
  </si>
  <si>
    <t>868744</t>
  </si>
  <si>
    <t>GC721M0056136261</t>
  </si>
  <si>
    <t>M0057</t>
  </si>
  <si>
    <t>JM9046</t>
  </si>
  <si>
    <t>South Yarra</t>
  </si>
  <si>
    <t>Stonnington - West</t>
  </si>
  <si>
    <t>O3PH</t>
  </si>
  <si>
    <t>1724489</t>
  </si>
  <si>
    <t>1783915</t>
  </si>
  <si>
    <t>7990418</t>
  </si>
  <si>
    <t>1790549</t>
  </si>
  <si>
    <t>1916582</t>
  </si>
  <si>
    <t>7898558</t>
  </si>
  <si>
    <t>In Service - Site Relocation 13/14  New Technology (PTK)</t>
  </si>
  <si>
    <t>951805</t>
  </si>
  <si>
    <t>GC721M0057132681</t>
  </si>
  <si>
    <t>M0058</t>
  </si>
  <si>
    <t>Hawthorn</t>
  </si>
  <si>
    <t>O3KW</t>
  </si>
  <si>
    <t>2505442</t>
  </si>
  <si>
    <t>1786373</t>
  </si>
  <si>
    <t>5674031</t>
  </si>
  <si>
    <t>5504713</t>
  </si>
  <si>
    <t>1823597</t>
  </si>
  <si>
    <t>898328</t>
  </si>
  <si>
    <t>1057544</t>
  </si>
  <si>
    <t>1100001</t>
  </si>
  <si>
    <t>1145566</t>
  </si>
  <si>
    <t>1152394</t>
  </si>
  <si>
    <t>GG473M0058321004</t>
  </si>
  <si>
    <t>M0059</t>
  </si>
  <si>
    <t>JM3187</t>
  </si>
  <si>
    <t>Montmorency</t>
  </si>
  <si>
    <t>O3ET</t>
  </si>
  <si>
    <t>2506680</t>
  </si>
  <si>
    <t>1790563</t>
  </si>
  <si>
    <t>8470840</t>
  </si>
  <si>
    <t>2506682</t>
  </si>
  <si>
    <t>1816513</t>
  </si>
  <si>
    <t>3385454</t>
  </si>
  <si>
    <t>GH926M0059350656</t>
  </si>
  <si>
    <t>M0060</t>
  </si>
  <si>
    <t>JM3308</t>
  </si>
  <si>
    <t>O3BG</t>
  </si>
  <si>
    <t>20174866</t>
  </si>
  <si>
    <t>20174832</t>
  </si>
  <si>
    <t>7713106</t>
  </si>
  <si>
    <t>5492371</t>
  </si>
  <si>
    <t>2505498</t>
  </si>
  <si>
    <t>7898395</t>
  </si>
  <si>
    <t>In Service - Nokia RANCAP  New Technology (PTK)</t>
  </si>
  <si>
    <t>898361</t>
  </si>
  <si>
    <t>GE374M0060300148</t>
  </si>
  <si>
    <t>M0061</t>
  </si>
  <si>
    <t>JM9850</t>
  </si>
  <si>
    <t>Rosebud</t>
  </si>
  <si>
    <t>23RB</t>
  </si>
  <si>
    <t>1706350</t>
  </si>
  <si>
    <t>1633502</t>
  </si>
  <si>
    <t>5674032</t>
  </si>
  <si>
    <t>1633506</t>
  </si>
  <si>
    <t>1829887</t>
  </si>
  <si>
    <t>1851506</t>
  </si>
  <si>
    <t>Spectrum Available - Southern Metro RAN  New Technology</t>
  </si>
  <si>
    <t>899983</t>
  </si>
  <si>
    <t>914055</t>
  </si>
  <si>
    <t>952030</t>
  </si>
  <si>
    <t>GC721M0061143950</t>
  </si>
  <si>
    <t>M0062</t>
  </si>
  <si>
    <t>Sorrento VIC</t>
  </si>
  <si>
    <t>33ST</t>
  </si>
  <si>
    <t>1716514</t>
  </si>
  <si>
    <t>1912982</t>
  </si>
  <si>
    <t>7713107</t>
  </si>
  <si>
    <t>8360961</t>
  </si>
  <si>
    <t>7898536</t>
  </si>
  <si>
    <t>1747230</t>
  </si>
  <si>
    <t>1043891</t>
  </si>
  <si>
    <t>GE374M0062300149</t>
  </si>
  <si>
    <t>Seasonal 2022</t>
  </si>
  <si>
    <t>M0063</t>
  </si>
  <si>
    <t>JM3217</t>
  </si>
  <si>
    <t>Tullamarine North</t>
  </si>
  <si>
    <t>13TN</t>
  </si>
  <si>
    <t>1786375</t>
  </si>
  <si>
    <t>1847804</t>
  </si>
  <si>
    <t>1165760</t>
  </si>
  <si>
    <t>GG476M0063363334</t>
  </si>
  <si>
    <t>CR17390</t>
  </si>
  <si>
    <t>M0064</t>
  </si>
  <si>
    <t>Westfield Doncaster</t>
  </si>
  <si>
    <t>O3DT</t>
  </si>
  <si>
    <t>4947861</t>
  </si>
  <si>
    <t>8315862</t>
  </si>
  <si>
    <t>7949723</t>
  </si>
  <si>
    <t>7949724</t>
  </si>
  <si>
    <t>4947653</t>
  </si>
  <si>
    <t>Decommissioned - Ran Capacity 18 19  Trunk - Last Mile Transmission</t>
  </si>
  <si>
    <t>1162611</t>
  </si>
  <si>
    <t>1106623</t>
  </si>
  <si>
    <t>GG476M0064344493</t>
  </si>
  <si>
    <t>M0065</t>
  </si>
  <si>
    <t>Como</t>
  </si>
  <si>
    <t>COW</t>
  </si>
  <si>
    <t>O3OM</t>
  </si>
  <si>
    <t>1522388</t>
  </si>
  <si>
    <t>GH992M0065526355</t>
  </si>
  <si>
    <t>125247884</t>
  </si>
  <si>
    <t>M0066</t>
  </si>
  <si>
    <t>Mooroolbark</t>
  </si>
  <si>
    <t>O3MF</t>
  </si>
  <si>
    <t>1867831</t>
  </si>
  <si>
    <t>In Service - RAN Features 17/18  TU Config</t>
  </si>
  <si>
    <t>5149215</t>
  </si>
  <si>
    <t>5453488</t>
  </si>
  <si>
    <t>2504570</t>
  </si>
  <si>
    <t>1812832</t>
  </si>
  <si>
    <t>958099</t>
  </si>
  <si>
    <t>1057563</t>
  </si>
  <si>
    <t>1100002</t>
  </si>
  <si>
    <t>1145568</t>
  </si>
  <si>
    <t>1152396</t>
  </si>
  <si>
    <t>GG473M0066321005</t>
  </si>
  <si>
    <t>M0067</t>
  </si>
  <si>
    <t>JM9170</t>
  </si>
  <si>
    <t>Doncaster</t>
  </si>
  <si>
    <t>O3DS</t>
  </si>
  <si>
    <t>1765973</t>
  </si>
  <si>
    <t>1418567</t>
  </si>
  <si>
    <t>7885871</t>
  </si>
  <si>
    <t>1912987</t>
  </si>
  <si>
    <t>4825627</t>
  </si>
  <si>
    <t>7898559</t>
  </si>
  <si>
    <t>989775</t>
  </si>
  <si>
    <t>Spectrum Available - VIC/TAS 3G RAN  Trunk - PDH MW Radio Swapout</t>
  </si>
  <si>
    <t>975420</t>
  </si>
  <si>
    <t>1069273</t>
  </si>
  <si>
    <t>1059929</t>
  </si>
  <si>
    <t>1096133</t>
  </si>
  <si>
    <t>GF769M0067143799</t>
  </si>
  <si>
    <t>M0068</t>
  </si>
  <si>
    <t>JM3230</t>
  </si>
  <si>
    <t>Arthurs Seat</t>
  </si>
  <si>
    <t>O3AT</t>
  </si>
  <si>
    <t>1716520</t>
  </si>
  <si>
    <t>1562487</t>
  </si>
  <si>
    <t>5674033</t>
  </si>
  <si>
    <t>1716640</t>
  </si>
  <si>
    <t>1857127</t>
  </si>
  <si>
    <t>1886568</t>
  </si>
  <si>
    <t>908315</t>
  </si>
  <si>
    <t>GE374M0068300150</t>
  </si>
  <si>
    <t>M0070</t>
  </si>
  <si>
    <t>JM9171</t>
  </si>
  <si>
    <t>Chadstone OLD</t>
  </si>
  <si>
    <t>Stonnington - East</t>
  </si>
  <si>
    <t>O3HD</t>
  </si>
  <si>
    <t>460271</t>
  </si>
  <si>
    <t>N5257M0070</t>
  </si>
  <si>
    <t>-60605</t>
  </si>
  <si>
    <t>M0071</t>
  </si>
  <si>
    <t>JM9583</t>
  </si>
  <si>
    <t>Research</t>
  </si>
  <si>
    <t>O3GR</t>
  </si>
  <si>
    <t>1742744</t>
  </si>
  <si>
    <t>1912988</t>
  </si>
  <si>
    <t>7885880</t>
  </si>
  <si>
    <t>1742911</t>
  </si>
  <si>
    <t>7898560</t>
  </si>
  <si>
    <t>881430</t>
  </si>
  <si>
    <t>GF769M0071143884</t>
  </si>
  <si>
    <t>M0072</t>
  </si>
  <si>
    <t>JM9172</t>
  </si>
  <si>
    <t>Bayside</t>
  </si>
  <si>
    <t>O3BQ</t>
  </si>
  <si>
    <t>1765929</t>
  </si>
  <si>
    <t>1417390</t>
  </si>
  <si>
    <t>5183644</t>
  </si>
  <si>
    <t>1766067</t>
  </si>
  <si>
    <t>1852731</t>
  </si>
  <si>
    <t>980004</t>
  </si>
  <si>
    <t>975422</t>
  </si>
  <si>
    <t>1183749</t>
  </si>
  <si>
    <t>1064348</t>
  </si>
  <si>
    <t>GF769M0072140423</t>
  </si>
  <si>
    <t>CR13743</t>
  </si>
  <si>
    <t>M0073</t>
  </si>
  <si>
    <t>Black Rock</t>
  </si>
  <si>
    <t>O3SQ</t>
  </si>
  <si>
    <t>1836173</t>
  </si>
  <si>
    <t>5183645</t>
  </si>
  <si>
    <t>1844475</t>
  </si>
  <si>
    <t>2503882</t>
  </si>
  <si>
    <t>1852732</t>
  </si>
  <si>
    <t>979660</t>
  </si>
  <si>
    <t>1057553</t>
  </si>
  <si>
    <t>1111622</t>
  </si>
  <si>
    <t>1145571</t>
  </si>
  <si>
    <t>1152397</t>
  </si>
  <si>
    <t>GG473M0073321006</t>
  </si>
  <si>
    <t>M0075</t>
  </si>
  <si>
    <t>JM9636</t>
  </si>
  <si>
    <t>Mt Eliza</t>
  </si>
  <si>
    <t>O3MZ</t>
  </si>
  <si>
    <t>1766158</t>
  </si>
  <si>
    <t>1618992</t>
  </si>
  <si>
    <t>1766708</t>
  </si>
  <si>
    <t>1892603</t>
  </si>
  <si>
    <t>840034</t>
  </si>
  <si>
    <t>975423</t>
  </si>
  <si>
    <t>1091425</t>
  </si>
  <si>
    <t>1072610</t>
  </si>
  <si>
    <t>GF769M0075143877</t>
  </si>
  <si>
    <t>M0076</t>
  </si>
  <si>
    <t>Port Melb</t>
  </si>
  <si>
    <t>O3PO</t>
  </si>
  <si>
    <t>2503862</t>
  </si>
  <si>
    <t>1786377</t>
  </si>
  <si>
    <t>5674034</t>
  </si>
  <si>
    <t>1844510</t>
  </si>
  <si>
    <t>1842562</t>
  </si>
  <si>
    <t>980017</t>
  </si>
  <si>
    <t>1057555</t>
  </si>
  <si>
    <t>1100003</t>
  </si>
  <si>
    <t>1145574</t>
  </si>
  <si>
    <t>1152398</t>
  </si>
  <si>
    <t>GG473M0076321007</t>
  </si>
  <si>
    <t>M0077</t>
  </si>
  <si>
    <t>JM9175</t>
  </si>
  <si>
    <t>Brunswick</t>
  </si>
  <si>
    <t>O3DU</t>
  </si>
  <si>
    <t>1765933</t>
  </si>
  <si>
    <t>1417442</t>
  </si>
  <si>
    <t>5409171</t>
  </si>
  <si>
    <t>1766078</t>
  </si>
  <si>
    <t>In Service - Metro LTE-CCA  mMIMO</t>
  </si>
  <si>
    <t>1916586</t>
  </si>
  <si>
    <t>1757218</t>
  </si>
  <si>
    <t>986263</t>
  </si>
  <si>
    <t>975425</t>
  </si>
  <si>
    <t>1055407</t>
  </si>
  <si>
    <t>1064349</t>
  </si>
  <si>
    <t>GF769M0077132601</t>
  </si>
  <si>
    <t>M0078</t>
  </si>
  <si>
    <t>JM9176</t>
  </si>
  <si>
    <t>Kew North</t>
  </si>
  <si>
    <t>O3KR</t>
  </si>
  <si>
    <t>1766056</t>
  </si>
  <si>
    <t>1790583</t>
  </si>
  <si>
    <t>5674035</t>
  </si>
  <si>
    <t>8360952</t>
  </si>
  <si>
    <t>1804732</t>
  </si>
  <si>
    <t>988694</t>
  </si>
  <si>
    <t>975426</t>
  </si>
  <si>
    <t>1055425</t>
  </si>
  <si>
    <t>1112366</t>
  </si>
  <si>
    <t>GF769M0078135028</t>
  </si>
  <si>
    <t>M0079</t>
  </si>
  <si>
    <t>JM9177</t>
  </si>
  <si>
    <t>Maidstone</t>
  </si>
  <si>
    <t>O3YN</t>
  </si>
  <si>
    <t>1766099</t>
  </si>
  <si>
    <t>1912839</t>
  </si>
  <si>
    <t>5409172</t>
  </si>
  <si>
    <t>1766645</t>
  </si>
  <si>
    <t>4825681</t>
  </si>
  <si>
    <t>1823765</t>
  </si>
  <si>
    <t>987565</t>
  </si>
  <si>
    <t>975428</t>
  </si>
  <si>
    <t>1089339</t>
  </si>
  <si>
    <t>1072611</t>
  </si>
  <si>
    <t>GF769M0079132569</t>
  </si>
  <si>
    <t>M0080</t>
  </si>
  <si>
    <t>JM9178</t>
  </si>
  <si>
    <t>Mt Waverley</t>
  </si>
  <si>
    <t>Frequency - RF Hardware Upgrade</t>
  </si>
  <si>
    <t>O3WY</t>
  </si>
  <si>
    <t>1610120</t>
  </si>
  <si>
    <t>5183646</t>
  </si>
  <si>
    <t>In Service - Huawei - RAN Capacity 18/19  NWR - TU Swap</t>
  </si>
  <si>
    <t>1852427</t>
  </si>
  <si>
    <t>904908</t>
  </si>
  <si>
    <t>1188906</t>
  </si>
  <si>
    <t>1100838</t>
  </si>
  <si>
    <t>1165766</t>
  </si>
  <si>
    <t>GG476M0080316608</t>
  </si>
  <si>
    <t>CR15261</t>
  </si>
  <si>
    <t>M0081</t>
  </si>
  <si>
    <t>Syndal</t>
  </si>
  <si>
    <t>33SD</t>
  </si>
  <si>
    <t>2505438</t>
  </si>
  <si>
    <t>1786380</t>
  </si>
  <si>
    <t>5183648</t>
  </si>
  <si>
    <t>8360995</t>
  </si>
  <si>
    <t>9604768</t>
  </si>
  <si>
    <t>1892234</t>
  </si>
  <si>
    <t>839998</t>
  </si>
  <si>
    <t>1057540</t>
  </si>
  <si>
    <t>1100005</t>
  </si>
  <si>
    <t>1145576</t>
  </si>
  <si>
    <t>1152399</t>
  </si>
  <si>
    <t>GG473M0081321024</t>
  </si>
  <si>
    <t>M0082</t>
  </si>
  <si>
    <t>JM3159</t>
  </si>
  <si>
    <t>Cranbourne</t>
  </si>
  <si>
    <t>Casey - South</t>
  </si>
  <si>
    <t>O3RA</t>
  </si>
  <si>
    <t>20589098</t>
  </si>
  <si>
    <t>20589108</t>
  </si>
  <si>
    <t>8556601</t>
  </si>
  <si>
    <t>8478081</t>
  </si>
  <si>
    <t>20589105</t>
  </si>
  <si>
    <t>1804661</t>
  </si>
  <si>
    <t>In Service - Site Refurbishment  New Technology (PTK)</t>
  </si>
  <si>
    <t>1896001</t>
  </si>
  <si>
    <t>GF837M0082341414</t>
  </si>
  <si>
    <t>M0083</t>
  </si>
  <si>
    <t>Oak Park</t>
  </si>
  <si>
    <t>Moreland - North</t>
  </si>
  <si>
    <t>33OP</t>
  </si>
  <si>
    <t>1716524</t>
  </si>
  <si>
    <t>1418695</t>
  </si>
  <si>
    <t>5409173</t>
  </si>
  <si>
    <t>5504728</t>
  </si>
  <si>
    <t>In Service - RanCap Partial Upgrades FY21  mMIMO</t>
  </si>
  <si>
    <t>1916588</t>
  </si>
  <si>
    <t>1819265</t>
  </si>
  <si>
    <t>840045</t>
  </si>
  <si>
    <t>1048211</t>
  </si>
  <si>
    <t>GE374M0083300151</t>
  </si>
  <si>
    <t>M0084</t>
  </si>
  <si>
    <t>JM3211</t>
  </si>
  <si>
    <t>Sunshine ON</t>
  </si>
  <si>
    <t>Melbourne Railway</t>
  </si>
  <si>
    <t>O3OO</t>
  </si>
  <si>
    <t>10600495</t>
  </si>
  <si>
    <t>1786383</t>
  </si>
  <si>
    <t>1839051</t>
  </si>
  <si>
    <t>1077464</t>
  </si>
  <si>
    <t>Planned - Site Refurbishment 14/15  Trunk - Last Mile Transmission</t>
  </si>
  <si>
    <t>1367953</t>
  </si>
  <si>
    <t>1394476</t>
  </si>
  <si>
    <t>1394463</t>
  </si>
  <si>
    <t>GH926M0084374162</t>
  </si>
  <si>
    <t>M0085</t>
  </si>
  <si>
    <t>JM9181</t>
  </si>
  <si>
    <t>Springvale South</t>
  </si>
  <si>
    <t>33SV</t>
  </si>
  <si>
    <t>1766439</t>
  </si>
  <si>
    <t>1912990</t>
  </si>
  <si>
    <t>5183649</t>
  </si>
  <si>
    <t>1766840</t>
  </si>
  <si>
    <t>5032868</t>
  </si>
  <si>
    <t>1806340</t>
  </si>
  <si>
    <t>896904</t>
  </si>
  <si>
    <t>Spectrum Available - Transmission 3G RAN  Trunk - Last Mile Transmission</t>
  </si>
  <si>
    <t>975429</t>
  </si>
  <si>
    <t>1055424</t>
  </si>
  <si>
    <t>1062044</t>
  </si>
  <si>
    <t>GF769M0085143797</t>
  </si>
  <si>
    <t>M0086</t>
  </si>
  <si>
    <t>JM9635</t>
  </si>
  <si>
    <t>Langwarrin</t>
  </si>
  <si>
    <t>Huawei UG 1x10</t>
  </si>
  <si>
    <t>13LA</t>
  </si>
  <si>
    <t>7713109</t>
  </si>
  <si>
    <t>1790639</t>
  </si>
  <si>
    <t>1842626</t>
  </si>
  <si>
    <t>857502</t>
  </si>
  <si>
    <t>1142491</t>
  </si>
  <si>
    <t>1406442</t>
  </si>
  <si>
    <t>1406445</t>
  </si>
  <si>
    <t>GH926M0086350682</t>
  </si>
  <si>
    <t>M0087</t>
  </si>
  <si>
    <t>JM9039</t>
  </si>
  <si>
    <t>Cheltenham</t>
  </si>
  <si>
    <t>33CE</t>
  </si>
  <si>
    <t>1686142</t>
  </si>
  <si>
    <t>1786385</t>
  </si>
  <si>
    <t>5183650</t>
  </si>
  <si>
    <t>1718845</t>
  </si>
  <si>
    <t>15372146</t>
  </si>
  <si>
    <t>1804923</t>
  </si>
  <si>
    <t>888465</t>
  </si>
  <si>
    <t>GC721M0087134420</t>
  </si>
  <si>
    <t>M0088</t>
  </si>
  <si>
    <t>Ormond</t>
  </si>
  <si>
    <t>33UA</t>
  </si>
  <si>
    <t>4776207</t>
  </si>
  <si>
    <t>8556600</t>
  </si>
  <si>
    <t>1912842</t>
  </si>
  <si>
    <t>1807600</t>
  </si>
  <si>
    <t>GH918M0088338226</t>
  </si>
  <si>
    <t>16/10/2022</t>
  </si>
  <si>
    <t>Caulfield Cup Day</t>
  </si>
  <si>
    <t>M0089</t>
  </si>
  <si>
    <t>Deer Park</t>
  </si>
  <si>
    <t>O3DP</t>
  </si>
  <si>
    <t>1716531</t>
  </si>
  <si>
    <t>Decommissioned - Metro Upgrade  TU Config</t>
  </si>
  <si>
    <t>1562692</t>
  </si>
  <si>
    <t>5674036</t>
  </si>
  <si>
    <t>1912995</t>
  </si>
  <si>
    <t>4929272</t>
  </si>
  <si>
    <t>1757988</t>
  </si>
  <si>
    <t>Decommissioned - RAN Capacity 14/15  New Technology (PTK)</t>
  </si>
  <si>
    <t>906723</t>
  </si>
  <si>
    <t>GE374M0089300152</t>
  </si>
  <si>
    <t>M0090</t>
  </si>
  <si>
    <t>JM9183</t>
  </si>
  <si>
    <t>Bentleigh East</t>
  </si>
  <si>
    <t>33RF</t>
  </si>
  <si>
    <t>1765915</t>
  </si>
  <si>
    <t>1418756</t>
  </si>
  <si>
    <t>5183651</t>
  </si>
  <si>
    <t>1766035</t>
  </si>
  <si>
    <t>5032869</t>
  </si>
  <si>
    <t>1808852</t>
  </si>
  <si>
    <t>980923</t>
  </si>
  <si>
    <t>975432</t>
  </si>
  <si>
    <t>1069254</t>
  </si>
  <si>
    <t>1059924</t>
  </si>
  <si>
    <t>1064351</t>
  </si>
  <si>
    <t>GF769M0090136329</t>
  </si>
  <si>
    <t>M0091</t>
  </si>
  <si>
    <t>JM9892</t>
  </si>
  <si>
    <t>West Melbourne</t>
  </si>
  <si>
    <t>O3WL</t>
  </si>
  <si>
    <t>1686275</t>
  </si>
  <si>
    <t>1888749</t>
  </si>
  <si>
    <t>5040659</t>
  </si>
  <si>
    <t>1916593</t>
  </si>
  <si>
    <t>1852424</t>
  </si>
  <si>
    <t>1829965</t>
  </si>
  <si>
    <t>Decommissioned - Southern Metro RAN  Tech Unit Decommission</t>
  </si>
  <si>
    <t>858849</t>
  </si>
  <si>
    <t>874459</t>
  </si>
  <si>
    <t>880759</t>
  </si>
  <si>
    <t>860919</t>
  </si>
  <si>
    <t>GC721M0091132519</t>
  </si>
  <si>
    <t>M0092</t>
  </si>
  <si>
    <t>JM9184</t>
  </si>
  <si>
    <t>Yarra</t>
  </si>
  <si>
    <t>O3RH</t>
  </si>
  <si>
    <t>1564968</t>
  </si>
  <si>
    <t>1823777</t>
  </si>
  <si>
    <t>980933</t>
  </si>
  <si>
    <t>1100552</t>
  </si>
  <si>
    <t>GG479</t>
  </si>
  <si>
    <t>Huawei - Stay Alive</t>
  </si>
  <si>
    <t>GG479M0092343002</t>
  </si>
  <si>
    <t>25/09/2022</t>
  </si>
  <si>
    <t>AFL Grand Final</t>
  </si>
  <si>
    <t>CR16583</t>
  </si>
  <si>
    <t>M0093</t>
  </si>
  <si>
    <t>JM9185</t>
  </si>
  <si>
    <t>Dandenong North</t>
  </si>
  <si>
    <t>O3DN</t>
  </si>
  <si>
    <t>1765962</t>
  </si>
  <si>
    <t>1610260</t>
  </si>
  <si>
    <t>1766256</t>
  </si>
  <si>
    <t>13476750</t>
  </si>
  <si>
    <t>1798976</t>
  </si>
  <si>
    <t>905218</t>
  </si>
  <si>
    <t>975433</t>
  </si>
  <si>
    <t>1094313</t>
  </si>
  <si>
    <t>GF769M0093143796</t>
  </si>
  <si>
    <t>M0094</t>
  </si>
  <si>
    <t>JM9552</t>
  </si>
  <si>
    <t>Chelsea</t>
  </si>
  <si>
    <t>Rooftop - 1 Antenna</t>
  </si>
  <si>
    <t>13CQ</t>
  </si>
  <si>
    <t>1706355</t>
  </si>
  <si>
    <t>1633282</t>
  </si>
  <si>
    <t>1633283</t>
  </si>
  <si>
    <t>1892235</t>
  </si>
  <si>
    <t>994100</t>
  </si>
  <si>
    <t>1298732</t>
  </si>
  <si>
    <t>1300146</t>
  </si>
  <si>
    <t>GH923M0094143890</t>
  </si>
  <si>
    <t>1566370</t>
  </si>
  <si>
    <t>M0095</t>
  </si>
  <si>
    <t>JM9186</t>
  </si>
  <si>
    <t>O3FZ</t>
  </si>
  <si>
    <t>1765987</t>
  </si>
  <si>
    <t>1790668</t>
  </si>
  <si>
    <t>5409174</t>
  </si>
  <si>
    <t>1766386</t>
  </si>
  <si>
    <t>3384522</t>
  </si>
  <si>
    <t>1823603</t>
  </si>
  <si>
    <t>995510</t>
  </si>
  <si>
    <t>975434</t>
  </si>
  <si>
    <t>1102614</t>
  </si>
  <si>
    <t>1121907</t>
  </si>
  <si>
    <t>GF769M0095132584</t>
  </si>
  <si>
    <t>M0096</t>
  </si>
  <si>
    <t>JM3186</t>
  </si>
  <si>
    <t>Mitcham ON</t>
  </si>
  <si>
    <t>Trunk - Last Mile Transmission</t>
  </si>
  <si>
    <t>Whitehorse - East</t>
  </si>
  <si>
    <t>O3HM</t>
  </si>
  <si>
    <t>1786389</t>
  </si>
  <si>
    <t>1851259</t>
  </si>
  <si>
    <t>1085248</t>
  </si>
  <si>
    <t>Spectrum Available - Site Refurbishment 14/15  Trunk - Last Mile Transmission</t>
  </si>
  <si>
    <t>685906</t>
  </si>
  <si>
    <t>E8772</t>
  </si>
  <si>
    <t>BTS Mwave - Southern</t>
  </si>
  <si>
    <t>E8772M0096086498</t>
  </si>
  <si>
    <t>-39059</t>
  </si>
  <si>
    <t>M0097</t>
  </si>
  <si>
    <t>JM9187</t>
  </si>
  <si>
    <t>Waverley North</t>
  </si>
  <si>
    <t>O3BW</t>
  </si>
  <si>
    <t>2504634</t>
  </si>
  <si>
    <t>1786390</t>
  </si>
  <si>
    <t>5183652</t>
  </si>
  <si>
    <t>8360949</t>
  </si>
  <si>
    <t>1865897</t>
  </si>
  <si>
    <t>840000</t>
  </si>
  <si>
    <t>1057542</t>
  </si>
  <si>
    <t>1111623</t>
  </si>
  <si>
    <t>1145578</t>
  </si>
  <si>
    <t>1152401</t>
  </si>
  <si>
    <t>GG473M0097321025</t>
  </si>
  <si>
    <t>M0098</t>
  </si>
  <si>
    <t>Glen Iris</t>
  </si>
  <si>
    <t>O3LG</t>
  </si>
  <si>
    <t>3821383</t>
  </si>
  <si>
    <t>1786392</t>
  </si>
  <si>
    <t>5183653</t>
  </si>
  <si>
    <t>1844488</t>
  </si>
  <si>
    <t>1808267</t>
  </si>
  <si>
    <t>1060186</t>
  </si>
  <si>
    <t>1100006</t>
  </si>
  <si>
    <t>1188739</t>
  </si>
  <si>
    <t>1188740</t>
  </si>
  <si>
    <t>GG473M0098321026</t>
  </si>
  <si>
    <t>M0099</t>
  </si>
  <si>
    <t>JM3149</t>
  </si>
  <si>
    <t>Bundoora</t>
  </si>
  <si>
    <t>33MP</t>
  </si>
  <si>
    <t>9542210</t>
  </si>
  <si>
    <t>1786393</t>
  </si>
  <si>
    <t>9542556</t>
  </si>
  <si>
    <t>1865681</t>
  </si>
  <si>
    <t>9672424</t>
  </si>
  <si>
    <t>1312780</t>
  </si>
  <si>
    <t>1386876</t>
  </si>
  <si>
    <t>1386878</t>
  </si>
  <si>
    <t>GH926M0099374163</t>
  </si>
  <si>
    <t>M0100</t>
  </si>
  <si>
    <t>Balwyn North</t>
  </si>
  <si>
    <t>O3WV</t>
  </si>
  <si>
    <t>2505252</t>
  </si>
  <si>
    <t>1786394</t>
  </si>
  <si>
    <t>2506726</t>
  </si>
  <si>
    <t>4929887</t>
  </si>
  <si>
    <t>1800715</t>
  </si>
  <si>
    <t>980945</t>
  </si>
  <si>
    <t>1057546</t>
  </si>
  <si>
    <t>1100007</t>
  </si>
  <si>
    <t>1155161</t>
  </si>
  <si>
    <t>1154392</t>
  </si>
  <si>
    <t>GG473M0100321027</t>
  </si>
  <si>
    <t>M0101</t>
  </si>
  <si>
    <t>JM3774</t>
  </si>
  <si>
    <t>O3WD</t>
  </si>
  <si>
    <t>1786395</t>
  </si>
  <si>
    <t>1886569</t>
  </si>
  <si>
    <t>1226974</t>
  </si>
  <si>
    <t>1237254</t>
  </si>
  <si>
    <t>GG864</t>
  </si>
  <si>
    <t>Huawei MNL - Capacity</t>
  </si>
  <si>
    <t>GG864M0101379153</t>
  </si>
  <si>
    <t>CR18242</t>
  </si>
  <si>
    <t>M0102</t>
  </si>
  <si>
    <t>Rosanna</t>
  </si>
  <si>
    <t>O3RS</t>
  </si>
  <si>
    <t>2505253</t>
  </si>
  <si>
    <t>1786396</t>
  </si>
  <si>
    <t>In Service - RAN Site Build Southern  Sector Add</t>
  </si>
  <si>
    <t>5149193</t>
  </si>
  <si>
    <t>1844511</t>
  </si>
  <si>
    <t>In Service - Huawei - Upg  Sector Add</t>
  </si>
  <si>
    <t>1806342</t>
  </si>
  <si>
    <t>860921</t>
  </si>
  <si>
    <t>1057551</t>
  </si>
  <si>
    <t>1100008</t>
  </si>
  <si>
    <t>GG473M0102321028</t>
  </si>
  <si>
    <t>FIFA WWC 2023 (RANCAP)</t>
  </si>
  <si>
    <t>M0103</t>
  </si>
  <si>
    <t>JM9893</t>
  </si>
  <si>
    <t>Southbank</t>
  </si>
  <si>
    <t>O3OT</t>
  </si>
  <si>
    <t>2505840</t>
  </si>
  <si>
    <t>1786398</t>
  </si>
  <si>
    <t>5674037</t>
  </si>
  <si>
    <t>1844520</t>
  </si>
  <si>
    <t>1837509</t>
  </si>
  <si>
    <t>1812285</t>
  </si>
  <si>
    <t>1057543</t>
  </si>
  <si>
    <t>1100010</t>
  </si>
  <si>
    <t>1154389</t>
  </si>
  <si>
    <t>1155158</t>
  </si>
  <si>
    <t>GG473M0103321029</t>
  </si>
  <si>
    <t>M0104</t>
  </si>
  <si>
    <t>JM3138</t>
  </si>
  <si>
    <t>Armadale</t>
  </si>
  <si>
    <t>33AR</t>
  </si>
  <si>
    <t>1786399</t>
  </si>
  <si>
    <t>8469854</t>
  </si>
  <si>
    <t>1284100</t>
  </si>
  <si>
    <t>1312331</t>
  </si>
  <si>
    <t>1374452</t>
  </si>
  <si>
    <t>GH948M0104402797</t>
  </si>
  <si>
    <t>7764842</t>
  </si>
  <si>
    <t>M0105</t>
  </si>
  <si>
    <t>JM3152</t>
  </si>
  <si>
    <t>Camberwell</t>
  </si>
  <si>
    <t>O3AK</t>
  </si>
  <si>
    <t>5721127</t>
  </si>
  <si>
    <t>1786400</t>
  </si>
  <si>
    <t>5183654</t>
  </si>
  <si>
    <t>5721129</t>
  </si>
  <si>
    <t>1865722</t>
  </si>
  <si>
    <t>1887816</t>
  </si>
  <si>
    <t>Spectrum Available - Site Replacement 15/16  New Technology (eJV)</t>
  </si>
  <si>
    <t>1265896</t>
  </si>
  <si>
    <t>1266374</t>
  </si>
  <si>
    <t>GH923M0105350825</t>
  </si>
  <si>
    <t>5013956</t>
  </si>
  <si>
    <t>M0106</t>
  </si>
  <si>
    <t>Carlton</t>
  </si>
  <si>
    <t>33CL</t>
  </si>
  <si>
    <t>1786401</t>
  </si>
  <si>
    <t>5409175</t>
  </si>
  <si>
    <t>1852453</t>
  </si>
  <si>
    <t>1812329</t>
  </si>
  <si>
    <t>Decommissioned - Southern Metro RAN  New Technology</t>
  </si>
  <si>
    <t>1237253</t>
  </si>
  <si>
    <t>1332900</t>
  </si>
  <si>
    <t>1357810</t>
  </si>
  <si>
    <t>GH948M0106379149</t>
  </si>
  <si>
    <t>M0107</t>
  </si>
  <si>
    <t>JM9895</t>
  </si>
  <si>
    <t>Melbourne East</t>
  </si>
  <si>
    <t>O3EE</t>
  </si>
  <si>
    <t>1686278</t>
  </si>
  <si>
    <t>1888750</t>
  </si>
  <si>
    <t>5409176</t>
  </si>
  <si>
    <t>1633578</t>
  </si>
  <si>
    <t>4999466</t>
  </si>
  <si>
    <t>1902688</t>
  </si>
  <si>
    <t>1849050</t>
  </si>
  <si>
    <t>858850</t>
  </si>
  <si>
    <t>875807</t>
  </si>
  <si>
    <t>880758</t>
  </si>
  <si>
    <t>860729</t>
  </si>
  <si>
    <t>GC721M0107133184</t>
  </si>
  <si>
    <t>M0108</t>
  </si>
  <si>
    <t>JM9064</t>
  </si>
  <si>
    <t>Reservoir ON</t>
  </si>
  <si>
    <t>Darebin - North</t>
  </si>
  <si>
    <t>33RV</t>
  </si>
  <si>
    <t>3736255</t>
  </si>
  <si>
    <t>1790670</t>
  </si>
  <si>
    <t>3736280</t>
  </si>
  <si>
    <t>1823771</t>
  </si>
  <si>
    <t>3745022</t>
  </si>
  <si>
    <t>1119590</t>
  </si>
  <si>
    <t>1169423</t>
  </si>
  <si>
    <t>1169407</t>
  </si>
  <si>
    <t>1169409</t>
  </si>
  <si>
    <t>GF837M0108350668</t>
  </si>
  <si>
    <t>22/01/2023</t>
  </si>
  <si>
    <t>Chinese New Year</t>
  </si>
  <si>
    <t>M0109</t>
  </si>
  <si>
    <t>JM3286</t>
  </si>
  <si>
    <t>M Blackwood</t>
  </si>
  <si>
    <t>33MB</t>
  </si>
  <si>
    <t>1837568</t>
  </si>
  <si>
    <t>8970961</t>
  </si>
  <si>
    <t>963786</t>
  </si>
  <si>
    <t>1037229</t>
  </si>
  <si>
    <t>1036979</t>
  </si>
  <si>
    <t>1078250</t>
  </si>
  <si>
    <t>1079249</t>
  </si>
  <si>
    <t>GE151M0109</t>
  </si>
  <si>
    <t>M0110</t>
  </si>
  <si>
    <t>JM9192</t>
  </si>
  <si>
    <t>Garden City East</t>
  </si>
  <si>
    <t>13GC</t>
  </si>
  <si>
    <t>1686281</t>
  </si>
  <si>
    <t>1419856</t>
  </si>
  <si>
    <t>5674038</t>
  </si>
  <si>
    <t>1571638</t>
  </si>
  <si>
    <t>3385015</t>
  </si>
  <si>
    <t>1829930</t>
  </si>
  <si>
    <t>986281</t>
  </si>
  <si>
    <t>858097</t>
  </si>
  <si>
    <t>874442</t>
  </si>
  <si>
    <t>887293</t>
  </si>
  <si>
    <t>GC721M0110132580</t>
  </si>
  <si>
    <t>M0111</t>
  </si>
  <si>
    <t>JM3284</t>
  </si>
  <si>
    <t>Mt Warrenheip</t>
  </si>
  <si>
    <t>VERTEL</t>
  </si>
  <si>
    <t>33MW</t>
  </si>
  <si>
    <t>1837615</t>
  </si>
  <si>
    <t>997384</t>
  </si>
  <si>
    <t>1809812</t>
  </si>
  <si>
    <t>1037236</t>
  </si>
  <si>
    <t>1037001</t>
  </si>
  <si>
    <t>1120063</t>
  </si>
  <si>
    <t>1120101</t>
  </si>
  <si>
    <t>GE151M0111</t>
  </si>
  <si>
    <t>15-Dec-22</t>
  </si>
  <si>
    <t>M0112</t>
  </si>
  <si>
    <t>JM3001</t>
  </si>
  <si>
    <t>O3AP</t>
  </si>
  <si>
    <t>1816680</t>
  </si>
  <si>
    <t>Decommissioned - Regional U9 Frequency  New Technology</t>
  </si>
  <si>
    <t>898404</t>
  </si>
  <si>
    <t>521797</t>
  </si>
  <si>
    <t>523177</t>
  </si>
  <si>
    <t>N7179M0112042006</t>
  </si>
  <si>
    <t>RON CATERSON</t>
  </si>
  <si>
    <t>-41090</t>
  </si>
  <si>
    <t>M0113</t>
  </si>
  <si>
    <t>JM3287</t>
  </si>
  <si>
    <t>Mt Macedon</t>
  </si>
  <si>
    <t>VIC POLICE</t>
  </si>
  <si>
    <t>33MM</t>
  </si>
  <si>
    <t>1760952</t>
  </si>
  <si>
    <t>4973533</t>
  </si>
  <si>
    <t>5580551</t>
  </si>
  <si>
    <t>In Service - Target 95  Sector Add</t>
  </si>
  <si>
    <t>896937</t>
  </si>
  <si>
    <t>1438811</t>
  </si>
  <si>
    <t>960435</t>
  </si>
  <si>
    <t>977028</t>
  </si>
  <si>
    <t>998121</t>
  </si>
  <si>
    <t>1050352</t>
  </si>
  <si>
    <t>GE151M0113</t>
  </si>
  <si>
    <t>M0114</t>
  </si>
  <si>
    <t>JM3285</t>
  </si>
  <si>
    <t>Mt Alexander</t>
  </si>
  <si>
    <t>33MA</t>
  </si>
  <si>
    <t>1726701</t>
  </si>
  <si>
    <t>959577</t>
  </si>
  <si>
    <t>1837174</t>
  </si>
  <si>
    <t>960722</t>
  </si>
  <si>
    <t>978149</t>
  </si>
  <si>
    <t>1130283</t>
  </si>
  <si>
    <t>1050348</t>
  </si>
  <si>
    <t>GE151M0114</t>
  </si>
  <si>
    <t>M0115</t>
  </si>
  <si>
    <t>JM3237</t>
  </si>
  <si>
    <t>33BN</t>
  </si>
  <si>
    <t>1711002</t>
  </si>
  <si>
    <t>4999245</t>
  </si>
  <si>
    <t>1641034</t>
  </si>
  <si>
    <t>896942</t>
  </si>
  <si>
    <t>960429</t>
  </si>
  <si>
    <t>978377</t>
  </si>
  <si>
    <t>998152</t>
  </si>
  <si>
    <t>1042220</t>
  </si>
  <si>
    <t>GE151M0115</t>
  </si>
  <si>
    <t>M0116</t>
  </si>
  <si>
    <t>JM3261</t>
  </si>
  <si>
    <t>Gisborne</t>
  </si>
  <si>
    <t>13MG</t>
  </si>
  <si>
    <t>1716536</t>
  </si>
  <si>
    <t>1912999</t>
  </si>
  <si>
    <t>5643170</t>
  </si>
  <si>
    <t>1716655</t>
  </si>
  <si>
    <t>1829802</t>
  </si>
  <si>
    <t>992231</t>
  </si>
  <si>
    <t>1043893</t>
  </si>
  <si>
    <t>GE374M0116300153</t>
  </si>
  <si>
    <t>M0117</t>
  </si>
  <si>
    <t>MCG Complex A - E</t>
  </si>
  <si>
    <t>Appendix_C_JV_1-6</t>
  </si>
  <si>
    <t>13MV</t>
  </si>
  <si>
    <t>1622567</t>
  </si>
  <si>
    <t>978828</t>
  </si>
  <si>
    <t>Decommissioned - Special Events - IBC  New Technology</t>
  </si>
  <si>
    <t>655849</t>
  </si>
  <si>
    <t>659957</t>
  </si>
  <si>
    <t>N9355M0117027977</t>
  </si>
  <si>
    <t>NOV-09</t>
  </si>
  <si>
    <t>-4251</t>
  </si>
  <si>
    <t>1760955</t>
  </si>
  <si>
    <t>8073250</t>
  </si>
  <si>
    <t>804044</t>
  </si>
  <si>
    <t>1829336</t>
  </si>
  <si>
    <t>970308</t>
  </si>
  <si>
    <t>1012109</t>
  </si>
  <si>
    <t>1011936</t>
  </si>
  <si>
    <t>GE151M0118</t>
  </si>
  <si>
    <t>1760958</t>
  </si>
  <si>
    <t>1765262</t>
  </si>
  <si>
    <t>804069</t>
  </si>
  <si>
    <t>1884318</t>
  </si>
  <si>
    <t>960475</t>
  </si>
  <si>
    <t>1005256</t>
  </si>
  <si>
    <t>998097</t>
  </si>
  <si>
    <t>1034741</t>
  </si>
  <si>
    <t>GE151M0119</t>
  </si>
  <si>
    <t>1760963</t>
  </si>
  <si>
    <t>5032880</t>
  </si>
  <si>
    <t>804129</t>
  </si>
  <si>
    <t>1791475</t>
  </si>
  <si>
    <t>960439</t>
  </si>
  <si>
    <t>977027</t>
  </si>
  <si>
    <t>1005353</t>
  </si>
  <si>
    <t>1034739</t>
  </si>
  <si>
    <t>GE151M0120</t>
  </si>
  <si>
    <t>1726706</t>
  </si>
  <si>
    <t>5032881</t>
  </si>
  <si>
    <t>804140</t>
  </si>
  <si>
    <t>960631</t>
  </si>
  <si>
    <t>975675</t>
  </si>
  <si>
    <t>975767</t>
  </si>
  <si>
    <t>GE151M0121</t>
  </si>
  <si>
    <t>1693277</t>
  </si>
  <si>
    <t>5624852</t>
  </si>
  <si>
    <t>807563</t>
  </si>
  <si>
    <t>1829644</t>
  </si>
  <si>
    <t>960418</t>
  </si>
  <si>
    <t>977046</t>
  </si>
  <si>
    <t>986002</t>
  </si>
  <si>
    <t>1042268</t>
  </si>
  <si>
    <t>GE151M0122</t>
  </si>
  <si>
    <t>1709374</t>
  </si>
  <si>
    <t>5183655</t>
  </si>
  <si>
    <t>980702</t>
  </si>
  <si>
    <t>1209733</t>
  </si>
  <si>
    <t>960501</t>
  </si>
  <si>
    <t>978185</t>
  </si>
  <si>
    <t>998127</t>
  </si>
  <si>
    <t>1042242</t>
  </si>
  <si>
    <t>GE151M0123</t>
  </si>
  <si>
    <t>1693283</t>
  </si>
  <si>
    <t>5003562</t>
  </si>
  <si>
    <t>1738002</t>
  </si>
  <si>
    <t>896952</t>
  </si>
  <si>
    <t>1494789</t>
  </si>
  <si>
    <t>960427</t>
  </si>
  <si>
    <t>985252</t>
  </si>
  <si>
    <t>985915</t>
  </si>
  <si>
    <t>1042262</t>
  </si>
  <si>
    <t>GE151M0124</t>
  </si>
  <si>
    <t>1726711</t>
  </si>
  <si>
    <t>5003342</t>
  </si>
  <si>
    <t>1588604</t>
  </si>
  <si>
    <t>933370</t>
  </si>
  <si>
    <t>960400</t>
  </si>
  <si>
    <t>977012</t>
  </si>
  <si>
    <t>998146</t>
  </si>
  <si>
    <t>1034818</t>
  </si>
  <si>
    <t>GE151M0125</t>
  </si>
  <si>
    <t>1711770</t>
  </si>
  <si>
    <t>4973535</t>
  </si>
  <si>
    <t>5548443</t>
  </si>
  <si>
    <t>7771856</t>
  </si>
  <si>
    <t>1588614</t>
  </si>
  <si>
    <t>906678</t>
  </si>
  <si>
    <t>960401</t>
  </si>
  <si>
    <t>1005321</t>
  </si>
  <si>
    <t>998165</t>
  </si>
  <si>
    <t>1042221</t>
  </si>
  <si>
    <t>GE151M0126</t>
  </si>
  <si>
    <t>1709601</t>
  </si>
  <si>
    <t>5548434</t>
  </si>
  <si>
    <t>959606</t>
  </si>
  <si>
    <t>1829628</t>
  </si>
  <si>
    <t>960412</t>
  </si>
  <si>
    <t>977022</t>
  </si>
  <si>
    <t>998106</t>
  </si>
  <si>
    <t>1042219</t>
  </si>
  <si>
    <t>GE151M0127</t>
  </si>
  <si>
    <t>M0128</t>
  </si>
  <si>
    <t>JM9193</t>
  </si>
  <si>
    <t>Keilor Downs South</t>
  </si>
  <si>
    <t>13FR</t>
  </si>
  <si>
    <t>1686284</t>
  </si>
  <si>
    <t>1417374</t>
  </si>
  <si>
    <t>5409333</t>
  </si>
  <si>
    <t>1571639</t>
  </si>
  <si>
    <t>1818176</t>
  </si>
  <si>
    <t>840047</t>
  </si>
  <si>
    <t>868712</t>
  </si>
  <si>
    <t>875951</t>
  </si>
  <si>
    <t>907637</t>
  </si>
  <si>
    <t>868745</t>
  </si>
  <si>
    <t>GC721M0128136290</t>
  </si>
  <si>
    <t>M0129</t>
  </si>
  <si>
    <t>JM9194</t>
  </si>
  <si>
    <t>Sandringham</t>
  </si>
  <si>
    <t>13AQ</t>
  </si>
  <si>
    <t>13692474</t>
  </si>
  <si>
    <t>1629332</t>
  </si>
  <si>
    <t>5183656</t>
  </si>
  <si>
    <t>1852759</t>
  </si>
  <si>
    <t>In Service - RAN Capacity 3G/4G Go Gold  Sector Add</t>
  </si>
  <si>
    <t>980491</t>
  </si>
  <si>
    <t>1247221</t>
  </si>
  <si>
    <t>1408808</t>
  </si>
  <si>
    <t>1408811</t>
  </si>
  <si>
    <t>GH923M0129377095</t>
  </si>
  <si>
    <t>5586263</t>
  </si>
  <si>
    <t>CR18168</t>
  </si>
  <si>
    <t>M0130</t>
  </si>
  <si>
    <t>JM3173</t>
  </si>
  <si>
    <t>13HM</t>
  </si>
  <si>
    <t>1852762</t>
  </si>
  <si>
    <t>In Service - RAN Capacity 15/16  RF Power – RF Hardware Upgrade</t>
  </si>
  <si>
    <t>1100849</t>
  </si>
  <si>
    <t>GG476M0130316686</t>
  </si>
  <si>
    <t>M0131</t>
  </si>
  <si>
    <t>JM9195</t>
  </si>
  <si>
    <t>Bulleen North</t>
  </si>
  <si>
    <t>23EJ</t>
  </si>
  <si>
    <t>1686291</t>
  </si>
  <si>
    <t>1913002</t>
  </si>
  <si>
    <t>7713110</t>
  </si>
  <si>
    <t>1571640</t>
  </si>
  <si>
    <t>7898561</t>
  </si>
  <si>
    <t>989344</t>
  </si>
  <si>
    <t>868351</t>
  </si>
  <si>
    <t>876067</t>
  </si>
  <si>
    <t>911322</t>
  </si>
  <si>
    <t>GC721M0131136320</t>
  </si>
  <si>
    <t>1837678</t>
  </si>
  <si>
    <t>902986</t>
  </si>
  <si>
    <t>970397</t>
  </si>
  <si>
    <t>978165</t>
  </si>
  <si>
    <t>1120070</t>
  </si>
  <si>
    <t>1120108</t>
  </si>
  <si>
    <t>GE151M0132</t>
  </si>
  <si>
    <t>M0133</t>
  </si>
  <si>
    <t>JM9690</t>
  </si>
  <si>
    <t>Derrimut South</t>
  </si>
  <si>
    <t>13DY</t>
  </si>
  <si>
    <t>1743209</t>
  </si>
  <si>
    <t>1610537</t>
  </si>
  <si>
    <t>7713111</t>
  </si>
  <si>
    <t>1913004</t>
  </si>
  <si>
    <t>8360659</t>
  </si>
  <si>
    <t>7898501</t>
  </si>
  <si>
    <t>778446</t>
  </si>
  <si>
    <t>GF769M0133136308</t>
  </si>
  <si>
    <t>M0134</t>
  </si>
  <si>
    <t>Newport South</t>
  </si>
  <si>
    <t>VIC UNIVERSITY OF TECHNOLOGY</t>
  </si>
  <si>
    <t>13NB</t>
  </si>
  <si>
    <t>1786403</t>
  </si>
  <si>
    <t>5409177</t>
  </si>
  <si>
    <t>1865740</t>
  </si>
  <si>
    <t>Decommissioned - RAN Capacity 3G/4G Go Silver  RF Power – RF Hardware Upgrade</t>
  </si>
  <si>
    <t>980807</t>
  </si>
  <si>
    <t>1336412</t>
  </si>
  <si>
    <t>1100851</t>
  </si>
  <si>
    <t>1080466</t>
  </si>
  <si>
    <t>GF134</t>
  </si>
  <si>
    <t>RAN Capacity</t>
  </si>
  <si>
    <t>RAN Capacity 3G/4G Go Gold</t>
  </si>
  <si>
    <t>GF134M0134316705</t>
  </si>
  <si>
    <t>M0135</t>
  </si>
  <si>
    <t>JM9551</t>
  </si>
  <si>
    <t>Seaford South</t>
  </si>
  <si>
    <t>13SS</t>
  </si>
  <si>
    <t>1743261</t>
  </si>
  <si>
    <t>1619297</t>
  </si>
  <si>
    <t>5674039</t>
  </si>
  <si>
    <t>1742901</t>
  </si>
  <si>
    <t>In Service - RAN Features 17/18  New Technology (eJV)</t>
  </si>
  <si>
    <t>1850969</t>
  </si>
  <si>
    <t>994164</t>
  </si>
  <si>
    <t>975437</t>
  </si>
  <si>
    <t>1002392</t>
  </si>
  <si>
    <t>1027390</t>
  </si>
  <si>
    <t>GF769M0135143891</t>
  </si>
  <si>
    <t>1693288</t>
  </si>
  <si>
    <t>4973536</t>
  </si>
  <si>
    <t>5548444</t>
  </si>
  <si>
    <t>1180722</t>
  </si>
  <si>
    <t>896971</t>
  </si>
  <si>
    <t>960433</t>
  </si>
  <si>
    <t>975676</t>
  </si>
  <si>
    <t>975768</t>
  </si>
  <si>
    <t>1042237</t>
  </si>
  <si>
    <t>GE151M0136</t>
  </si>
  <si>
    <t>1726718</t>
  </si>
  <si>
    <t>9340784</t>
  </si>
  <si>
    <t>9340742</t>
  </si>
  <si>
    <t>1852435</t>
  </si>
  <si>
    <t>960194</t>
  </si>
  <si>
    <t>975677</t>
  </si>
  <si>
    <t>975770</t>
  </si>
  <si>
    <t>1034613</t>
  </si>
  <si>
    <t>GE151M0137</t>
  </si>
  <si>
    <t>1711774</t>
  </si>
  <si>
    <t>8383799</t>
  </si>
  <si>
    <t>980725</t>
  </si>
  <si>
    <t>1420821</t>
  </si>
  <si>
    <t>960426</t>
  </si>
  <si>
    <t>975678</t>
  </si>
  <si>
    <t>975771</t>
  </si>
  <si>
    <t>1042343</t>
  </si>
  <si>
    <t>GE151M0138</t>
  </si>
  <si>
    <t>1827690</t>
  </si>
  <si>
    <t>4973537</t>
  </si>
  <si>
    <t>812266</t>
  </si>
  <si>
    <t>1829641</t>
  </si>
  <si>
    <t>960634</t>
  </si>
  <si>
    <t>1038484</t>
  </si>
  <si>
    <t>1047214</t>
  </si>
  <si>
    <t>1079391</t>
  </si>
  <si>
    <t>GE151M0139</t>
  </si>
  <si>
    <t>M0140</t>
  </si>
  <si>
    <t>JM3279</t>
  </si>
  <si>
    <t>Monbulk</t>
  </si>
  <si>
    <t>13MK</t>
  </si>
  <si>
    <t>8739766</t>
  </si>
  <si>
    <t>1365247</t>
  </si>
  <si>
    <t>991844</t>
  </si>
  <si>
    <t>1144492</t>
  </si>
  <si>
    <t>1389568</t>
  </si>
  <si>
    <t>1389566</t>
  </si>
  <si>
    <t>GH923M0140319738</t>
  </si>
  <si>
    <t>Tesselaar Tulip Festival</t>
  </si>
  <si>
    <t>M0141</t>
  </si>
  <si>
    <t>JM3160</t>
  </si>
  <si>
    <t>Croydon</t>
  </si>
  <si>
    <t>33CN</t>
  </si>
  <si>
    <t>1916607</t>
  </si>
  <si>
    <t>1790689</t>
  </si>
  <si>
    <t>1857131</t>
  </si>
  <si>
    <t>1857134</t>
  </si>
  <si>
    <t>1842652</t>
  </si>
  <si>
    <t>1356678</t>
  </si>
  <si>
    <t>1357232</t>
  </si>
  <si>
    <t>GH948M0141353755</t>
  </si>
  <si>
    <t>M0142</t>
  </si>
  <si>
    <t>JM9578</t>
  </si>
  <si>
    <t>Berwick</t>
  </si>
  <si>
    <t>33BR</t>
  </si>
  <si>
    <t>1743211</t>
  </si>
  <si>
    <t>1610529</t>
  </si>
  <si>
    <t>5183657</t>
  </si>
  <si>
    <t>4999254</t>
  </si>
  <si>
    <t>1797295</t>
  </si>
  <si>
    <t>992279</t>
  </si>
  <si>
    <t>GF769M0142143886</t>
  </si>
  <si>
    <t>M0143</t>
  </si>
  <si>
    <t>JM3291</t>
  </si>
  <si>
    <t>Pakenham</t>
  </si>
  <si>
    <t>33PK</t>
  </si>
  <si>
    <t>1716542</t>
  </si>
  <si>
    <t>1562710</t>
  </si>
  <si>
    <t>5183658</t>
  </si>
  <si>
    <t>1758009</t>
  </si>
  <si>
    <t>904951</t>
  </si>
  <si>
    <t>GE374M0143300154</t>
  </si>
  <si>
    <t>M0144</t>
  </si>
  <si>
    <t>JM9719</t>
  </si>
  <si>
    <t>Warrandyte</t>
  </si>
  <si>
    <t>33WR</t>
  </si>
  <si>
    <t>7930349</t>
  </si>
  <si>
    <t>7930350</t>
  </si>
  <si>
    <t>1907821</t>
  </si>
  <si>
    <t>803565</t>
  </si>
  <si>
    <t>1304138</t>
  </si>
  <si>
    <t>GH923M0144385670</t>
  </si>
  <si>
    <t>M0145</t>
  </si>
  <si>
    <t>JM9197</t>
  </si>
  <si>
    <t>Surrey Hills</t>
  </si>
  <si>
    <t>33CM</t>
  </si>
  <si>
    <t>1766461</t>
  </si>
  <si>
    <t>1417384</t>
  </si>
  <si>
    <t>5183659</t>
  </si>
  <si>
    <t>8360959</t>
  </si>
  <si>
    <t>4976023</t>
  </si>
  <si>
    <t>1865726</t>
  </si>
  <si>
    <t>840466</t>
  </si>
  <si>
    <t>975439</t>
  </si>
  <si>
    <t>1059928</t>
  </si>
  <si>
    <t>1062047</t>
  </si>
  <si>
    <t>GF769M0145136262</t>
  </si>
  <si>
    <t>1773209</t>
  </si>
  <si>
    <t>Spectrum Available - Nokia RANCAP  TU Config</t>
  </si>
  <si>
    <t>996250</t>
  </si>
  <si>
    <t>1859161</t>
  </si>
  <si>
    <t>Spectrum Available - Spl Event Capacity Upg 15/16  Trunk - Last Mile Transmission</t>
  </si>
  <si>
    <t>970309</t>
  </si>
  <si>
    <t>1036997</t>
  </si>
  <si>
    <t>1078261</t>
  </si>
  <si>
    <t>1079250</t>
  </si>
  <si>
    <t>GE151M0146300937</t>
  </si>
  <si>
    <t>FY18 Q1</t>
  </si>
  <si>
    <t>Seasonal 2022, Ski Season</t>
  </si>
  <si>
    <t>M0147</t>
  </si>
  <si>
    <t>JM3272</t>
  </si>
  <si>
    <t>Marcus Hill</t>
  </si>
  <si>
    <t>33MR</t>
  </si>
  <si>
    <t>1730208</t>
  </si>
  <si>
    <t>1913009</t>
  </si>
  <si>
    <t>1716658</t>
  </si>
  <si>
    <t>1378407</t>
  </si>
  <si>
    <t>In Service - U9 Overbuilds Backhaul Transmi  Trunk - Last Mile Transmission</t>
  </si>
  <si>
    <t>993190</t>
  </si>
  <si>
    <t>1043952</t>
  </si>
  <si>
    <t>GE374M0147300155</t>
  </si>
  <si>
    <t>808355</t>
  </si>
  <si>
    <t>550359</t>
  </si>
  <si>
    <t>583810</t>
  </si>
  <si>
    <t>567830</t>
  </si>
  <si>
    <t>N7179M0148045389</t>
  </si>
  <si>
    <t>GREG KONTEKAKIS</t>
  </si>
  <si>
    <t>-64790</t>
  </si>
  <si>
    <t>1726722</t>
  </si>
  <si>
    <t>5624889</t>
  </si>
  <si>
    <t>814189</t>
  </si>
  <si>
    <t>960635</t>
  </si>
  <si>
    <t>985253</t>
  </si>
  <si>
    <t>986003</t>
  </si>
  <si>
    <t>1042342</t>
  </si>
  <si>
    <t>GE151M0149</t>
  </si>
  <si>
    <t>M0150</t>
  </si>
  <si>
    <t>JM3224</t>
  </si>
  <si>
    <t>NORSKE SKOG</t>
  </si>
  <si>
    <t>22AL</t>
  </si>
  <si>
    <t>1344711</t>
  </si>
  <si>
    <t>900755</t>
  </si>
  <si>
    <t>505478</t>
  </si>
  <si>
    <t>547907</t>
  </si>
  <si>
    <t>N7178M0150046987</t>
  </si>
  <si>
    <t>JUL-08</t>
  </si>
  <si>
    <t>-12192</t>
  </si>
  <si>
    <t>1693292</t>
  </si>
  <si>
    <t>In Service - Nokia RANCAP  NWR - TU Swap</t>
  </si>
  <si>
    <t>12615068</t>
  </si>
  <si>
    <t>1622572</t>
  </si>
  <si>
    <t>896643</t>
  </si>
  <si>
    <t>1224719</t>
  </si>
  <si>
    <t>1180929</t>
  </si>
  <si>
    <t>1282846</t>
  </si>
  <si>
    <t>1327121</t>
  </si>
  <si>
    <t>GG473M0151366222</t>
  </si>
  <si>
    <t>WOLLONGONG</t>
  </si>
  <si>
    <t>CR17519</t>
  </si>
  <si>
    <t>M0152</t>
  </si>
  <si>
    <t>JM3204</t>
  </si>
  <si>
    <t>Seaford East</t>
  </si>
  <si>
    <t>13SF</t>
  </si>
  <si>
    <t>3735869</t>
  </si>
  <si>
    <t>8360993</t>
  </si>
  <si>
    <t>1850986</t>
  </si>
  <si>
    <t>4611669</t>
  </si>
  <si>
    <t>1162641</t>
  </si>
  <si>
    <t>GH926M0152350658</t>
  </si>
  <si>
    <t>M0153</t>
  </si>
  <si>
    <t>JM9550</t>
  </si>
  <si>
    <t>Bon Beach</t>
  </si>
  <si>
    <t>13BB</t>
  </si>
  <si>
    <t>1765923</t>
  </si>
  <si>
    <t>1618995</t>
  </si>
  <si>
    <t>5183660</t>
  </si>
  <si>
    <t>1913010</t>
  </si>
  <si>
    <t>1878431</t>
  </si>
  <si>
    <t>992277</t>
  </si>
  <si>
    <t>975442</t>
  </si>
  <si>
    <t>1102615</t>
  </si>
  <si>
    <t>1064352</t>
  </si>
  <si>
    <t>GF769M0153143892</t>
  </si>
  <si>
    <t>M0154</t>
  </si>
  <si>
    <t>Royal Park</t>
  </si>
  <si>
    <t>13RE</t>
  </si>
  <si>
    <t>3756301</t>
  </si>
  <si>
    <t>1786405</t>
  </si>
  <si>
    <t>5409178</t>
  </si>
  <si>
    <t>3756320</t>
  </si>
  <si>
    <t>1852507</t>
  </si>
  <si>
    <t>988740</t>
  </si>
  <si>
    <t>1116423</t>
  </si>
  <si>
    <t>1169684</t>
  </si>
  <si>
    <t>1169685</t>
  </si>
  <si>
    <t>GG473M0154338227</t>
  </si>
  <si>
    <t>1711004</t>
  </si>
  <si>
    <t>806079</t>
  </si>
  <si>
    <t>978007</t>
  </si>
  <si>
    <t>1005325</t>
  </si>
  <si>
    <t>999574</t>
  </si>
  <si>
    <t>1042267</t>
  </si>
  <si>
    <t>GE151M0155</t>
  </si>
  <si>
    <t>M0156</t>
  </si>
  <si>
    <t>Box Hill Shopping Ctr</t>
  </si>
  <si>
    <t>O3BO</t>
  </si>
  <si>
    <t>GK411M0156516494</t>
  </si>
  <si>
    <t>121269998</t>
  </si>
  <si>
    <t>M0158</t>
  </si>
  <si>
    <t>JM9471</t>
  </si>
  <si>
    <t>Altona Gate Shopping Centre</t>
  </si>
  <si>
    <t>RFI JV 25 (S-VL)</t>
  </si>
  <si>
    <t>13EC</t>
  </si>
  <si>
    <t>Spectrum Available - VIC/TAS 3G RAN  In Building</t>
  </si>
  <si>
    <t>N5253M0158</t>
  </si>
  <si>
    <t>-5998</t>
  </si>
  <si>
    <t>1693299</t>
  </si>
  <si>
    <t>5436881</t>
  </si>
  <si>
    <t>5548445</t>
  </si>
  <si>
    <t>981096</t>
  </si>
  <si>
    <t>1567219</t>
  </si>
  <si>
    <t>960402</t>
  </si>
  <si>
    <t>976992</t>
  </si>
  <si>
    <t>998118</t>
  </si>
  <si>
    <t>1042258</t>
  </si>
  <si>
    <t>GE151M0160</t>
  </si>
  <si>
    <t>1726726</t>
  </si>
  <si>
    <t>5003674</t>
  </si>
  <si>
    <t>In Service - Huawei - Special Event Capacit  Sector Add</t>
  </si>
  <si>
    <t>Spectrum Available - 5G RAN  Sector Add</t>
  </si>
  <si>
    <t>802640</t>
  </si>
  <si>
    <t>1438837</t>
  </si>
  <si>
    <t>960388</t>
  </si>
  <si>
    <t>975680</t>
  </si>
  <si>
    <t>975776</t>
  </si>
  <si>
    <t>1034566</t>
  </si>
  <si>
    <t>GE151M0161</t>
  </si>
  <si>
    <t>M0162</t>
  </si>
  <si>
    <t>JM9035</t>
  </si>
  <si>
    <t>33WT</t>
  </si>
  <si>
    <t>1688073</t>
  </si>
  <si>
    <t>5080697</t>
  </si>
  <si>
    <t>5040656</t>
  </si>
  <si>
    <t>1916596</t>
  </si>
  <si>
    <t>1803227</t>
  </si>
  <si>
    <t>888486</t>
  </si>
  <si>
    <t>GC721M0162132616</t>
  </si>
  <si>
    <t>1827567</t>
  </si>
  <si>
    <t>993487</t>
  </si>
  <si>
    <t>970306</t>
  </si>
  <si>
    <t>1038479</t>
  </si>
  <si>
    <t>1047213</t>
  </si>
  <si>
    <t>1079392</t>
  </si>
  <si>
    <t>GE151M0163</t>
  </si>
  <si>
    <t>800361</t>
  </si>
  <si>
    <t>1372931</t>
  </si>
  <si>
    <t>1372586</t>
  </si>
  <si>
    <t>GH918M0164376301</t>
  </si>
  <si>
    <t>CR18135</t>
  </si>
  <si>
    <t>1797699</t>
  </si>
  <si>
    <t>4707400</t>
  </si>
  <si>
    <t>997170</t>
  </si>
  <si>
    <t>970252</t>
  </si>
  <si>
    <t>1055599</t>
  </si>
  <si>
    <t>1095898</t>
  </si>
  <si>
    <t>1106892</t>
  </si>
  <si>
    <t>GE151M0165</t>
  </si>
  <si>
    <t>Ski Season Victoria</t>
  </si>
  <si>
    <t>1747635</t>
  </si>
  <si>
    <t>802921</t>
  </si>
  <si>
    <t>1843767</t>
  </si>
  <si>
    <t>Spectrum Available - Site Refurbishments 12/13  New Technology</t>
  </si>
  <si>
    <t>970243</t>
  </si>
  <si>
    <t>985254</t>
  </si>
  <si>
    <t>993298</t>
  </si>
  <si>
    <t>1055681</t>
  </si>
  <si>
    <t>GE151M0166</t>
  </si>
  <si>
    <t>4836323</t>
  </si>
  <si>
    <t>4727493</t>
  </si>
  <si>
    <t>1778451</t>
  </si>
  <si>
    <t>1656578</t>
  </si>
  <si>
    <t>800394</t>
  </si>
  <si>
    <t>1225474</t>
  </si>
  <si>
    <t>1251125</t>
  </si>
  <si>
    <t>1262049</t>
  </si>
  <si>
    <t>1262050</t>
  </si>
  <si>
    <t>GG473M0167375892</t>
  </si>
  <si>
    <t>CR18126</t>
  </si>
  <si>
    <t>1726734</t>
  </si>
  <si>
    <t>5501000</t>
  </si>
  <si>
    <t>1259716</t>
  </si>
  <si>
    <t>864030</t>
  </si>
  <si>
    <t>960637</t>
  </si>
  <si>
    <t>1026418</t>
  </si>
  <si>
    <t>1074585</t>
  </si>
  <si>
    <t>1096443</t>
  </si>
  <si>
    <t>GE151M0168</t>
  </si>
  <si>
    <t>1837588</t>
  </si>
  <si>
    <t>999540</t>
  </si>
  <si>
    <t>970282</t>
  </si>
  <si>
    <t>1005272</t>
  </si>
  <si>
    <t>1005364</t>
  </si>
  <si>
    <t>1079393</t>
  </si>
  <si>
    <t>GE151M0169</t>
  </si>
  <si>
    <t>1705632</t>
  </si>
  <si>
    <t>4727489</t>
  </si>
  <si>
    <t>1657678</t>
  </si>
  <si>
    <t>864577</t>
  </si>
  <si>
    <t>986061</t>
  </si>
  <si>
    <t>992200</t>
  </si>
  <si>
    <t>1042287</t>
  </si>
  <si>
    <t>GE151M0170</t>
  </si>
  <si>
    <t>6618846</t>
  </si>
  <si>
    <t>In Service - MOCN 5G Upgrade SAED FY25  Sector Add</t>
  </si>
  <si>
    <t>1785655</t>
  </si>
  <si>
    <t>In Service - RAN Capacity 14/15  Sector Add</t>
  </si>
  <si>
    <t>6618957</t>
  </si>
  <si>
    <t>864790</t>
  </si>
  <si>
    <t>1287040</t>
  </si>
  <si>
    <t>1298662</t>
  </si>
  <si>
    <t>GH918M0171375895</t>
  </si>
  <si>
    <t>1788132</t>
  </si>
  <si>
    <t>1705635</t>
  </si>
  <si>
    <t>860049</t>
  </si>
  <si>
    <t>1761524</t>
  </si>
  <si>
    <t>960207</t>
  </si>
  <si>
    <t>978148</t>
  </si>
  <si>
    <t>998135</t>
  </si>
  <si>
    <t>1055683</t>
  </si>
  <si>
    <t>GE151M0172300954</t>
  </si>
  <si>
    <t>M0173</t>
  </si>
  <si>
    <t>JS3265</t>
  </si>
  <si>
    <t>Eastern Hill</t>
  </si>
  <si>
    <t>22EH</t>
  </si>
  <si>
    <t>1709377</t>
  </si>
  <si>
    <t>4973538</t>
  </si>
  <si>
    <t>1344722</t>
  </si>
  <si>
    <t>951195</t>
  </si>
  <si>
    <t>960119</t>
  </si>
  <si>
    <t>977044</t>
  </si>
  <si>
    <t>1005398</t>
  </si>
  <si>
    <t>1034528</t>
  </si>
  <si>
    <t>GE151M0173</t>
  </si>
  <si>
    <t>M0174</t>
  </si>
  <si>
    <t>JM3011</t>
  </si>
  <si>
    <t>Cowes</t>
  </si>
  <si>
    <t>33CW</t>
  </si>
  <si>
    <t>1765883</t>
  </si>
  <si>
    <t>In Service - TBA  New Technology (eJV)</t>
  </si>
  <si>
    <t>5183661</t>
  </si>
  <si>
    <t>5505746</t>
  </si>
  <si>
    <t>1641330</t>
  </si>
  <si>
    <t>993482</t>
  </si>
  <si>
    <t>976249</t>
  </si>
  <si>
    <t>1091414</t>
  </si>
  <si>
    <t>1128997</t>
  </si>
  <si>
    <t>GF769M0174143831</t>
  </si>
  <si>
    <t>M0175</t>
  </si>
  <si>
    <t>JM3259</t>
  </si>
  <si>
    <t>Flinders</t>
  </si>
  <si>
    <t>33FN</t>
  </si>
  <si>
    <t>1716547</t>
  </si>
  <si>
    <t>1633859</t>
  </si>
  <si>
    <t>5183662</t>
  </si>
  <si>
    <t>1829891</t>
  </si>
  <si>
    <t>785213</t>
  </si>
  <si>
    <t>GE374M0175300156</t>
  </si>
  <si>
    <t>M0176</t>
  </si>
  <si>
    <t>JM3263</t>
  </si>
  <si>
    <t>Hastings</t>
  </si>
  <si>
    <t>33HA</t>
  </si>
  <si>
    <t>21938658</t>
  </si>
  <si>
    <t>5183667</t>
  </si>
  <si>
    <t>21938661</t>
  </si>
  <si>
    <t>1352085</t>
  </si>
  <si>
    <t>785215</t>
  </si>
  <si>
    <t>1062122</t>
  </si>
  <si>
    <t>GE374M0176300179</t>
  </si>
  <si>
    <t>M0177</t>
  </si>
  <si>
    <t>JM3282</t>
  </si>
  <si>
    <t>Mt Duneed</t>
  </si>
  <si>
    <t>33MD</t>
  </si>
  <si>
    <t>1716554</t>
  </si>
  <si>
    <t>1633863</t>
  </si>
  <si>
    <t>4999469</t>
  </si>
  <si>
    <t>1913014</t>
  </si>
  <si>
    <t>1886570</t>
  </si>
  <si>
    <t>989294</t>
  </si>
  <si>
    <t>1062123</t>
  </si>
  <si>
    <t>GE374M0177300180</t>
  </si>
  <si>
    <t>A Day on the Green</t>
  </si>
  <si>
    <t>M0178</t>
  </si>
  <si>
    <t>JM3227</t>
  </si>
  <si>
    <t>Anglesea</t>
  </si>
  <si>
    <t>33AN</t>
  </si>
  <si>
    <t>1726739</t>
  </si>
  <si>
    <t>1913016</t>
  </si>
  <si>
    <t>830345</t>
  </si>
  <si>
    <t>1844130</t>
  </si>
  <si>
    <t>944479</t>
  </si>
  <si>
    <t>977385</t>
  </si>
  <si>
    <t>1011925</t>
  </si>
  <si>
    <t>1034849</t>
  </si>
  <si>
    <t>GE151M0178</t>
  </si>
  <si>
    <t>1769211</t>
  </si>
  <si>
    <t>882972</t>
  </si>
  <si>
    <t>970065</t>
  </si>
  <si>
    <t>1050644</t>
  </si>
  <si>
    <t>1161216</t>
  </si>
  <si>
    <t>1161212</t>
  </si>
  <si>
    <t>GE151M0179</t>
  </si>
  <si>
    <t>M0180</t>
  </si>
  <si>
    <t>JM3269</t>
  </si>
  <si>
    <t>Lorne</t>
  </si>
  <si>
    <t>33LR</t>
  </si>
  <si>
    <t>1705638</t>
  </si>
  <si>
    <t>5486759</t>
  </si>
  <si>
    <t>1738058</t>
  </si>
  <si>
    <t>1772709</t>
  </si>
  <si>
    <t>805284</t>
  </si>
  <si>
    <t>1641331</t>
  </si>
  <si>
    <t>977050</t>
  </si>
  <si>
    <t>998132</t>
  </si>
  <si>
    <t>1042424</t>
  </si>
  <si>
    <t>GE151M0180</t>
  </si>
  <si>
    <t>1710482</t>
  </si>
  <si>
    <t>837039</t>
  </si>
  <si>
    <t>960638</t>
  </si>
  <si>
    <t>975681</t>
  </si>
  <si>
    <t>975777</t>
  </si>
  <si>
    <t>1071722</t>
  </si>
  <si>
    <t>GE151M0181</t>
  </si>
  <si>
    <t>1760965</t>
  </si>
  <si>
    <t>4973539</t>
  </si>
  <si>
    <t>1738018</t>
  </si>
  <si>
    <t>836389</t>
  </si>
  <si>
    <t>1805289</t>
  </si>
  <si>
    <t>949646</t>
  </si>
  <si>
    <t>986063</t>
  </si>
  <si>
    <t>992865</t>
  </si>
  <si>
    <t>1040454</t>
  </si>
  <si>
    <t>GE151M0182</t>
  </si>
  <si>
    <t>1693302</t>
  </si>
  <si>
    <t>4973541</t>
  </si>
  <si>
    <t>5548446</t>
  </si>
  <si>
    <t>836393</t>
  </si>
  <si>
    <t>1909597</t>
  </si>
  <si>
    <t>960474</t>
  </si>
  <si>
    <t>978369</t>
  </si>
  <si>
    <t>998083</t>
  </si>
  <si>
    <t>1042238</t>
  </si>
  <si>
    <t>GE151M0183</t>
  </si>
  <si>
    <t>1709386</t>
  </si>
  <si>
    <t>5548435</t>
  </si>
  <si>
    <t>959641</t>
  </si>
  <si>
    <t>1805298</t>
  </si>
  <si>
    <t>960443</t>
  </si>
  <si>
    <t>976990</t>
  </si>
  <si>
    <t>998160</t>
  </si>
  <si>
    <t>1042247</t>
  </si>
  <si>
    <t>GE151M0184</t>
  </si>
  <si>
    <t>1674036</t>
  </si>
  <si>
    <t>In Service - 5G RAN  New Technology</t>
  </si>
  <si>
    <t>980227</t>
  </si>
  <si>
    <t>964831</t>
  </si>
  <si>
    <t>1074584</t>
  </si>
  <si>
    <t>1051195</t>
  </si>
  <si>
    <t>GE151M0185</t>
  </si>
  <si>
    <t>1835446</t>
  </si>
  <si>
    <t>821165</t>
  </si>
  <si>
    <t>2505562</t>
  </si>
  <si>
    <t>949648</t>
  </si>
  <si>
    <t>1034500</t>
  </si>
  <si>
    <t>1052859</t>
  </si>
  <si>
    <t>1079395</t>
  </si>
  <si>
    <t>GE151M0186</t>
  </si>
  <si>
    <t>Warrnambool - Otway Ranges</t>
  </si>
  <si>
    <t>1712041</t>
  </si>
  <si>
    <t>5641196</t>
  </si>
  <si>
    <t>805240</t>
  </si>
  <si>
    <t>1424419</t>
  </si>
  <si>
    <t>977001</t>
  </si>
  <si>
    <t>985916</t>
  </si>
  <si>
    <t>1042314</t>
  </si>
  <si>
    <t>GE151M0187</t>
  </si>
  <si>
    <t>1705641</t>
  </si>
  <si>
    <t>1256871</t>
  </si>
  <si>
    <t>806070</t>
  </si>
  <si>
    <t>960420</t>
  </si>
  <si>
    <t>977015</t>
  </si>
  <si>
    <t>1016033</t>
  </si>
  <si>
    <t>1042311</t>
  </si>
  <si>
    <t>GE151M0188</t>
  </si>
  <si>
    <t>1693305</t>
  </si>
  <si>
    <t>9229296</t>
  </si>
  <si>
    <t>9238121</t>
  </si>
  <si>
    <t>1844217</t>
  </si>
  <si>
    <t>960450</t>
  </si>
  <si>
    <t>977041</t>
  </si>
  <si>
    <t>1011942</t>
  </si>
  <si>
    <t>1042294</t>
  </si>
  <si>
    <t>GE151M0189</t>
  </si>
  <si>
    <t>1837538</t>
  </si>
  <si>
    <t>860739</t>
  </si>
  <si>
    <t>970160</t>
  </si>
  <si>
    <t>1055600</t>
  </si>
  <si>
    <t>1088732</t>
  </si>
  <si>
    <t>1096447</t>
  </si>
  <si>
    <t>GE151M0190300986</t>
  </si>
  <si>
    <t>1837533</t>
  </si>
  <si>
    <t>922250</t>
  </si>
  <si>
    <t>922184</t>
  </si>
  <si>
    <t>Spectrum Available - HSDPA 7.2 Metro - Transmission  NWR - TX Upgrade</t>
  </si>
  <si>
    <t>960415</t>
  </si>
  <si>
    <t>1005254</t>
  </si>
  <si>
    <t>1005354</t>
  </si>
  <si>
    <t>1096448</t>
  </si>
  <si>
    <t>GE151M0191</t>
  </si>
  <si>
    <t>802504</t>
  </si>
  <si>
    <t>554639</t>
  </si>
  <si>
    <t>576632</t>
  </si>
  <si>
    <t>N7179M0192044947</t>
  </si>
  <si>
    <t>CHRIS WYATT</t>
  </si>
  <si>
    <t>-11590</t>
  </si>
  <si>
    <t>1726750</t>
  </si>
  <si>
    <t>5032882</t>
  </si>
  <si>
    <t>813438</t>
  </si>
  <si>
    <t>1567264</t>
  </si>
  <si>
    <t>960440</t>
  </si>
  <si>
    <t>976984</t>
  </si>
  <si>
    <t>986004</t>
  </si>
  <si>
    <t>1042223</t>
  </si>
  <si>
    <t>GE151M0193</t>
  </si>
  <si>
    <t>1726758</t>
  </si>
  <si>
    <t>8651759</t>
  </si>
  <si>
    <t>812616</t>
  </si>
  <si>
    <t>1542914</t>
  </si>
  <si>
    <t>1012058</t>
  </si>
  <si>
    <t>1011916</t>
  </si>
  <si>
    <t>1034551</t>
  </si>
  <si>
    <t>GE151M0194</t>
  </si>
  <si>
    <t>1712044</t>
  </si>
  <si>
    <t>857576</t>
  </si>
  <si>
    <t>1424435</t>
  </si>
  <si>
    <t>960445</t>
  </si>
  <si>
    <t>977007</t>
  </si>
  <si>
    <t>986006</t>
  </si>
  <si>
    <t>1042240</t>
  </si>
  <si>
    <t>GE151M0195</t>
  </si>
  <si>
    <t>1693309</t>
  </si>
  <si>
    <t>8470845</t>
  </si>
  <si>
    <t>1166395</t>
  </si>
  <si>
    <t>799850</t>
  </si>
  <si>
    <t>960403</t>
  </si>
  <si>
    <t>976987</t>
  </si>
  <si>
    <t>986008</t>
  </si>
  <si>
    <t>1042291</t>
  </si>
  <si>
    <t>GE151M0196</t>
  </si>
  <si>
    <t>843540</t>
  </si>
  <si>
    <t>1622576</t>
  </si>
  <si>
    <t>574240</t>
  </si>
  <si>
    <t>578362</t>
  </si>
  <si>
    <t>N7179M0197045142</t>
  </si>
  <si>
    <t>-61653</t>
  </si>
  <si>
    <t>843544</t>
  </si>
  <si>
    <t>551403</t>
  </si>
  <si>
    <t>578367</t>
  </si>
  <si>
    <t>N7179M0198045143</t>
  </si>
  <si>
    <t>-40091</t>
  </si>
  <si>
    <t>1726760</t>
  </si>
  <si>
    <t>7989356</t>
  </si>
  <si>
    <t>873760</t>
  </si>
  <si>
    <t>1641332</t>
  </si>
  <si>
    <t>983479</t>
  </si>
  <si>
    <t>1046461</t>
  </si>
  <si>
    <t>1046504</t>
  </si>
  <si>
    <t>GE151M0199</t>
  </si>
  <si>
    <t>1705646</t>
  </si>
  <si>
    <t>Spectrum Available - CVMP Round 1  New Technology</t>
  </si>
  <si>
    <t>1411394</t>
  </si>
  <si>
    <t>In Service - Site Refurbishment 15/16  New Technology</t>
  </si>
  <si>
    <t>1567259</t>
  </si>
  <si>
    <t>960421</t>
  </si>
  <si>
    <t>982557</t>
  </si>
  <si>
    <t>1052856</t>
  </si>
  <si>
    <t>GE151M0200</t>
  </si>
  <si>
    <t>1736693</t>
  </si>
  <si>
    <t>992964</t>
  </si>
  <si>
    <t>960640</t>
  </si>
  <si>
    <t>1036917</t>
  </si>
  <si>
    <t>1052854</t>
  </si>
  <si>
    <t>1079396</t>
  </si>
  <si>
    <t>GE151M0201</t>
  </si>
  <si>
    <t>1736698</t>
  </si>
  <si>
    <t>821128</t>
  </si>
  <si>
    <t>960641</t>
  </si>
  <si>
    <t>985255</t>
  </si>
  <si>
    <t>992866</t>
  </si>
  <si>
    <t>1042513</t>
  </si>
  <si>
    <t>GE151M0202</t>
  </si>
  <si>
    <t>M0203</t>
  </si>
  <si>
    <t>JM9050</t>
  </si>
  <si>
    <t>St Kilda-V</t>
  </si>
  <si>
    <t>13NT</t>
  </si>
  <si>
    <t>1724493</t>
  </si>
  <si>
    <t>1934296</t>
  </si>
  <si>
    <t>1645980</t>
  </si>
  <si>
    <t>2503477</t>
  </si>
  <si>
    <t>1849672</t>
  </si>
  <si>
    <t>951816</t>
  </si>
  <si>
    <t>GC721M0203132624</t>
  </si>
  <si>
    <t>NYE, St Kilda Festival</t>
  </si>
  <si>
    <t>1715635</t>
  </si>
  <si>
    <t>859456</t>
  </si>
  <si>
    <t>1719560</t>
  </si>
  <si>
    <t>960449</t>
  </si>
  <si>
    <t>978361</t>
  </si>
  <si>
    <t>998082</t>
  </si>
  <si>
    <t>1055684</t>
  </si>
  <si>
    <t>GE151M0204</t>
  </si>
  <si>
    <t>1734341</t>
  </si>
  <si>
    <t>9725980</t>
  </si>
  <si>
    <t>813444</t>
  </si>
  <si>
    <t>1440341</t>
  </si>
  <si>
    <t>960444</t>
  </si>
  <si>
    <t>975682</t>
  </si>
  <si>
    <t>975778</t>
  </si>
  <si>
    <t>1034573</t>
  </si>
  <si>
    <t>GE151M0205</t>
  </si>
  <si>
    <t>1726765</t>
  </si>
  <si>
    <t>991334</t>
  </si>
  <si>
    <t>1800203</t>
  </si>
  <si>
    <t>975909</t>
  </si>
  <si>
    <t>976064</t>
  </si>
  <si>
    <t>1034846</t>
  </si>
  <si>
    <t>GE151M0206</t>
  </si>
  <si>
    <t>1837638</t>
  </si>
  <si>
    <t>857590</t>
  </si>
  <si>
    <t>1777169</t>
  </si>
  <si>
    <t>949652</t>
  </si>
  <si>
    <t>977381</t>
  </si>
  <si>
    <t>1084365</t>
  </si>
  <si>
    <t>GE151M0207</t>
  </si>
  <si>
    <t>1696400</t>
  </si>
  <si>
    <t>800471</t>
  </si>
  <si>
    <t>2502700</t>
  </si>
  <si>
    <t>944453</t>
  </si>
  <si>
    <t>975869</t>
  </si>
  <si>
    <t>976003</t>
  </si>
  <si>
    <t>1041735</t>
  </si>
  <si>
    <t>GE151M0208</t>
  </si>
  <si>
    <t>ChillOut Festival</t>
  </si>
  <si>
    <t>M0209</t>
  </si>
  <si>
    <t>JM3312</t>
  </si>
  <si>
    <t>Torquay</t>
  </si>
  <si>
    <t>33TO</t>
  </si>
  <si>
    <t>1726769</t>
  </si>
  <si>
    <t>1913018</t>
  </si>
  <si>
    <t>1726772</t>
  </si>
  <si>
    <t>1886571</t>
  </si>
  <si>
    <t>949611</t>
  </si>
  <si>
    <t>1012079</t>
  </si>
  <si>
    <t>1011927</t>
  </si>
  <si>
    <t>1034848</t>
  </si>
  <si>
    <t>GE151M0209</t>
  </si>
  <si>
    <t>M0210</t>
  </si>
  <si>
    <t>JM3037</t>
  </si>
  <si>
    <t>Sunshine North</t>
  </si>
  <si>
    <t>13SN</t>
  </si>
  <si>
    <t>1786408</t>
  </si>
  <si>
    <t>1804671</t>
  </si>
  <si>
    <t>783268</t>
  </si>
  <si>
    <t>EB964M0210107090</t>
  </si>
  <si>
    <t>-57253</t>
  </si>
  <si>
    <t>M0211</t>
  </si>
  <si>
    <t>JM3136</t>
  </si>
  <si>
    <t>Airport West</t>
  </si>
  <si>
    <t>13AW</t>
  </si>
  <si>
    <t>1836153</t>
  </si>
  <si>
    <t>1790732</t>
  </si>
  <si>
    <t>1844465</t>
  </si>
  <si>
    <t>1823201</t>
  </si>
  <si>
    <t>3375890</t>
  </si>
  <si>
    <t>1057560</t>
  </si>
  <si>
    <t>1100011</t>
  </si>
  <si>
    <t>1156381</t>
  </si>
  <si>
    <t>1156677</t>
  </si>
  <si>
    <t>GG473M0211321030</t>
  </si>
  <si>
    <t>M0212</t>
  </si>
  <si>
    <t>JM9071</t>
  </si>
  <si>
    <t>Keilor Park</t>
  </si>
  <si>
    <t>13KP</t>
  </si>
  <si>
    <t>2506684</t>
  </si>
  <si>
    <t>1786409</t>
  </si>
  <si>
    <t>9012665</t>
  </si>
  <si>
    <t>2506685</t>
  </si>
  <si>
    <t>1842569</t>
  </si>
  <si>
    <t>9014901</t>
  </si>
  <si>
    <t>1142493</t>
  </si>
  <si>
    <t>1386583</t>
  </si>
  <si>
    <t>1386594</t>
  </si>
  <si>
    <t>GH926M0212350686</t>
  </si>
  <si>
    <t>M0213</t>
  </si>
  <si>
    <t>JM9852</t>
  </si>
  <si>
    <t>Calder Park</t>
  </si>
  <si>
    <t>O-UPG-M-F2&gt;F4</t>
  </si>
  <si>
    <t>13CY</t>
  </si>
  <si>
    <t>1786410</t>
  </si>
  <si>
    <t>5409179</t>
  </si>
  <si>
    <t>1865743</t>
  </si>
  <si>
    <t>1870509</t>
  </si>
  <si>
    <t>1100856</t>
  </si>
  <si>
    <t>GG476M0213317184</t>
  </si>
  <si>
    <t>M0214</t>
  </si>
  <si>
    <t>JM3172</t>
  </si>
  <si>
    <t>13GA</t>
  </si>
  <si>
    <t>1786413</t>
  </si>
  <si>
    <t>1823205</t>
  </si>
  <si>
    <t>834421</t>
  </si>
  <si>
    <t>EB964M0214107093</t>
  </si>
  <si>
    <t>AUG-12</t>
  </si>
  <si>
    <t>-53052</t>
  </si>
  <si>
    <t>M0215</t>
  </si>
  <si>
    <t>JM9199</t>
  </si>
  <si>
    <t>Springvale East</t>
  </si>
  <si>
    <t>13DJ</t>
  </si>
  <si>
    <t>1766430</t>
  </si>
  <si>
    <t>1610532</t>
  </si>
  <si>
    <t>7713114</t>
  </si>
  <si>
    <t>1766837</t>
  </si>
  <si>
    <t>7898684</t>
  </si>
  <si>
    <t>705936</t>
  </si>
  <si>
    <t>975444</t>
  </si>
  <si>
    <t>1123483</t>
  </si>
  <si>
    <t>1105726</t>
  </si>
  <si>
    <t>1105774</t>
  </si>
  <si>
    <t>GF769M0215143795</t>
  </si>
  <si>
    <t>M0216</t>
  </si>
  <si>
    <t>JM9200</t>
  </si>
  <si>
    <t>Richmond South</t>
  </si>
  <si>
    <t>43KQ</t>
  </si>
  <si>
    <t>1686294</t>
  </si>
  <si>
    <t>1418712</t>
  </si>
  <si>
    <t>5409180</t>
  </si>
  <si>
    <t>1548106</t>
  </si>
  <si>
    <t>In Service - LTE Metro - Southern  mMIMO</t>
  </si>
  <si>
    <t>1806346</t>
  </si>
  <si>
    <t>980808</t>
  </si>
  <si>
    <t>858100</t>
  </si>
  <si>
    <t>874443</t>
  </si>
  <si>
    <t>880748</t>
  </si>
  <si>
    <t>888810</t>
  </si>
  <si>
    <t>GC721M0216132538</t>
  </si>
  <si>
    <t>M0217</t>
  </si>
  <si>
    <t>JM9201</t>
  </si>
  <si>
    <t>Armadale West</t>
  </si>
  <si>
    <t>13AR</t>
  </si>
  <si>
    <t>1418762</t>
  </si>
  <si>
    <t>1387847</t>
  </si>
  <si>
    <t>980498</t>
  </si>
  <si>
    <t>387450</t>
  </si>
  <si>
    <t>426782</t>
  </si>
  <si>
    <t>429616</t>
  </si>
  <si>
    <t>N5253M0217</t>
  </si>
  <si>
    <t>-41024</t>
  </si>
  <si>
    <t>M0218</t>
  </si>
  <si>
    <t>JM9202</t>
  </si>
  <si>
    <t>Chadstone East</t>
  </si>
  <si>
    <t>13JX</t>
  </si>
  <si>
    <t>1686297</t>
  </si>
  <si>
    <t>1571641</t>
  </si>
  <si>
    <t>5183668</t>
  </si>
  <si>
    <t>1913021</t>
  </si>
  <si>
    <t>1818224</t>
  </si>
  <si>
    <t>860922</t>
  </si>
  <si>
    <t>868453</t>
  </si>
  <si>
    <t>880808</t>
  </si>
  <si>
    <t>880760</t>
  </si>
  <si>
    <t>GC721M0218136317</t>
  </si>
  <si>
    <t>M0219</t>
  </si>
  <si>
    <t>JM9549</t>
  </si>
  <si>
    <t>Bundoora North</t>
  </si>
  <si>
    <t>53BX</t>
  </si>
  <si>
    <t>1706179</t>
  </si>
  <si>
    <t>1652576</t>
  </si>
  <si>
    <t>5149211</t>
  </si>
  <si>
    <t>1825234</t>
  </si>
  <si>
    <t>980737</t>
  </si>
  <si>
    <t>899264</t>
  </si>
  <si>
    <t>907981</t>
  </si>
  <si>
    <t>952040</t>
  </si>
  <si>
    <t>GC721M0219143893</t>
  </si>
  <si>
    <t>1704932</t>
  </si>
  <si>
    <t>9340786</t>
  </si>
  <si>
    <t>9340744</t>
  </si>
  <si>
    <t>806085</t>
  </si>
  <si>
    <t>Decommissioned - Regional U9 Frequency  Trunk Tx</t>
  </si>
  <si>
    <t>960422</t>
  </si>
  <si>
    <t>1026448</t>
  </si>
  <si>
    <t>1027024</t>
  </si>
  <si>
    <t>1079397</t>
  </si>
  <si>
    <t>GE151M0220</t>
  </si>
  <si>
    <t>M0221</t>
  </si>
  <si>
    <t>JM9021</t>
  </si>
  <si>
    <t>Toorak East</t>
  </si>
  <si>
    <t>13TE</t>
  </si>
  <si>
    <t>1688078</t>
  </si>
  <si>
    <t>1418951</t>
  </si>
  <si>
    <t>5409181</t>
  </si>
  <si>
    <t>1633206</t>
  </si>
  <si>
    <t>5032870</t>
  </si>
  <si>
    <t>1865746</t>
  </si>
  <si>
    <t>Spectrum Available - RAN Capacity 3G/4G Go Silver  New Technology (PTK)</t>
  </si>
  <si>
    <t>951833</t>
  </si>
  <si>
    <t>GC721M0221132653</t>
  </si>
  <si>
    <t>M0222</t>
  </si>
  <si>
    <t>JM9548</t>
  </si>
  <si>
    <t>Eumemmerring</t>
  </si>
  <si>
    <t>33XH</t>
  </si>
  <si>
    <t>1765984</t>
  </si>
  <si>
    <t>1913024</t>
  </si>
  <si>
    <t>7713117</t>
  </si>
  <si>
    <t>1766371</t>
  </si>
  <si>
    <t>7898562</t>
  </si>
  <si>
    <t>907618</t>
  </si>
  <si>
    <t>975446</t>
  </si>
  <si>
    <t>1102618</t>
  </si>
  <si>
    <t>1072614</t>
  </si>
  <si>
    <t>GF769M0222143894</t>
  </si>
  <si>
    <t>M0223</t>
  </si>
  <si>
    <t>JM9203</t>
  </si>
  <si>
    <t>Northcorp Park</t>
  </si>
  <si>
    <t>13FW</t>
  </si>
  <si>
    <t>1766235</t>
  </si>
  <si>
    <t>1619721</t>
  </si>
  <si>
    <t>5409334</t>
  </si>
  <si>
    <t>8360939</t>
  </si>
  <si>
    <t>7952805</t>
  </si>
  <si>
    <t>1361606</t>
  </si>
  <si>
    <t>955847</t>
  </si>
  <si>
    <t>975447</t>
  </si>
  <si>
    <t>1064659</t>
  </si>
  <si>
    <t>1064354</t>
  </si>
  <si>
    <t>GF769M0223136279</t>
  </si>
  <si>
    <t>M0224</t>
  </si>
  <si>
    <t>JM9715</t>
  </si>
  <si>
    <t>Diamond Creek Central</t>
  </si>
  <si>
    <t>13FV</t>
  </si>
  <si>
    <t>1765885</t>
  </si>
  <si>
    <t>7885882</t>
  </si>
  <si>
    <t>1906573</t>
  </si>
  <si>
    <t>7898563</t>
  </si>
  <si>
    <t>1749272</t>
  </si>
  <si>
    <t>1211126</t>
  </si>
  <si>
    <t>GH923M0224143978</t>
  </si>
  <si>
    <t>1837477</t>
  </si>
  <si>
    <t>997537</t>
  </si>
  <si>
    <t>970082</t>
  </si>
  <si>
    <t>1034487</t>
  </si>
  <si>
    <t>1074573</t>
  </si>
  <si>
    <t>1079399</t>
  </si>
  <si>
    <t>GE151M0225</t>
  </si>
  <si>
    <t>M0226</t>
  </si>
  <si>
    <t>Hawke St</t>
  </si>
  <si>
    <t>33HW</t>
  </si>
  <si>
    <t>1786416</t>
  </si>
  <si>
    <t>5409185</t>
  </si>
  <si>
    <t>1852510</t>
  </si>
  <si>
    <t>988675</t>
  </si>
  <si>
    <t>1357814</t>
  </si>
  <si>
    <t>GH948M0226379158</t>
  </si>
  <si>
    <t>M0227</t>
  </si>
  <si>
    <t>JM9022</t>
  </si>
  <si>
    <t>Southgate</t>
  </si>
  <si>
    <t>33SG</t>
  </si>
  <si>
    <t>1688098</t>
  </si>
  <si>
    <t>1605319</t>
  </si>
  <si>
    <t>1605320</t>
  </si>
  <si>
    <t>1875749</t>
  </si>
  <si>
    <t>888443</t>
  </si>
  <si>
    <t>Spectrum Available - VIC/TAS 3G RAN  New Technology</t>
  </si>
  <si>
    <t>GC721M0227132627</t>
  </si>
  <si>
    <t>M0228</t>
  </si>
  <si>
    <t>JM9205</t>
  </si>
  <si>
    <t>Prahran</t>
  </si>
  <si>
    <t>33PH</t>
  </si>
  <si>
    <t>1686301</t>
  </si>
  <si>
    <t>1418954</t>
  </si>
  <si>
    <t>7990419</t>
  </si>
  <si>
    <t>5040711</t>
  </si>
  <si>
    <t>7898397</t>
  </si>
  <si>
    <t>988641</t>
  </si>
  <si>
    <t>858102</t>
  </si>
  <si>
    <t>874444</t>
  </si>
  <si>
    <t>887295</t>
  </si>
  <si>
    <t>GC721M0228132545</t>
  </si>
  <si>
    <t>M0229</t>
  </si>
  <si>
    <t>JM9485</t>
  </si>
  <si>
    <t>Jolimont A</t>
  </si>
  <si>
    <t>33JM</t>
  </si>
  <si>
    <t>1745316</t>
  </si>
  <si>
    <t>1888751</t>
  </si>
  <si>
    <t>1744911</t>
  </si>
  <si>
    <t>3385060</t>
  </si>
  <si>
    <t>1902685</t>
  </si>
  <si>
    <t>980874</t>
  </si>
  <si>
    <t>880676</t>
  </si>
  <si>
    <t>985897</t>
  </si>
  <si>
    <t>861607</t>
  </si>
  <si>
    <t>GC721M0229132574</t>
  </si>
  <si>
    <t>M0230</t>
  </si>
  <si>
    <t>JM9410</t>
  </si>
  <si>
    <t>Balaclava</t>
  </si>
  <si>
    <t>33BQ</t>
  </si>
  <si>
    <t>1765902</t>
  </si>
  <si>
    <t>1417410</t>
  </si>
  <si>
    <t>5674060</t>
  </si>
  <si>
    <t>1766004</t>
  </si>
  <si>
    <t>3385137</t>
  </si>
  <si>
    <t>1829763</t>
  </si>
  <si>
    <t>951842</t>
  </si>
  <si>
    <t>1049446</t>
  </si>
  <si>
    <t>1048196</t>
  </si>
  <si>
    <t>GF769M0230132605</t>
  </si>
  <si>
    <t>M0231</t>
  </si>
  <si>
    <t>Olympic Park</t>
  </si>
  <si>
    <t>33OZ</t>
  </si>
  <si>
    <t>898419</t>
  </si>
  <si>
    <t>355108</t>
  </si>
  <si>
    <t>397870</t>
  </si>
  <si>
    <t>399095</t>
  </si>
  <si>
    <t>N5253M0231</t>
  </si>
  <si>
    <t>-10921</t>
  </si>
  <si>
    <t>M0232</t>
  </si>
  <si>
    <t>JM9207</t>
  </si>
  <si>
    <t>Victoria Barracks</t>
  </si>
  <si>
    <t>33FK</t>
  </si>
  <si>
    <t>1686302</t>
  </si>
  <si>
    <t>1889030</t>
  </si>
  <si>
    <t>In Service - Special Events Capacity  TU Config</t>
  </si>
  <si>
    <t>5409187</t>
  </si>
  <si>
    <t>1548147</t>
  </si>
  <si>
    <t>Spectrum Available - eJV - Southern  New Technology</t>
  </si>
  <si>
    <t>1889029</t>
  </si>
  <si>
    <t>980986</t>
  </si>
  <si>
    <t>858852</t>
  </si>
  <si>
    <t>875923</t>
  </si>
  <si>
    <t>860923</t>
  </si>
  <si>
    <t>GC721M0232132524</t>
  </si>
  <si>
    <t>ANZAC Day Parade</t>
  </si>
  <si>
    <t>Beyond the Valley @ Sydney Myer Music Bowl</t>
  </si>
  <si>
    <t>M0233</t>
  </si>
  <si>
    <t>OCM</t>
  </si>
  <si>
    <t>O3ML</t>
  </si>
  <si>
    <t>1886543</t>
  </si>
  <si>
    <t>1400951</t>
  </si>
  <si>
    <t>1812433</t>
  </si>
  <si>
    <t>In Service - VIC/TAS 3G RAN  Trunk - Last Mile Transmission</t>
  </si>
  <si>
    <t>1162613</t>
  </si>
  <si>
    <t>1165802</t>
  </si>
  <si>
    <t>1106637</t>
  </si>
  <si>
    <t>GG476M0233344507</t>
  </si>
  <si>
    <t>M0234</t>
  </si>
  <si>
    <t>JM9853</t>
  </si>
  <si>
    <t>Huntingdale</t>
  </si>
  <si>
    <t>33HU</t>
  </si>
  <si>
    <t>1743217</t>
  </si>
  <si>
    <t>1913030</t>
  </si>
  <si>
    <t>5183669</t>
  </si>
  <si>
    <t>1742839</t>
  </si>
  <si>
    <t>1852458</t>
  </si>
  <si>
    <t>1852456</t>
  </si>
  <si>
    <t>1047257</t>
  </si>
  <si>
    <t>GF769M0234136292</t>
  </si>
  <si>
    <t>M0235</t>
  </si>
  <si>
    <t>JM9208</t>
  </si>
  <si>
    <t>Richmond North</t>
  </si>
  <si>
    <t>33PE</t>
  </si>
  <si>
    <t>1766369</t>
  </si>
  <si>
    <t>1402527</t>
  </si>
  <si>
    <t>8470846</t>
  </si>
  <si>
    <t>1766816</t>
  </si>
  <si>
    <t>3385185</t>
  </si>
  <si>
    <t>1806356</t>
  </si>
  <si>
    <t>951858</t>
  </si>
  <si>
    <t>1055412</t>
  </si>
  <si>
    <t>1062051</t>
  </si>
  <si>
    <t>GF769M0235132539</t>
  </si>
  <si>
    <t>M0237</t>
  </si>
  <si>
    <t>JM9209</t>
  </si>
  <si>
    <t>Thornbury</t>
  </si>
  <si>
    <t>33DR</t>
  </si>
  <si>
    <t>1766477</t>
  </si>
  <si>
    <t>1912843</t>
  </si>
  <si>
    <t>5149209</t>
  </si>
  <si>
    <t>1766851</t>
  </si>
  <si>
    <t>4825707</t>
  </si>
  <si>
    <t>951865</t>
  </si>
  <si>
    <t>975451</t>
  </si>
  <si>
    <t>1094301</t>
  </si>
  <si>
    <t>1112381</t>
  </si>
  <si>
    <t>GF769M0237132528</t>
  </si>
  <si>
    <t>M0238</t>
  </si>
  <si>
    <t>JM9016</t>
  </si>
  <si>
    <t>Burnley</t>
  </si>
  <si>
    <t>33GB</t>
  </si>
  <si>
    <t>2506687</t>
  </si>
  <si>
    <t>1786419</t>
  </si>
  <si>
    <t>7990423</t>
  </si>
  <si>
    <t>2506688</t>
  </si>
  <si>
    <t>7898672</t>
  </si>
  <si>
    <t>1953469</t>
  </si>
  <si>
    <t>1119593</t>
  </si>
  <si>
    <t>1155084</t>
  </si>
  <si>
    <t>1158048</t>
  </si>
  <si>
    <t>1163214</t>
  </si>
  <si>
    <t>GF837M0238350669</t>
  </si>
  <si>
    <t>M0239</t>
  </si>
  <si>
    <t>Albert Park</t>
  </si>
  <si>
    <t>33IZ</t>
  </si>
  <si>
    <t>841345</t>
  </si>
  <si>
    <t>Decommissioned - VIC/TAS 3G RAN  Trunk - PDH MW Radio Upgrade</t>
  </si>
  <si>
    <t>355119</t>
  </si>
  <si>
    <t>397818</t>
  </si>
  <si>
    <t>404034</t>
  </si>
  <si>
    <t>N5253M0239</t>
  </si>
  <si>
    <t>-4948</t>
  </si>
  <si>
    <t>M0240</t>
  </si>
  <si>
    <t>JM9055</t>
  </si>
  <si>
    <t>Citic House</t>
  </si>
  <si>
    <t>33BK</t>
  </si>
  <si>
    <t>1786420</t>
  </si>
  <si>
    <t>Decommissioned - eJV Replacement Sites  New Technology</t>
  </si>
  <si>
    <t>1786421</t>
  </si>
  <si>
    <t>1688672</t>
  </si>
  <si>
    <t>1806539</t>
  </si>
  <si>
    <t>Decommissioned - eJV Replacement Sites  New Technology (PTK)</t>
  </si>
  <si>
    <t>986287</t>
  </si>
  <si>
    <t>1189004</t>
  </si>
  <si>
    <t>1105227</t>
  </si>
  <si>
    <t>1114366</t>
  </si>
  <si>
    <t>GG476M0240343694</t>
  </si>
  <si>
    <t>CR16609</t>
  </si>
  <si>
    <t>M0241</t>
  </si>
  <si>
    <t>JM9048</t>
  </si>
  <si>
    <t>Abbotsford</t>
  </si>
  <si>
    <t>33AG</t>
  </si>
  <si>
    <t>2506691</t>
  </si>
  <si>
    <t>1786422</t>
  </si>
  <si>
    <t>2506692</t>
  </si>
  <si>
    <t>1837327</t>
  </si>
  <si>
    <t>987580</t>
  </si>
  <si>
    <t>1119594</t>
  </si>
  <si>
    <t>1147641</t>
  </si>
  <si>
    <t>1158029</t>
  </si>
  <si>
    <t>GF837M0241350679</t>
  </si>
  <si>
    <t>M0242</t>
  </si>
  <si>
    <t>JM9211</t>
  </si>
  <si>
    <t>Fawkner Park</t>
  </si>
  <si>
    <t>O3ND</t>
  </si>
  <si>
    <t>1686303</t>
  </si>
  <si>
    <t>1886544</t>
  </si>
  <si>
    <t>5040712</t>
  </si>
  <si>
    <t>1916600</t>
  </si>
  <si>
    <t>1803882</t>
  </si>
  <si>
    <t>980997</t>
  </si>
  <si>
    <t>861109</t>
  </si>
  <si>
    <t>880677</t>
  </si>
  <si>
    <t>861608</t>
  </si>
  <si>
    <t>GC721M0242132587</t>
  </si>
  <si>
    <t>M0243</t>
  </si>
  <si>
    <t>JM9098</t>
  </si>
  <si>
    <t>Fitzroy North</t>
  </si>
  <si>
    <t>33FR</t>
  </si>
  <si>
    <t>1786423</t>
  </si>
  <si>
    <t>1837310</t>
  </si>
  <si>
    <t>951875</t>
  </si>
  <si>
    <t>1399897</t>
  </si>
  <si>
    <t>GH926M0243430082</t>
  </si>
  <si>
    <t>7769353</t>
  </si>
  <si>
    <t>8876427</t>
  </si>
  <si>
    <t>M0244</t>
  </si>
  <si>
    <t>JM9212</t>
  </si>
  <si>
    <t>Fishermans Bend</t>
  </si>
  <si>
    <t>33FB</t>
  </si>
  <si>
    <t>1564985</t>
  </si>
  <si>
    <t>Decommissioned - Special Events Capacity  New Technology</t>
  </si>
  <si>
    <t>1809005</t>
  </si>
  <si>
    <t>979934</t>
  </si>
  <si>
    <t>355170</t>
  </si>
  <si>
    <t>398324</t>
  </si>
  <si>
    <t>398328</t>
  </si>
  <si>
    <t>N5253M0244</t>
  </si>
  <si>
    <t>-4565</t>
  </si>
  <si>
    <t>M0245</t>
  </si>
  <si>
    <t>JM9213</t>
  </si>
  <si>
    <t>Moorabbin South</t>
  </si>
  <si>
    <t>13WK</t>
  </si>
  <si>
    <t>1742724</t>
  </si>
  <si>
    <t>1913032</t>
  </si>
  <si>
    <t>8651760</t>
  </si>
  <si>
    <t>5503073</t>
  </si>
  <si>
    <t>1916605</t>
  </si>
  <si>
    <t>1758024</t>
  </si>
  <si>
    <t>981102</t>
  </si>
  <si>
    <t>GF769M0245136283</t>
  </si>
  <si>
    <t>M0246</t>
  </si>
  <si>
    <t>Centra -O</t>
  </si>
  <si>
    <t>33WC</t>
  </si>
  <si>
    <t>1574749</t>
  </si>
  <si>
    <t>1574756</t>
  </si>
  <si>
    <t>356603</t>
  </si>
  <si>
    <t>410898</t>
  </si>
  <si>
    <t>429620</t>
  </si>
  <si>
    <t>N5253M0246</t>
  </si>
  <si>
    <t>-6187</t>
  </si>
  <si>
    <t>M0247</t>
  </si>
  <si>
    <t>JM3175</t>
  </si>
  <si>
    <t>Hoppers Crossing</t>
  </si>
  <si>
    <t>33HS</t>
  </si>
  <si>
    <t>2506831</t>
  </si>
  <si>
    <t>1786427</t>
  </si>
  <si>
    <t>5119807</t>
  </si>
  <si>
    <t>3330466</t>
  </si>
  <si>
    <t>1807593</t>
  </si>
  <si>
    <t>3410662</t>
  </si>
  <si>
    <t>1161401</t>
  </si>
  <si>
    <t>GH926M0247350659</t>
  </si>
  <si>
    <t>M0248</t>
  </si>
  <si>
    <t>JM3193</t>
  </si>
  <si>
    <t>Oakleigh S</t>
  </si>
  <si>
    <t>33OK</t>
  </si>
  <si>
    <t>1786430</t>
  </si>
  <si>
    <t>1852460</t>
  </si>
  <si>
    <t>1100862</t>
  </si>
  <si>
    <t>1165809</t>
  </si>
  <si>
    <t>GG476M0248316623</t>
  </si>
  <si>
    <t>M0249</t>
  </si>
  <si>
    <t>JM9092</t>
  </si>
  <si>
    <t>Footscray West</t>
  </si>
  <si>
    <t>33PU</t>
  </si>
  <si>
    <t>2506693</t>
  </si>
  <si>
    <t>1786433</t>
  </si>
  <si>
    <t>2506694</t>
  </si>
  <si>
    <t>1823571</t>
  </si>
  <si>
    <t>987585</t>
  </si>
  <si>
    <t>Decommissioned - eJV VHA CCA - Infra  Trunk - PDH MW Radio Swapout</t>
  </si>
  <si>
    <t>1119597</t>
  </si>
  <si>
    <t>1148584</t>
  </si>
  <si>
    <t>1158044</t>
  </si>
  <si>
    <t>1160712</t>
  </si>
  <si>
    <t>GF837M0249350670</t>
  </si>
  <si>
    <t>M0250</t>
  </si>
  <si>
    <t>JM9215</t>
  </si>
  <si>
    <t>Flemington</t>
  </si>
  <si>
    <t>13FT</t>
  </si>
  <si>
    <t>1686304</t>
  </si>
  <si>
    <t>1890361</t>
  </si>
  <si>
    <t>5409188</t>
  </si>
  <si>
    <t>1582522</t>
  </si>
  <si>
    <t>In Service - EJV Upgrade 5G  TU Config</t>
  </si>
  <si>
    <t>1902682</t>
  </si>
  <si>
    <t>951878</t>
  </si>
  <si>
    <t>863492</t>
  </si>
  <si>
    <t>875726</t>
  </si>
  <si>
    <t>930984</t>
  </si>
  <si>
    <t>860900</t>
  </si>
  <si>
    <t>GC721M0250133507</t>
  </si>
  <si>
    <t>Melbourne Cup</t>
  </si>
  <si>
    <t>11/01/2022</t>
  </si>
  <si>
    <t>M0251</t>
  </si>
  <si>
    <t>JM3151</t>
  </si>
  <si>
    <t>Burwood East Shop Centre</t>
  </si>
  <si>
    <t>13EQ</t>
  </si>
  <si>
    <t>1786435</t>
  </si>
  <si>
    <t>Spectrum Available - RAN Site Build Southern  New Technology</t>
  </si>
  <si>
    <t>1865731</t>
  </si>
  <si>
    <t>1100863</t>
  </si>
  <si>
    <t>1165811</t>
  </si>
  <si>
    <t>GG476M0251316701</t>
  </si>
  <si>
    <t>M0252</t>
  </si>
  <si>
    <t>JM9216</t>
  </si>
  <si>
    <t>Tullamarine</t>
  </si>
  <si>
    <t>13TU</t>
  </si>
  <si>
    <t>21094353</t>
  </si>
  <si>
    <t>21094420</t>
  </si>
  <si>
    <t>5409335</t>
  </si>
  <si>
    <t>21094362</t>
  </si>
  <si>
    <t>1865710</t>
  </si>
  <si>
    <t>989806</t>
  </si>
  <si>
    <t>868714</t>
  </si>
  <si>
    <t>879960</t>
  </si>
  <si>
    <t>930986</t>
  </si>
  <si>
    <t>868746</t>
  </si>
  <si>
    <t>GC721M0252136264</t>
  </si>
  <si>
    <t>M0253</t>
  </si>
  <si>
    <t>JM9217</t>
  </si>
  <si>
    <t>North Brighton</t>
  </si>
  <si>
    <t>33NB</t>
  </si>
  <si>
    <t>1766221</t>
  </si>
  <si>
    <t>1417429</t>
  </si>
  <si>
    <t>5184785</t>
  </si>
  <si>
    <t>1766745</t>
  </si>
  <si>
    <t>975454</t>
  </si>
  <si>
    <t>1104789</t>
  </si>
  <si>
    <t>1105775</t>
  </si>
  <si>
    <t>GF769M0253136280</t>
  </si>
  <si>
    <t>M0254</t>
  </si>
  <si>
    <t>JM9434</t>
  </si>
  <si>
    <t>Melbourne Airport DAS</t>
  </si>
  <si>
    <t>33ZA</t>
  </si>
  <si>
    <t>21141762</t>
  </si>
  <si>
    <t>1411488</t>
  </si>
  <si>
    <t>842040</t>
  </si>
  <si>
    <t>405709</t>
  </si>
  <si>
    <t>416131</t>
  </si>
  <si>
    <t>414216</t>
  </si>
  <si>
    <t>N5253M0254</t>
  </si>
  <si>
    <t>-64270</t>
  </si>
  <si>
    <t>M0255</t>
  </si>
  <si>
    <t>JM3165</t>
  </si>
  <si>
    <t>Epping</t>
  </si>
  <si>
    <t>33YX</t>
  </si>
  <si>
    <t>3738457</t>
  </si>
  <si>
    <t>1786438</t>
  </si>
  <si>
    <t>8091348</t>
  </si>
  <si>
    <t>3738977</t>
  </si>
  <si>
    <t>1842633</t>
  </si>
  <si>
    <t>4608001</t>
  </si>
  <si>
    <t>1169396</t>
  </si>
  <si>
    <t>GH926M0255350666</t>
  </si>
  <si>
    <t>VIC Christmas Season (Shopping)</t>
  </si>
  <si>
    <t>M0256</t>
  </si>
  <si>
    <t>JM9102</t>
  </si>
  <si>
    <t>33ES</t>
  </si>
  <si>
    <t>23921225</t>
  </si>
  <si>
    <t>23921230</t>
  </si>
  <si>
    <t>5184784</t>
  </si>
  <si>
    <t>5040713</t>
  </si>
  <si>
    <t>8773655</t>
  </si>
  <si>
    <t>1907575</t>
  </si>
  <si>
    <t>1767681</t>
  </si>
  <si>
    <t>GC721M0256134338</t>
  </si>
  <si>
    <t>M0257</t>
  </si>
  <si>
    <t>JM3203</t>
  </si>
  <si>
    <t>Scoresby</t>
  </si>
  <si>
    <t>O3SC</t>
  </si>
  <si>
    <t>3706788</t>
  </si>
  <si>
    <t>1786439</t>
  </si>
  <si>
    <t>3706867</t>
  </si>
  <si>
    <t>1865712</t>
  </si>
  <si>
    <t>1119599</t>
  </si>
  <si>
    <t>1155089</t>
  </si>
  <si>
    <t>1169393</t>
  </si>
  <si>
    <t>1169395</t>
  </si>
  <si>
    <t>GF837M0257350651</t>
  </si>
  <si>
    <t>M0258</t>
  </si>
  <si>
    <t>JM3009</t>
  </si>
  <si>
    <t>Blackburn</t>
  </si>
  <si>
    <t>33BB</t>
  </si>
  <si>
    <t>9542211</t>
  </si>
  <si>
    <t>1786440</t>
  </si>
  <si>
    <t>9542554</t>
  </si>
  <si>
    <t>1823572</t>
  </si>
  <si>
    <t>9542648</t>
  </si>
  <si>
    <t>1326697</t>
  </si>
  <si>
    <t>1386883</t>
  </si>
  <si>
    <t>1386881</t>
  </si>
  <si>
    <t>GH926M0258374164</t>
  </si>
  <si>
    <t>5033983</t>
  </si>
  <si>
    <t>M0259</t>
  </si>
  <si>
    <t>JM9218</t>
  </si>
  <si>
    <t>33IO</t>
  </si>
  <si>
    <t>1706207</t>
  </si>
  <si>
    <t>1890362</t>
  </si>
  <si>
    <t>7990422</t>
  </si>
  <si>
    <t>1571644</t>
  </si>
  <si>
    <t>4999388</t>
  </si>
  <si>
    <t>7898566</t>
  </si>
  <si>
    <t>987593</t>
  </si>
  <si>
    <t>858889</t>
  </si>
  <si>
    <t>937497</t>
  </si>
  <si>
    <t>860840</t>
  </si>
  <si>
    <t>GC721M0259132590</t>
  </si>
  <si>
    <t>M0260</t>
  </si>
  <si>
    <t>JM9219</t>
  </si>
  <si>
    <t>Kingsbury South</t>
  </si>
  <si>
    <t>13KU</t>
  </si>
  <si>
    <t>1686306</t>
  </si>
  <si>
    <t>1417399</t>
  </si>
  <si>
    <t>7885884</t>
  </si>
  <si>
    <t>1571646</t>
  </si>
  <si>
    <t>4999307</t>
  </si>
  <si>
    <t>868353</t>
  </si>
  <si>
    <t>876088</t>
  </si>
  <si>
    <t>908831</t>
  </si>
  <si>
    <t>GC721M0260136287</t>
  </si>
  <si>
    <t>M0261</t>
  </si>
  <si>
    <t>Montmorency East</t>
  </si>
  <si>
    <t>13MM</t>
  </si>
  <si>
    <t>1867835</t>
  </si>
  <si>
    <t>5143489</t>
  </si>
  <si>
    <t>1867998</t>
  </si>
  <si>
    <t>1381466</t>
  </si>
  <si>
    <t>980099</t>
  </si>
  <si>
    <t>GH918M0261321031</t>
  </si>
  <si>
    <t>M0262</t>
  </si>
  <si>
    <t>JM3140</t>
  </si>
  <si>
    <t>Ashburton</t>
  </si>
  <si>
    <t>13AS</t>
  </si>
  <si>
    <t>4592406</t>
  </si>
  <si>
    <t>1786445</t>
  </si>
  <si>
    <t>4592539</t>
  </si>
  <si>
    <t>1865713</t>
  </si>
  <si>
    <t>4592581</t>
  </si>
  <si>
    <t>1125397</t>
  </si>
  <si>
    <t>1125039</t>
  </si>
  <si>
    <t>1282845</t>
  </si>
  <si>
    <t>1298661</t>
  </si>
  <si>
    <t>GG473M0262350850</t>
  </si>
  <si>
    <t>M0263</t>
  </si>
  <si>
    <t>JM9546</t>
  </si>
  <si>
    <t>Bayswater</t>
  </si>
  <si>
    <t>13BA</t>
  </si>
  <si>
    <t>1705889</t>
  </si>
  <si>
    <t>1652535</t>
  </si>
  <si>
    <t>5149192</t>
  </si>
  <si>
    <t>1913036</t>
  </si>
  <si>
    <t>1848680</t>
  </si>
  <si>
    <t>904957</t>
  </si>
  <si>
    <t>898109</t>
  </si>
  <si>
    <t>908083</t>
  </si>
  <si>
    <t>946961</t>
  </si>
  <si>
    <t>GC721M0263143895</t>
  </si>
  <si>
    <t>M0264</t>
  </si>
  <si>
    <t>JM9017</t>
  </si>
  <si>
    <t>Moreland</t>
  </si>
  <si>
    <t>33OH</t>
  </si>
  <si>
    <t>1724495</t>
  </si>
  <si>
    <t>1934293</t>
  </si>
  <si>
    <t>5409189</t>
  </si>
  <si>
    <t>1645983</t>
  </si>
  <si>
    <t>5436883</t>
  </si>
  <si>
    <t>1804675</t>
  </si>
  <si>
    <t>986293</t>
  </si>
  <si>
    <t>GC721M0264132642</t>
  </si>
  <si>
    <t>M0265</t>
  </si>
  <si>
    <t>JM9716</t>
  </si>
  <si>
    <t>Wattle Glen</t>
  </si>
  <si>
    <t>VICTRACK</t>
  </si>
  <si>
    <t>13FU</t>
  </si>
  <si>
    <t>5156042</t>
  </si>
  <si>
    <t>5158612</t>
  </si>
  <si>
    <t>1892757</t>
  </si>
  <si>
    <t>816222</t>
  </si>
  <si>
    <t>1248439</t>
  </si>
  <si>
    <t>GH923M0265365598</t>
  </si>
  <si>
    <t>5143187/5523263</t>
  </si>
  <si>
    <t>M0267</t>
  </si>
  <si>
    <t>JM3179</t>
  </si>
  <si>
    <t>Keysborough Shopping Centre</t>
  </si>
  <si>
    <t>13KB</t>
  </si>
  <si>
    <t>1786453</t>
  </si>
  <si>
    <t>1805904</t>
  </si>
  <si>
    <t>SNAGS</t>
  </si>
  <si>
    <t>-57955</t>
  </si>
  <si>
    <t>M0268</t>
  </si>
  <si>
    <t>Parkville</t>
  </si>
  <si>
    <t>33RK</t>
  </si>
  <si>
    <t>3323606</t>
  </si>
  <si>
    <t>1786455</t>
  </si>
  <si>
    <t>5674061</t>
  </si>
  <si>
    <t>1844509</t>
  </si>
  <si>
    <t>4576180</t>
  </si>
  <si>
    <t>1837314</t>
  </si>
  <si>
    <t>995848</t>
  </si>
  <si>
    <t>1057558</t>
  </si>
  <si>
    <t>1100013</t>
  </si>
  <si>
    <t>1156383</t>
  </si>
  <si>
    <t>1159002</t>
  </si>
  <si>
    <t>GG473M0268321032</t>
  </si>
  <si>
    <t>M0269</t>
  </si>
  <si>
    <t>JM9699</t>
  </si>
  <si>
    <t>Hamlyn Heights</t>
  </si>
  <si>
    <t>33WK</t>
  </si>
  <si>
    <t>1713697</t>
  </si>
  <si>
    <t>1913041</t>
  </si>
  <si>
    <t>4999470</t>
  </si>
  <si>
    <t>1713694</t>
  </si>
  <si>
    <t>1840988</t>
  </si>
  <si>
    <t>778981</t>
  </si>
  <si>
    <t>898468</t>
  </si>
  <si>
    <t>912250</t>
  </si>
  <si>
    <t>984507</t>
  </si>
  <si>
    <t>GC721M0269143985</t>
  </si>
  <si>
    <t>M0270</t>
  </si>
  <si>
    <t>JM9221</t>
  </si>
  <si>
    <t>Noble Park</t>
  </si>
  <si>
    <t>33DN</t>
  </si>
  <si>
    <t>1766215</t>
  </si>
  <si>
    <t>1610096</t>
  </si>
  <si>
    <t>5184786</t>
  </si>
  <si>
    <t>1913043</t>
  </si>
  <si>
    <t>1852572</t>
  </si>
  <si>
    <t>942872</t>
  </si>
  <si>
    <t>975455</t>
  </si>
  <si>
    <t>1055427</t>
  </si>
  <si>
    <t>1062055</t>
  </si>
  <si>
    <t>GF769M0270143794</t>
  </si>
  <si>
    <t>M0271</t>
  </si>
  <si>
    <t>JM9728</t>
  </si>
  <si>
    <t>Park Orchards</t>
  </si>
  <si>
    <t>Manningham - East</t>
  </si>
  <si>
    <t>13TD</t>
  </si>
  <si>
    <t>1686307</t>
  </si>
  <si>
    <t>1605250</t>
  </si>
  <si>
    <t>7885830</t>
  </si>
  <si>
    <t>1913046</t>
  </si>
  <si>
    <t>7898742</t>
  </si>
  <si>
    <t>1852415</t>
  </si>
  <si>
    <t>898111</t>
  </si>
  <si>
    <t>907985</t>
  </si>
  <si>
    <t>920619</t>
  </si>
  <si>
    <t>GC721M0271143972</t>
  </si>
  <si>
    <t>M0272</t>
  </si>
  <si>
    <t>Lower Temple</t>
  </si>
  <si>
    <t>33TJ</t>
  </si>
  <si>
    <t>2506232</t>
  </si>
  <si>
    <t>1786456</t>
  </si>
  <si>
    <t>5184787</t>
  </si>
  <si>
    <t>8360977</t>
  </si>
  <si>
    <t>4976295</t>
  </si>
  <si>
    <t>1852860</t>
  </si>
  <si>
    <t>989352</t>
  </si>
  <si>
    <t>1057549</t>
  </si>
  <si>
    <t>1158051</t>
  </si>
  <si>
    <t>1158057</t>
  </si>
  <si>
    <t>GG473M0272321033</t>
  </si>
  <si>
    <t>M0273</t>
  </si>
  <si>
    <t>JM9223</t>
  </si>
  <si>
    <t>Balwyn</t>
  </si>
  <si>
    <t>33BW</t>
  </si>
  <si>
    <t>1765907</t>
  </si>
  <si>
    <t>1418617</t>
  </si>
  <si>
    <t>5674062</t>
  </si>
  <si>
    <t>1766010</t>
  </si>
  <si>
    <t>1865734</t>
  </si>
  <si>
    <t>908317</t>
  </si>
  <si>
    <t>1046394</t>
  </si>
  <si>
    <t>1048197</t>
  </si>
  <si>
    <t>GF769M0273136333</t>
  </si>
  <si>
    <t>M0274</t>
  </si>
  <si>
    <t>JM9024</t>
  </si>
  <si>
    <t>Ivanhoe</t>
  </si>
  <si>
    <t>33IV</t>
  </si>
  <si>
    <t>3377337</t>
  </si>
  <si>
    <t>1786459</t>
  </si>
  <si>
    <t>7885859</t>
  </si>
  <si>
    <t>3377942</t>
  </si>
  <si>
    <t>7898567</t>
  </si>
  <si>
    <t>857425</t>
  </si>
  <si>
    <t>GH926M0274350671</t>
  </si>
  <si>
    <t>M0275</t>
  </si>
  <si>
    <t>JM9036</t>
  </si>
  <si>
    <t>VermontSouth</t>
  </si>
  <si>
    <t>13VS</t>
  </si>
  <si>
    <t>2506695</t>
  </si>
  <si>
    <t>1786462</t>
  </si>
  <si>
    <t>7885857</t>
  </si>
  <si>
    <t>2506696</t>
  </si>
  <si>
    <t>7898607</t>
  </si>
  <si>
    <t>1953565</t>
  </si>
  <si>
    <t>1119603</t>
  </si>
  <si>
    <t>1142495</t>
  </si>
  <si>
    <t>1158039</t>
  </si>
  <si>
    <t>1163220</t>
  </si>
  <si>
    <t>GF837M0275350672</t>
  </si>
  <si>
    <t>M0276</t>
  </si>
  <si>
    <t>33BZ</t>
  </si>
  <si>
    <t>1716558</t>
  </si>
  <si>
    <t>1562756</t>
  </si>
  <si>
    <t>4999471</t>
  </si>
  <si>
    <t>1716685</t>
  </si>
  <si>
    <t>1871375</t>
  </si>
  <si>
    <t>856381</t>
  </si>
  <si>
    <t>1048212</t>
  </si>
  <si>
    <t>GE374M0276300181</t>
  </si>
  <si>
    <t>M0277</t>
  </si>
  <si>
    <t>JM9096</t>
  </si>
  <si>
    <t>Ascot Vale</t>
  </si>
  <si>
    <t>33FP</t>
  </si>
  <si>
    <t>1832529</t>
  </si>
  <si>
    <t>1849676</t>
  </si>
  <si>
    <t>987600</t>
  </si>
  <si>
    <t>356605</t>
  </si>
  <si>
    <t>407613</t>
  </si>
  <si>
    <t>N5253M0277</t>
  </si>
  <si>
    <t>-4320</t>
  </si>
  <si>
    <t>M0278</t>
  </si>
  <si>
    <t>JM9644</t>
  </si>
  <si>
    <t>McCrae</t>
  </si>
  <si>
    <t>23GW</t>
  </si>
  <si>
    <t>1745388</t>
  </si>
  <si>
    <t>5184788</t>
  </si>
  <si>
    <t>1886573</t>
  </si>
  <si>
    <t>955845</t>
  </si>
  <si>
    <t>900108</t>
  </si>
  <si>
    <t>947980</t>
  </si>
  <si>
    <t>995899</t>
  </si>
  <si>
    <t>GC721M0278143874</t>
  </si>
  <si>
    <t>M0279</t>
  </si>
  <si>
    <t>Knox City</t>
  </si>
  <si>
    <t>33KN</t>
  </si>
  <si>
    <t>2506241</t>
  </si>
  <si>
    <t>1786466</t>
  </si>
  <si>
    <t>5149210</t>
  </si>
  <si>
    <t>1913049</t>
  </si>
  <si>
    <t>1886574</t>
  </si>
  <si>
    <t>840004</t>
  </si>
  <si>
    <t>1076941</t>
  </si>
  <si>
    <t>1116402</t>
  </si>
  <si>
    <t>1159009</t>
  </si>
  <si>
    <t>GG473M0279338228</t>
  </si>
  <si>
    <t>M0280</t>
  </si>
  <si>
    <t>JM3144</t>
  </si>
  <si>
    <t>Beaumaris</t>
  </si>
  <si>
    <t>13SQ</t>
  </si>
  <si>
    <t>1852850</t>
  </si>
  <si>
    <t>Decommissioned - RAN Capacity 15/16  RF Power – RF Hardware Upgrade</t>
  </si>
  <si>
    <t>1100869</t>
  </si>
  <si>
    <t>GG476M0280316728</t>
  </si>
  <si>
    <t>M0281</t>
  </si>
  <si>
    <t>JM9225</t>
  </si>
  <si>
    <t>Williamstown Foreshore</t>
  </si>
  <si>
    <t>M3WT</t>
  </si>
  <si>
    <t>1419813</t>
  </si>
  <si>
    <t>5409190</t>
  </si>
  <si>
    <t>1848901</t>
  </si>
  <si>
    <t>1829982</t>
  </si>
  <si>
    <t>858890</t>
  </si>
  <si>
    <t>874536</t>
  </si>
  <si>
    <t>917376</t>
  </si>
  <si>
    <t>860842</t>
  </si>
  <si>
    <t>GC721M0281132514</t>
  </si>
  <si>
    <t>M0282</t>
  </si>
  <si>
    <t>JM3178</t>
  </si>
  <si>
    <t>Kew Junction</t>
  </si>
  <si>
    <t>33KJ</t>
  </si>
  <si>
    <t>1786471</t>
  </si>
  <si>
    <t>1865757</t>
  </si>
  <si>
    <t>1100870</t>
  </si>
  <si>
    <t>GG476M0282316725</t>
  </si>
  <si>
    <t>M0283</t>
  </si>
  <si>
    <t>JM9003</t>
  </si>
  <si>
    <t>Whittington</t>
  </si>
  <si>
    <t>13WT</t>
  </si>
  <si>
    <t>1705894</t>
  </si>
  <si>
    <t>1652538</t>
  </si>
  <si>
    <t>4999472</t>
  </si>
  <si>
    <t>1913052</t>
  </si>
  <si>
    <t>Spectrum Available - RAN Features 16/17  NWR - TX Upgrade</t>
  </si>
  <si>
    <t>7898399</t>
  </si>
  <si>
    <t>839995</t>
  </si>
  <si>
    <t>898441</t>
  </si>
  <si>
    <t>908750</t>
  </si>
  <si>
    <t>940856</t>
  </si>
  <si>
    <t>GC721M0283143807</t>
  </si>
  <si>
    <t>M0284</t>
  </si>
  <si>
    <t>JM9854</t>
  </si>
  <si>
    <t>Plenty</t>
  </si>
  <si>
    <t>13PL</t>
  </si>
  <si>
    <t>1706359</t>
  </si>
  <si>
    <t>1634945</t>
  </si>
  <si>
    <t>7885919</t>
  </si>
  <si>
    <t>Spectrum Available - Ran Capacity 18 19  NWR - TX Upgrade</t>
  </si>
  <si>
    <t>7898549</t>
  </si>
  <si>
    <t>1465412</t>
  </si>
  <si>
    <t>GH923M0284143948</t>
  </si>
  <si>
    <t>M0285</t>
  </si>
  <si>
    <t>JM9717</t>
  </si>
  <si>
    <t>Diamond Creek</t>
  </si>
  <si>
    <t>33IQ</t>
  </si>
  <si>
    <t>1765969</t>
  </si>
  <si>
    <t>1790750</t>
  </si>
  <si>
    <t>7885924</t>
  </si>
  <si>
    <t>1913055</t>
  </si>
  <si>
    <t>7898487</t>
  </si>
  <si>
    <t>991062</t>
  </si>
  <si>
    <t>976237</t>
  </si>
  <si>
    <t>1059938</t>
  </si>
  <si>
    <t>1062056</t>
  </si>
  <si>
    <t>GF769M0285143976</t>
  </si>
  <si>
    <t>M0286</t>
  </si>
  <si>
    <t>JM3137</t>
  </si>
  <si>
    <t>Altona</t>
  </si>
  <si>
    <t>33PY</t>
  </si>
  <si>
    <t>9541478</t>
  </si>
  <si>
    <t>9542555</t>
  </si>
  <si>
    <t>8635690</t>
  </si>
  <si>
    <t>1318221</t>
  </si>
  <si>
    <t>1386885</t>
  </si>
  <si>
    <t>1386879</t>
  </si>
  <si>
    <t>GH926M0286374160</t>
  </si>
  <si>
    <t>1789696</t>
  </si>
  <si>
    <t>1726727</t>
  </si>
  <si>
    <t>857591</t>
  </si>
  <si>
    <t>1442113</t>
  </si>
  <si>
    <t>960446</t>
  </si>
  <si>
    <t>985256</t>
  </si>
  <si>
    <t>985921</t>
  </si>
  <si>
    <t>1042390</t>
  </si>
  <si>
    <t>GE151M0287</t>
  </si>
  <si>
    <t>M0288</t>
  </si>
  <si>
    <t>JM9645</t>
  </si>
  <si>
    <t>Mornington Central</t>
  </si>
  <si>
    <t>13IO</t>
  </si>
  <si>
    <t>1711253</t>
  </si>
  <si>
    <t>1633465</t>
  </si>
  <si>
    <t>7713118</t>
  </si>
  <si>
    <t>1633467</t>
  </si>
  <si>
    <t>7898387</t>
  </si>
  <si>
    <t>907989</t>
  </si>
  <si>
    <t>900127</t>
  </si>
  <si>
    <t>916966</t>
  </si>
  <si>
    <t>916013</t>
  </si>
  <si>
    <t>GC721M0288143873</t>
  </si>
  <si>
    <t>M0290</t>
  </si>
  <si>
    <t>JM3164</t>
  </si>
  <si>
    <t>Endeavour Hills</t>
  </si>
  <si>
    <t>13EN</t>
  </si>
  <si>
    <t>3323467</t>
  </si>
  <si>
    <t>1786475</t>
  </si>
  <si>
    <t>1852475</t>
  </si>
  <si>
    <t>In Service - eJV VHA CCA - Infra  RF Power – RF Hardware Upgrade</t>
  </si>
  <si>
    <t>4611823</t>
  </si>
  <si>
    <t>1142496</t>
  </si>
  <si>
    <t>1316172</t>
  </si>
  <si>
    <t>1161399</t>
  </si>
  <si>
    <t>GH926M0290350655</t>
  </si>
  <si>
    <t>M0291</t>
  </si>
  <si>
    <t>JM3205</t>
  </si>
  <si>
    <t>St Albans</t>
  </si>
  <si>
    <t>33FX</t>
  </si>
  <si>
    <t>1791020</t>
  </si>
  <si>
    <t>4999368</t>
  </si>
  <si>
    <t>1865899</t>
  </si>
  <si>
    <t>1188926</t>
  </si>
  <si>
    <t>1100872</t>
  </si>
  <si>
    <t>1165837</t>
  </si>
  <si>
    <t>1279904</t>
  </si>
  <si>
    <t>GG476M0291367008</t>
  </si>
  <si>
    <t>M0292</t>
  </si>
  <si>
    <t>JM9226</t>
  </si>
  <si>
    <t>Coburg North</t>
  </si>
  <si>
    <t>13CN</t>
  </si>
  <si>
    <t>1765952</t>
  </si>
  <si>
    <t>1417416</t>
  </si>
  <si>
    <t>5409191</t>
  </si>
  <si>
    <t>1766210</t>
  </si>
  <si>
    <t>1807792</t>
  </si>
  <si>
    <t>980522</t>
  </si>
  <si>
    <t>975459</t>
  </si>
  <si>
    <t>1102620</t>
  </si>
  <si>
    <t>1072617</t>
  </si>
  <si>
    <t>GF769M0292136312</t>
  </si>
  <si>
    <t>M0293</t>
  </si>
  <si>
    <t>JM3298</t>
  </si>
  <si>
    <t>Portarlington</t>
  </si>
  <si>
    <t>13PA</t>
  </si>
  <si>
    <t>1730209</t>
  </si>
  <si>
    <t>1913057</t>
  </si>
  <si>
    <t>1716690</t>
  </si>
  <si>
    <t>1902721</t>
  </si>
  <si>
    <t>992158</t>
  </si>
  <si>
    <t>GE374M0293300182</t>
  </si>
  <si>
    <t>M0294</t>
  </si>
  <si>
    <t>JM9700</t>
  </si>
  <si>
    <t>Lara Township</t>
  </si>
  <si>
    <t>13LR</t>
  </si>
  <si>
    <t>1836247</t>
  </si>
  <si>
    <t>4999473</t>
  </si>
  <si>
    <t>1878179</t>
  </si>
  <si>
    <t>1836807</t>
  </si>
  <si>
    <t>958101</t>
  </si>
  <si>
    <t>975460</t>
  </si>
  <si>
    <t>1089342</t>
  </si>
  <si>
    <t>1105830</t>
  </si>
  <si>
    <t>GF769M0294143984</t>
  </si>
  <si>
    <t>M0295</t>
  </si>
  <si>
    <t>JM3146</t>
  </si>
  <si>
    <t>Boronia Central</t>
  </si>
  <si>
    <t>13GO</t>
  </si>
  <si>
    <t>5561750</t>
  </si>
  <si>
    <t>5561027</t>
  </si>
  <si>
    <t>1865758</t>
  </si>
  <si>
    <t>GH918M0295338229</t>
  </si>
  <si>
    <t>M0296</t>
  </si>
  <si>
    <t>JM9227</t>
  </si>
  <si>
    <t>Box Hill South</t>
  </si>
  <si>
    <t>13BX</t>
  </si>
  <si>
    <t>1706213</t>
  </si>
  <si>
    <t>1652579</t>
  </si>
  <si>
    <t>7713119</t>
  </si>
  <si>
    <t>1913060</t>
  </si>
  <si>
    <t>7898673</t>
  </si>
  <si>
    <t>980118</t>
  </si>
  <si>
    <t>898317</t>
  </si>
  <si>
    <t>903823</t>
  </si>
  <si>
    <t>952039</t>
  </si>
  <si>
    <t>898318</t>
  </si>
  <si>
    <t>GC721M0296143793</t>
  </si>
  <si>
    <t>M0297</t>
  </si>
  <si>
    <t>JM6066</t>
  </si>
  <si>
    <t>CBD 123</t>
  </si>
  <si>
    <t>Upgrade Small Cells</t>
  </si>
  <si>
    <t>CITIPOWER</t>
  </si>
  <si>
    <t>33KO</t>
  </si>
  <si>
    <t>1786484</t>
  </si>
  <si>
    <t>Spectrum Available - Apollo Program Fees  New Technology</t>
  </si>
  <si>
    <t>1523993</t>
  </si>
  <si>
    <t>GH935</t>
  </si>
  <si>
    <t>Small Cells Upgrade</t>
  </si>
  <si>
    <t>GH935M0297365782</t>
  </si>
  <si>
    <t>CR17482</t>
  </si>
  <si>
    <t>M0298</t>
  </si>
  <si>
    <t>OCM uCell02</t>
  </si>
  <si>
    <t>33KR</t>
  </si>
  <si>
    <t>1523997</t>
  </si>
  <si>
    <t>GH935M0298365763</t>
  </si>
  <si>
    <t>CR17480</t>
  </si>
  <si>
    <t>Special Event</t>
  </si>
  <si>
    <t>M0299</t>
  </si>
  <si>
    <t>OCM uCell03</t>
  </si>
  <si>
    <t>33KS</t>
  </si>
  <si>
    <t>GH935M0299365764</t>
  </si>
  <si>
    <t>1726550</t>
  </si>
  <si>
    <t>1485088</t>
  </si>
  <si>
    <t>Spectrum Available - Growth - IBS OB 10/11  New Site</t>
  </si>
  <si>
    <t>986064</t>
  </si>
  <si>
    <t>986077</t>
  </si>
  <si>
    <t>1034607</t>
  </si>
  <si>
    <t>GE151M0307</t>
  </si>
  <si>
    <t>M0312</t>
  </si>
  <si>
    <t>Norman Disney and Young IBC</t>
  </si>
  <si>
    <t>H3GS</t>
  </si>
  <si>
    <t>1786488</t>
  </si>
  <si>
    <t>1849179</t>
  </si>
  <si>
    <t>803393</t>
  </si>
  <si>
    <t>894779</t>
  </si>
  <si>
    <t>NA211M0312112806</t>
  </si>
  <si>
    <t>CR12235</t>
  </si>
  <si>
    <t>M0319</t>
  </si>
  <si>
    <t>55 ST ANDREWS PLACE</t>
  </si>
  <si>
    <t>A3FM</t>
  </si>
  <si>
    <t>1786493</t>
  </si>
  <si>
    <t>1849187</t>
  </si>
  <si>
    <t>807875</t>
  </si>
  <si>
    <t>952602</t>
  </si>
  <si>
    <t>NA211M0319113207</t>
  </si>
  <si>
    <t>CR12265</t>
  </si>
  <si>
    <t>M0322</t>
  </si>
  <si>
    <t>JM3680</t>
  </si>
  <si>
    <t>Hawksburn Replacement</t>
  </si>
  <si>
    <t>M3G3</t>
  </si>
  <si>
    <t>1706430</t>
  </si>
  <si>
    <t>1652582</t>
  </si>
  <si>
    <t>7990556</t>
  </si>
  <si>
    <t>1786497</t>
  </si>
  <si>
    <t>7898502</t>
  </si>
  <si>
    <t>1569011</t>
  </si>
  <si>
    <t>909603</t>
  </si>
  <si>
    <t>876092</t>
  </si>
  <si>
    <t>956765</t>
  </si>
  <si>
    <t>919377</t>
  </si>
  <si>
    <t>GC721M0322136120</t>
  </si>
  <si>
    <t>CR13474</t>
  </si>
  <si>
    <t>M0324</t>
  </si>
  <si>
    <t>Shell Admin Office</t>
  </si>
  <si>
    <t>43RH</t>
  </si>
  <si>
    <t>1399634</t>
  </si>
  <si>
    <t>813483</t>
  </si>
  <si>
    <t>837131</t>
  </si>
  <si>
    <t>NA211M0324115981</t>
  </si>
  <si>
    <t>CR12337</t>
  </si>
  <si>
    <t>M0325</t>
  </si>
  <si>
    <t>Shell Amenities</t>
  </si>
  <si>
    <t>1399704</t>
  </si>
  <si>
    <t>837135</t>
  </si>
  <si>
    <t>NA211M0325115982</t>
  </si>
  <si>
    <t>M0326</t>
  </si>
  <si>
    <t>Shell Control Bunker</t>
  </si>
  <si>
    <t>1399084</t>
  </si>
  <si>
    <t>837139</t>
  </si>
  <si>
    <t>NA211M0326115980</t>
  </si>
  <si>
    <t>M0327</t>
  </si>
  <si>
    <t>JM6248</t>
  </si>
  <si>
    <t>Derrimut North -V</t>
  </si>
  <si>
    <t>3VVL</t>
  </si>
  <si>
    <t>1811362</t>
  </si>
  <si>
    <t>15371682</t>
  </si>
  <si>
    <t>1811283</t>
  </si>
  <si>
    <t>15372123</t>
  </si>
  <si>
    <t>1827003</t>
  </si>
  <si>
    <t>GK383M0327134457</t>
  </si>
  <si>
    <t>M0332</t>
  </si>
  <si>
    <t>JM3759</t>
  </si>
  <si>
    <t>Hastings Bluescope Steel</t>
  </si>
  <si>
    <t>3VHM</t>
  </si>
  <si>
    <t>8593823</t>
  </si>
  <si>
    <t>1387659</t>
  </si>
  <si>
    <t>1387502</t>
  </si>
  <si>
    <t>GH918M0332362822</t>
  </si>
  <si>
    <t>CR17372</t>
  </si>
  <si>
    <t>M0333</t>
  </si>
  <si>
    <t>JM9228</t>
  </si>
  <si>
    <t>Victoria Market</t>
  </si>
  <si>
    <t>33VM</t>
  </si>
  <si>
    <t>1686310</t>
  </si>
  <si>
    <t>1890364</t>
  </si>
  <si>
    <t>1571648</t>
  </si>
  <si>
    <t>In Service - RAN Capacity 14/15  TU Config</t>
  </si>
  <si>
    <t>1806542</t>
  </si>
  <si>
    <t>In Service - Special Events Capacity  New Technology (PTK)</t>
  </si>
  <si>
    <t>951882</t>
  </si>
  <si>
    <t>858853</t>
  </si>
  <si>
    <t>879946</t>
  </si>
  <si>
    <t>907831</t>
  </si>
  <si>
    <t>860742</t>
  </si>
  <si>
    <t>GC721M0333132521</t>
  </si>
  <si>
    <t>M0334</t>
  </si>
  <si>
    <t>JM9229</t>
  </si>
  <si>
    <t>St Kilda East</t>
  </si>
  <si>
    <t>33UE</t>
  </si>
  <si>
    <t>1686315</t>
  </si>
  <si>
    <t>1859470</t>
  </si>
  <si>
    <t>5674063</t>
  </si>
  <si>
    <t>5040714</t>
  </si>
  <si>
    <t>1830001</t>
  </si>
  <si>
    <t>981105</t>
  </si>
  <si>
    <t>861116</t>
  </si>
  <si>
    <t>876313</t>
  </si>
  <si>
    <t>861609</t>
  </si>
  <si>
    <t>GC721M0334132529</t>
  </si>
  <si>
    <t>1518574</t>
  </si>
  <si>
    <t>M0335</t>
  </si>
  <si>
    <t>JM3207</t>
  </si>
  <si>
    <t>St Kilda Esplanade</t>
  </si>
  <si>
    <t>33KE</t>
  </si>
  <si>
    <t>1786500</t>
  </si>
  <si>
    <t>1886576</t>
  </si>
  <si>
    <t>408569</t>
  </si>
  <si>
    <t>1106645</t>
  </si>
  <si>
    <t>GG476M0335344515</t>
  </si>
  <si>
    <t>M0336</t>
  </si>
  <si>
    <t>QV Centre Melbourne</t>
  </si>
  <si>
    <t>New Site - RFI</t>
  </si>
  <si>
    <t>63KP</t>
  </si>
  <si>
    <t>2501620</t>
  </si>
  <si>
    <t>2501624</t>
  </si>
  <si>
    <t>979958</t>
  </si>
  <si>
    <t>465356</t>
  </si>
  <si>
    <t>465446</t>
  </si>
  <si>
    <t>N5253M0336</t>
  </si>
  <si>
    <t>-32532</t>
  </si>
  <si>
    <t>M0339</t>
  </si>
  <si>
    <t>JM9729</t>
  </si>
  <si>
    <t>Mt Evelyn</t>
  </si>
  <si>
    <t>23HF</t>
  </si>
  <si>
    <t>1742736</t>
  </si>
  <si>
    <t>1913062</t>
  </si>
  <si>
    <t>7885881</t>
  </si>
  <si>
    <t>4958643</t>
  </si>
  <si>
    <t>7898568</t>
  </si>
  <si>
    <t>958106</t>
  </si>
  <si>
    <t>GF769M0339143971</t>
  </si>
  <si>
    <t>M0341</t>
  </si>
  <si>
    <t>3 Batmans Hill Dr</t>
  </si>
  <si>
    <t>3VHX</t>
  </si>
  <si>
    <t>1503268</t>
  </si>
  <si>
    <t>829147</t>
  </si>
  <si>
    <t>877221</t>
  </si>
  <si>
    <t>NA211M0341119322</t>
  </si>
  <si>
    <t>1726725</t>
  </si>
  <si>
    <t>5442841</t>
  </si>
  <si>
    <t>995037</t>
  </si>
  <si>
    <t>1837232</t>
  </si>
  <si>
    <t>Spectrum Available - Spl Event Capacity Upg 15/16  New Technology</t>
  </si>
  <si>
    <t>975898</t>
  </si>
  <si>
    <t>976049</t>
  </si>
  <si>
    <t>1034665</t>
  </si>
  <si>
    <t>GE151M0342</t>
  </si>
  <si>
    <t>M0343</t>
  </si>
  <si>
    <t>JM3290</t>
  </si>
  <si>
    <t>OceanGrove</t>
  </si>
  <si>
    <t>13AD</t>
  </si>
  <si>
    <t>1716561</t>
  </si>
  <si>
    <t>1610221</t>
  </si>
  <si>
    <t>1913064</t>
  </si>
  <si>
    <t>1641085</t>
  </si>
  <si>
    <t>949602</t>
  </si>
  <si>
    <t>GE374M0343300183</t>
  </si>
  <si>
    <t>M0344</t>
  </si>
  <si>
    <t>JM9855</t>
  </si>
  <si>
    <t>Campbellfield East</t>
  </si>
  <si>
    <t>13FY</t>
  </si>
  <si>
    <t>1765879</t>
  </si>
  <si>
    <t>1913068</t>
  </si>
  <si>
    <t>7990567</t>
  </si>
  <si>
    <t>1766087</t>
  </si>
  <si>
    <t>7898538</t>
  </si>
  <si>
    <t>1848097</t>
  </si>
  <si>
    <t>975462</t>
  </si>
  <si>
    <t>1064658</t>
  </si>
  <si>
    <t>1064356</t>
  </si>
  <si>
    <t>GF769M0344143947</t>
  </si>
  <si>
    <t>M0345</t>
  </si>
  <si>
    <t>Sanctuary Lakes</t>
  </si>
  <si>
    <t>13ID</t>
  </si>
  <si>
    <t>4828057</t>
  </si>
  <si>
    <t>5409337</t>
  </si>
  <si>
    <t>4828106</t>
  </si>
  <si>
    <t>1802632</t>
  </si>
  <si>
    <t>992253</t>
  </si>
  <si>
    <t>1043936</t>
  </si>
  <si>
    <t>GE374M0345300184</t>
  </si>
  <si>
    <t>1827699</t>
  </si>
  <si>
    <t>5624853</t>
  </si>
  <si>
    <t>843333</t>
  </si>
  <si>
    <t>1837219</t>
  </si>
  <si>
    <t>970022</t>
  </si>
  <si>
    <t>978144</t>
  </si>
  <si>
    <t>1047221</t>
  </si>
  <si>
    <t>1079400</t>
  </si>
  <si>
    <t>GE151M0346</t>
  </si>
  <si>
    <t>1768647</t>
  </si>
  <si>
    <t>922203</t>
  </si>
  <si>
    <t>970167</t>
  </si>
  <si>
    <t>978164</t>
  </si>
  <si>
    <t>998124</t>
  </si>
  <si>
    <t>1055685</t>
  </si>
  <si>
    <t>GE151M0347</t>
  </si>
  <si>
    <t>1704952</t>
  </si>
  <si>
    <t>873569</t>
  </si>
  <si>
    <t>960156</t>
  </si>
  <si>
    <t>1055601</t>
  </si>
  <si>
    <t>1083573</t>
  </si>
  <si>
    <t>1079252</t>
  </si>
  <si>
    <t>GE151M0348</t>
  </si>
  <si>
    <t>Beechworth Honey Golden Horseshoe Festival</t>
  </si>
  <si>
    <t>1747637</t>
  </si>
  <si>
    <t>4727490</t>
  </si>
  <si>
    <t>864821</t>
  </si>
  <si>
    <t>1519663</t>
  </si>
  <si>
    <t>970328</t>
  </si>
  <si>
    <t>982558</t>
  </si>
  <si>
    <t>1050728</t>
  </si>
  <si>
    <t>1060740</t>
  </si>
  <si>
    <t>GE151M0349</t>
  </si>
  <si>
    <t>M0350</t>
  </si>
  <si>
    <t>JM3257</t>
  </si>
  <si>
    <t>Fairhaven</t>
  </si>
  <si>
    <t>13OY</t>
  </si>
  <si>
    <t>1745035</t>
  </si>
  <si>
    <t>1913071</t>
  </si>
  <si>
    <t>1837807</t>
  </si>
  <si>
    <t>997777</t>
  </si>
  <si>
    <t>1556307</t>
  </si>
  <si>
    <t>903662</t>
  </si>
  <si>
    <t>913669</t>
  </si>
  <si>
    <t>985824</t>
  </si>
  <si>
    <t>GC721M0350145421</t>
  </si>
  <si>
    <t>M0351</t>
  </si>
  <si>
    <t>JM3677</t>
  </si>
  <si>
    <t>Wye River</t>
  </si>
  <si>
    <t>13PB</t>
  </si>
  <si>
    <t>5016197</t>
  </si>
  <si>
    <t>Spectrum Available   ,Step Back:
NBN Interference - All Sectors</t>
  </si>
  <si>
    <t>5022606</t>
  </si>
  <si>
    <t>GK329M0351312491</t>
  </si>
  <si>
    <t>1953487</t>
  </si>
  <si>
    <t>M0352</t>
  </si>
  <si>
    <t>JM9026</t>
  </si>
  <si>
    <t>Royal Parade</t>
  </si>
  <si>
    <t>33RP</t>
  </si>
  <si>
    <t>1688100</t>
  </si>
  <si>
    <t>5120317</t>
  </si>
  <si>
    <t>5409514</t>
  </si>
  <si>
    <t>1633981</t>
  </si>
  <si>
    <t>1856425</t>
  </si>
  <si>
    <t>888457</t>
  </si>
  <si>
    <t>GC721M0352132633</t>
  </si>
  <si>
    <t>M0353</t>
  </si>
  <si>
    <t>Crown Casino</t>
  </si>
  <si>
    <t>33CF</t>
  </si>
  <si>
    <t>5655867</t>
  </si>
  <si>
    <t>1886545</t>
  </si>
  <si>
    <t>5655868</t>
  </si>
  <si>
    <t>16964858</t>
  </si>
  <si>
    <t>1886577</t>
  </si>
  <si>
    <t>1884337</t>
  </si>
  <si>
    <t>In Service - Site Refurbishments 12/13  Stay Alive - IBC Maintenance</t>
  </si>
  <si>
    <t>1162615</t>
  </si>
  <si>
    <t>1106646</t>
  </si>
  <si>
    <t>GG476M0353344516</t>
  </si>
  <si>
    <t>M0354</t>
  </si>
  <si>
    <t>Mel City Link Tunnel</t>
  </si>
  <si>
    <t>13DT</t>
  </si>
  <si>
    <t>8557280</t>
  </si>
  <si>
    <t>8557279</t>
  </si>
  <si>
    <t>1815197</t>
  </si>
  <si>
    <t>In Service - Site Refurbishments 12/13  New Technology</t>
  </si>
  <si>
    <t>703631</t>
  </si>
  <si>
    <t>733157</t>
  </si>
  <si>
    <t>NA212M0354089137</t>
  </si>
  <si>
    <t>-42446</t>
  </si>
  <si>
    <t>M0355</t>
  </si>
  <si>
    <t>JM3182</t>
  </si>
  <si>
    <t>Lower Plenty</t>
  </si>
  <si>
    <t>YARRA VALLEY WATER</t>
  </si>
  <si>
    <t>33LP</t>
  </si>
  <si>
    <t>1786506</t>
  </si>
  <si>
    <t>1807599</t>
  </si>
  <si>
    <t>804959</t>
  </si>
  <si>
    <t>833419</t>
  </si>
  <si>
    <t>EB964M0355107178</t>
  </si>
  <si>
    <t>-57053</t>
  </si>
  <si>
    <t>M0356</t>
  </si>
  <si>
    <t>JM9230</t>
  </si>
  <si>
    <t>Greenvale</t>
  </si>
  <si>
    <t>13GE</t>
  </si>
  <si>
    <t>1610540</t>
  </si>
  <si>
    <t>Spectrum Available - Plug and Play Optus L1800  New Technology</t>
  </si>
  <si>
    <t>7990549</t>
  </si>
  <si>
    <t>7898539</t>
  </si>
  <si>
    <t>907999</t>
  </si>
  <si>
    <t>Decommissioned - VIC/TAS 3G RAN  Trunk Tx</t>
  </si>
  <si>
    <t>1300910</t>
  </si>
  <si>
    <t>1444975</t>
  </si>
  <si>
    <t>GH948M0356409792</t>
  </si>
  <si>
    <t>7875934</t>
  </si>
  <si>
    <t>M0357</t>
  </si>
  <si>
    <t>JM9730</t>
  </si>
  <si>
    <t>Montrose</t>
  </si>
  <si>
    <t>13MS</t>
  </si>
  <si>
    <t>1786508</t>
  </si>
  <si>
    <t>5674064</t>
  </si>
  <si>
    <t>1365173</t>
  </si>
  <si>
    <t>824675</t>
  </si>
  <si>
    <t>1219200</t>
  </si>
  <si>
    <t>GG861</t>
  </si>
  <si>
    <t>Huawei - RAN Capacity 17/18</t>
  </si>
  <si>
    <t>GG861M0357396251</t>
  </si>
  <si>
    <t>7677793</t>
  </si>
  <si>
    <t>M0358</t>
  </si>
  <si>
    <t>JM9646</t>
  </si>
  <si>
    <t>Mt Eliza East</t>
  </si>
  <si>
    <t>RACV</t>
  </si>
  <si>
    <t>13ME</t>
  </si>
  <si>
    <t>1778956</t>
  </si>
  <si>
    <t>1779042</t>
  </si>
  <si>
    <t>1804787</t>
  </si>
  <si>
    <t>994224</t>
  </si>
  <si>
    <t>900128</t>
  </si>
  <si>
    <t>916053</t>
  </si>
  <si>
    <t>916014</t>
  </si>
  <si>
    <t>GC721M0358143872</t>
  </si>
  <si>
    <t>M0359</t>
  </si>
  <si>
    <t>JM3158</t>
  </si>
  <si>
    <t>Craigieburn</t>
  </si>
  <si>
    <t>13CR</t>
  </si>
  <si>
    <t>3735720</t>
  </si>
  <si>
    <t>1786510</t>
  </si>
  <si>
    <t>3735738</t>
  </si>
  <si>
    <t>1829631</t>
  </si>
  <si>
    <t>3767811</t>
  </si>
  <si>
    <t>1179939</t>
  </si>
  <si>
    <t>GH926M0359341443</t>
  </si>
  <si>
    <t>M0360</t>
  </si>
  <si>
    <t>JM9544</t>
  </si>
  <si>
    <t>Croydon South</t>
  </si>
  <si>
    <t>13CK</t>
  </si>
  <si>
    <t>1742731</t>
  </si>
  <si>
    <t>7990505</t>
  </si>
  <si>
    <t>In Service - Huawei - RAN Capacity 18/19  Sector Add</t>
  </si>
  <si>
    <t>1913074</t>
  </si>
  <si>
    <t>1916609</t>
  </si>
  <si>
    <t>7898569</t>
  </si>
  <si>
    <t>989160</t>
  </si>
  <si>
    <t>GF769M0360143896</t>
  </si>
  <si>
    <t>M0361</t>
  </si>
  <si>
    <t>JM3201</t>
  </si>
  <si>
    <t>Rye</t>
  </si>
  <si>
    <t>13RY</t>
  </si>
  <si>
    <t>4875704</t>
  </si>
  <si>
    <t>1786512</t>
  </si>
  <si>
    <t>4875705</t>
  </si>
  <si>
    <t>1829618</t>
  </si>
  <si>
    <t>4875703</t>
  </si>
  <si>
    <t>1222967</t>
  </si>
  <si>
    <t>GH926M0361341442</t>
  </si>
  <si>
    <t>M0363</t>
  </si>
  <si>
    <t>JM3213</t>
  </si>
  <si>
    <t>Taylors Lake</t>
  </si>
  <si>
    <t>33IR</t>
  </si>
  <si>
    <t>3573875</t>
  </si>
  <si>
    <t>1786515</t>
  </si>
  <si>
    <t>3573821</t>
  </si>
  <si>
    <t>1838972</t>
  </si>
  <si>
    <t>4608394</t>
  </si>
  <si>
    <t>1162665</t>
  </si>
  <si>
    <t>GH926M0363350662</t>
  </si>
  <si>
    <t>1897439</t>
  </si>
  <si>
    <t>1763463</t>
  </si>
  <si>
    <t>922186</t>
  </si>
  <si>
    <t>In Service - U9 Overbuilds Backhaul Transmi  Trunk Tx</t>
  </si>
  <si>
    <t>959481</t>
  </si>
  <si>
    <t>Decommissioned - RAN Capacity 3G/4G Go Gold  Trunk - Last Mile Transmission</t>
  </si>
  <si>
    <t>970517</t>
  </si>
  <si>
    <t>1030946</t>
  </si>
  <si>
    <t>1027002</t>
  </si>
  <si>
    <t>1104632</t>
  </si>
  <si>
    <t>GE151M0364</t>
  </si>
  <si>
    <t>Whittlesea Agricultural Show</t>
  </si>
  <si>
    <t>M0365</t>
  </si>
  <si>
    <t>JM9143</t>
  </si>
  <si>
    <t>Mordialloc</t>
  </si>
  <si>
    <t>13MH</t>
  </si>
  <si>
    <t>2506699</t>
  </si>
  <si>
    <t>4716585</t>
  </si>
  <si>
    <t>1851046</t>
  </si>
  <si>
    <t>857456</t>
  </si>
  <si>
    <t>GH926M0365350582</t>
  </si>
  <si>
    <t>M0366</t>
  </si>
  <si>
    <t>JM3250</t>
  </si>
  <si>
    <t>Cribb Point</t>
  </si>
  <si>
    <t>13OR</t>
  </si>
  <si>
    <t>22163174</t>
  </si>
  <si>
    <t>22163352</t>
  </si>
  <si>
    <t>8556602</t>
  </si>
  <si>
    <t>22163175</t>
  </si>
  <si>
    <t>1622595</t>
  </si>
  <si>
    <t>905565</t>
  </si>
  <si>
    <t>GE374M0366300185</t>
  </si>
  <si>
    <t>M0367</t>
  </si>
  <si>
    <t>JM9856</t>
  </si>
  <si>
    <t>Dandenong South</t>
  </si>
  <si>
    <t>33DS</t>
  </si>
  <si>
    <t>1765963</t>
  </si>
  <si>
    <t>1618891</t>
  </si>
  <si>
    <t>1913077</t>
  </si>
  <si>
    <t>1916615</t>
  </si>
  <si>
    <t>1808084</t>
  </si>
  <si>
    <t>1797176</t>
  </si>
  <si>
    <t>1055420</t>
  </si>
  <si>
    <t>1062059</t>
  </si>
  <si>
    <t>GF769M0367143946</t>
  </si>
  <si>
    <t>M0368</t>
  </si>
  <si>
    <t>Doncaster Junction</t>
  </si>
  <si>
    <t>1456755</t>
  </si>
  <si>
    <t>GH992M0368471493</t>
  </si>
  <si>
    <t>50179851</t>
  </si>
  <si>
    <t>M0369</t>
  </si>
  <si>
    <t>JM3194</t>
  </si>
  <si>
    <t>Portsea</t>
  </si>
  <si>
    <t>PORTSEA GOLF CLUB</t>
  </si>
  <si>
    <t>33RH</t>
  </si>
  <si>
    <t>1786519</t>
  </si>
  <si>
    <t>1350008</t>
  </si>
  <si>
    <t>-57957</t>
  </si>
  <si>
    <t>M0370</t>
  </si>
  <si>
    <t>JM3183</t>
  </si>
  <si>
    <t>Lyndhurst</t>
  </si>
  <si>
    <t>13EE</t>
  </si>
  <si>
    <t>2506701</t>
  </si>
  <si>
    <t>1786520</t>
  </si>
  <si>
    <t>1806295</t>
  </si>
  <si>
    <t>4611506</t>
  </si>
  <si>
    <t>1169405</t>
  </si>
  <si>
    <t>GH926M0370350654</t>
  </si>
  <si>
    <t>M0371</t>
  </si>
  <si>
    <t>JM3295</t>
  </si>
  <si>
    <t>Pearcedale</t>
  </si>
  <si>
    <t>13IX</t>
  </si>
  <si>
    <t>1724130</t>
  </si>
  <si>
    <t>1645379</t>
  </si>
  <si>
    <t>5184789</t>
  </si>
  <si>
    <t>1847154</t>
  </si>
  <si>
    <t>989399</t>
  </si>
  <si>
    <t>903394</t>
  </si>
  <si>
    <t>917494</t>
  </si>
  <si>
    <t>910195</t>
  </si>
  <si>
    <t>GC721M0371145395</t>
  </si>
  <si>
    <t>1566395</t>
  </si>
  <si>
    <t>M0372</t>
  </si>
  <si>
    <t>JM3256</t>
  </si>
  <si>
    <t>13EM</t>
  </si>
  <si>
    <t>1716087</t>
  </si>
  <si>
    <t>1913081</t>
  </si>
  <si>
    <t>5184790</t>
  </si>
  <si>
    <t>1716706</t>
  </si>
  <si>
    <t>1365251</t>
  </si>
  <si>
    <t>989102</t>
  </si>
  <si>
    <t>1046731</t>
  </si>
  <si>
    <t>GE374M0372300186</t>
  </si>
  <si>
    <t>26/03/2022</t>
  </si>
  <si>
    <t>M0373</t>
  </si>
  <si>
    <t>JM3243</t>
  </si>
  <si>
    <t>Cockatoo</t>
  </si>
  <si>
    <t>13GJ</t>
  </si>
  <si>
    <t>1712933</t>
  </si>
  <si>
    <t>5690995</t>
  </si>
  <si>
    <t>1745165</t>
  </si>
  <si>
    <t>1365230</t>
  </si>
  <si>
    <t>997304</t>
  </si>
  <si>
    <t>903395</t>
  </si>
  <si>
    <t>913672</t>
  </si>
  <si>
    <t>910196</t>
  </si>
  <si>
    <t>GC721M0373145441</t>
  </si>
  <si>
    <t>1569644</t>
  </si>
  <si>
    <t>M0374</t>
  </si>
  <si>
    <t>JM5081</t>
  </si>
  <si>
    <t>Epsom Bendigo</t>
  </si>
  <si>
    <t>3MBA</t>
  </si>
  <si>
    <t>2505560</t>
  </si>
  <si>
    <t>8971882</t>
  </si>
  <si>
    <t>2505574</t>
  </si>
  <si>
    <t>GK329M0374313046</t>
  </si>
  <si>
    <t>M0375</t>
  </si>
  <si>
    <t>JM3027</t>
  </si>
  <si>
    <t>Officer</t>
  </si>
  <si>
    <t>HV TRANSMISSION LINES</t>
  </si>
  <si>
    <t>13GK</t>
  </si>
  <si>
    <t>1711257</t>
  </si>
  <si>
    <t>1652332</t>
  </si>
  <si>
    <t>5184791</t>
  </si>
  <si>
    <t>1567956</t>
  </si>
  <si>
    <t>950204</t>
  </si>
  <si>
    <t>900036</t>
  </si>
  <si>
    <t>917498</t>
  </si>
  <si>
    <t>910198</t>
  </si>
  <si>
    <t>GC721M0375143824</t>
  </si>
  <si>
    <t>M0376</t>
  </si>
  <si>
    <t>JM9718</t>
  </si>
  <si>
    <t>Hurstbridge</t>
  </si>
  <si>
    <t>13GT</t>
  </si>
  <si>
    <t>1766036</t>
  </si>
  <si>
    <t>1618893</t>
  </si>
  <si>
    <t>7990570</t>
  </si>
  <si>
    <t>1766467</t>
  </si>
  <si>
    <t>7898570</t>
  </si>
  <si>
    <t>779146</t>
  </si>
  <si>
    <t>975465</t>
  </si>
  <si>
    <t>1123484</t>
  </si>
  <si>
    <t>1102621</t>
  </si>
  <si>
    <t>1072618</t>
  </si>
  <si>
    <t>GF769M0376143975</t>
  </si>
  <si>
    <t>1726776</t>
  </si>
  <si>
    <t>850788</t>
  </si>
  <si>
    <t>960642</t>
  </si>
  <si>
    <t>1055602</t>
  </si>
  <si>
    <t>1120073</t>
  </si>
  <si>
    <t>1120111</t>
  </si>
  <si>
    <t>GE151M0377</t>
  </si>
  <si>
    <t>M0378</t>
  </si>
  <si>
    <t>JM9543</t>
  </si>
  <si>
    <t>Blairgowrie</t>
  </si>
  <si>
    <t>UNITED ENERGY</t>
  </si>
  <si>
    <t>13YC</t>
  </si>
  <si>
    <t>1837814</t>
  </si>
  <si>
    <t>1868001</t>
  </si>
  <si>
    <t>1892771</t>
  </si>
  <si>
    <t>598589</t>
  </si>
  <si>
    <t>926248</t>
  </si>
  <si>
    <t>947982</t>
  </si>
  <si>
    <t>1115942</t>
  </si>
  <si>
    <t>GC721M0378143897</t>
  </si>
  <si>
    <t>1824386</t>
  </si>
  <si>
    <t>1765376</t>
  </si>
  <si>
    <t>857593</t>
  </si>
  <si>
    <t>1519665</t>
  </si>
  <si>
    <t>970436</t>
  </si>
  <si>
    <t>1034503</t>
  </si>
  <si>
    <t>1052853</t>
  </si>
  <si>
    <t>1075820</t>
  </si>
  <si>
    <t>GE151M0379</t>
  </si>
  <si>
    <t>1760968</t>
  </si>
  <si>
    <t>963791</t>
  </si>
  <si>
    <t>1519669</t>
  </si>
  <si>
    <t>1012066</t>
  </si>
  <si>
    <t>1011917</t>
  </si>
  <si>
    <t>1050629</t>
  </si>
  <si>
    <t>GE151M0380</t>
  </si>
  <si>
    <t>1760970</t>
  </si>
  <si>
    <t>843545</t>
  </si>
  <si>
    <t>1761914</t>
  </si>
  <si>
    <t>970546</t>
  </si>
  <si>
    <t>978143</t>
  </si>
  <si>
    <t>1011914</t>
  </si>
  <si>
    <t>1052873</t>
  </si>
  <si>
    <t>GE151M0381</t>
  </si>
  <si>
    <t>1773210</t>
  </si>
  <si>
    <t>999009</t>
  </si>
  <si>
    <t>1037037</t>
  </si>
  <si>
    <t>1103204</t>
  </si>
  <si>
    <t>1106922</t>
  </si>
  <si>
    <t>GE151M0382</t>
  </si>
  <si>
    <t>1773212</t>
  </si>
  <si>
    <t>997513</t>
  </si>
  <si>
    <t>1587005</t>
  </si>
  <si>
    <t>970158</t>
  </si>
  <si>
    <t>1055603</t>
  </si>
  <si>
    <t>1095937</t>
  </si>
  <si>
    <t>1106926</t>
  </si>
  <si>
    <t>GE151M0383</t>
  </si>
  <si>
    <t>M0384</t>
  </si>
  <si>
    <t>52 Kangan Dr</t>
  </si>
  <si>
    <t>63KA</t>
  </si>
  <si>
    <t>14091993</t>
  </si>
  <si>
    <t>1849057</t>
  </si>
  <si>
    <t>824635</t>
  </si>
  <si>
    <t>885076</t>
  </si>
  <si>
    <t>NA211M0384118325</t>
  </si>
  <si>
    <t>M0385</t>
  </si>
  <si>
    <t>JM3229</t>
  </si>
  <si>
    <t>Apollo Bay</t>
  </si>
  <si>
    <t>13PD</t>
  </si>
  <si>
    <t>1711009</t>
  </si>
  <si>
    <t>1765259</t>
  </si>
  <si>
    <t>805326</t>
  </si>
  <si>
    <t>1607577</t>
  </si>
  <si>
    <t>903666</t>
  </si>
  <si>
    <t>913846</t>
  </si>
  <si>
    <t>940866</t>
  </si>
  <si>
    <t>GC721M0385145442</t>
  </si>
  <si>
    <t>M0386</t>
  </si>
  <si>
    <t>735 Collins St</t>
  </si>
  <si>
    <t>N3Z3</t>
  </si>
  <si>
    <t>1804745</t>
  </si>
  <si>
    <t>833809</t>
  </si>
  <si>
    <t>853157</t>
  </si>
  <si>
    <t>NA211M0386121292</t>
  </si>
  <si>
    <t>OCT-12</t>
  </si>
  <si>
    <t>CR12533</t>
  </si>
  <si>
    <t>1696403</t>
  </si>
  <si>
    <t>805346</t>
  </si>
  <si>
    <t>960382</t>
  </si>
  <si>
    <t>975683</t>
  </si>
  <si>
    <t>975780</t>
  </si>
  <si>
    <t>1042348</t>
  </si>
  <si>
    <t>GE151M0387</t>
  </si>
  <si>
    <t>M0388</t>
  </si>
  <si>
    <t>East Richmond Repl</t>
  </si>
  <si>
    <t>Cell Reconfiguration</t>
  </si>
  <si>
    <t>3MER</t>
  </si>
  <si>
    <t>1873526</t>
  </si>
  <si>
    <t>In Service - eJV GF - Southern  New Technology</t>
  </si>
  <si>
    <t>1912845</t>
  </si>
  <si>
    <t>1873530</t>
  </si>
  <si>
    <t>In Service - eJV GF - Southern  New Site</t>
  </si>
  <si>
    <t>1134030</t>
  </si>
  <si>
    <t>GG476M0388363664</t>
  </si>
  <si>
    <t>CR17396</t>
  </si>
  <si>
    <t>M0390</t>
  </si>
  <si>
    <t>JM3770</t>
  </si>
  <si>
    <t>Centra_M0390</t>
  </si>
  <si>
    <t>23SP</t>
  </si>
  <si>
    <t>1878575</t>
  </si>
  <si>
    <t>5409515</t>
  </si>
  <si>
    <t>5436875</t>
  </si>
  <si>
    <t>In Service - Huawei - RAN Capacity 18/19  mMIMO</t>
  </si>
  <si>
    <t>5441980</t>
  </si>
  <si>
    <t>1878572</t>
  </si>
  <si>
    <t>In Service - Huawei - RAN Capacity 18/19  Frequency - Software Activation</t>
  </si>
  <si>
    <t>5441979</t>
  </si>
  <si>
    <t>1284140</t>
  </si>
  <si>
    <t>1367834</t>
  </si>
  <si>
    <t>1425004</t>
  </si>
  <si>
    <t>1312343</t>
  </si>
  <si>
    <t>GH948M0390353767</t>
  </si>
  <si>
    <t>M0391</t>
  </si>
  <si>
    <t>JM9542</t>
  </si>
  <si>
    <t>Boronia South</t>
  </si>
  <si>
    <t>13II</t>
  </si>
  <si>
    <t>1745296</t>
  </si>
  <si>
    <t>1913084</t>
  </si>
  <si>
    <t>4830617</t>
  </si>
  <si>
    <t>1753428</t>
  </si>
  <si>
    <t>1818441</t>
  </si>
  <si>
    <t>840070</t>
  </si>
  <si>
    <t>898150</t>
  </si>
  <si>
    <t>908088</t>
  </si>
  <si>
    <t>995910</t>
  </si>
  <si>
    <t>GC721M0391143898</t>
  </si>
  <si>
    <t>M0394</t>
  </si>
  <si>
    <t>JM3008</t>
  </si>
  <si>
    <t>Bendigo Tafe</t>
  </si>
  <si>
    <t>3GIS</t>
  </si>
  <si>
    <t>33JS</t>
  </si>
  <si>
    <t>1711010</t>
  </si>
  <si>
    <t>5082804</t>
  </si>
  <si>
    <t>1805392</t>
  </si>
  <si>
    <t>959657</t>
  </si>
  <si>
    <t>901655</t>
  </si>
  <si>
    <t>1030056</t>
  </si>
  <si>
    <t>GC721M0394140418</t>
  </si>
  <si>
    <t>M0396</t>
  </si>
  <si>
    <t>JM9541</t>
  </si>
  <si>
    <t>Hampton Park</t>
  </si>
  <si>
    <t>13HT</t>
  </si>
  <si>
    <t>1766017</t>
  </si>
  <si>
    <t>1610229</t>
  </si>
  <si>
    <t>5184792</t>
  </si>
  <si>
    <t>In Service - Huawei - RAN Capacity  Network Rearrangement</t>
  </si>
  <si>
    <t>8386305</t>
  </si>
  <si>
    <t>1370212</t>
  </si>
  <si>
    <t>910903</t>
  </si>
  <si>
    <t>975467</t>
  </si>
  <si>
    <t>1089343</t>
  </si>
  <si>
    <t>1072619</t>
  </si>
  <si>
    <t>GF769M0396143899</t>
  </si>
  <si>
    <t>M0397</t>
  </si>
  <si>
    <t>JM9841</t>
  </si>
  <si>
    <t>Cranbourne East</t>
  </si>
  <si>
    <t>13CA</t>
  </si>
  <si>
    <t>1716570</t>
  </si>
  <si>
    <t>1913088</t>
  </si>
  <si>
    <t>5184793</t>
  </si>
  <si>
    <t>Spectrum Available - RAN Features 16/17  Sector Add</t>
  </si>
  <si>
    <t>1847100</t>
  </si>
  <si>
    <t>900641</t>
  </si>
  <si>
    <t>1062124</t>
  </si>
  <si>
    <t>GE374M0397300187</t>
  </si>
  <si>
    <t>1876112</t>
  </si>
  <si>
    <t>1913091</t>
  </si>
  <si>
    <t>1876118</t>
  </si>
  <si>
    <t>881634</t>
  </si>
  <si>
    <t>970556</t>
  </si>
  <si>
    <t>985257</t>
  </si>
  <si>
    <t>993299</t>
  </si>
  <si>
    <t>1079402</t>
  </si>
  <si>
    <t>GE151M0398</t>
  </si>
  <si>
    <t>1723529</t>
  </si>
  <si>
    <t>1210073</t>
  </si>
  <si>
    <t>986065</t>
  </si>
  <si>
    <t>986079</t>
  </si>
  <si>
    <t>1041248</t>
  </si>
  <si>
    <t>GE151M0399</t>
  </si>
  <si>
    <t>M0400</t>
  </si>
  <si>
    <t>JM9232</t>
  </si>
  <si>
    <t>Doncaster West</t>
  </si>
  <si>
    <t>METROPOLITAN AMBULANCE SERVICE</t>
  </si>
  <si>
    <t>13ED</t>
  </si>
  <si>
    <t>1786521</t>
  </si>
  <si>
    <t>5184794</t>
  </si>
  <si>
    <t>1798585</t>
  </si>
  <si>
    <t>980827</t>
  </si>
  <si>
    <t>1249582</t>
  </si>
  <si>
    <t>1244303</t>
  </si>
  <si>
    <t>GG861M0400383643</t>
  </si>
  <si>
    <t>CR18421</t>
  </si>
  <si>
    <t>1726778</t>
  </si>
  <si>
    <t>802320</t>
  </si>
  <si>
    <t>960643</t>
  </si>
  <si>
    <t>975686</t>
  </si>
  <si>
    <t>975781</t>
  </si>
  <si>
    <t>1042276</t>
  </si>
  <si>
    <t>GE151M0401</t>
  </si>
  <si>
    <t>M0402</t>
  </si>
  <si>
    <t>JM3022</t>
  </si>
  <si>
    <t>Morwell</t>
  </si>
  <si>
    <t>Stay Alive - Power Maintenance</t>
  </si>
  <si>
    <t>33VF</t>
  </si>
  <si>
    <t>1847048</t>
  </si>
  <si>
    <t>Decommissioned - WBB Trunk Last Mile  New Technology</t>
  </si>
  <si>
    <t>897638</t>
  </si>
  <si>
    <t>1107782</t>
  </si>
  <si>
    <t>GG479M0402344902</t>
  </si>
  <si>
    <t>CR16655</t>
  </si>
  <si>
    <t>M0403</t>
  </si>
  <si>
    <t>JM3040</t>
  </si>
  <si>
    <t>Traralgon</t>
  </si>
  <si>
    <t>33UY</t>
  </si>
  <si>
    <t>1766486</t>
  </si>
  <si>
    <t>5003343</t>
  </si>
  <si>
    <t>1738048</t>
  </si>
  <si>
    <t>1138056</t>
  </si>
  <si>
    <t>803662</t>
  </si>
  <si>
    <t>1055410</t>
  </si>
  <si>
    <t>1062066</t>
  </si>
  <si>
    <t>GF769M0403140406</t>
  </si>
  <si>
    <t>M0404</t>
  </si>
  <si>
    <t>JM3177</t>
  </si>
  <si>
    <t>Kerrimuir</t>
  </si>
  <si>
    <t>23UI</t>
  </si>
  <si>
    <t>1865738</t>
  </si>
  <si>
    <t>1100874</t>
  </si>
  <si>
    <t>GG476M0404316703</t>
  </si>
  <si>
    <t>M0405</t>
  </si>
  <si>
    <t>JM9740</t>
  </si>
  <si>
    <t>Belgrave Heights</t>
  </si>
  <si>
    <t>13OF</t>
  </si>
  <si>
    <t>8558923</t>
  </si>
  <si>
    <t>1365249</t>
  </si>
  <si>
    <t>993558</t>
  </si>
  <si>
    <t>GG861M0405377337</t>
  </si>
  <si>
    <t>CR18176</t>
  </si>
  <si>
    <t>M0406</t>
  </si>
  <si>
    <t>JM9741</t>
  </si>
  <si>
    <t>Belgrave South</t>
  </si>
  <si>
    <t>83ZA</t>
  </si>
  <si>
    <t>1706277</t>
  </si>
  <si>
    <t>1605273</t>
  </si>
  <si>
    <t>5149212</t>
  </si>
  <si>
    <t>1365281</t>
  </si>
  <si>
    <t>1365274</t>
  </si>
  <si>
    <t>898717</t>
  </si>
  <si>
    <t>913174</t>
  </si>
  <si>
    <t>930325</t>
  </si>
  <si>
    <t>GC721M0406143963</t>
  </si>
  <si>
    <t>1726782</t>
  </si>
  <si>
    <t>817726</t>
  </si>
  <si>
    <t>960389</t>
  </si>
  <si>
    <t>985258</t>
  </si>
  <si>
    <t>985923</t>
  </si>
  <si>
    <t>1034582</t>
  </si>
  <si>
    <t>GE151M0408</t>
  </si>
  <si>
    <t>M0409</t>
  </si>
  <si>
    <t>JM3302</t>
  </si>
  <si>
    <t>Rockbank</t>
  </si>
  <si>
    <t>13JB</t>
  </si>
  <si>
    <t>1716089</t>
  </si>
  <si>
    <t>1913093</t>
  </si>
  <si>
    <t>1716721</t>
  </si>
  <si>
    <t>1361793</t>
  </si>
  <si>
    <t>992847</t>
  </si>
  <si>
    <t>1043831</t>
  </si>
  <si>
    <t>GE374M0409300188</t>
  </si>
  <si>
    <t>M0410</t>
  </si>
  <si>
    <t>JM9857</t>
  </si>
  <si>
    <t>Hillside</t>
  </si>
  <si>
    <t>13JJ</t>
  </si>
  <si>
    <t>1686321</t>
  </si>
  <si>
    <t>1582523</t>
  </si>
  <si>
    <t>7713120</t>
  </si>
  <si>
    <t>1582524</t>
  </si>
  <si>
    <t>7898503</t>
  </si>
  <si>
    <t>1758043</t>
  </si>
  <si>
    <t>898442</t>
  </si>
  <si>
    <t>904657</t>
  </si>
  <si>
    <t>910987</t>
  </si>
  <si>
    <t>GC721M0410143945</t>
  </si>
  <si>
    <t>M0411</t>
  </si>
  <si>
    <t>JM3280</t>
  </si>
  <si>
    <t>Mt Buniyong</t>
  </si>
  <si>
    <t>33EM</t>
  </si>
  <si>
    <t>1837593</t>
  </si>
  <si>
    <t>5461616</t>
  </si>
  <si>
    <t>5548439</t>
  </si>
  <si>
    <t>974975</t>
  </si>
  <si>
    <t>1843748</t>
  </si>
  <si>
    <t>1038475</t>
  </si>
  <si>
    <t>1036981</t>
  </si>
  <si>
    <t>1095283</t>
  </si>
  <si>
    <t>1106840</t>
  </si>
  <si>
    <t>GE151M0411</t>
  </si>
  <si>
    <t>1674037</t>
  </si>
  <si>
    <t>980231</t>
  </si>
  <si>
    <t>960644</t>
  </si>
  <si>
    <t>964752</t>
  </si>
  <si>
    <t>965186</t>
  </si>
  <si>
    <t>990294</t>
  </si>
  <si>
    <t>GE151M0412</t>
  </si>
  <si>
    <t>999103</t>
  </si>
  <si>
    <t>1290140</t>
  </si>
  <si>
    <t>GH918M0413377889</t>
  </si>
  <si>
    <t>CR18196</t>
  </si>
  <si>
    <t>M0414</t>
  </si>
  <si>
    <t>JM3303</t>
  </si>
  <si>
    <t>Rockbank North</t>
  </si>
  <si>
    <t>13JC</t>
  </si>
  <si>
    <t>13294244</t>
  </si>
  <si>
    <t>1786526</t>
  </si>
  <si>
    <t>5409192</t>
  </si>
  <si>
    <t>1892797</t>
  </si>
  <si>
    <t>Decommissioned - eJV Tech - NSW  New Technology (PTK)</t>
  </si>
  <si>
    <t>997880</t>
  </si>
  <si>
    <t>1118435</t>
  </si>
  <si>
    <t>1112337</t>
  </si>
  <si>
    <t>GG476M0414346485</t>
  </si>
  <si>
    <t>M0415</t>
  </si>
  <si>
    <t>JM3202</t>
  </si>
  <si>
    <t>Rye Central</t>
  </si>
  <si>
    <t>13YA</t>
  </si>
  <si>
    <t>2506238</t>
  </si>
  <si>
    <t>1786528</t>
  </si>
  <si>
    <t>2506332</t>
  </si>
  <si>
    <t>1749472</t>
  </si>
  <si>
    <t>3385320</t>
  </si>
  <si>
    <t>GF837M0415341393</t>
  </si>
  <si>
    <t>M0416</t>
  </si>
  <si>
    <t>JM3299</t>
  </si>
  <si>
    <t>13VZ</t>
  </si>
  <si>
    <t>1716092</t>
  </si>
  <si>
    <t>7713121</t>
  </si>
  <si>
    <t>1913098</t>
  </si>
  <si>
    <t>7898718</t>
  </si>
  <si>
    <t>783863</t>
  </si>
  <si>
    <t>GE374M0416300189</t>
  </si>
  <si>
    <t>1827780</t>
  </si>
  <si>
    <t>8091347</t>
  </si>
  <si>
    <t>1765331</t>
  </si>
  <si>
    <t>922195</t>
  </si>
  <si>
    <t>963876</t>
  </si>
  <si>
    <t>970315</t>
  </si>
  <si>
    <t>1037000</t>
  </si>
  <si>
    <t>1079476</t>
  </si>
  <si>
    <t>1079256</t>
  </si>
  <si>
    <t>GE151M0417</t>
  </si>
  <si>
    <t>1827692</t>
  </si>
  <si>
    <t>857594</t>
  </si>
  <si>
    <t>969939</t>
  </si>
  <si>
    <t>1038490</t>
  </si>
  <si>
    <t>1047218</t>
  </si>
  <si>
    <t>1079403</t>
  </si>
  <si>
    <t>GE151M0419</t>
  </si>
  <si>
    <t>M0421</t>
  </si>
  <si>
    <t>JM9066</t>
  </si>
  <si>
    <t>Caulfield South-V</t>
  </si>
  <si>
    <t>13CU</t>
  </si>
  <si>
    <t>1724498</t>
  </si>
  <si>
    <t>1934298</t>
  </si>
  <si>
    <t>7885879</t>
  </si>
  <si>
    <t>1603708</t>
  </si>
  <si>
    <t>7898634</t>
  </si>
  <si>
    <t>1852441</t>
  </si>
  <si>
    <t>GC721M0421134384</t>
  </si>
  <si>
    <t>6529344</t>
  </si>
  <si>
    <t>6529495</t>
  </si>
  <si>
    <t>GK329M0423313047</t>
  </si>
  <si>
    <t>4462086</t>
  </si>
  <si>
    <t>1704955</t>
  </si>
  <si>
    <t>959621</t>
  </si>
  <si>
    <t>970322</t>
  </si>
  <si>
    <t>1037006</t>
  </si>
  <si>
    <t>1052852</t>
  </si>
  <si>
    <t>1051193</t>
  </si>
  <si>
    <t>GE151M0424</t>
  </si>
  <si>
    <t>M0425</t>
  </si>
  <si>
    <t>JM3153</t>
  </si>
  <si>
    <t>Camberwell Junction</t>
  </si>
  <si>
    <t>13QF</t>
  </si>
  <si>
    <t>1865759</t>
  </si>
  <si>
    <t>1100877</t>
  </si>
  <si>
    <t>GG476M0425316736</t>
  </si>
  <si>
    <t>M0426</t>
  </si>
  <si>
    <t>JM3737</t>
  </si>
  <si>
    <t>Greensborough Plaza</t>
  </si>
  <si>
    <t>33YS</t>
  </si>
  <si>
    <t>1745397</t>
  </si>
  <si>
    <t>1888753</t>
  </si>
  <si>
    <t>7885865</t>
  </si>
  <si>
    <t>1744898</t>
  </si>
  <si>
    <t>4830567</t>
  </si>
  <si>
    <t>7898571</t>
  </si>
  <si>
    <t>1884339</t>
  </si>
  <si>
    <t>901517</t>
  </si>
  <si>
    <t>923174</t>
  </si>
  <si>
    <t>983530</t>
  </si>
  <si>
    <t>GC721M0426134418</t>
  </si>
  <si>
    <t>M0427</t>
  </si>
  <si>
    <t>Margaret Court IBC</t>
  </si>
  <si>
    <t>3VZG</t>
  </si>
  <si>
    <t>1591790</t>
  </si>
  <si>
    <t>3725316</t>
  </si>
  <si>
    <t>3725332</t>
  </si>
  <si>
    <t>2503378</t>
  </si>
  <si>
    <t>1884350</t>
  </si>
  <si>
    <t>1162616</t>
  </si>
  <si>
    <t>1106654</t>
  </si>
  <si>
    <t>GG476M0427344523</t>
  </si>
  <si>
    <t>Low-Australian Open</t>
  </si>
  <si>
    <t>16-Jan-22</t>
  </si>
  <si>
    <t>Australian Open</t>
  </si>
  <si>
    <t>M0428</t>
  </si>
  <si>
    <t>Victoria Dock</t>
  </si>
  <si>
    <t>33FI</t>
  </si>
  <si>
    <t>1419019</t>
  </si>
  <si>
    <t>5409193</t>
  </si>
  <si>
    <t>1852580</t>
  </si>
  <si>
    <t>980100</t>
  </si>
  <si>
    <t>1100879</t>
  </si>
  <si>
    <t>1165859</t>
  </si>
  <si>
    <t>GG476M0428317283</t>
  </si>
  <si>
    <t>M0429</t>
  </si>
  <si>
    <t>JM9234</t>
  </si>
  <si>
    <t>Collingwood</t>
  </si>
  <si>
    <t>33UC</t>
  </si>
  <si>
    <t>1686323</t>
  </si>
  <si>
    <t>1418592</t>
  </si>
  <si>
    <t>5409194</t>
  </si>
  <si>
    <t>8360967</t>
  </si>
  <si>
    <t>4976285</t>
  </si>
  <si>
    <t>1808073</t>
  </si>
  <si>
    <t>987608</t>
  </si>
  <si>
    <t>861642</t>
  </si>
  <si>
    <t>874460</t>
  </si>
  <si>
    <t>861678</t>
  </si>
  <si>
    <t>GC721M0429132594</t>
  </si>
  <si>
    <t>M0430</t>
  </si>
  <si>
    <t>JM9896</t>
  </si>
  <si>
    <t>East Richmond</t>
  </si>
  <si>
    <t>33RI</t>
  </si>
  <si>
    <t>1786531</t>
  </si>
  <si>
    <t>1804762</t>
  </si>
  <si>
    <t>1836476</t>
  </si>
  <si>
    <t>661121</t>
  </si>
  <si>
    <t>662776</t>
  </si>
  <si>
    <t>E9352M0430074058</t>
  </si>
  <si>
    <t>-62695</t>
  </si>
  <si>
    <t>M0431</t>
  </si>
  <si>
    <t>JM9236</t>
  </si>
  <si>
    <t>Kensington</t>
  </si>
  <si>
    <t>33UB</t>
  </si>
  <si>
    <t>1766054</t>
  </si>
  <si>
    <t>1419023</t>
  </si>
  <si>
    <t>7990403</t>
  </si>
  <si>
    <t>1766510</t>
  </si>
  <si>
    <t>5032871</t>
  </si>
  <si>
    <t>7898540</t>
  </si>
  <si>
    <t>949891</t>
  </si>
  <si>
    <t>975472</t>
  </si>
  <si>
    <t>1059930</t>
  </si>
  <si>
    <t>1064358</t>
  </si>
  <si>
    <t>GF769M0431132572</t>
  </si>
  <si>
    <t>M0435</t>
  </si>
  <si>
    <t>JM5157</t>
  </si>
  <si>
    <t>Kennett River</t>
  </si>
  <si>
    <t>33NI</t>
  </si>
  <si>
    <t>GH916M0435474604</t>
  </si>
  <si>
    <t>5092755</t>
  </si>
  <si>
    <t>50184731</t>
  </si>
  <si>
    <t>M0438</t>
  </si>
  <si>
    <t>JM9053</t>
  </si>
  <si>
    <t>Balwyn -V</t>
  </si>
  <si>
    <t>13MF</t>
  </si>
  <si>
    <t>1688106</t>
  </si>
  <si>
    <t>1934289</t>
  </si>
  <si>
    <t>5674065</t>
  </si>
  <si>
    <t>1605322</t>
  </si>
  <si>
    <t>1865760</t>
  </si>
  <si>
    <t>888033</t>
  </si>
  <si>
    <t>931026</t>
  </si>
  <si>
    <t>1262038</t>
  </si>
  <si>
    <t>GD375M0438134413</t>
  </si>
  <si>
    <t>M0439</t>
  </si>
  <si>
    <t>JM3185</t>
  </si>
  <si>
    <t>Mill Park</t>
  </si>
  <si>
    <t>13CH</t>
  </si>
  <si>
    <t>3843554</t>
  </si>
  <si>
    <t>1786540</t>
  </si>
  <si>
    <t>3843737</t>
  </si>
  <si>
    <t>1851272</t>
  </si>
  <si>
    <t>4607824</t>
  </si>
  <si>
    <t>1211953</t>
  </si>
  <si>
    <t>GH926M0439350667</t>
  </si>
  <si>
    <t>1710485</t>
  </si>
  <si>
    <t>959588</t>
  </si>
  <si>
    <t>978042</t>
  </si>
  <si>
    <t>1034489</t>
  </si>
  <si>
    <t>1052851</t>
  </si>
  <si>
    <t>1075817</t>
  </si>
  <si>
    <t>GE151M0440</t>
  </si>
  <si>
    <t>M0441</t>
  </si>
  <si>
    <t>JM9237</t>
  </si>
  <si>
    <t>Glen Iris North</t>
  </si>
  <si>
    <t>13OS</t>
  </si>
  <si>
    <t>19023062</t>
  </si>
  <si>
    <t>7885969</t>
  </si>
  <si>
    <t>19023061</t>
  </si>
  <si>
    <t>1916623</t>
  </si>
  <si>
    <t>7898606</t>
  </si>
  <si>
    <t>947286</t>
  </si>
  <si>
    <t>868356</t>
  </si>
  <si>
    <t>876097</t>
  </si>
  <si>
    <t>907804</t>
  </si>
  <si>
    <t>GC721M0441136301</t>
  </si>
  <si>
    <t>M0442</t>
  </si>
  <si>
    <t>JM3198</t>
  </si>
  <si>
    <t>Ringwood North</t>
  </si>
  <si>
    <t>33RW</t>
  </si>
  <si>
    <t>1895226</t>
  </si>
  <si>
    <t>7885921</t>
  </si>
  <si>
    <t>1895234</t>
  </si>
  <si>
    <t>8360661</t>
  </si>
  <si>
    <t>7898610</t>
  </si>
  <si>
    <t>1895665</t>
  </si>
  <si>
    <t>GF837M0442341441</t>
  </si>
  <si>
    <t>M0443</t>
  </si>
  <si>
    <t>Flagstaff Station</t>
  </si>
  <si>
    <t>HSDPA (LMT)</t>
  </si>
  <si>
    <t>O3LT</t>
  </si>
  <si>
    <t>1862413</t>
  </si>
  <si>
    <t>N7138</t>
  </si>
  <si>
    <t>Southern HSDPA</t>
  </si>
  <si>
    <t>N7138M0443042919</t>
  </si>
  <si>
    <t>-37221</t>
  </si>
  <si>
    <t>M0444</t>
  </si>
  <si>
    <t>Museum Station</t>
  </si>
  <si>
    <t>33UZ</t>
  </si>
  <si>
    <t>1862419</t>
  </si>
  <si>
    <t>N7138M0444042922</t>
  </si>
  <si>
    <t>-10984</t>
  </si>
  <si>
    <t>M0445</t>
  </si>
  <si>
    <t>Parliament Station</t>
  </si>
  <si>
    <t>33PZ</t>
  </si>
  <si>
    <t>1862423</t>
  </si>
  <si>
    <t>N7138M0445042973</t>
  </si>
  <si>
    <t>-23536</t>
  </si>
  <si>
    <t>M0449</t>
  </si>
  <si>
    <t>JM9238</t>
  </si>
  <si>
    <t>CaulfieldNorth</t>
  </si>
  <si>
    <t>13CG</t>
  </si>
  <si>
    <t>1686325</t>
  </si>
  <si>
    <t>1890365</t>
  </si>
  <si>
    <t>1571656</t>
  </si>
  <si>
    <t>4999287</t>
  </si>
  <si>
    <t>1758046</t>
  </si>
  <si>
    <t>980656</t>
  </si>
  <si>
    <t>860588</t>
  </si>
  <si>
    <t>874469</t>
  </si>
  <si>
    <t>888241</t>
  </si>
  <si>
    <t>GC721M0449132598</t>
  </si>
  <si>
    <t>M0450</t>
  </si>
  <si>
    <t>JM9239</t>
  </si>
  <si>
    <t>Middle Park</t>
  </si>
  <si>
    <t>13MP</t>
  </si>
  <si>
    <t>1686326</t>
  </si>
  <si>
    <t>1886546</t>
  </si>
  <si>
    <t>5674066</t>
  </si>
  <si>
    <t>In Service - RAN 5G Upgrade - Revisit FY24  Sector Add</t>
  </si>
  <si>
    <t>5040715</t>
  </si>
  <si>
    <t>3382926</t>
  </si>
  <si>
    <t>1886580</t>
  </si>
  <si>
    <t>987611</t>
  </si>
  <si>
    <t>Spectrum Available - VIC/TAS 3G RAN  Trunk - PDH MW Radio Upgrade</t>
  </si>
  <si>
    <t>861119</t>
  </si>
  <si>
    <t>876312</t>
  </si>
  <si>
    <t>880754</t>
  </si>
  <si>
    <t>861610</t>
  </si>
  <si>
    <t>GC721M0450132555</t>
  </si>
  <si>
    <t>AGP F1, St Kilda Festival</t>
  </si>
  <si>
    <t>1533730</t>
  </si>
  <si>
    <t>M0451</t>
  </si>
  <si>
    <t>Clifton Hill</t>
  </si>
  <si>
    <t>13HO</t>
  </si>
  <si>
    <t>2505841</t>
  </si>
  <si>
    <t>1786542</t>
  </si>
  <si>
    <t>5674067</t>
  </si>
  <si>
    <t>1844482</t>
  </si>
  <si>
    <t>3823264</t>
  </si>
  <si>
    <t>1809013</t>
  </si>
  <si>
    <t>905407</t>
  </si>
  <si>
    <t>1057537</t>
  </si>
  <si>
    <t>1100014</t>
  </si>
  <si>
    <t>1159006</t>
  </si>
  <si>
    <t>1159011</t>
  </si>
  <si>
    <t>GG473M0451321034</t>
  </si>
  <si>
    <t>M0452</t>
  </si>
  <si>
    <t>JM9477</t>
  </si>
  <si>
    <t>Geelong East</t>
  </si>
  <si>
    <t>M3LO</t>
  </si>
  <si>
    <t>2504550</t>
  </si>
  <si>
    <t>1786545</t>
  </si>
  <si>
    <t>2504551</t>
  </si>
  <si>
    <t>1865774</t>
  </si>
  <si>
    <t>479942</t>
  </si>
  <si>
    <t>1202022</t>
  </si>
  <si>
    <t>GH923M0452143763</t>
  </si>
  <si>
    <t>14/10/2022</t>
  </si>
  <si>
    <t>Royal Geelong Show</t>
  </si>
  <si>
    <t>M0453</t>
  </si>
  <si>
    <t>JM9897</t>
  </si>
  <si>
    <t>Normanby Rd</t>
  </si>
  <si>
    <t>13PM</t>
  </si>
  <si>
    <t>1419865</t>
  </si>
  <si>
    <t>5409195</t>
  </si>
  <si>
    <t>1807605</t>
  </si>
  <si>
    <t>1870528</t>
  </si>
  <si>
    <t>GH948M0453317242</t>
  </si>
  <si>
    <t>M0454</t>
  </si>
  <si>
    <t>Dandenong ATO</t>
  </si>
  <si>
    <t>33AU</t>
  </si>
  <si>
    <t>GK411M0454464830</t>
  </si>
  <si>
    <t>44174094</t>
  </si>
  <si>
    <t>In Service - RAN 5G GF FY25  New Technology ,DESIGN ONLY</t>
  </si>
  <si>
    <t>GK750M0455524330</t>
  </si>
  <si>
    <t>Med-NYE</t>
  </si>
  <si>
    <t>35339569</t>
  </si>
  <si>
    <t>125240083</t>
  </si>
  <si>
    <t>M0456</t>
  </si>
  <si>
    <t>JM9108</t>
  </si>
  <si>
    <t>Bentleigh Central</t>
  </si>
  <si>
    <t>13JM</t>
  </si>
  <si>
    <t>2506731</t>
  </si>
  <si>
    <t>1786546</t>
  </si>
  <si>
    <t>In Service - eJV - Southern  New Technology</t>
  </si>
  <si>
    <t>1799106</t>
  </si>
  <si>
    <t>888087</t>
  </si>
  <si>
    <t>1163215</t>
  </si>
  <si>
    <t>GH926M0456350569</t>
  </si>
  <si>
    <t>GK411M0457516490</t>
  </si>
  <si>
    <t>121270002</t>
  </si>
  <si>
    <t>1809180</t>
  </si>
  <si>
    <t>996364</t>
  </si>
  <si>
    <t>970184</t>
  </si>
  <si>
    <t>985259</t>
  </si>
  <si>
    <t>993300</t>
  </si>
  <si>
    <t>1055686</t>
  </si>
  <si>
    <t>GE151M0458</t>
  </si>
  <si>
    <t>M0459</t>
  </si>
  <si>
    <t>JM3325</t>
  </si>
  <si>
    <t>Wodonga South</t>
  </si>
  <si>
    <t>13HU</t>
  </si>
  <si>
    <t>1713699</t>
  </si>
  <si>
    <t>4973518</t>
  </si>
  <si>
    <t>5548447</t>
  </si>
  <si>
    <t>5436877</t>
  </si>
  <si>
    <t>1289187</t>
  </si>
  <si>
    <t>994675</t>
  </si>
  <si>
    <t>912831</t>
  </si>
  <si>
    <t>924663</t>
  </si>
  <si>
    <t>978898</t>
  </si>
  <si>
    <t>912832</t>
  </si>
  <si>
    <t>GC721M0459146111</t>
  </si>
  <si>
    <t>M0462</t>
  </si>
  <si>
    <t>JM9241</t>
  </si>
  <si>
    <t>Melbourne Hyatt</t>
  </si>
  <si>
    <t>33UT</t>
  </si>
  <si>
    <t>1869062</t>
  </si>
  <si>
    <t>1888755</t>
  </si>
  <si>
    <t>1571659</t>
  </si>
  <si>
    <t>1819277</t>
  </si>
  <si>
    <t>986301</t>
  </si>
  <si>
    <t>858855</t>
  </si>
  <si>
    <t>882779</t>
  </si>
  <si>
    <t>860925</t>
  </si>
  <si>
    <t>GC721M0462132558</t>
  </si>
  <si>
    <t>M0463</t>
  </si>
  <si>
    <t>JM9481</t>
  </si>
  <si>
    <t>Melbourne Exhibition Centre</t>
  </si>
  <si>
    <t>33XM</t>
  </si>
  <si>
    <t>14042094</t>
  </si>
  <si>
    <t>4902231</t>
  </si>
  <si>
    <t>4902103</t>
  </si>
  <si>
    <t>2503380</t>
  </si>
  <si>
    <t>980038</t>
  </si>
  <si>
    <t>1162618</t>
  </si>
  <si>
    <t>1106665</t>
  </si>
  <si>
    <t>GG476M0463344534</t>
  </si>
  <si>
    <t>M0464</t>
  </si>
  <si>
    <t>JM9242</t>
  </si>
  <si>
    <t>Albert Park Lake</t>
  </si>
  <si>
    <t>13AP</t>
  </si>
  <si>
    <t>1686328</t>
  </si>
  <si>
    <t>6605300</t>
  </si>
  <si>
    <t>1886582</t>
  </si>
  <si>
    <t>988897</t>
  </si>
  <si>
    <t>858110</t>
  </si>
  <si>
    <t>874446</t>
  </si>
  <si>
    <t>908829</t>
  </si>
  <si>
    <t>GC721M0464132611</t>
  </si>
  <si>
    <t>M0465</t>
  </si>
  <si>
    <t>JM9243</t>
  </si>
  <si>
    <t>Central Pier</t>
  </si>
  <si>
    <t>13EK</t>
  </si>
  <si>
    <t>1706217</t>
  </si>
  <si>
    <t>1890366</t>
  </si>
  <si>
    <t>1571663</t>
  </si>
  <si>
    <t>2504410</t>
  </si>
  <si>
    <t>1859503</t>
  </si>
  <si>
    <t>980208</t>
  </si>
  <si>
    <t>858857</t>
  </si>
  <si>
    <t>878695</t>
  </si>
  <si>
    <t>927868</t>
  </si>
  <si>
    <t>985231</t>
  </si>
  <si>
    <t>GC721M0465132596</t>
  </si>
  <si>
    <t>M0466</t>
  </si>
  <si>
    <t>JM9244</t>
  </si>
  <si>
    <t>Punt Road South Yarra</t>
  </si>
  <si>
    <t>13DB</t>
  </si>
  <si>
    <t>1706222</t>
  </si>
  <si>
    <t>1890367</t>
  </si>
  <si>
    <t>1786549</t>
  </si>
  <si>
    <t>1819285</t>
  </si>
  <si>
    <t>980896</t>
  </si>
  <si>
    <t>858111</t>
  </si>
  <si>
    <t>874447</t>
  </si>
  <si>
    <t>952044</t>
  </si>
  <si>
    <t>GC721M0466132543</t>
  </si>
  <si>
    <t>M0467</t>
  </si>
  <si>
    <t>JM9692</t>
  </si>
  <si>
    <t>Little River</t>
  </si>
  <si>
    <t>13QJ</t>
  </si>
  <si>
    <t>1766084</t>
  </si>
  <si>
    <t>1619723</t>
  </si>
  <si>
    <t>1766609</t>
  </si>
  <si>
    <t>1869105</t>
  </si>
  <si>
    <t>779164</t>
  </si>
  <si>
    <t>975473</t>
  </si>
  <si>
    <t>1102622</t>
  </si>
  <si>
    <t>1072621</t>
  </si>
  <si>
    <t>GF769M0467143855</t>
  </si>
  <si>
    <t>M0468</t>
  </si>
  <si>
    <t>JM3125</t>
  </si>
  <si>
    <t>SR RICHMOND 3  -V</t>
  </si>
  <si>
    <t>3VXM</t>
  </si>
  <si>
    <t>19022942</t>
  </si>
  <si>
    <t>19022971</t>
  </si>
  <si>
    <t>1650539</t>
  </si>
  <si>
    <t>1829747</t>
  </si>
  <si>
    <t>GC721M0468139310</t>
  </si>
  <si>
    <t>M0469</t>
  </si>
  <si>
    <t>JM9067</t>
  </si>
  <si>
    <t>Morrabbin East</t>
  </si>
  <si>
    <t>13MO</t>
  </si>
  <si>
    <t>5057087</t>
  </si>
  <si>
    <t>1786551</t>
  </si>
  <si>
    <t>7885841</t>
  </si>
  <si>
    <t>5056981</t>
  </si>
  <si>
    <t>7898557</t>
  </si>
  <si>
    <t>888049</t>
  </si>
  <si>
    <t>GH926M0469350683</t>
  </si>
  <si>
    <t>M0470</t>
  </si>
  <si>
    <t>JM9070</t>
  </si>
  <si>
    <t>Heidleberg West</t>
  </si>
  <si>
    <t>33NX</t>
  </si>
  <si>
    <t>4592262</t>
  </si>
  <si>
    <t>1786554</t>
  </si>
  <si>
    <t>8470847</t>
  </si>
  <si>
    <t>4592291</t>
  </si>
  <si>
    <t>1837336</t>
  </si>
  <si>
    <t>484332</t>
  </si>
  <si>
    <t>1119614</t>
  </si>
  <si>
    <t>1169421</t>
  </si>
  <si>
    <t>1200572</t>
  </si>
  <si>
    <t>1199509</t>
  </si>
  <si>
    <t>GF837M0470350684</t>
  </si>
  <si>
    <t>M0471</t>
  </si>
  <si>
    <t>JM3221</t>
  </si>
  <si>
    <t>Werribee Plaza</t>
  </si>
  <si>
    <t>Equipment relocation</t>
  </si>
  <si>
    <t>33NY</t>
  </si>
  <si>
    <t>1786555</t>
  </si>
  <si>
    <t>1837345</t>
  </si>
  <si>
    <t>GH991M0471339225</t>
  </si>
  <si>
    <t>CR16381</t>
  </si>
  <si>
    <t>M0472</t>
  </si>
  <si>
    <t>JM9052</t>
  </si>
  <si>
    <t>Forest Hill Chase-V</t>
  </si>
  <si>
    <t>33NZ</t>
  </si>
  <si>
    <t>24474961</t>
  </si>
  <si>
    <t>5080699</t>
  </si>
  <si>
    <t>23921221</t>
  </si>
  <si>
    <t>24474960</t>
  </si>
  <si>
    <t>24159959</t>
  </si>
  <si>
    <t>2503382</t>
  </si>
  <si>
    <t>857431</t>
  </si>
  <si>
    <t>GC721M0472134414</t>
  </si>
  <si>
    <t>M0473</t>
  </si>
  <si>
    <t>Melbourne Central Shopping Ctr</t>
  </si>
  <si>
    <t>33LO</t>
  </si>
  <si>
    <t>2501312</t>
  </si>
  <si>
    <t>Spectrum Available - RAN 5G IBC Upgr FY25  NWR - In Building Rearrangements</t>
  </si>
  <si>
    <t>2501314</t>
  </si>
  <si>
    <t>980212</t>
  </si>
  <si>
    <t>Decommissioned - Special Events - IBC  Trunk - Last Mile Transmission</t>
  </si>
  <si>
    <t>1168564</t>
  </si>
  <si>
    <t>GG476M0473363223</t>
  </si>
  <si>
    <t>M0475</t>
  </si>
  <si>
    <t>JM3169</t>
  </si>
  <si>
    <t>Fountain Gate</t>
  </si>
  <si>
    <t>13FN</t>
  </si>
  <si>
    <t>1916307</t>
  </si>
  <si>
    <t>5080700</t>
  </si>
  <si>
    <t>1857147</t>
  </si>
  <si>
    <t>1806314</t>
  </si>
  <si>
    <t>1217061</t>
  </si>
  <si>
    <t>1255496</t>
  </si>
  <si>
    <t>1251145</t>
  </si>
  <si>
    <t>GH948M0475353770</t>
  </si>
  <si>
    <t>997200</t>
  </si>
  <si>
    <t>1334205</t>
  </si>
  <si>
    <t>1319148</t>
  </si>
  <si>
    <t>GH948M0476421200</t>
  </si>
  <si>
    <t>8760055</t>
  </si>
  <si>
    <t>1837711</t>
  </si>
  <si>
    <t>959598</t>
  </si>
  <si>
    <t>949662</t>
  </si>
  <si>
    <t>GE151M0477300780</t>
  </si>
  <si>
    <t>1674038</t>
  </si>
  <si>
    <t>4973572</t>
  </si>
  <si>
    <t>5580557</t>
  </si>
  <si>
    <t>995141</t>
  </si>
  <si>
    <t>1567004</t>
  </si>
  <si>
    <t>964835</t>
  </si>
  <si>
    <t>1011909</t>
  </si>
  <si>
    <t>GE151M0478</t>
  </si>
  <si>
    <t>1760972</t>
  </si>
  <si>
    <t>999015</t>
  </si>
  <si>
    <t>1438915</t>
  </si>
  <si>
    <t>949664</t>
  </si>
  <si>
    <t>986067</t>
  </si>
  <si>
    <t>992867</t>
  </si>
  <si>
    <t>1052864</t>
  </si>
  <si>
    <t>GE151M0479</t>
  </si>
  <si>
    <t>1768648</t>
  </si>
  <si>
    <t>843316</t>
  </si>
  <si>
    <t>970460</t>
  </si>
  <si>
    <t>1005264</t>
  </si>
  <si>
    <t>998110</t>
  </si>
  <si>
    <t>1055687</t>
  </si>
  <si>
    <t>GE151M0480</t>
  </si>
  <si>
    <t>1726785</t>
  </si>
  <si>
    <t>9725838</t>
  </si>
  <si>
    <t>813811</t>
  </si>
  <si>
    <t>1885052</t>
  </si>
  <si>
    <t>960395</t>
  </si>
  <si>
    <t>985260</t>
  </si>
  <si>
    <t>985924</t>
  </si>
  <si>
    <t>1042290</t>
  </si>
  <si>
    <t>GE151M0481</t>
  </si>
  <si>
    <t>1701966</t>
  </si>
  <si>
    <t>959759</t>
  </si>
  <si>
    <t>975901</t>
  </si>
  <si>
    <t>976055</t>
  </si>
  <si>
    <t>1042151</t>
  </si>
  <si>
    <t>GE151M0482</t>
  </si>
  <si>
    <t>M0483</t>
  </si>
  <si>
    <t>JM9711</t>
  </si>
  <si>
    <t>South Morang</t>
  </si>
  <si>
    <t>3VSN</t>
  </si>
  <si>
    <t>3755409</t>
  </si>
  <si>
    <t>8556599</t>
  </si>
  <si>
    <t>3755411</t>
  </si>
  <si>
    <t>1851275</t>
  </si>
  <si>
    <t>1758524</t>
  </si>
  <si>
    <t>1155090</t>
  </si>
  <si>
    <t>1173522</t>
  </si>
  <si>
    <t>1173517</t>
  </si>
  <si>
    <t>GH926M0483350685</t>
  </si>
  <si>
    <t>1701973</t>
  </si>
  <si>
    <t>9725902</t>
  </si>
  <si>
    <t>813461</t>
  </si>
  <si>
    <t>1727457</t>
  </si>
  <si>
    <t>960469</t>
  </si>
  <si>
    <t>978140</t>
  </si>
  <si>
    <t>986009</t>
  </si>
  <si>
    <t>1042076</t>
  </si>
  <si>
    <t>GE151M0484</t>
  </si>
  <si>
    <t>1835453</t>
  </si>
  <si>
    <t>839395</t>
  </si>
  <si>
    <t>970357</t>
  </si>
  <si>
    <t>985261</t>
  </si>
  <si>
    <t>993301</t>
  </si>
  <si>
    <t>GE151M0485</t>
  </si>
  <si>
    <t>M0486</t>
  </si>
  <si>
    <t>JM3320</t>
  </si>
  <si>
    <t>Werribee Beach</t>
  </si>
  <si>
    <t>CITY WEST WATER</t>
  </si>
  <si>
    <t>13JD</t>
  </si>
  <si>
    <t>1716574</t>
  </si>
  <si>
    <t>1913100</t>
  </si>
  <si>
    <t>1716732</t>
  </si>
  <si>
    <t>1869107</t>
  </si>
  <si>
    <t>991355</t>
  </si>
  <si>
    <t>GE374M0486300190</t>
  </si>
  <si>
    <t>M0487</t>
  </si>
  <si>
    <t>JM9245</t>
  </si>
  <si>
    <t>Gladstone Park</t>
  </si>
  <si>
    <t>33LS</t>
  </si>
  <si>
    <t>1766001</t>
  </si>
  <si>
    <t>1913102</t>
  </si>
  <si>
    <t>1766411</t>
  </si>
  <si>
    <t>4929281</t>
  </si>
  <si>
    <t>1847203</t>
  </si>
  <si>
    <t>981023</t>
  </si>
  <si>
    <t>975475</t>
  </si>
  <si>
    <t>1089344</t>
  </si>
  <si>
    <t>1111900</t>
  </si>
  <si>
    <t>GF769M0487135020</t>
  </si>
  <si>
    <t>M0488</t>
  </si>
  <si>
    <t>Camberwell North</t>
  </si>
  <si>
    <t>13CP</t>
  </si>
  <si>
    <t>1786647</t>
  </si>
  <si>
    <t>5184795</t>
  </si>
  <si>
    <t>898493</t>
  </si>
  <si>
    <t>1103615</t>
  </si>
  <si>
    <t>1106173</t>
  </si>
  <si>
    <t>1243071</t>
  </si>
  <si>
    <t>1243073</t>
  </si>
  <si>
    <t>GG473M0488338230</t>
  </si>
  <si>
    <t>M0489</t>
  </si>
  <si>
    <t>JM3155</t>
  </si>
  <si>
    <t>Carrum Downs South</t>
  </si>
  <si>
    <t>13CM</t>
  </si>
  <si>
    <t>1848136</t>
  </si>
  <si>
    <t>789191</t>
  </si>
  <si>
    <t>783347</t>
  </si>
  <si>
    <t>EB964M0489107242</t>
  </si>
  <si>
    <t>-52871</t>
  </si>
  <si>
    <t>M0490</t>
  </si>
  <si>
    <t>JM3142</t>
  </si>
  <si>
    <t>Bangholme</t>
  </si>
  <si>
    <t>33YZ</t>
  </si>
  <si>
    <t>2506733</t>
  </si>
  <si>
    <t>7713122</t>
  </si>
  <si>
    <t>2506734</t>
  </si>
  <si>
    <t>7898480</t>
  </si>
  <si>
    <t>2506813</t>
  </si>
  <si>
    <t>1119616</t>
  </si>
  <si>
    <t>1148591</t>
  </si>
  <si>
    <t>1158037</t>
  </si>
  <si>
    <t>1163217</t>
  </si>
  <si>
    <t>GF837M0490350665</t>
  </si>
  <si>
    <t>M0491</t>
  </si>
  <si>
    <t>JM3033</t>
  </si>
  <si>
    <t>SouthWerribee</t>
  </si>
  <si>
    <t>33YQ</t>
  </si>
  <si>
    <t>1766419</t>
  </si>
  <si>
    <t>1791021</t>
  </si>
  <si>
    <t>7713139</t>
  </si>
  <si>
    <t>1913103</t>
  </si>
  <si>
    <t>7898608</t>
  </si>
  <si>
    <t>999583</t>
  </si>
  <si>
    <t>Decommissioned - S Event Capacity Upgrade 14/15  Trunk Tx</t>
  </si>
  <si>
    <t>975290</t>
  </si>
  <si>
    <t>1057736</t>
  </si>
  <si>
    <t>1062748</t>
  </si>
  <si>
    <t>GF769M0491143819</t>
  </si>
  <si>
    <t>M0492</t>
  </si>
  <si>
    <t>AltonaNorth</t>
  </si>
  <si>
    <t>13AN</t>
  </si>
  <si>
    <t>2506234</t>
  </si>
  <si>
    <t>1786651</t>
  </si>
  <si>
    <t>1844469</t>
  </si>
  <si>
    <t>1801043</t>
  </si>
  <si>
    <t>842791</t>
  </si>
  <si>
    <t>1057557</t>
  </si>
  <si>
    <t>1100015</t>
  </si>
  <si>
    <t>1158060</t>
  </si>
  <si>
    <t>GG473M0492321035</t>
  </si>
  <si>
    <t>M0493</t>
  </si>
  <si>
    <t>AvondaleHeights</t>
  </si>
  <si>
    <t>13KE</t>
  </si>
  <si>
    <t>1786656</t>
  </si>
  <si>
    <t>5409197</t>
  </si>
  <si>
    <t>5118191</t>
  </si>
  <si>
    <t>5003355</t>
  </si>
  <si>
    <t>1865902</t>
  </si>
  <si>
    <t>880579</t>
  </si>
  <si>
    <t>GH918M0493338231</t>
  </si>
  <si>
    <t>M0494</t>
  </si>
  <si>
    <t>JM9079</t>
  </si>
  <si>
    <t>Preston West</t>
  </si>
  <si>
    <t>33WZ</t>
  </si>
  <si>
    <t>1786659</t>
  </si>
  <si>
    <t>In Service - 5G Upgrade  NWR - TU Swap ,DESIGN ONLY</t>
  </si>
  <si>
    <t>1839061</t>
  </si>
  <si>
    <t>1768146</t>
  </si>
  <si>
    <t>N5253M0494</t>
  </si>
  <si>
    <t>-63154</t>
  </si>
  <si>
    <t>M0495</t>
  </si>
  <si>
    <t>JM9249</t>
  </si>
  <si>
    <t>Auburn</t>
  </si>
  <si>
    <t>13HA</t>
  </si>
  <si>
    <t>1865803</t>
  </si>
  <si>
    <t>840474</t>
  </si>
  <si>
    <t>1100896</t>
  </si>
  <si>
    <t>GG476M0495316800</t>
  </si>
  <si>
    <t>VPL Cancelled - November '15 (SPIN)</t>
  </si>
  <si>
    <t>M0496</t>
  </si>
  <si>
    <t>JM3216</t>
  </si>
  <si>
    <t>Tooronga</t>
  </si>
  <si>
    <t>13TR</t>
  </si>
  <si>
    <t>3736185</t>
  </si>
  <si>
    <t>1786662</t>
  </si>
  <si>
    <t>3736196</t>
  </si>
  <si>
    <t>5003356</t>
  </si>
  <si>
    <t>1839076</t>
  </si>
  <si>
    <t>4607922</t>
  </si>
  <si>
    <t>1173520</t>
  </si>
  <si>
    <t>GH926M0496350664</t>
  </si>
  <si>
    <t>M0497</t>
  </si>
  <si>
    <t>JM9250</t>
  </si>
  <si>
    <t>Oakleigh North</t>
  </si>
  <si>
    <t>13OA</t>
  </si>
  <si>
    <t>1686329</t>
  </si>
  <si>
    <t>1913158</t>
  </si>
  <si>
    <t>5184723</t>
  </si>
  <si>
    <t>1582527</t>
  </si>
  <si>
    <t>1824041</t>
  </si>
  <si>
    <t>980150</t>
  </si>
  <si>
    <t>868454</t>
  </si>
  <si>
    <t>880810</t>
  </si>
  <si>
    <t>875587</t>
  </si>
  <si>
    <t>905176</t>
  </si>
  <si>
    <t>GC721M0497136276</t>
  </si>
  <si>
    <t>M0498</t>
  </si>
  <si>
    <t>JM3195</t>
  </si>
  <si>
    <t>ReservoirNorth</t>
  </si>
  <si>
    <t>13RN</t>
  </si>
  <si>
    <t>16596192</t>
  </si>
  <si>
    <t>1791024</t>
  </si>
  <si>
    <t>16586371</t>
  </si>
  <si>
    <t>16585758</t>
  </si>
  <si>
    <t>1851067</t>
  </si>
  <si>
    <t>1486224</t>
  </si>
  <si>
    <t>GH918M0498441882</t>
  </si>
  <si>
    <t>CR20124</t>
  </si>
  <si>
    <t>M0499</t>
  </si>
  <si>
    <t>JM9112</t>
  </si>
  <si>
    <t>Toorak South</t>
  </si>
  <si>
    <t>13TS</t>
  </si>
  <si>
    <t>1417398</t>
  </si>
  <si>
    <t>7990441</t>
  </si>
  <si>
    <t>7898674</t>
  </si>
  <si>
    <t>1823793</t>
  </si>
  <si>
    <t>1300902</t>
  </si>
  <si>
    <t>1450166</t>
  </si>
  <si>
    <t>GH948M0499409791</t>
  </si>
  <si>
    <t>7875929</t>
  </si>
  <si>
    <t>M0500</t>
  </si>
  <si>
    <t>JM9251</t>
  </si>
  <si>
    <t>Hawksburn</t>
  </si>
  <si>
    <t>13HF</t>
  </si>
  <si>
    <t>840475</t>
  </si>
  <si>
    <t>383102</t>
  </si>
  <si>
    <t>400492</t>
  </si>
  <si>
    <t>426544</t>
  </si>
  <si>
    <t>N5253M0500</t>
  </si>
  <si>
    <t>-6336</t>
  </si>
  <si>
    <t>M0501</t>
  </si>
  <si>
    <t>Murrumbeena</t>
  </si>
  <si>
    <t>33YM</t>
  </si>
  <si>
    <t>3376332</t>
  </si>
  <si>
    <t>1786663</t>
  </si>
  <si>
    <t>7885888</t>
  </si>
  <si>
    <t>5492373</t>
  </si>
  <si>
    <t>7898541</t>
  </si>
  <si>
    <t>981028</t>
  </si>
  <si>
    <t>1057541</t>
  </si>
  <si>
    <t>1100016</t>
  </si>
  <si>
    <t>1165517</t>
  </si>
  <si>
    <t>GG473M0501321036</t>
  </si>
  <si>
    <t>M0502</t>
  </si>
  <si>
    <t>JM3200</t>
  </si>
  <si>
    <t>Rowville</t>
  </si>
  <si>
    <t>33YL</t>
  </si>
  <si>
    <t>4777403</t>
  </si>
  <si>
    <t>4777531</t>
  </si>
  <si>
    <t>1823782</t>
  </si>
  <si>
    <t>1213633</t>
  </si>
  <si>
    <t>GH926M0502350657</t>
  </si>
  <si>
    <t>M0503</t>
  </si>
  <si>
    <t>JM9253</t>
  </si>
  <si>
    <t>Hartwell</t>
  </si>
  <si>
    <t>13HC</t>
  </si>
  <si>
    <t>1686330</t>
  </si>
  <si>
    <t>1418530</t>
  </si>
  <si>
    <t>5674068</t>
  </si>
  <si>
    <t>1571665</t>
  </si>
  <si>
    <t>4829839</t>
  </si>
  <si>
    <t>1865806</t>
  </si>
  <si>
    <t>980502</t>
  </si>
  <si>
    <t>868478</t>
  </si>
  <si>
    <t>876103</t>
  </si>
  <si>
    <t>914565</t>
  </si>
  <si>
    <t>GC721M0503136296</t>
  </si>
  <si>
    <t>M0504</t>
  </si>
  <si>
    <t>South Melbourne West</t>
  </si>
  <si>
    <t>13SM</t>
  </si>
  <si>
    <t>1786665</t>
  </si>
  <si>
    <t>1865808</t>
  </si>
  <si>
    <t>1100898</t>
  </si>
  <si>
    <t>1165882</t>
  </si>
  <si>
    <t>GG476M0504316805</t>
  </si>
  <si>
    <t>M0505</t>
  </si>
  <si>
    <t>JM3212</t>
  </si>
  <si>
    <t>SunshineWest</t>
  </si>
  <si>
    <t>13SW</t>
  </si>
  <si>
    <t>9104860</t>
  </si>
  <si>
    <t>1786667</t>
  </si>
  <si>
    <t>8360675</t>
  </si>
  <si>
    <t>1697276</t>
  </si>
  <si>
    <t>8784816</t>
  </si>
  <si>
    <t>1142503</t>
  </si>
  <si>
    <t>1389994</t>
  </si>
  <si>
    <t>1394474</t>
  </si>
  <si>
    <t>GH926M0505350663</t>
  </si>
  <si>
    <t>M0506</t>
  </si>
  <si>
    <t>JM9255</t>
  </si>
  <si>
    <t>Ascot Vale Station</t>
  </si>
  <si>
    <t>13AV</t>
  </si>
  <si>
    <t>1686331</t>
  </si>
  <si>
    <t>1419770</t>
  </si>
  <si>
    <t>5409196</t>
  </si>
  <si>
    <t>5040717</t>
  </si>
  <si>
    <t>1916640</t>
  </si>
  <si>
    <t>Decommissioned - RAN Capacity 16/17  New Technology</t>
  </si>
  <si>
    <t>1758548</t>
  </si>
  <si>
    <t>980507</t>
  </si>
  <si>
    <t>858896</t>
  </si>
  <si>
    <t>860846</t>
  </si>
  <si>
    <t>GC721M0506132607</t>
  </si>
  <si>
    <t>M0507</t>
  </si>
  <si>
    <t>JM9142</t>
  </si>
  <si>
    <t>Kew East-V</t>
  </si>
  <si>
    <t>13KT</t>
  </si>
  <si>
    <t>1688108</t>
  </si>
  <si>
    <t>1418716</t>
  </si>
  <si>
    <t>5674069</t>
  </si>
  <si>
    <t>1633908</t>
  </si>
  <si>
    <t>1807804</t>
  </si>
  <si>
    <t>888436</t>
  </si>
  <si>
    <t>1089705</t>
  </si>
  <si>
    <t>GC721M0507132658</t>
  </si>
  <si>
    <t>M0508</t>
  </si>
  <si>
    <t>JM3038</t>
  </si>
  <si>
    <t>Tooradin</t>
  </si>
  <si>
    <t>M3TO</t>
  </si>
  <si>
    <t>1724133</t>
  </si>
  <si>
    <t>1645390</t>
  </si>
  <si>
    <t>800574</t>
  </si>
  <si>
    <t>1902722</t>
  </si>
  <si>
    <t>900716</t>
  </si>
  <si>
    <t>916055</t>
  </si>
  <si>
    <t>916015</t>
  </si>
  <si>
    <t>GC721M0508143818</t>
  </si>
  <si>
    <t>M0509</t>
  </si>
  <si>
    <t>JM9256</t>
  </si>
  <si>
    <t>Port Melbourne South</t>
  </si>
  <si>
    <t>13JY</t>
  </si>
  <si>
    <t>21094360</t>
  </si>
  <si>
    <t>21094429</t>
  </si>
  <si>
    <t>5674113</t>
  </si>
  <si>
    <t>21094361</t>
  </si>
  <si>
    <t>1812407</t>
  </si>
  <si>
    <t>980216</t>
  </si>
  <si>
    <t>861648</t>
  </si>
  <si>
    <t>874463</t>
  </si>
  <si>
    <t>952049</t>
  </si>
  <si>
    <t>861682</t>
  </si>
  <si>
    <t>GC721M0509132547</t>
  </si>
  <si>
    <t>FIFA WWC 2023 (Training Grounds)</t>
  </si>
  <si>
    <t>M0510</t>
  </si>
  <si>
    <t>JM3267</t>
  </si>
  <si>
    <t>Kyneton</t>
  </si>
  <si>
    <t>13KY</t>
  </si>
  <si>
    <t>1674040</t>
  </si>
  <si>
    <t>8513323</t>
  </si>
  <si>
    <t>963826</t>
  </si>
  <si>
    <t>1441859</t>
  </si>
  <si>
    <t>944458</t>
  </si>
  <si>
    <t>964898</t>
  </si>
  <si>
    <t>1011929</t>
  </si>
  <si>
    <t>1042333</t>
  </si>
  <si>
    <t>GE151M0510</t>
  </si>
  <si>
    <t>M0511</t>
  </si>
  <si>
    <t>JM3321</t>
  </si>
  <si>
    <t>Westernport</t>
  </si>
  <si>
    <t>13OQ</t>
  </si>
  <si>
    <t>21863568</t>
  </si>
  <si>
    <t>21863565</t>
  </si>
  <si>
    <t>7713140</t>
  </si>
  <si>
    <t>7898504</t>
  </si>
  <si>
    <t>988931</t>
  </si>
  <si>
    <t>GE374M0511300191</t>
  </si>
  <si>
    <t>M0512</t>
  </si>
  <si>
    <t>JM3307</t>
  </si>
  <si>
    <t>Somers</t>
  </si>
  <si>
    <t>13WF</t>
  </si>
  <si>
    <t>22571720</t>
  </si>
  <si>
    <t>22571718</t>
  </si>
  <si>
    <t>5184724</t>
  </si>
  <si>
    <t>22571719</t>
  </si>
  <si>
    <t>1829860</t>
  </si>
  <si>
    <t>994971</t>
  </si>
  <si>
    <t>GE374M0512300192</t>
  </si>
  <si>
    <t>M0513</t>
  </si>
  <si>
    <t>Leopold</t>
  </si>
  <si>
    <t>13LE</t>
  </si>
  <si>
    <t>1716095</t>
  </si>
  <si>
    <t>1913161</t>
  </si>
  <si>
    <t>1716763</t>
  </si>
  <si>
    <t>1804802</t>
  </si>
  <si>
    <t>958107</t>
  </si>
  <si>
    <t>1043832</t>
  </si>
  <si>
    <t>GE374M0513300193</t>
  </si>
  <si>
    <t>1734346</t>
  </si>
  <si>
    <t>824237</t>
  </si>
  <si>
    <t>1775406</t>
  </si>
  <si>
    <t>975910</t>
  </si>
  <si>
    <t>976066</t>
  </si>
  <si>
    <t>1034847</t>
  </si>
  <si>
    <t>GE151M0514</t>
  </si>
  <si>
    <t>1760976</t>
  </si>
  <si>
    <t>5003676</t>
  </si>
  <si>
    <t>1765294</t>
  </si>
  <si>
    <t>843531</t>
  </si>
  <si>
    <t>1553849</t>
  </si>
  <si>
    <t>960396</t>
  </si>
  <si>
    <t>977003</t>
  </si>
  <si>
    <t>1011912</t>
  </si>
  <si>
    <t>1034682</t>
  </si>
  <si>
    <t>GE151M0515</t>
  </si>
  <si>
    <t>1827733</t>
  </si>
  <si>
    <t>994073</t>
  </si>
  <si>
    <t>970396</t>
  </si>
  <si>
    <t>1037036</t>
  </si>
  <si>
    <t>1052850</t>
  </si>
  <si>
    <t>GE151M0516</t>
  </si>
  <si>
    <t>M0518</t>
  </si>
  <si>
    <t>MLC DAS Docklands</t>
  </si>
  <si>
    <t>IBC-UG (4G + NWR's)</t>
  </si>
  <si>
    <t>83BY</t>
  </si>
  <si>
    <t>4895391</t>
  </si>
  <si>
    <t>4901693</t>
  </si>
  <si>
    <t>4725659</t>
  </si>
  <si>
    <t>1088905</t>
  </si>
  <si>
    <t>GE311M0518102807</t>
  </si>
  <si>
    <t>1792008</t>
  </si>
  <si>
    <t>-50464</t>
  </si>
  <si>
    <t>M0519</t>
  </si>
  <si>
    <t>JM3248</t>
  </si>
  <si>
    <t>Creswick</t>
  </si>
  <si>
    <t>23VQ</t>
  </si>
  <si>
    <t>1835378</t>
  </si>
  <si>
    <t>950379</t>
  </si>
  <si>
    <t>1037230</t>
  </si>
  <si>
    <t>1036870</t>
  </si>
  <si>
    <t>1052838</t>
  </si>
  <si>
    <t>1079404</t>
  </si>
  <si>
    <t>GE151M0519</t>
  </si>
  <si>
    <t>M0520</t>
  </si>
  <si>
    <t>JM9742</t>
  </si>
  <si>
    <t>Rowville East</t>
  </si>
  <si>
    <t>13GQ</t>
  </si>
  <si>
    <t>1736485</t>
  </si>
  <si>
    <t>1913162</t>
  </si>
  <si>
    <t>5149194</t>
  </si>
  <si>
    <t>1721046</t>
  </si>
  <si>
    <t>1802636</t>
  </si>
  <si>
    <t>991101</t>
  </si>
  <si>
    <t>898719</t>
  </si>
  <si>
    <t>909548</t>
  </si>
  <si>
    <t>1018045</t>
  </si>
  <si>
    <t>GC721M0520143962</t>
  </si>
  <si>
    <t>M0521</t>
  </si>
  <si>
    <t>JM9842</t>
  </si>
  <si>
    <t>Meadow Heights</t>
  </si>
  <si>
    <t>13GS</t>
  </si>
  <si>
    <t>1716583</t>
  </si>
  <si>
    <t>1913163</t>
  </si>
  <si>
    <t>5409338</t>
  </si>
  <si>
    <t>1716770</t>
  </si>
  <si>
    <t>1557596</t>
  </si>
  <si>
    <t>992138</t>
  </si>
  <si>
    <t>GE374M0521300194</t>
  </si>
  <si>
    <t>M0522</t>
  </si>
  <si>
    <t>JM3252</t>
  </si>
  <si>
    <t>Drysdale</t>
  </si>
  <si>
    <t>13DD</t>
  </si>
  <si>
    <t>1730213</t>
  </si>
  <si>
    <t>1913164</t>
  </si>
  <si>
    <t>1716776</t>
  </si>
  <si>
    <t>1622616</t>
  </si>
  <si>
    <t>994137</t>
  </si>
  <si>
    <t>GE374M0522300195</t>
  </si>
  <si>
    <t>883043</t>
  </si>
  <si>
    <t>1278556</t>
  </si>
  <si>
    <t>GH918M0523389198</t>
  </si>
  <si>
    <t>CR18529</t>
  </si>
  <si>
    <t>M0524</t>
  </si>
  <si>
    <t>JM3393</t>
  </si>
  <si>
    <t>Glen Waverley 3 -V</t>
  </si>
  <si>
    <t>3VGA</t>
  </si>
  <si>
    <t>1705862</t>
  </si>
  <si>
    <t>1651412</t>
  </si>
  <si>
    <t>5184725</t>
  </si>
  <si>
    <t>1651415</t>
  </si>
  <si>
    <t>1648016</t>
  </si>
  <si>
    <t>1808257</t>
  </si>
  <si>
    <t>GC721M0524139311</t>
  </si>
  <si>
    <t>1773214</t>
  </si>
  <si>
    <t>779603</t>
  </si>
  <si>
    <t>1577385</t>
  </si>
  <si>
    <t>970312</t>
  </si>
  <si>
    <t>1036998</t>
  </si>
  <si>
    <t>1052849</t>
  </si>
  <si>
    <t>1079405</t>
  </si>
  <si>
    <t>GE151M0525</t>
  </si>
  <si>
    <t>M0526</t>
  </si>
  <si>
    <t>1010 Latrobe St</t>
  </si>
  <si>
    <t>C3E4</t>
  </si>
  <si>
    <t>1590318</t>
  </si>
  <si>
    <t>919392</t>
  </si>
  <si>
    <t>NA211M0526139481</t>
  </si>
  <si>
    <t>CR13653</t>
  </si>
  <si>
    <t>M0527</t>
  </si>
  <si>
    <t>JM3368</t>
  </si>
  <si>
    <t>Dandenong North 3 -V</t>
  </si>
  <si>
    <t>3MGB</t>
  </si>
  <si>
    <t>1724521</t>
  </si>
  <si>
    <t>1638358</t>
  </si>
  <si>
    <t>15371686</t>
  </si>
  <si>
    <t>1646030</t>
  </si>
  <si>
    <t>2503475</t>
  </si>
  <si>
    <t>Spectrum Available - CC7510  VHA consolidation</t>
  </si>
  <si>
    <t>1902762</t>
  </si>
  <si>
    <t>GC721M0527141522</t>
  </si>
  <si>
    <t>CR13793</t>
  </si>
  <si>
    <t>M0528</t>
  </si>
  <si>
    <t>JM6243</t>
  </si>
  <si>
    <t>Swan St</t>
  </si>
  <si>
    <t>13RI</t>
  </si>
  <si>
    <t>1916383</t>
  </si>
  <si>
    <t>1744677</t>
  </si>
  <si>
    <t>In Service - S Event Capacity Upgrade 14/15  TU Config</t>
  </si>
  <si>
    <t>5409198</t>
  </si>
  <si>
    <t>1916548</t>
  </si>
  <si>
    <t>In Service - RAN Capacity 15/16  mMIMO</t>
  </si>
  <si>
    <t>1806554</t>
  </si>
  <si>
    <t>1686227</t>
  </si>
  <si>
    <t>1100156</t>
  </si>
  <si>
    <t>1155074</t>
  </si>
  <si>
    <t>1165886</t>
  </si>
  <si>
    <t>1169389</t>
  </si>
  <si>
    <t>GG476M0528366972</t>
  </si>
  <si>
    <t>M0529</t>
  </si>
  <si>
    <t>JM9858</t>
  </si>
  <si>
    <t>Broadmeadows North</t>
  </si>
  <si>
    <t>13CL</t>
  </si>
  <si>
    <t>1765932</t>
  </si>
  <si>
    <t>1618896</t>
  </si>
  <si>
    <t>7885943</t>
  </si>
  <si>
    <t>1913165</t>
  </si>
  <si>
    <t>7898609</t>
  </si>
  <si>
    <t>1848113</t>
  </si>
  <si>
    <t>Spectrum Available - Southern Metro RAN  New Site</t>
  </si>
  <si>
    <t>1043501</t>
  </si>
  <si>
    <t>GF769M0529143944</t>
  </si>
  <si>
    <t>M0530</t>
  </si>
  <si>
    <t>JM9682</t>
  </si>
  <si>
    <t>Cranbourne North</t>
  </si>
  <si>
    <t>13JE</t>
  </si>
  <si>
    <t>19022969</t>
  </si>
  <si>
    <t>5624868</t>
  </si>
  <si>
    <t>19022970</t>
  </si>
  <si>
    <t>1847165</t>
  </si>
  <si>
    <t>814099</t>
  </si>
  <si>
    <t>GC721M0530134635</t>
  </si>
  <si>
    <t>M0531</t>
  </si>
  <si>
    <t>JM9257</t>
  </si>
  <si>
    <t>East Carnegie</t>
  </si>
  <si>
    <t>13QK</t>
  </si>
  <si>
    <t>1686333</t>
  </si>
  <si>
    <t>1418910</t>
  </si>
  <si>
    <t>5184726</t>
  </si>
  <si>
    <t>1571668</t>
  </si>
  <si>
    <t>1852483</t>
  </si>
  <si>
    <t>981038</t>
  </si>
  <si>
    <t>868455</t>
  </si>
  <si>
    <t>880811</t>
  </si>
  <si>
    <t>888535</t>
  </si>
  <si>
    <t>GC721M0531136306</t>
  </si>
  <si>
    <t>M0532</t>
  </si>
  <si>
    <t>JM3244</t>
  </si>
  <si>
    <t>Coldstream</t>
  </si>
  <si>
    <t>13JQ</t>
  </si>
  <si>
    <t>1716097</t>
  </si>
  <si>
    <t>5690996</t>
  </si>
  <si>
    <t>1913166</t>
  </si>
  <si>
    <t>1851063</t>
  </si>
  <si>
    <t>989009</t>
  </si>
  <si>
    <t>1076703</t>
  </si>
  <si>
    <t>GE374M0532300218</t>
  </si>
  <si>
    <t>M0533</t>
  </si>
  <si>
    <t>JM3467</t>
  </si>
  <si>
    <t>Melbourne Private Hospital -V</t>
  </si>
  <si>
    <t>33RM</t>
  </si>
  <si>
    <t>17834039</t>
  </si>
  <si>
    <t>17825320</t>
  </si>
  <si>
    <t>17794688</t>
  </si>
  <si>
    <t>17794701</t>
  </si>
  <si>
    <t>1729541</t>
  </si>
  <si>
    <t>In Service - EJV Upgrade  New Technology (eJV)</t>
  </si>
  <si>
    <t>1282352</t>
  </si>
  <si>
    <t>GH923M0533141510</t>
  </si>
  <si>
    <t>M0534</t>
  </si>
  <si>
    <t>JM9130</t>
  </si>
  <si>
    <t>Highett</t>
  </si>
  <si>
    <t>33NW</t>
  </si>
  <si>
    <t>7885883</t>
  </si>
  <si>
    <t>7898612</t>
  </si>
  <si>
    <t>1849885</t>
  </si>
  <si>
    <t>1184381</t>
  </si>
  <si>
    <t>GC721M0534135000</t>
  </si>
  <si>
    <t>M0535</t>
  </si>
  <si>
    <t>JM9731</t>
  </si>
  <si>
    <t>Kilsyth</t>
  </si>
  <si>
    <t>13KL</t>
  </si>
  <si>
    <t>1743229</t>
  </si>
  <si>
    <t>1610076</t>
  </si>
  <si>
    <t>5674114</t>
  </si>
  <si>
    <t>1913167</t>
  </si>
  <si>
    <t>1365271</t>
  </si>
  <si>
    <t>949616</t>
  </si>
  <si>
    <t>GF769M0535143969</t>
  </si>
  <si>
    <t>M0536</t>
  </si>
  <si>
    <t>JM3318</t>
  </si>
  <si>
    <t>Wandin</t>
  </si>
  <si>
    <t>13JO</t>
  </si>
  <si>
    <t>1716098</t>
  </si>
  <si>
    <t>5149197</t>
  </si>
  <si>
    <t>1716793</t>
  </si>
  <si>
    <t>1892576</t>
  </si>
  <si>
    <t>955819</t>
  </si>
  <si>
    <t>1144304</t>
  </si>
  <si>
    <t>1062097</t>
  </si>
  <si>
    <t>GE374M0536300219</t>
  </si>
  <si>
    <t>M0538</t>
  </si>
  <si>
    <t>JM9638</t>
  </si>
  <si>
    <t>Mount Martha South -V</t>
  </si>
  <si>
    <t>13IQ</t>
  </si>
  <si>
    <t>1722178</t>
  </si>
  <si>
    <t>1648818</t>
  </si>
  <si>
    <t>7713145</t>
  </si>
  <si>
    <t>1648819</t>
  </si>
  <si>
    <t>7898383</t>
  </si>
  <si>
    <t>1892813</t>
  </si>
  <si>
    <t>GC721M0538134683</t>
  </si>
  <si>
    <t>M0539</t>
  </si>
  <si>
    <t>JM3036</t>
  </si>
  <si>
    <t>Studley Pk Rd East</t>
  </si>
  <si>
    <t>13SV</t>
  </si>
  <si>
    <t>1818547</t>
  </si>
  <si>
    <t>833396</t>
  </si>
  <si>
    <t>EB964M0539107278</t>
  </si>
  <si>
    <t>-52940</t>
  </si>
  <si>
    <t>M0540</t>
  </si>
  <si>
    <t>JM3223</t>
  </si>
  <si>
    <t>Wheelers Hill</t>
  </si>
  <si>
    <t>13WI</t>
  </si>
  <si>
    <t>1852513</t>
  </si>
  <si>
    <t>1100903</t>
  </si>
  <si>
    <t>GG476M0540316810</t>
  </si>
  <si>
    <t>M0543</t>
  </si>
  <si>
    <t>JM3222</t>
  </si>
  <si>
    <t>Western Hospital</t>
  </si>
  <si>
    <t>NWR - WSPC Upgrade</t>
  </si>
  <si>
    <t>13WH</t>
  </si>
  <si>
    <t>1786669</t>
  </si>
  <si>
    <t>1875762</t>
  </si>
  <si>
    <t>Spectrum Available - Growth BTS WSP 08/09  NWR - WSPC Upgrade</t>
  </si>
  <si>
    <t>620577</t>
  </si>
  <si>
    <t>E8453</t>
  </si>
  <si>
    <t>F2 / NodeB Split</t>
  </si>
  <si>
    <t>Growth BTS WSP 08/09</t>
  </si>
  <si>
    <t>E8453M0543069722</t>
  </si>
  <si>
    <t>-67937</t>
  </si>
  <si>
    <t>M0544</t>
  </si>
  <si>
    <t>JM9258</t>
  </si>
  <si>
    <t>West Meadows</t>
  </si>
  <si>
    <t>13ML</t>
  </si>
  <si>
    <t>1766529</t>
  </si>
  <si>
    <t>1913169</t>
  </si>
  <si>
    <t>8730868</t>
  </si>
  <si>
    <t>1766863</t>
  </si>
  <si>
    <t>1749307</t>
  </si>
  <si>
    <t>981046</t>
  </si>
  <si>
    <t>1039287</t>
  </si>
  <si>
    <t>GF769M0544132520</t>
  </si>
  <si>
    <t>M0545</t>
  </si>
  <si>
    <t>JM9259</t>
  </si>
  <si>
    <t>Flinders St Station -O</t>
  </si>
  <si>
    <t>13FS</t>
  </si>
  <si>
    <t>17180531</t>
  </si>
  <si>
    <t>7990406</t>
  </si>
  <si>
    <t>1878588</t>
  </si>
  <si>
    <t>17180530</t>
  </si>
  <si>
    <t>7898393</t>
  </si>
  <si>
    <t>858860</t>
  </si>
  <si>
    <t>874466</t>
  </si>
  <si>
    <t>896020</t>
  </si>
  <si>
    <t>GC721M0545132581</t>
  </si>
  <si>
    <t>M0546</t>
  </si>
  <si>
    <t>JM9260</t>
  </si>
  <si>
    <t>RMIT</t>
  </si>
  <si>
    <t>13RM</t>
  </si>
  <si>
    <t>5674097</t>
  </si>
  <si>
    <t>1786671</t>
  </si>
  <si>
    <t>1848805</t>
  </si>
  <si>
    <t>951917</t>
  </si>
  <si>
    <t>1232492</t>
  </si>
  <si>
    <t>GH923M0546378651</t>
  </si>
  <si>
    <t>1946507</t>
  </si>
  <si>
    <t>CR18214</t>
  </si>
  <si>
    <t>M0547</t>
  </si>
  <si>
    <t>JM3190</t>
  </si>
  <si>
    <t>North Carlton</t>
  </si>
  <si>
    <t>13CT</t>
  </si>
  <si>
    <t>1786672</t>
  </si>
  <si>
    <t>1852586</t>
  </si>
  <si>
    <t>1226969</t>
  </si>
  <si>
    <t>1100905</t>
  </si>
  <si>
    <t>1165892</t>
  </si>
  <si>
    <t>GG476M0547316811</t>
  </si>
  <si>
    <t>M0548</t>
  </si>
  <si>
    <t>JM9261</t>
  </si>
  <si>
    <t>Newport West</t>
  </si>
  <si>
    <t>13WM</t>
  </si>
  <si>
    <t>1766188</t>
  </si>
  <si>
    <t>1417427</t>
  </si>
  <si>
    <t>5674107</t>
  </si>
  <si>
    <t>1766729</t>
  </si>
  <si>
    <t>4929282</t>
  </si>
  <si>
    <t>1842579</t>
  </si>
  <si>
    <t>980836</t>
  </si>
  <si>
    <t>975480</t>
  </si>
  <si>
    <t>1102623</t>
  </si>
  <si>
    <t>1120416</t>
  </si>
  <si>
    <t>GF769M0548136281</t>
  </si>
  <si>
    <t>M0549</t>
  </si>
  <si>
    <t>Keysborough</t>
  </si>
  <si>
    <t>13KS</t>
  </si>
  <si>
    <t>3376979</t>
  </si>
  <si>
    <t>5184727</t>
  </si>
  <si>
    <t>1823774</t>
  </si>
  <si>
    <t>896984</t>
  </si>
  <si>
    <t>1076936</t>
  </si>
  <si>
    <t>1162663</t>
  </si>
  <si>
    <t>GG473M0549338232</t>
  </si>
  <si>
    <t>M0550</t>
  </si>
  <si>
    <t>JM9263</t>
  </si>
  <si>
    <t>Clayton South</t>
  </si>
  <si>
    <t>13CS</t>
  </si>
  <si>
    <t>1686335</t>
  </si>
  <si>
    <t>1913171</t>
  </si>
  <si>
    <t>5184728</t>
  </si>
  <si>
    <t>1605276</t>
  </si>
  <si>
    <t>4976021</t>
  </si>
  <si>
    <t>1758568</t>
  </si>
  <si>
    <t>904969</t>
  </si>
  <si>
    <t>898720</t>
  </si>
  <si>
    <t>909549</t>
  </si>
  <si>
    <t>920791</t>
  </si>
  <si>
    <t>GC721M0550143791</t>
  </si>
  <si>
    <t>M0551</t>
  </si>
  <si>
    <t>Brandon Park</t>
  </si>
  <si>
    <t>13BP</t>
  </si>
  <si>
    <t>1563121</t>
  </si>
  <si>
    <t>5184729</t>
  </si>
  <si>
    <t>1829765</t>
  </si>
  <si>
    <t>979805</t>
  </si>
  <si>
    <t>Decommissioned - eJV Tech - NSW  Trunk - Last Mile Transmission</t>
  </si>
  <si>
    <t>1249580</t>
  </si>
  <si>
    <t>1244461</t>
  </si>
  <si>
    <t>GG861M0551383628</t>
  </si>
  <si>
    <t>M0552</t>
  </si>
  <si>
    <t>Fairfield North</t>
  </si>
  <si>
    <t>13FF</t>
  </si>
  <si>
    <t>5724763</t>
  </si>
  <si>
    <t>1786674</t>
  </si>
  <si>
    <t>5409199</t>
  </si>
  <si>
    <t>5533988</t>
  </si>
  <si>
    <t>1818162</t>
  </si>
  <si>
    <t>951918</t>
  </si>
  <si>
    <t>1416300</t>
  </si>
  <si>
    <t>GH918M0552338233</t>
  </si>
  <si>
    <t>M0553</t>
  </si>
  <si>
    <t>JM9860</t>
  </si>
  <si>
    <t>Dandenong East</t>
  </si>
  <si>
    <t>13DA</t>
  </si>
  <si>
    <t>1765961</t>
  </si>
  <si>
    <t>1913172</t>
  </si>
  <si>
    <t>1766252</t>
  </si>
  <si>
    <t>1916661</t>
  </si>
  <si>
    <t>1852623</t>
  </si>
  <si>
    <t>1852620</t>
  </si>
  <si>
    <t>1055415</t>
  </si>
  <si>
    <t>1043503</t>
  </si>
  <si>
    <t>GF769M0553143943</t>
  </si>
  <si>
    <t>M0554</t>
  </si>
  <si>
    <t>JM9266</t>
  </si>
  <si>
    <t>Donvale West</t>
  </si>
  <si>
    <t>13DW</t>
  </si>
  <si>
    <t>1686336</t>
  </si>
  <si>
    <t>1913173</t>
  </si>
  <si>
    <t>7885920</t>
  </si>
  <si>
    <t>1633569</t>
  </si>
  <si>
    <t>7898611</t>
  </si>
  <si>
    <t>989790</t>
  </si>
  <si>
    <t>898324</t>
  </si>
  <si>
    <t>905109</t>
  </si>
  <si>
    <t>944196</t>
  </si>
  <si>
    <t>898325</t>
  </si>
  <si>
    <t>GC721M0554143790</t>
  </si>
  <si>
    <t>M0555</t>
  </si>
  <si>
    <t>JM3740</t>
  </si>
  <si>
    <t>M0555_Fitzroy West</t>
  </si>
  <si>
    <t>8V7M</t>
  </si>
  <si>
    <t>VH276M0555478446</t>
  </si>
  <si>
    <t>13110688</t>
  </si>
  <si>
    <t>65231427</t>
  </si>
  <si>
    <t>M0557</t>
  </si>
  <si>
    <t>JM3739</t>
  </si>
  <si>
    <t>M0557_Newport South</t>
  </si>
  <si>
    <t>3MFN</t>
  </si>
  <si>
    <t>GK412M0557389182</t>
  </si>
  <si>
    <t>10502513</t>
  </si>
  <si>
    <t>M0558</t>
  </si>
  <si>
    <t>JM3424</t>
  </si>
  <si>
    <t>3VYV</t>
  </si>
  <si>
    <t>1719924</t>
  </si>
  <si>
    <t>7990555</t>
  </si>
  <si>
    <t>1719925</t>
  </si>
  <si>
    <t>4976288</t>
  </si>
  <si>
    <t>7898420</t>
  </si>
  <si>
    <t>1725589</t>
  </si>
  <si>
    <t>GC721M0558142581</t>
  </si>
  <si>
    <t>M0559</t>
  </si>
  <si>
    <t>JM3387</t>
  </si>
  <si>
    <t>Frankston -V</t>
  </si>
  <si>
    <t>3VQK</t>
  </si>
  <si>
    <t>1727397</t>
  </si>
  <si>
    <t>7713146</t>
  </si>
  <si>
    <t>1727401</t>
  </si>
  <si>
    <t>7898376</t>
  </si>
  <si>
    <t>1854331</t>
  </si>
  <si>
    <t>GC721M0559142580</t>
  </si>
  <si>
    <t>1884066</t>
  </si>
  <si>
    <t>1884034</t>
  </si>
  <si>
    <t>GK329M0562313283</t>
  </si>
  <si>
    <t>M0563</t>
  </si>
  <si>
    <t>1 Garden St IBC</t>
  </si>
  <si>
    <t>13YD</t>
  </si>
  <si>
    <t>1786676</t>
  </si>
  <si>
    <t>1849153</t>
  </si>
  <si>
    <t>903034</t>
  </si>
  <si>
    <t>922946</t>
  </si>
  <si>
    <t>NA211M0563143142</t>
  </si>
  <si>
    <t>M0564</t>
  </si>
  <si>
    <t>Eastern Plaza Carpark IBC</t>
  </si>
  <si>
    <t>Spectrum Available - Special Events - IBC  In Building</t>
  </si>
  <si>
    <t>EC927</t>
  </si>
  <si>
    <t>Ran Capacity</t>
  </si>
  <si>
    <t>Special Events - IBC</t>
  </si>
  <si>
    <t>EC927M0564143158</t>
  </si>
  <si>
    <t>SAL STILLONE</t>
  </si>
  <si>
    <t>CR14005</t>
  </si>
  <si>
    <t>M0565</t>
  </si>
  <si>
    <t>Melbourne Park Arena Macro</t>
  </si>
  <si>
    <t>B3K6</t>
  </si>
  <si>
    <t>In Service - Huawei- Special Event Capacity  New Technology</t>
  </si>
  <si>
    <t>1591838</t>
  </si>
  <si>
    <t>5409339</t>
  </si>
  <si>
    <t>2504504</t>
  </si>
  <si>
    <t>2504506</t>
  </si>
  <si>
    <t>1885054</t>
  </si>
  <si>
    <t>1222899</t>
  </si>
  <si>
    <t>1184922</t>
  </si>
  <si>
    <t>1184923</t>
  </si>
  <si>
    <t>GH948M0565349981</t>
  </si>
  <si>
    <t>CR16827</t>
  </si>
  <si>
    <t>M0566</t>
  </si>
  <si>
    <t>JM3491</t>
  </si>
  <si>
    <t>Thomastown 5- V</t>
  </si>
  <si>
    <t>3VQE</t>
  </si>
  <si>
    <t>1724524</t>
  </si>
  <si>
    <t>7885942</t>
  </si>
  <si>
    <t>1724526</t>
  </si>
  <si>
    <t>7898421</t>
  </si>
  <si>
    <t>1856964</t>
  </si>
  <si>
    <t>GC721M0566143582</t>
  </si>
  <si>
    <t>M0567</t>
  </si>
  <si>
    <t>150 Collins St</t>
  </si>
  <si>
    <t>3VKN</t>
  </si>
  <si>
    <t>1670146</t>
  </si>
  <si>
    <t>1676917</t>
  </si>
  <si>
    <t>1829978</t>
  </si>
  <si>
    <t>910856</t>
  </si>
  <si>
    <t>963308</t>
  </si>
  <si>
    <t>GD389M0567145318</t>
  </si>
  <si>
    <t>CR14108</t>
  </si>
  <si>
    <t>M0568</t>
  </si>
  <si>
    <t>JM3743</t>
  </si>
  <si>
    <t>M0568_Clyde North</t>
  </si>
  <si>
    <t>3VJC</t>
  </si>
  <si>
    <t>1774319</t>
  </si>
  <si>
    <t>In Service - eJV Replacement Sites  Sector Add</t>
  </si>
  <si>
    <t>1775217</t>
  </si>
  <si>
    <t>1811216</t>
  </si>
  <si>
    <t>GH281</t>
  </si>
  <si>
    <t>Huawei - RAN Capacity 18/19</t>
  </si>
  <si>
    <t>GH281M0568401592</t>
  </si>
  <si>
    <t>7765333</t>
  </si>
  <si>
    <t>M0569</t>
  </si>
  <si>
    <t>171 Collins St</t>
  </si>
  <si>
    <t>E3FV</t>
  </si>
  <si>
    <t>1786679</t>
  </si>
  <si>
    <t>1849106</t>
  </si>
  <si>
    <t>909443</t>
  </si>
  <si>
    <t>928988</t>
  </si>
  <si>
    <t>GD389M0569147519</t>
  </si>
  <si>
    <t>1734349</t>
  </si>
  <si>
    <t>12342839</t>
  </si>
  <si>
    <t>1630497</t>
  </si>
  <si>
    <t>1812788</t>
  </si>
  <si>
    <t>949668</t>
  </si>
  <si>
    <t>1005417</t>
  </si>
  <si>
    <t>1005461</t>
  </si>
  <si>
    <t>1050627</t>
  </si>
  <si>
    <t>GE151M0570</t>
  </si>
  <si>
    <t>M0571</t>
  </si>
  <si>
    <t>792 Elizabeth St IBC</t>
  </si>
  <si>
    <t>C3SK</t>
  </si>
  <si>
    <t>1677973</t>
  </si>
  <si>
    <t>1677972</t>
  </si>
  <si>
    <t>In Service - IBC OB  In Building</t>
  </si>
  <si>
    <t>GH931M0571147645</t>
  </si>
  <si>
    <t>CR14239</t>
  </si>
  <si>
    <t>M0572</t>
  </si>
  <si>
    <t>Sunshine Hospital IBC</t>
  </si>
  <si>
    <t>M3XM</t>
  </si>
  <si>
    <t>1762752</t>
  </si>
  <si>
    <t>1754957</t>
  </si>
  <si>
    <t>910915</t>
  </si>
  <si>
    <t>1011755</t>
  </si>
  <si>
    <t>GD389M0572147641</t>
  </si>
  <si>
    <t>M0573</t>
  </si>
  <si>
    <t>JM5082</t>
  </si>
  <si>
    <t>Newington</t>
  </si>
  <si>
    <t>3MCC</t>
  </si>
  <si>
    <t>3696589</t>
  </si>
  <si>
    <t>3701021</t>
  </si>
  <si>
    <t>GK329M0573313284</t>
  </si>
  <si>
    <t>4742855</t>
  </si>
  <si>
    <t>4742943</t>
  </si>
  <si>
    <t>GK329M0574313285</t>
  </si>
  <si>
    <t>Low-Pakenham Cup</t>
  </si>
  <si>
    <t>18000</t>
  </si>
  <si>
    <t>1950089</t>
  </si>
  <si>
    <t>M0578</t>
  </si>
  <si>
    <t>Bayside Shopping Centre IBC</t>
  </si>
  <si>
    <t>43VK</t>
  </si>
  <si>
    <t>1794510</t>
  </si>
  <si>
    <t>1794500</t>
  </si>
  <si>
    <t>1794295</t>
  </si>
  <si>
    <t>935243</t>
  </si>
  <si>
    <t>1039273</t>
  </si>
  <si>
    <t>GD984M0578156956</t>
  </si>
  <si>
    <t>M0579</t>
  </si>
  <si>
    <t>Watergardens TC IBC</t>
  </si>
  <si>
    <t>QMFA</t>
  </si>
  <si>
    <t>2501604</t>
  </si>
  <si>
    <t>2501694</t>
  </si>
  <si>
    <t>2501698</t>
  </si>
  <si>
    <t>2501578</t>
  </si>
  <si>
    <t>2501676</t>
  </si>
  <si>
    <t>1123177</t>
  </si>
  <si>
    <t>GE311M0579156954</t>
  </si>
  <si>
    <t>1692599</t>
  </si>
  <si>
    <t>M0580</t>
  </si>
  <si>
    <t>Emporium Melbourne IBC</t>
  </si>
  <si>
    <t>3VED</t>
  </si>
  <si>
    <t>16634110</t>
  </si>
  <si>
    <t>1857155</t>
  </si>
  <si>
    <t>1912622</t>
  </si>
  <si>
    <t>1848705</t>
  </si>
  <si>
    <t>1168883</t>
  </si>
  <si>
    <t>GG476M0580363224</t>
  </si>
  <si>
    <t>1738013</t>
  </si>
  <si>
    <t>907697</t>
  </si>
  <si>
    <t>1622622</t>
  </si>
  <si>
    <t>-55951</t>
  </si>
  <si>
    <t>1726729</t>
  </si>
  <si>
    <t>5624891</t>
  </si>
  <si>
    <t>866272</t>
  </si>
  <si>
    <t>960645</t>
  </si>
  <si>
    <t>975687</t>
  </si>
  <si>
    <t>975782</t>
  </si>
  <si>
    <t>1049396</t>
  </si>
  <si>
    <t>GE151M0582</t>
  </si>
  <si>
    <t>1760979</t>
  </si>
  <si>
    <t>839964</t>
  </si>
  <si>
    <t>1438921</t>
  </si>
  <si>
    <t>Planned - RAN Cap  - JV Metro &amp; Regional  NWR - TX Upgrade</t>
  </si>
  <si>
    <t>970502</t>
  </si>
  <si>
    <t>993664</t>
  </si>
  <si>
    <t>992197</t>
  </si>
  <si>
    <t>1042406</t>
  </si>
  <si>
    <t>GE151M0583</t>
  </si>
  <si>
    <t>M0584</t>
  </si>
  <si>
    <t>JM3174</t>
  </si>
  <si>
    <t>Heatherdale</t>
  </si>
  <si>
    <t>13HE</t>
  </si>
  <si>
    <t>1786680</t>
  </si>
  <si>
    <t>1830066</t>
  </si>
  <si>
    <t>797092</t>
  </si>
  <si>
    <t>833317</t>
  </si>
  <si>
    <t>EB964M0584107293</t>
  </si>
  <si>
    <t>-52998</t>
  </si>
  <si>
    <t>M0585</t>
  </si>
  <si>
    <t>JM9898</t>
  </si>
  <si>
    <t>Centra Hotel</t>
  </si>
  <si>
    <t>CROWNE PLAZA</t>
  </si>
  <si>
    <t>1916391</t>
  </si>
  <si>
    <t>1786681</t>
  </si>
  <si>
    <t>5409516</t>
  </si>
  <si>
    <t>1916552</t>
  </si>
  <si>
    <t>1757134</t>
  </si>
  <si>
    <t>1875745</t>
  </si>
  <si>
    <t>GG150</t>
  </si>
  <si>
    <t>GG150M0585349982</t>
  </si>
  <si>
    <t>M0586</t>
  </si>
  <si>
    <t>David Jones CBD Sth IBC</t>
  </si>
  <si>
    <t>33DZ</t>
  </si>
  <si>
    <t>1849828</t>
  </si>
  <si>
    <t>1846242</t>
  </si>
  <si>
    <t>1846243</t>
  </si>
  <si>
    <t>GE311M0586156963</t>
  </si>
  <si>
    <t>M0587</t>
  </si>
  <si>
    <t>IKEA Springvale</t>
  </si>
  <si>
    <t>K3QC</t>
  </si>
  <si>
    <t>19958560</t>
  </si>
  <si>
    <t>19958559</t>
  </si>
  <si>
    <t>19958611</t>
  </si>
  <si>
    <t>1891628</t>
  </si>
  <si>
    <t>GE311M0587156961</t>
  </si>
  <si>
    <t>M0589</t>
  </si>
  <si>
    <t>JM3788</t>
  </si>
  <si>
    <t>Craigieburn Central</t>
  </si>
  <si>
    <t>L3DU</t>
  </si>
  <si>
    <t>1730442</t>
  </si>
  <si>
    <t>1837270</t>
  </si>
  <si>
    <t>Spectrum Available - IBC - Public 14/15  New Site</t>
  </si>
  <si>
    <t>GE311M0589156950</t>
  </si>
  <si>
    <t>3707482</t>
  </si>
  <si>
    <t>GRANT BENNETT</t>
  </si>
  <si>
    <t>1872802</t>
  </si>
  <si>
    <t>1874653</t>
  </si>
  <si>
    <t>GK329M0592313286</t>
  </si>
  <si>
    <t>4861779</t>
  </si>
  <si>
    <t>9340805</t>
  </si>
  <si>
    <t>GK329M0593408062</t>
  </si>
  <si>
    <t>Low-Warnabool Cup</t>
  </si>
  <si>
    <t>1836449</t>
  </si>
  <si>
    <t>8000043</t>
  </si>
  <si>
    <t>3677300</t>
  </si>
  <si>
    <t>3677299</t>
  </si>
  <si>
    <t>GK329M0594313288</t>
  </si>
  <si>
    <t>6529345</t>
  </si>
  <si>
    <t>6529496</t>
  </si>
  <si>
    <t>GK329M0595361022</t>
  </si>
  <si>
    <t>5092788</t>
  </si>
  <si>
    <t>GK329M0596376270</t>
  </si>
  <si>
    <t>1866947</t>
  </si>
  <si>
    <t>M0597</t>
  </si>
  <si>
    <t>JM5158</t>
  </si>
  <si>
    <t>Traralgon North</t>
  </si>
  <si>
    <t>GIDG</t>
  </si>
  <si>
    <t>7936909</t>
  </si>
  <si>
    <t>GK329M0597363407</t>
  </si>
  <si>
    <t>8017938</t>
  </si>
  <si>
    <t>M0599</t>
  </si>
  <si>
    <t>IBM Southgate</t>
  </si>
  <si>
    <t>RANCAP-2G IBC P&amp;P UG to 3/4G</t>
  </si>
  <si>
    <t>33IS</t>
  </si>
  <si>
    <t>3327884</t>
  </si>
  <si>
    <t>Decommissioned - IBC and Repeater Upgrades  New Technology</t>
  </si>
  <si>
    <t>4887990</t>
  </si>
  <si>
    <t>Decommissioned - Site Refurbishment 17/18  Stay Alive - IBC Maintenance</t>
  </si>
  <si>
    <t>1088889</t>
  </si>
  <si>
    <t>GF082M0599107295</t>
  </si>
  <si>
    <t>1789694</t>
  </si>
  <si>
    <t>-53000</t>
  </si>
  <si>
    <t>3327883</t>
  </si>
  <si>
    <t>M0600</t>
  </si>
  <si>
    <t>Crown Casino Hotel</t>
  </si>
  <si>
    <t>980187</t>
  </si>
  <si>
    <t>744772</t>
  </si>
  <si>
    <t>N9355M0600038780</t>
  </si>
  <si>
    <t>-7881</t>
  </si>
  <si>
    <t>M0601</t>
  </si>
  <si>
    <t>JM9267</t>
  </si>
  <si>
    <t>Queensbridge</t>
  </si>
  <si>
    <t>23BX</t>
  </si>
  <si>
    <t>1786683</t>
  </si>
  <si>
    <t>5409200</t>
  </si>
  <si>
    <t>1812333</t>
  </si>
  <si>
    <t>980904</t>
  </si>
  <si>
    <t>1250103</t>
  </si>
  <si>
    <t>1290842</t>
  </si>
  <si>
    <t>1321323</t>
  </si>
  <si>
    <t>1319247</t>
  </si>
  <si>
    <t>GC719M0601383824</t>
  </si>
  <si>
    <t>1953525</t>
  </si>
  <si>
    <t>CR18431</t>
  </si>
  <si>
    <t>M0602</t>
  </si>
  <si>
    <t>JM9861</t>
  </si>
  <si>
    <t>Thornbury West</t>
  </si>
  <si>
    <t>13JL</t>
  </si>
  <si>
    <t>21094358</t>
  </si>
  <si>
    <t>21094430</t>
  </si>
  <si>
    <t>5409201</t>
  </si>
  <si>
    <t>21094359</t>
  </si>
  <si>
    <t>1865813</t>
  </si>
  <si>
    <t>1866105</t>
  </si>
  <si>
    <t>858898</t>
  </si>
  <si>
    <t>876532</t>
  </si>
  <si>
    <t>879167</t>
  </si>
  <si>
    <t>860847</t>
  </si>
  <si>
    <t>GC721M0602133188</t>
  </si>
  <si>
    <t>M0603</t>
  </si>
  <si>
    <t>JM3163</t>
  </si>
  <si>
    <t>Elwood</t>
  </si>
  <si>
    <t>13EL</t>
  </si>
  <si>
    <t>1786684</t>
  </si>
  <si>
    <t>1804670</t>
  </si>
  <si>
    <t>Decommissioned - Site Refurbishment 14/15  NWR - Antenna Relocate</t>
  </si>
  <si>
    <t>1046604</t>
  </si>
  <si>
    <t>1040007</t>
  </si>
  <si>
    <t>GF134M0603316816</t>
  </si>
  <si>
    <t>M0604</t>
  </si>
  <si>
    <t>JM9454</t>
  </si>
  <si>
    <t>Southgate Indoor</t>
  </si>
  <si>
    <t>13SG</t>
  </si>
  <si>
    <t>2501963</t>
  </si>
  <si>
    <t>2501965</t>
  </si>
  <si>
    <t>1812470</t>
  </si>
  <si>
    <t>417439</t>
  </si>
  <si>
    <t>433196</t>
  </si>
  <si>
    <t>N5253M0604</t>
  </si>
  <si>
    <t>-23921</t>
  </si>
  <si>
    <t>7896673</t>
  </si>
  <si>
    <t>7893721</t>
  </si>
  <si>
    <t>GK329M0606365579</t>
  </si>
  <si>
    <t>Med-Beyond the Valley</t>
  </si>
  <si>
    <t>M0611</t>
  </si>
  <si>
    <t>JM9269</t>
  </si>
  <si>
    <t>Springvale Junction</t>
  </si>
  <si>
    <t>13CE</t>
  </si>
  <si>
    <t>1766435</t>
  </si>
  <si>
    <t>1618900</t>
  </si>
  <si>
    <t>5184730</t>
  </si>
  <si>
    <t>8360969</t>
  </si>
  <si>
    <t>1837315</t>
  </si>
  <si>
    <t>905381</t>
  </si>
  <si>
    <t>975483</t>
  </si>
  <si>
    <t>1102624</t>
  </si>
  <si>
    <t>1105832</t>
  </si>
  <si>
    <t>GF769M0611143789</t>
  </si>
  <si>
    <t>M0612</t>
  </si>
  <si>
    <t>JM9141</t>
  </si>
  <si>
    <t>Mulgrave South-V</t>
  </si>
  <si>
    <t>13DM</t>
  </si>
  <si>
    <t>1854884</t>
  </si>
  <si>
    <t>1855827</t>
  </si>
  <si>
    <t>1854443</t>
  </si>
  <si>
    <t>1852627</t>
  </si>
  <si>
    <t>1763665</t>
  </si>
  <si>
    <t>GC721M0612134991</t>
  </si>
  <si>
    <t>M0613</t>
  </si>
  <si>
    <t>JM3218</t>
  </si>
  <si>
    <t>Victoria Park</t>
  </si>
  <si>
    <t>13VP</t>
  </si>
  <si>
    <t>1786688</t>
  </si>
  <si>
    <t>1851247</t>
  </si>
  <si>
    <t>1165915</t>
  </si>
  <si>
    <t>GG476M0613363289</t>
  </si>
  <si>
    <t>M0614</t>
  </si>
  <si>
    <t>JM9115</t>
  </si>
  <si>
    <t>Swan St East</t>
  </si>
  <si>
    <t>13SH</t>
  </si>
  <si>
    <t>1859537</t>
  </si>
  <si>
    <t>1837319</t>
  </si>
  <si>
    <t>951924</t>
  </si>
  <si>
    <t>GH281M0614417270</t>
  </si>
  <si>
    <t>8380234</t>
  </si>
  <si>
    <t>M0615</t>
  </si>
  <si>
    <t>HighpointSC</t>
  </si>
  <si>
    <t>13HP</t>
  </si>
  <si>
    <t>3844041</t>
  </si>
  <si>
    <t>1831697</t>
  </si>
  <si>
    <t>8383760</t>
  </si>
  <si>
    <t>3844066</t>
  </si>
  <si>
    <t>1643614</t>
  </si>
  <si>
    <t>1831687</t>
  </si>
  <si>
    <t>1231664</t>
  </si>
  <si>
    <t>GF837M0615341439</t>
  </si>
  <si>
    <t>Exempt Development - DC 6</t>
  </si>
  <si>
    <t>M0616</t>
  </si>
  <si>
    <t>JM3161</t>
  </si>
  <si>
    <t>Deer Pk Central</t>
  </si>
  <si>
    <t>13DP</t>
  </si>
  <si>
    <t>3844105</t>
  </si>
  <si>
    <t>1786694</t>
  </si>
  <si>
    <t>3844150</t>
  </si>
  <si>
    <t>1818159</t>
  </si>
  <si>
    <t>4607671</t>
  </si>
  <si>
    <t>1200563</t>
  </si>
  <si>
    <t>GH926M0616350653</t>
  </si>
  <si>
    <t>M0617</t>
  </si>
  <si>
    <t>JM9054</t>
  </si>
  <si>
    <t>Brighton Central</t>
  </si>
  <si>
    <t>13BC</t>
  </si>
  <si>
    <t>4577704</t>
  </si>
  <si>
    <t>1786697</t>
  </si>
  <si>
    <t>4578480</t>
  </si>
  <si>
    <t>1823257</t>
  </si>
  <si>
    <t>888420</t>
  </si>
  <si>
    <t>1169413</t>
  </si>
  <si>
    <t>GH926M0617350680</t>
  </si>
  <si>
    <t>M0618</t>
  </si>
  <si>
    <t>JM9270</t>
  </si>
  <si>
    <t>Preston</t>
  </si>
  <si>
    <t>23RM</t>
  </si>
  <si>
    <t>1686337</t>
  </si>
  <si>
    <t>1418798</t>
  </si>
  <si>
    <t>7885968</t>
  </si>
  <si>
    <t>1571672</t>
  </si>
  <si>
    <t>1916666</t>
  </si>
  <si>
    <t>7898615</t>
  </si>
  <si>
    <t>840696</t>
  </si>
  <si>
    <t>868480</t>
  </si>
  <si>
    <t>876109</t>
  </si>
  <si>
    <t>911325</t>
  </si>
  <si>
    <t>GC721M0618136274</t>
  </si>
  <si>
    <t>M0619</t>
  </si>
  <si>
    <t>JM9539</t>
  </si>
  <si>
    <t>The Basin</t>
  </si>
  <si>
    <t>13EW</t>
  </si>
  <si>
    <t>18563084</t>
  </si>
  <si>
    <t>18654938</t>
  </si>
  <si>
    <t>5149216</t>
  </si>
  <si>
    <t>1913174</t>
  </si>
  <si>
    <t>18563082</t>
  </si>
  <si>
    <t>1803811</t>
  </si>
  <si>
    <t>878715</t>
  </si>
  <si>
    <t>898152</t>
  </si>
  <si>
    <t>908089</t>
  </si>
  <si>
    <t>952045</t>
  </si>
  <si>
    <t>GC721M0619143900</t>
  </si>
  <si>
    <t>M0620</t>
  </si>
  <si>
    <t>JM9032</t>
  </si>
  <si>
    <t>Yarraville West</t>
  </si>
  <si>
    <t>13YW</t>
  </si>
  <si>
    <t>1766554</t>
  </si>
  <si>
    <t>1419792</t>
  </si>
  <si>
    <t>5674108</t>
  </si>
  <si>
    <t>1766869</t>
  </si>
  <si>
    <t>1916671</t>
  </si>
  <si>
    <t>1763914</t>
  </si>
  <si>
    <t>980514</t>
  </si>
  <si>
    <t>972099</t>
  </si>
  <si>
    <t>1022592</t>
  </si>
  <si>
    <t>GC721M0620132513</t>
  </si>
  <si>
    <t>M0621</t>
  </si>
  <si>
    <t>JM9106</t>
  </si>
  <si>
    <t>ChadstoneNorth</t>
  </si>
  <si>
    <t>13CI</t>
  </si>
  <si>
    <t>9340787</t>
  </si>
  <si>
    <t>1786705</t>
  </si>
  <si>
    <t>1865903</t>
  </si>
  <si>
    <t>1849861</t>
  </si>
  <si>
    <t>1148595</t>
  </si>
  <si>
    <t>1394462</t>
  </si>
  <si>
    <t>1394477</t>
  </si>
  <si>
    <t>GH926M0621350565</t>
  </si>
  <si>
    <t>5711176</t>
  </si>
  <si>
    <t>M0622</t>
  </si>
  <si>
    <t>JM9272</t>
  </si>
  <si>
    <t>Box Hill North</t>
  </si>
  <si>
    <t>13EF</t>
  </si>
  <si>
    <t>1686339</t>
  </si>
  <si>
    <t>1418660</t>
  </si>
  <si>
    <t>1913175</t>
  </si>
  <si>
    <t>4976297</t>
  </si>
  <si>
    <t>1886585</t>
  </si>
  <si>
    <t>980209</t>
  </si>
  <si>
    <t>868481</t>
  </si>
  <si>
    <t>876110</t>
  </si>
  <si>
    <t>898067</t>
  </si>
  <si>
    <t>GC721M0622136327</t>
  </si>
  <si>
    <t>M0624</t>
  </si>
  <si>
    <t>JM9862</t>
  </si>
  <si>
    <t>Clayton Station</t>
  </si>
  <si>
    <t>13CX</t>
  </si>
  <si>
    <t>1720784</t>
  </si>
  <si>
    <t>5184734</t>
  </si>
  <si>
    <t>5119830</t>
  </si>
  <si>
    <t>4929275</t>
  </si>
  <si>
    <t>1798752</t>
  </si>
  <si>
    <t>1798702</t>
  </si>
  <si>
    <t>898721</t>
  </si>
  <si>
    <t>909551</t>
  </si>
  <si>
    <t>995892</t>
  </si>
  <si>
    <t>GC721M0624143942</t>
  </si>
  <si>
    <t>M0625</t>
  </si>
  <si>
    <t>JM9109</t>
  </si>
  <si>
    <t>Noble Park Central</t>
  </si>
  <si>
    <t>43NP</t>
  </si>
  <si>
    <t>5007228</t>
  </si>
  <si>
    <t>1786706</t>
  </si>
  <si>
    <t>1852715</t>
  </si>
  <si>
    <t>948997</t>
  </si>
  <si>
    <t>1160711</t>
  </si>
  <si>
    <t>GH926M0625350570</t>
  </si>
  <si>
    <t>1894735</t>
  </si>
  <si>
    <t>1894731</t>
  </si>
  <si>
    <t>GK329M0626313354</t>
  </si>
  <si>
    <t>M0631</t>
  </si>
  <si>
    <t>649 Springvale Rd IBC</t>
  </si>
  <si>
    <t>O3NE</t>
  </si>
  <si>
    <t>1829280</t>
  </si>
  <si>
    <t>958982</t>
  </si>
  <si>
    <t>GD389M0631160957</t>
  </si>
  <si>
    <t>CR14745</t>
  </si>
  <si>
    <t>M0632</t>
  </si>
  <si>
    <t>JM3706</t>
  </si>
  <si>
    <t>Lorne Central</t>
  </si>
  <si>
    <t>BCTF</t>
  </si>
  <si>
    <t>In Service - EJV Greenfield  New Technology ,DESIGN ONLY</t>
  </si>
  <si>
    <t>1382568</t>
  </si>
  <si>
    <t>GH920M0632376924</t>
  </si>
  <si>
    <t>19387499</t>
  </si>
  <si>
    <t>CR18154</t>
  </si>
  <si>
    <t>M0633</t>
  </si>
  <si>
    <t>JM3456</t>
  </si>
  <si>
    <t>Reservoir -V</t>
  </si>
  <si>
    <t>M368</t>
  </si>
  <si>
    <t>1703384</t>
  </si>
  <si>
    <t>7885977</t>
  </si>
  <si>
    <t>1703302</t>
  </si>
  <si>
    <t>1916675</t>
  </si>
  <si>
    <t>7898423</t>
  </si>
  <si>
    <t>1725947</t>
  </si>
  <si>
    <t>GC719M0633304662</t>
  </si>
  <si>
    <t>M0636</t>
  </si>
  <si>
    <t>JM9451</t>
  </si>
  <si>
    <t>Chadstone</t>
  </si>
  <si>
    <t>33MY</t>
  </si>
  <si>
    <t>1739937</t>
  </si>
  <si>
    <t>Decommissioned - IBS Shopping Centres  New Technology</t>
  </si>
  <si>
    <t>504780</t>
  </si>
  <si>
    <t>Decommissioned - VIC/TAS 3G RAN  New Technology</t>
  </si>
  <si>
    <t>447418</t>
  </si>
  <si>
    <t>N5253M0636</t>
  </si>
  <si>
    <t>-6510</t>
  </si>
  <si>
    <t>M0637</t>
  </si>
  <si>
    <t>JM3143</t>
  </si>
  <si>
    <t>Bangholme North</t>
  </si>
  <si>
    <t>13EO</t>
  </si>
  <si>
    <t>1786707</t>
  </si>
  <si>
    <t>1804761</t>
  </si>
  <si>
    <t>789196</t>
  </si>
  <si>
    <t>783373</t>
  </si>
  <si>
    <t>EB964M0637107315</t>
  </si>
  <si>
    <t>-52705</t>
  </si>
  <si>
    <t>M0638</t>
  </si>
  <si>
    <t>O3CT</t>
  </si>
  <si>
    <t>CC7510M0638143190</t>
  </si>
  <si>
    <t>GRAHAM BARBER</t>
  </si>
  <si>
    <t>-57947</t>
  </si>
  <si>
    <t>M0639</t>
  </si>
  <si>
    <t>JM9863</t>
  </si>
  <si>
    <t>The Basin North</t>
  </si>
  <si>
    <t>13OJ</t>
  </si>
  <si>
    <t>1686340</t>
  </si>
  <si>
    <t>1605147</t>
  </si>
  <si>
    <t>7885927</t>
  </si>
  <si>
    <t>1913177</t>
  </si>
  <si>
    <t>7898613</t>
  </si>
  <si>
    <t>1866106</t>
  </si>
  <si>
    <t>898118</t>
  </si>
  <si>
    <t>908090</t>
  </si>
  <si>
    <t>918457</t>
  </si>
  <si>
    <t>GC721M0639143941</t>
  </si>
  <si>
    <t>M0640</t>
  </si>
  <si>
    <t>JM9274</t>
  </si>
  <si>
    <t>Brunswick East</t>
  </si>
  <si>
    <t>13BJ</t>
  </si>
  <si>
    <t>1779054</t>
  </si>
  <si>
    <t>1418882</t>
  </si>
  <si>
    <t>7990454</t>
  </si>
  <si>
    <t>8360945</t>
  </si>
  <si>
    <t>4999267</t>
  </si>
  <si>
    <t>7898614</t>
  </si>
  <si>
    <t>980222</t>
  </si>
  <si>
    <t>858900</t>
  </si>
  <si>
    <t>874538</t>
  </si>
  <si>
    <t>1039269</t>
  </si>
  <si>
    <t>860849</t>
  </si>
  <si>
    <t>GC721M0640132603</t>
  </si>
  <si>
    <t>M0641</t>
  </si>
  <si>
    <t>JM9103</t>
  </si>
  <si>
    <t>Heidelberg Heights</t>
  </si>
  <si>
    <t>13HG</t>
  </si>
  <si>
    <t>4578493</t>
  </si>
  <si>
    <t>1786708</t>
  </si>
  <si>
    <t>8731434</t>
  </si>
  <si>
    <t>8478012</t>
  </si>
  <si>
    <t>1809025</t>
  </si>
  <si>
    <t>1742581</t>
  </si>
  <si>
    <t>1173695</t>
  </si>
  <si>
    <t>GH926M0641350563</t>
  </si>
  <si>
    <t>M0643</t>
  </si>
  <si>
    <t>Bosch Australia - Clayton</t>
  </si>
  <si>
    <t>13BZ</t>
  </si>
  <si>
    <t>1364936</t>
  </si>
  <si>
    <t>Decommissioned - Growth - IBS OB 10/11  New Technology</t>
  </si>
  <si>
    <t>789297</t>
  </si>
  <si>
    <t>824995</t>
  </si>
  <si>
    <t>NA211M0643108823</t>
  </si>
  <si>
    <t>-51007</t>
  </si>
  <si>
    <t>M0644</t>
  </si>
  <si>
    <t>Freshwater Place IBC</t>
  </si>
  <si>
    <t>93XP</t>
  </si>
  <si>
    <t>1408173</t>
  </si>
  <si>
    <t>Spectrum Available - RAN 5G IBC Upgr FY25  New Technology (PTK)</t>
  </si>
  <si>
    <t>1807649</t>
  </si>
  <si>
    <t>677896</t>
  </si>
  <si>
    <t>790275</t>
  </si>
  <si>
    <t>N9355M0644084891</t>
  </si>
  <si>
    <t>-38902</t>
  </si>
  <si>
    <t>M0648</t>
  </si>
  <si>
    <t>JM9275</t>
  </si>
  <si>
    <t>Beaumaris Bay</t>
  </si>
  <si>
    <t>13BM</t>
  </si>
  <si>
    <t>1786709</t>
  </si>
  <si>
    <t>5184735</t>
  </si>
  <si>
    <t>1757226</t>
  </si>
  <si>
    <t>988684</t>
  </si>
  <si>
    <t>1258410</t>
  </si>
  <si>
    <t>GH923M0648377098</t>
  </si>
  <si>
    <t>5569560</t>
  </si>
  <si>
    <t>M0649</t>
  </si>
  <si>
    <t>JM3199</t>
  </si>
  <si>
    <t>Royal Melbourne Hospital</t>
  </si>
  <si>
    <t>1786710</t>
  </si>
  <si>
    <t>1806559</t>
  </si>
  <si>
    <t>1165941</t>
  </si>
  <si>
    <t>GG476M0649363297</t>
  </si>
  <si>
    <t>M0651</t>
  </si>
  <si>
    <t>JM9537</t>
  </si>
  <si>
    <t>Carrum</t>
  </si>
  <si>
    <t>13EH</t>
  </si>
  <si>
    <t>1892224</t>
  </si>
  <si>
    <t>996577</t>
  </si>
  <si>
    <t>444186</t>
  </si>
  <si>
    <t>450742</t>
  </si>
  <si>
    <t>459084</t>
  </si>
  <si>
    <t>N5253M0651</t>
  </si>
  <si>
    <t>-6973</t>
  </si>
  <si>
    <t>M0652</t>
  </si>
  <si>
    <t>Maddingley</t>
  </si>
  <si>
    <t>Vic Track Rail</t>
  </si>
  <si>
    <t>5C3P</t>
  </si>
  <si>
    <t>7896675</t>
  </si>
  <si>
    <t>7896756</t>
  </si>
  <si>
    <t>GK329M0652377769</t>
  </si>
  <si>
    <t>5092794</t>
  </si>
  <si>
    <t>CR18191</t>
  </si>
  <si>
    <t>M0653</t>
  </si>
  <si>
    <t>JM3473</t>
  </si>
  <si>
    <t>Springvale South -V</t>
  </si>
  <si>
    <t>M367</t>
  </si>
  <si>
    <t>1718880</t>
  </si>
  <si>
    <t>4830914</t>
  </si>
  <si>
    <t>1718931</t>
  </si>
  <si>
    <t>7898425</t>
  </si>
  <si>
    <t>1852717</t>
  </si>
  <si>
    <t>GC719M0653304664</t>
  </si>
  <si>
    <t>M0654</t>
  </si>
  <si>
    <t>JM3748</t>
  </si>
  <si>
    <t>Frankston Reservoir 2 -V</t>
  </si>
  <si>
    <t>3VUD</t>
  </si>
  <si>
    <t>1720788</t>
  </si>
  <si>
    <t>1721050</t>
  </si>
  <si>
    <t>1725967</t>
  </si>
  <si>
    <t>1262040</t>
  </si>
  <si>
    <t>GC719M0654304665</t>
  </si>
  <si>
    <t>M0655</t>
  </si>
  <si>
    <t>Alfred Hospital</t>
  </si>
  <si>
    <t>13AK</t>
  </si>
  <si>
    <t>5057092</t>
  </si>
  <si>
    <t>1786712</t>
  </si>
  <si>
    <t>7990410</t>
  </si>
  <si>
    <t>5056985</t>
  </si>
  <si>
    <t>7898542</t>
  </si>
  <si>
    <t>840490</t>
  </si>
  <si>
    <t>1103617</t>
  </si>
  <si>
    <t>1106175</t>
  </si>
  <si>
    <t>1178433</t>
  </si>
  <si>
    <t>1234666</t>
  </si>
  <si>
    <t>GG473M0655338234</t>
  </si>
  <si>
    <t>M0656</t>
  </si>
  <si>
    <t>JM9864</t>
  </si>
  <si>
    <t>Fawkner North</t>
  </si>
  <si>
    <t>13EY</t>
  </si>
  <si>
    <t>1686341</t>
  </si>
  <si>
    <t>1913178</t>
  </si>
  <si>
    <t>7885944</t>
  </si>
  <si>
    <t>1786716</t>
  </si>
  <si>
    <t>7898543</t>
  </si>
  <si>
    <t>1848108</t>
  </si>
  <si>
    <t>899272</t>
  </si>
  <si>
    <t>925713</t>
  </si>
  <si>
    <t>956763</t>
  </si>
  <si>
    <t>GC721M0656143940</t>
  </si>
  <si>
    <t>M0657</t>
  </si>
  <si>
    <t>JM3750</t>
  </si>
  <si>
    <t>Black Rock 2 -V</t>
  </si>
  <si>
    <t>3VUJ</t>
  </si>
  <si>
    <t>1720977</t>
  </si>
  <si>
    <t>5184736</t>
  </si>
  <si>
    <t>1725977</t>
  </si>
  <si>
    <t>1262037</t>
  </si>
  <si>
    <t>GC719M0657304666</t>
  </si>
  <si>
    <t>M0658</t>
  </si>
  <si>
    <t>JM9045</t>
  </si>
  <si>
    <t>Fawkner South</t>
  </si>
  <si>
    <t>13FA</t>
  </si>
  <si>
    <t>4949737</t>
  </si>
  <si>
    <t>1786718</t>
  </si>
  <si>
    <t>4949738</t>
  </si>
  <si>
    <t>1823577</t>
  </si>
  <si>
    <t>5008647</t>
  </si>
  <si>
    <t>GH926M0658350678</t>
  </si>
  <si>
    <t>4949738,5008647</t>
  </si>
  <si>
    <t>M0659</t>
  </si>
  <si>
    <t>JM9536</t>
  </si>
  <si>
    <t>Lalor West</t>
  </si>
  <si>
    <t>13MX</t>
  </si>
  <si>
    <t>1686342</t>
  </si>
  <si>
    <t>1610073</t>
  </si>
  <si>
    <t>5149202</t>
  </si>
  <si>
    <t>1913179</t>
  </si>
  <si>
    <t>16005838</t>
  </si>
  <si>
    <t>1818890</t>
  </si>
  <si>
    <t>896995</t>
  </si>
  <si>
    <t>899274</t>
  </si>
  <si>
    <t>908092</t>
  </si>
  <si>
    <t>956761</t>
  </si>
  <si>
    <t>GC721M0659143902</t>
  </si>
  <si>
    <t>M0660</t>
  </si>
  <si>
    <t>JM9277</t>
  </si>
  <si>
    <t>Hawthorn South</t>
  </si>
  <si>
    <t>13HW</t>
  </si>
  <si>
    <t>1686343</t>
  </si>
  <si>
    <t>1418720</t>
  </si>
  <si>
    <t>5184737</t>
  </si>
  <si>
    <t>1571674</t>
  </si>
  <si>
    <t>1865817</t>
  </si>
  <si>
    <t>995345</t>
  </si>
  <si>
    <t>858118</t>
  </si>
  <si>
    <t>874448</t>
  </si>
  <si>
    <t>889729</t>
  </si>
  <si>
    <t>GC721M0660132575</t>
  </si>
  <si>
    <t>1531529</t>
  </si>
  <si>
    <t>M0661</t>
  </si>
  <si>
    <t>JM3462</t>
  </si>
  <si>
    <t>Ringwood North -V</t>
  </si>
  <si>
    <t>3VUF</t>
  </si>
  <si>
    <t>4597959</t>
  </si>
  <si>
    <t>4598022</t>
  </si>
  <si>
    <t>4598109</t>
  </si>
  <si>
    <t>Decommissioned - EJV Upgrade 5G  Tech Unit Decommission ,DESIGN ONLY</t>
  </si>
  <si>
    <t>1241872</t>
  </si>
  <si>
    <t>1261419</t>
  </si>
  <si>
    <t>GC719M0661304944</t>
  </si>
  <si>
    <t>M0662</t>
  </si>
  <si>
    <t>JM3369</t>
  </si>
  <si>
    <t>Diamond Creek 2 -V</t>
  </si>
  <si>
    <t>3VUE</t>
  </si>
  <si>
    <t>1724211</t>
  </si>
  <si>
    <t>7886027</t>
  </si>
  <si>
    <t>1724213</t>
  </si>
  <si>
    <t>7898424</t>
  </si>
  <si>
    <t>1725980</t>
  </si>
  <si>
    <t>M0663</t>
  </si>
  <si>
    <t>Wodonga</t>
  </si>
  <si>
    <t>3VDK</t>
  </si>
  <si>
    <t>In Service - Site Relocation 13/14  TU Config</t>
  </si>
  <si>
    <t>Spectrum Available - Site Relocation 13/14  New Technology</t>
  </si>
  <si>
    <t>1324930</t>
  </si>
  <si>
    <t>1316200</t>
  </si>
  <si>
    <t>1316201</t>
  </si>
  <si>
    <t>GH948M0663397802</t>
  </si>
  <si>
    <t>7618688</t>
  </si>
  <si>
    <t>M0664</t>
  </si>
  <si>
    <t>JM3276</t>
  </si>
  <si>
    <t>Melton Central</t>
  </si>
  <si>
    <t>13IJ</t>
  </si>
  <si>
    <t>1716592</t>
  </si>
  <si>
    <t>1563143</t>
  </si>
  <si>
    <t>In Service - LTE Metro - Southern  Sector Add</t>
  </si>
  <si>
    <t>1716813</t>
  </si>
  <si>
    <t>4929273</t>
  </si>
  <si>
    <t>7898598</t>
  </si>
  <si>
    <t>992922</t>
  </si>
  <si>
    <t>1048213</t>
  </si>
  <si>
    <t>GE374M0664300221</t>
  </si>
  <si>
    <t>M0668</t>
  </si>
  <si>
    <t>JM3376</t>
  </si>
  <si>
    <t>East Geelong -V</t>
  </si>
  <si>
    <t>3VDT</t>
  </si>
  <si>
    <t>1772342</t>
  </si>
  <si>
    <t>1772329</t>
  </si>
  <si>
    <t>1772369</t>
  </si>
  <si>
    <t>M0669</t>
  </si>
  <si>
    <t>JM3157</t>
  </si>
  <si>
    <t>Cheltenham South</t>
  </si>
  <si>
    <t>13CZ</t>
  </si>
  <si>
    <t>1805001</t>
  </si>
  <si>
    <t>Decommissioned - Site Refurbishment 15/16  RF Power – RF Hardware Upgrade</t>
  </si>
  <si>
    <t>1259612</t>
  </si>
  <si>
    <t>1056378</t>
  </si>
  <si>
    <t>GF134M0669316831</t>
  </si>
  <si>
    <t>M0670</t>
  </si>
  <si>
    <t>JM9679</t>
  </si>
  <si>
    <t>Sunbury VUT</t>
  </si>
  <si>
    <t>23ED</t>
  </si>
  <si>
    <t>1686344</t>
  </si>
  <si>
    <t>1585250</t>
  </si>
  <si>
    <t>7990571</t>
  </si>
  <si>
    <t>1913180</t>
  </si>
  <si>
    <t>1622632</t>
  </si>
  <si>
    <t>943332</t>
  </si>
  <si>
    <t>Spectrum Available - Southern Metro RAN  Trunk Tx</t>
  </si>
  <si>
    <t>898445</t>
  </si>
  <si>
    <t>904988</t>
  </si>
  <si>
    <t>914037</t>
  </si>
  <si>
    <t>GC721M0670143861</t>
  </si>
  <si>
    <t>M0671</t>
  </si>
  <si>
    <t>JM9680</t>
  </si>
  <si>
    <t>Sunbury Square</t>
  </si>
  <si>
    <t>13JG</t>
  </si>
  <si>
    <t>1686345</t>
  </si>
  <si>
    <t>1610085</t>
  </si>
  <si>
    <t>7885990</t>
  </si>
  <si>
    <t>1913181</t>
  </si>
  <si>
    <t>7898507</t>
  </si>
  <si>
    <t>958108</t>
  </si>
  <si>
    <t>898446</t>
  </si>
  <si>
    <t>904797</t>
  </si>
  <si>
    <t>937917</t>
  </si>
  <si>
    <t>GC721M0671143860</t>
  </si>
  <si>
    <t>M0672</t>
  </si>
  <si>
    <t>JM9012</t>
  </si>
  <si>
    <t>Oakleigh Station</t>
  </si>
  <si>
    <t>13OK</t>
  </si>
  <si>
    <t>18163073</t>
  </si>
  <si>
    <t>18176117</t>
  </si>
  <si>
    <t>5184738</t>
  </si>
  <si>
    <t>18163112</t>
  </si>
  <si>
    <t>1916686</t>
  </si>
  <si>
    <t>1803237</t>
  </si>
  <si>
    <t>888442</t>
  </si>
  <si>
    <t>Spectrum Available - eJV - VHA Lead Tx Integration  Trunk - PDH MW Radio Swapout</t>
  </si>
  <si>
    <t>931069</t>
  </si>
  <si>
    <t>GD375M0672134429</t>
  </si>
  <si>
    <t>M0673</t>
  </si>
  <si>
    <t>Kalkallo</t>
  </si>
  <si>
    <t>13FZ</t>
  </si>
  <si>
    <t>1704959</t>
  </si>
  <si>
    <t>1913182</t>
  </si>
  <si>
    <t>997726</t>
  </si>
  <si>
    <t>970183</t>
  </si>
  <si>
    <t>1038503</t>
  </si>
  <si>
    <t>1052848</t>
  </si>
  <si>
    <t>1049425</t>
  </si>
  <si>
    <t>GE151M0673</t>
  </si>
  <si>
    <t>M0674</t>
  </si>
  <si>
    <t>JM9278</t>
  </si>
  <si>
    <t>Carnegie</t>
  </si>
  <si>
    <t>13CJ</t>
  </si>
  <si>
    <t>1686346</t>
  </si>
  <si>
    <t>1565011</t>
  </si>
  <si>
    <t>5184739</t>
  </si>
  <si>
    <t>1571675</t>
  </si>
  <si>
    <t>4976018</t>
  </si>
  <si>
    <t>1852489</t>
  </si>
  <si>
    <t>987618</t>
  </si>
  <si>
    <t>868456</t>
  </si>
  <si>
    <t>880813</t>
  </si>
  <si>
    <t>880775</t>
  </si>
  <si>
    <t>888538</t>
  </si>
  <si>
    <t>GC721M0674136318</t>
  </si>
  <si>
    <t>M0675</t>
  </si>
  <si>
    <t>JM9535</t>
  </si>
  <si>
    <t>Knoxfield</t>
  </si>
  <si>
    <t>13EZ</t>
  </si>
  <si>
    <t>1686347</t>
  </si>
  <si>
    <t>1633248</t>
  </si>
  <si>
    <t>7885863</t>
  </si>
  <si>
    <t>5040657</t>
  </si>
  <si>
    <t>1916691</t>
  </si>
  <si>
    <t>7898616</t>
  </si>
  <si>
    <t>980843</t>
  </si>
  <si>
    <t>899767</t>
  </si>
  <si>
    <t>909552</t>
  </si>
  <si>
    <t>932178</t>
  </si>
  <si>
    <t>GC721M0675143903</t>
  </si>
  <si>
    <t>M0679</t>
  </si>
  <si>
    <t>JM3422</t>
  </si>
  <si>
    <t>MELBOURNE AQUATIC CENTRE -V</t>
  </si>
  <si>
    <t>3VDX</t>
  </si>
  <si>
    <t>2504637</t>
  </si>
  <si>
    <t>22939737</t>
  </si>
  <si>
    <t>2504638</t>
  </si>
  <si>
    <t>2504636</t>
  </si>
  <si>
    <t>GC719M0679304667</t>
  </si>
  <si>
    <t>M0680</t>
  </si>
  <si>
    <t>JM3481</t>
  </si>
  <si>
    <t>Surrey Hills -V</t>
  </si>
  <si>
    <t>3VYS</t>
  </si>
  <si>
    <t>1703388</t>
  </si>
  <si>
    <t>1888764</t>
  </si>
  <si>
    <t>7885979</t>
  </si>
  <si>
    <t>1721051</t>
  </si>
  <si>
    <t>7898428</t>
  </si>
  <si>
    <t>1871280</t>
  </si>
  <si>
    <t>GC719M0680304668</t>
  </si>
  <si>
    <t>M0681</t>
  </si>
  <si>
    <t>36 Burwood Rd Hawthorn IBC</t>
  </si>
  <si>
    <t>73B8</t>
  </si>
  <si>
    <t>1786724</t>
  </si>
  <si>
    <t>1786726</t>
  </si>
  <si>
    <t>1818695</t>
  </si>
  <si>
    <t>1105438</t>
  </si>
  <si>
    <t>1114382</t>
  </si>
  <si>
    <t>GG476M0681343898</t>
  </si>
  <si>
    <t>M0682</t>
  </si>
  <si>
    <t>800 Toorak Rd IBC</t>
  </si>
  <si>
    <t>O3CM</t>
  </si>
  <si>
    <t>10520462</t>
  </si>
  <si>
    <t>10520959</t>
  </si>
  <si>
    <t>1373138</t>
  </si>
  <si>
    <t>GH931M0682309580</t>
  </si>
  <si>
    <t>10417378</t>
  </si>
  <si>
    <t>M0683</t>
  </si>
  <si>
    <t>JM9279</t>
  </si>
  <si>
    <t>Dingley</t>
  </si>
  <si>
    <t>13DL</t>
  </si>
  <si>
    <t>1765972</t>
  </si>
  <si>
    <t>1610530</t>
  </si>
  <si>
    <t>5184740</t>
  </si>
  <si>
    <t>1913184</t>
  </si>
  <si>
    <t>1829864</t>
  </si>
  <si>
    <t>897032</t>
  </si>
  <si>
    <t>975484</t>
  </si>
  <si>
    <t>1094302</t>
  </si>
  <si>
    <t>1116291</t>
  </si>
  <si>
    <t>GF769M0683143787</t>
  </si>
  <si>
    <t>M0684</t>
  </si>
  <si>
    <t>JM9865</t>
  </si>
  <si>
    <t>Donvale</t>
  </si>
  <si>
    <t>23EC</t>
  </si>
  <si>
    <t>1686348</t>
  </si>
  <si>
    <t>1913185</t>
  </si>
  <si>
    <t>7885860</t>
  </si>
  <si>
    <t>1582885</t>
  </si>
  <si>
    <t>7898617</t>
  </si>
  <si>
    <t>1852417</t>
  </si>
  <si>
    <t>898326</t>
  </si>
  <si>
    <t>903827</t>
  </si>
  <si>
    <t>898327</t>
  </si>
  <si>
    <t>GC721M0684143939</t>
  </si>
  <si>
    <t>M0685</t>
  </si>
  <si>
    <t>JM3487</t>
  </si>
  <si>
    <t>Templestowe -V</t>
  </si>
  <si>
    <t>3VDV</t>
  </si>
  <si>
    <t>1772474</t>
  </si>
  <si>
    <t>7885907</t>
  </si>
  <si>
    <t>1772455</t>
  </si>
  <si>
    <t>7898426</t>
  </si>
  <si>
    <t>1772465</t>
  </si>
  <si>
    <t>M0686</t>
  </si>
  <si>
    <t>JM3490</t>
  </si>
  <si>
    <t>Thomastown 4 -V</t>
  </si>
  <si>
    <t>3MEQ</t>
  </si>
  <si>
    <t>Spectrum Available   ,Step Back:Structural - Antenna not supporting</t>
  </si>
  <si>
    <t>4559735</t>
  </si>
  <si>
    <t>GC719M0686304948</t>
  </si>
  <si>
    <t>M0687</t>
  </si>
  <si>
    <t>JM9280</t>
  </si>
  <si>
    <t>Ivanhoe North</t>
  </si>
  <si>
    <t>13FP</t>
  </si>
  <si>
    <t>1786728</t>
  </si>
  <si>
    <t>5674109</t>
  </si>
  <si>
    <t>1823606</t>
  </si>
  <si>
    <t>989671</t>
  </si>
  <si>
    <t>1272497</t>
  </si>
  <si>
    <t>GG861M0687396249</t>
  </si>
  <si>
    <t>7677801</t>
  </si>
  <si>
    <t>M0690</t>
  </si>
  <si>
    <t>JM9866</t>
  </si>
  <si>
    <t>Frankston East</t>
  </si>
  <si>
    <t>43QW</t>
  </si>
  <si>
    <t>1753492</t>
  </si>
  <si>
    <t>7713148</t>
  </si>
  <si>
    <t>1913186</t>
  </si>
  <si>
    <t>4781384</t>
  </si>
  <si>
    <t>900131</t>
  </si>
  <si>
    <t>916970</t>
  </si>
  <si>
    <t>923967</t>
  </si>
  <si>
    <t>GC721M0690143938</t>
  </si>
  <si>
    <t>M0691</t>
  </si>
  <si>
    <t>JM9732</t>
  </si>
  <si>
    <t>Lilydale North</t>
  </si>
  <si>
    <t>13JR</t>
  </si>
  <si>
    <t>1712942</t>
  </si>
  <si>
    <t>5149199</t>
  </si>
  <si>
    <t>1365233</t>
  </si>
  <si>
    <t>875276</t>
  </si>
  <si>
    <t>GH923M0691151771</t>
  </si>
  <si>
    <t>CR14355</t>
  </si>
  <si>
    <t>M0693</t>
  </si>
  <si>
    <t>JM3274</t>
  </si>
  <si>
    <t>McKillop</t>
  </si>
  <si>
    <t>23QF</t>
  </si>
  <si>
    <t>1712950</t>
  </si>
  <si>
    <t>5003357</t>
  </si>
  <si>
    <t>1365203</t>
  </si>
  <si>
    <t>992919</t>
  </si>
  <si>
    <t>903957</t>
  </si>
  <si>
    <t>913175</t>
  </si>
  <si>
    <t>974942</t>
  </si>
  <si>
    <t>GC721M0693145440</t>
  </si>
  <si>
    <t>M0694</t>
  </si>
  <si>
    <t>JM9867</t>
  </si>
  <si>
    <t>Keysborough South</t>
  </si>
  <si>
    <t>13DV</t>
  </si>
  <si>
    <t>1766063</t>
  </si>
  <si>
    <t>1618902</t>
  </si>
  <si>
    <t>1766542</t>
  </si>
  <si>
    <t>1852832</t>
  </si>
  <si>
    <t>1892239</t>
  </si>
  <si>
    <t>975485</t>
  </si>
  <si>
    <t>1094296</t>
  </si>
  <si>
    <t>1072625</t>
  </si>
  <si>
    <t>GF769M0694143937</t>
  </si>
  <si>
    <t>M0695</t>
  </si>
  <si>
    <t>JM3019</t>
  </si>
  <si>
    <t>Menzies Creek</t>
  </si>
  <si>
    <t>13OG</t>
  </si>
  <si>
    <t>1712956</t>
  </si>
  <si>
    <t>5149204</t>
  </si>
  <si>
    <t>1851053</t>
  </si>
  <si>
    <t>955846</t>
  </si>
  <si>
    <t>899746</t>
  </si>
  <si>
    <t>913176</t>
  </si>
  <si>
    <t>968719</t>
  </si>
  <si>
    <t>GC721M0695143829</t>
  </si>
  <si>
    <t>M0698</t>
  </si>
  <si>
    <t>JM3270</t>
  </si>
  <si>
    <t>Lysterfield</t>
  </si>
  <si>
    <t>13QX</t>
  </si>
  <si>
    <t>1716595</t>
  </si>
  <si>
    <t>1633874</t>
  </si>
  <si>
    <t>7885934</t>
  </si>
  <si>
    <t>1913187</t>
  </si>
  <si>
    <t>7898738</t>
  </si>
  <si>
    <t>950004</t>
  </si>
  <si>
    <t>1043894</t>
  </si>
  <si>
    <t>GE374M0698300222</t>
  </si>
  <si>
    <t>M0699</t>
  </si>
  <si>
    <t>JM9271</t>
  </si>
  <si>
    <t>Wantirna North</t>
  </si>
  <si>
    <t>13TJ</t>
  </si>
  <si>
    <t>1745039</t>
  </si>
  <si>
    <t>1913188</t>
  </si>
  <si>
    <t>7885936</t>
  </si>
  <si>
    <t>1745013</t>
  </si>
  <si>
    <t>7898746</t>
  </si>
  <si>
    <t>905476</t>
  </si>
  <si>
    <t>903828</t>
  </si>
  <si>
    <t>992616</t>
  </si>
  <si>
    <t>898329</t>
  </si>
  <si>
    <t>GC721M0699143788</t>
  </si>
  <si>
    <t>M0700</t>
  </si>
  <si>
    <t>JM3020</t>
  </si>
  <si>
    <t>Moorooduc</t>
  </si>
  <si>
    <t>23RO</t>
  </si>
  <si>
    <t>1706366</t>
  </si>
  <si>
    <t>1645393</t>
  </si>
  <si>
    <t>7713150</t>
  </si>
  <si>
    <t>1645395</t>
  </si>
  <si>
    <t>7898618</t>
  </si>
  <si>
    <t>785207</t>
  </si>
  <si>
    <t>900132</t>
  </si>
  <si>
    <t>916058</t>
  </si>
  <si>
    <t>916017</t>
  </si>
  <si>
    <t>905178</t>
  </si>
  <si>
    <t>GC721M0700143828</t>
  </si>
  <si>
    <t>M0701</t>
  </si>
  <si>
    <t>JM9743</t>
  </si>
  <si>
    <t>Upper Ferntree Gully</t>
  </si>
  <si>
    <t>13IG</t>
  </si>
  <si>
    <t>1686349</t>
  </si>
  <si>
    <t>1913189</t>
  </si>
  <si>
    <t>5149195</t>
  </si>
  <si>
    <t>1786730</t>
  </si>
  <si>
    <t>4976017</t>
  </si>
  <si>
    <t>1758597</t>
  </si>
  <si>
    <t>958111</t>
  </si>
  <si>
    <t>898725</t>
  </si>
  <si>
    <t>913177</t>
  </si>
  <si>
    <t>952036</t>
  </si>
  <si>
    <t>GC721M0701143961</t>
  </si>
  <si>
    <t>M0702</t>
  </si>
  <si>
    <t>JM9105</t>
  </si>
  <si>
    <t>Wantirna South</t>
  </si>
  <si>
    <t>13GG</t>
  </si>
  <si>
    <t>2506735</t>
  </si>
  <si>
    <t>1786733</t>
  </si>
  <si>
    <t>2506736</t>
  </si>
  <si>
    <t>1839121</t>
  </si>
  <si>
    <t>1953592</t>
  </si>
  <si>
    <t>1119635</t>
  </si>
  <si>
    <t>1142506</t>
  </si>
  <si>
    <t>1161295</t>
  </si>
  <si>
    <t>1162638</t>
  </si>
  <si>
    <t>GF837M0702350564</t>
  </si>
  <si>
    <t>M0703</t>
  </si>
  <si>
    <t>JM3281</t>
  </si>
  <si>
    <t>Mt Dandenong</t>
  </si>
  <si>
    <t>O3MJ</t>
  </si>
  <si>
    <t>1716101</t>
  </si>
  <si>
    <t>1913190</t>
  </si>
  <si>
    <t>7885797</t>
  </si>
  <si>
    <t>1716833</t>
  </si>
  <si>
    <t>7898392</t>
  </si>
  <si>
    <t>980847</t>
  </si>
  <si>
    <t>1043833</t>
  </si>
  <si>
    <t>GE374M0703300223</t>
  </si>
  <si>
    <t>M0704</t>
  </si>
  <si>
    <t>JM9868</t>
  </si>
  <si>
    <t>Narre Warren North2</t>
  </si>
  <si>
    <t>13IY</t>
  </si>
  <si>
    <t>1706368</t>
  </si>
  <si>
    <t>1633462</t>
  </si>
  <si>
    <t>5184731</t>
  </si>
  <si>
    <t>1633464</t>
  </si>
  <si>
    <t>1802656</t>
  </si>
  <si>
    <t>1802644</t>
  </si>
  <si>
    <t>900037</t>
  </si>
  <si>
    <t>917877</t>
  </si>
  <si>
    <t>944174</t>
  </si>
  <si>
    <t>GC721M0704143992</t>
  </si>
  <si>
    <t>1569658</t>
  </si>
  <si>
    <t>M0705</t>
  </si>
  <si>
    <t>JM3025</t>
  </si>
  <si>
    <t>Narre Warren East</t>
  </si>
  <si>
    <t>13OH</t>
  </si>
  <si>
    <t>1706316</t>
  </si>
  <si>
    <t>1610504</t>
  </si>
  <si>
    <t>5149205</t>
  </si>
  <si>
    <t>1365306</t>
  </si>
  <si>
    <t>998040</t>
  </si>
  <si>
    <t>GH923M0705143826</t>
  </si>
  <si>
    <t>1569670</t>
  </si>
  <si>
    <t>M0706</t>
  </si>
  <si>
    <t>JM3028</t>
  </si>
  <si>
    <t>Olinda</t>
  </si>
  <si>
    <t>23OH</t>
  </si>
  <si>
    <t>1712946</t>
  </si>
  <si>
    <t>5149208</t>
  </si>
  <si>
    <t>2506996</t>
  </si>
  <si>
    <t>773490</t>
  </si>
  <si>
    <t>898726</t>
  </si>
  <si>
    <t>909553</t>
  </si>
  <si>
    <t>912503</t>
  </si>
  <si>
    <t>1084870</t>
  </si>
  <si>
    <t>GC721M0706143823</t>
  </si>
  <si>
    <t>Tulip Festival</t>
  </si>
  <si>
    <t>M0707</t>
  </si>
  <si>
    <t>JM9681</t>
  </si>
  <si>
    <t>Bulla</t>
  </si>
  <si>
    <t>13TY</t>
  </si>
  <si>
    <t>8309424</t>
  </si>
  <si>
    <t>7885989</t>
  </si>
  <si>
    <t>1913191</t>
  </si>
  <si>
    <t>5624873</t>
  </si>
  <si>
    <t>7898390</t>
  </si>
  <si>
    <t>906816</t>
  </si>
  <si>
    <t>1049444</t>
  </si>
  <si>
    <t>1096731</t>
  </si>
  <si>
    <t>GF769M0707143859</t>
  </si>
  <si>
    <t>M0708</t>
  </si>
  <si>
    <t>JM3251</t>
  </si>
  <si>
    <t>Diggers Rest</t>
  </si>
  <si>
    <t>13GI</t>
  </si>
  <si>
    <t>1730216</t>
  </si>
  <si>
    <t>1633876</t>
  </si>
  <si>
    <t>1716917</t>
  </si>
  <si>
    <t>1892604</t>
  </si>
  <si>
    <t>994094</t>
  </si>
  <si>
    <t>1154775</t>
  </si>
  <si>
    <t>1062130</t>
  </si>
  <si>
    <t>GE374M0708300224</t>
  </si>
  <si>
    <t>M0709</t>
  </si>
  <si>
    <t>JM3029</t>
  </si>
  <si>
    <t>Olinda East</t>
  </si>
  <si>
    <t>13OI</t>
  </si>
  <si>
    <t>1743264</t>
  </si>
  <si>
    <t>In Service - Site Refurbishment  RF Hardware Upgrade</t>
  </si>
  <si>
    <t>1619654</t>
  </si>
  <si>
    <t>5690997</t>
  </si>
  <si>
    <t>1913192</t>
  </si>
  <si>
    <t>1686247</t>
  </si>
  <si>
    <t>773512</t>
  </si>
  <si>
    <t>GF769M0709143822</t>
  </si>
  <si>
    <t>M0710</t>
  </si>
  <si>
    <t>JM9281</t>
  </si>
  <si>
    <t>Southbank South</t>
  </si>
  <si>
    <t>13EG</t>
  </si>
  <si>
    <t>1419872</t>
  </si>
  <si>
    <t>5409203</t>
  </si>
  <si>
    <t>1865820</t>
  </si>
  <si>
    <t>980517</t>
  </si>
  <si>
    <t>1161315</t>
  </si>
  <si>
    <t>1100921</t>
  </si>
  <si>
    <t>1165955</t>
  </si>
  <si>
    <t>GG476M0710317078</t>
  </si>
  <si>
    <t>M0711</t>
  </si>
  <si>
    <t>JM3729</t>
  </si>
  <si>
    <t>Sassafras</t>
  </si>
  <si>
    <t>83ZE</t>
  </si>
  <si>
    <t>2502452</t>
  </si>
  <si>
    <t>2502454</t>
  </si>
  <si>
    <t>GK383M0711305069</t>
  </si>
  <si>
    <t>M0712</t>
  </si>
  <si>
    <t>19 George St IBC</t>
  </si>
  <si>
    <t>L3F4</t>
  </si>
  <si>
    <t>1812683</t>
  </si>
  <si>
    <t>1812681</t>
  </si>
  <si>
    <t>973813</t>
  </si>
  <si>
    <t>1043470</t>
  </si>
  <si>
    <t>GE310M0712309578</t>
  </si>
  <si>
    <t>M0713</t>
  </si>
  <si>
    <t>JM3516</t>
  </si>
  <si>
    <t>BENDIGO SOUTH -V</t>
  </si>
  <si>
    <t>3MBN</t>
  </si>
  <si>
    <t>1853945</t>
  </si>
  <si>
    <t>2506127</t>
  </si>
  <si>
    <t>1854174</t>
  </si>
  <si>
    <t>1241910</t>
  </si>
  <si>
    <t>GH923M0713304669</t>
  </si>
  <si>
    <t>M0714</t>
  </si>
  <si>
    <t>JM9534</t>
  </si>
  <si>
    <t>13SR</t>
  </si>
  <si>
    <t>1743232</t>
  </si>
  <si>
    <t>1913193</t>
  </si>
  <si>
    <t>5674110</t>
  </si>
  <si>
    <t>1742853</t>
  </si>
  <si>
    <t>1758599</t>
  </si>
  <si>
    <t>874939</t>
  </si>
  <si>
    <t>GF769M0714143904</t>
  </si>
  <si>
    <t>M0715</t>
  </si>
  <si>
    <t>JM3210</t>
  </si>
  <si>
    <t>Strathmore Heights</t>
  </si>
  <si>
    <t>43DS</t>
  </si>
  <si>
    <t>1791028</t>
  </si>
  <si>
    <t>1865823</t>
  </si>
  <si>
    <t>1100922</t>
  </si>
  <si>
    <t>1165957</t>
  </si>
  <si>
    <t>GG476M0715316837</t>
  </si>
  <si>
    <t>Boxing Day Sales, FIFA WWC 2023 (RANCAP)</t>
  </si>
  <si>
    <t>M0717</t>
  </si>
  <si>
    <t>JM3315</t>
  </si>
  <si>
    <t>Tyabb</t>
  </si>
  <si>
    <t>13IN</t>
  </si>
  <si>
    <t>21980554</t>
  </si>
  <si>
    <t>21980556</t>
  </si>
  <si>
    <t>7898619</t>
  </si>
  <si>
    <t>955841</t>
  </si>
  <si>
    <t>GE374M0717300225</t>
  </si>
  <si>
    <t>M0718</t>
  </si>
  <si>
    <t>JM3246</t>
  </si>
  <si>
    <t>Craigieburn West</t>
  </si>
  <si>
    <t>13NC</t>
  </si>
  <si>
    <t>955832</t>
  </si>
  <si>
    <t>531141</t>
  </si>
  <si>
    <t>549201</t>
  </si>
  <si>
    <t>N7179M0718044179</t>
  </si>
  <si>
    <t>-11354</t>
  </si>
  <si>
    <t>M0719</t>
  </si>
  <si>
    <t>St Kilda Road &amp; High Street</t>
  </si>
  <si>
    <t>O3TB</t>
  </si>
  <si>
    <t>1848628</t>
  </si>
  <si>
    <t>N5253M0719</t>
  </si>
  <si>
    <t>-8740</t>
  </si>
  <si>
    <t>M0721</t>
  </si>
  <si>
    <t>JM3544</t>
  </si>
  <si>
    <t>PHILLIP ISLAND -V</t>
  </si>
  <si>
    <t>3VDQ</t>
  </si>
  <si>
    <t>2503342</t>
  </si>
  <si>
    <t>2503360</t>
  </si>
  <si>
    <t>GC719M0721304670</t>
  </si>
  <si>
    <t>M0722</t>
  </si>
  <si>
    <t>JM9733</t>
  </si>
  <si>
    <t>Warrandyte South</t>
  </si>
  <si>
    <t>43IK</t>
  </si>
  <si>
    <t>1706282</t>
  </si>
  <si>
    <t>1605286</t>
  </si>
  <si>
    <t>7885970</t>
  </si>
  <si>
    <t>1913195</t>
  </si>
  <si>
    <t>7898621</t>
  </si>
  <si>
    <t>995492</t>
  </si>
  <si>
    <t>898120</t>
  </si>
  <si>
    <t>908094</t>
  </si>
  <si>
    <t>930988</t>
  </si>
  <si>
    <t>GC721M0722143968</t>
  </si>
  <si>
    <t>M0723</t>
  </si>
  <si>
    <t>Wonga Park</t>
  </si>
  <si>
    <t>23EN</t>
  </si>
  <si>
    <t>4578958</t>
  </si>
  <si>
    <t>5149207</t>
  </si>
  <si>
    <t>4578970</t>
  </si>
  <si>
    <t>1852452</t>
  </si>
  <si>
    <t>991195</t>
  </si>
  <si>
    <t>GH918M0723329605</t>
  </si>
  <si>
    <t>M0725</t>
  </si>
  <si>
    <t>JM3032</t>
  </si>
  <si>
    <t>Seville South</t>
  </si>
  <si>
    <t>13JP</t>
  </si>
  <si>
    <t>1765895</t>
  </si>
  <si>
    <t>5149198</t>
  </si>
  <si>
    <t>1892693</t>
  </si>
  <si>
    <t>989315</t>
  </si>
  <si>
    <t>975291</t>
  </si>
  <si>
    <t>1102625</t>
  </si>
  <si>
    <t>1105835</t>
  </si>
  <si>
    <t>GF769M0725143820</t>
  </si>
  <si>
    <t>M0726</t>
  </si>
  <si>
    <t>JM9282</t>
  </si>
  <si>
    <t>Nunawading Station</t>
  </si>
  <si>
    <t>13NU</t>
  </si>
  <si>
    <t>3770690</t>
  </si>
  <si>
    <t>22936058</t>
  </si>
  <si>
    <t>8360979</t>
  </si>
  <si>
    <t>1892240</t>
  </si>
  <si>
    <t>989168</t>
  </si>
  <si>
    <t>898331</t>
  </si>
  <si>
    <t>910114</t>
  </si>
  <si>
    <t>1206164</t>
  </si>
  <si>
    <t>898333</t>
  </si>
  <si>
    <t>GC721M0726143786</t>
  </si>
  <si>
    <t>M0727</t>
  </si>
  <si>
    <t>JM9283</t>
  </si>
  <si>
    <t>Nunawading</t>
  </si>
  <si>
    <t>13NW</t>
  </si>
  <si>
    <t>1724214</t>
  </si>
  <si>
    <t>1913196</t>
  </si>
  <si>
    <t>5149203</t>
  </si>
  <si>
    <t>1721053</t>
  </si>
  <si>
    <t>1849045</t>
  </si>
  <si>
    <t>980156</t>
  </si>
  <si>
    <t>898334</t>
  </si>
  <si>
    <t>903831</t>
  </si>
  <si>
    <t>986638</t>
  </si>
  <si>
    <t>898337</t>
  </si>
  <si>
    <t>GC721M0727143785</t>
  </si>
  <si>
    <t>M0728</t>
  </si>
  <si>
    <t>ANZ Bank</t>
  </si>
  <si>
    <t>O3QC</t>
  </si>
  <si>
    <t>1786734</t>
  </si>
  <si>
    <t>1818820</t>
  </si>
  <si>
    <t>1808259</t>
  </si>
  <si>
    <t>643223</t>
  </si>
  <si>
    <t>640362</t>
  </si>
  <si>
    <t>654266</t>
  </si>
  <si>
    <t>N8494M0728032735</t>
  </si>
  <si>
    <t>-20159</t>
  </si>
  <si>
    <t>M0729</t>
  </si>
  <si>
    <t>JM3684</t>
  </si>
  <si>
    <t>Truganina Central -V</t>
  </si>
  <si>
    <t>3MEX</t>
  </si>
  <si>
    <t>In Service - eJV GF  Sector Add ,DESIGN ONLY</t>
  </si>
  <si>
    <t>GK383M0729304949</t>
  </si>
  <si>
    <t>10716207</t>
  </si>
  <si>
    <t>M0731</t>
  </si>
  <si>
    <t>Nauru House</t>
  </si>
  <si>
    <t>O3NA</t>
  </si>
  <si>
    <t>2501894</t>
  </si>
  <si>
    <t>978088</t>
  </si>
  <si>
    <t>529808</t>
  </si>
  <si>
    <t>613771</t>
  </si>
  <si>
    <t>529546</t>
  </si>
  <si>
    <t>N8494M0731044780</t>
  </si>
  <si>
    <t>-11376</t>
  </si>
  <si>
    <t>M0732</t>
  </si>
  <si>
    <t>101 Collins St (Pac Dun)</t>
  </si>
  <si>
    <t>O3CF</t>
  </si>
  <si>
    <t>2505961</t>
  </si>
  <si>
    <t>2505963</t>
  </si>
  <si>
    <t>CC7510M0732146097</t>
  </si>
  <si>
    <t>-57952</t>
  </si>
  <si>
    <t>M0733</t>
  </si>
  <si>
    <t>BHP Petroleum Plaza</t>
  </si>
  <si>
    <t>IBC-OB UG (2G to 3G &amp; 4G)</t>
  </si>
  <si>
    <t>O3FO</t>
  </si>
  <si>
    <t>15289114</t>
  </si>
  <si>
    <t>1812688</t>
  </si>
  <si>
    <t>15289113</t>
  </si>
  <si>
    <t>1399612</t>
  </si>
  <si>
    <t>1812686</t>
  </si>
  <si>
    <t>912079</t>
  </si>
  <si>
    <t>1046403</t>
  </si>
  <si>
    <t>GD389M0733084892</t>
  </si>
  <si>
    <t>-35564</t>
  </si>
  <si>
    <t>M0734</t>
  </si>
  <si>
    <t>JM3719</t>
  </si>
  <si>
    <t>Point Cook South East -V</t>
  </si>
  <si>
    <t>YVZU</t>
  </si>
  <si>
    <t>14860881</t>
  </si>
  <si>
    <t>14860882</t>
  </si>
  <si>
    <t>GK383M0734304951</t>
  </si>
  <si>
    <t>13401230</t>
  </si>
  <si>
    <t>M0735</t>
  </si>
  <si>
    <t>Commonwealth Bank</t>
  </si>
  <si>
    <t>O3BS</t>
  </si>
  <si>
    <t>3685521</t>
  </si>
  <si>
    <t>1400232</t>
  </si>
  <si>
    <t>Spectrum Available - Metro U9 -Hardware &amp; Srvcs VIC  New Technology (PTK)</t>
  </si>
  <si>
    <t>1804010</t>
  </si>
  <si>
    <t>585468</t>
  </si>
  <si>
    <t>779289</t>
  </si>
  <si>
    <t>NA212M0735062058</t>
  </si>
  <si>
    <t>-33223</t>
  </si>
  <si>
    <t>M0737</t>
  </si>
  <si>
    <t>Rialto</t>
  </si>
  <si>
    <t>Upgrade IBC (OB)</t>
  </si>
  <si>
    <t>IBC - OB - UG Active - Major</t>
  </si>
  <si>
    <t>IBC Upgrade</t>
  </si>
  <si>
    <t>IBC-OB UG (4G + NWR's)</t>
  </si>
  <si>
    <t>O3RI</t>
  </si>
  <si>
    <t>11530470</t>
  </si>
  <si>
    <t>1886549</t>
  </si>
  <si>
    <t>1775572</t>
  </si>
  <si>
    <t>1892246</t>
  </si>
  <si>
    <t>1849132</t>
  </si>
  <si>
    <t>917123</t>
  </si>
  <si>
    <t>GD389M0737161198</t>
  </si>
  <si>
    <t>CR14752</t>
  </si>
  <si>
    <t>M0738</t>
  </si>
  <si>
    <t>Stock Exchange</t>
  </si>
  <si>
    <t>O3AS</t>
  </si>
  <si>
    <t>2505455</t>
  </si>
  <si>
    <t>2505453</t>
  </si>
  <si>
    <t>CC7510M0738139839</t>
  </si>
  <si>
    <t>-57711</t>
  </si>
  <si>
    <t>M0740</t>
  </si>
  <si>
    <t>JM3752</t>
  </si>
  <si>
    <t>Box Hill Hospital Central -O</t>
  </si>
  <si>
    <t>DVUA</t>
  </si>
  <si>
    <t>In Service - eJV Dragalong GF  New Technology ,DESIGN ONLY</t>
  </si>
  <si>
    <t>GK383M0740376929</t>
  </si>
  <si>
    <t>10716181</t>
  </si>
  <si>
    <t>M0741</t>
  </si>
  <si>
    <t>JM3753</t>
  </si>
  <si>
    <t>North Melbourne Station -O</t>
  </si>
  <si>
    <t>3MNM</t>
  </si>
  <si>
    <t>4571212</t>
  </si>
  <si>
    <t>4571459</t>
  </si>
  <si>
    <t>6594329</t>
  </si>
  <si>
    <t>4570736</t>
  </si>
  <si>
    <t>GK383M0741319718</t>
  </si>
  <si>
    <t>M0742</t>
  </si>
  <si>
    <t>RMIT replacement</t>
  </si>
  <si>
    <t>Spectrum Available - eJV Replacement Sites  New Site</t>
  </si>
  <si>
    <t>GK412M0742310433</t>
  </si>
  <si>
    <t>CR15113</t>
  </si>
  <si>
    <t>M0744</t>
  </si>
  <si>
    <t>TAC Building</t>
  </si>
  <si>
    <t>O3EH</t>
  </si>
  <si>
    <t>1912851</t>
  </si>
  <si>
    <t>1860566</t>
  </si>
  <si>
    <t>1860547</t>
  </si>
  <si>
    <t>1397323</t>
  </si>
  <si>
    <t>1829975</t>
  </si>
  <si>
    <t>GG161M0744356993</t>
  </si>
  <si>
    <t>M0745</t>
  </si>
  <si>
    <t>140 William Street</t>
  </si>
  <si>
    <t>O3BH</t>
  </si>
  <si>
    <t>1786735</t>
  </si>
  <si>
    <t>1818626</t>
  </si>
  <si>
    <t>1818640</t>
  </si>
  <si>
    <t>897967</t>
  </si>
  <si>
    <t>887661</t>
  </si>
  <si>
    <t>NA211M0745102812</t>
  </si>
  <si>
    <t>-58732</t>
  </si>
  <si>
    <t>M0746</t>
  </si>
  <si>
    <t>JM3731</t>
  </si>
  <si>
    <t>Wollert West -V</t>
  </si>
  <si>
    <t>3MFF</t>
  </si>
  <si>
    <t>4779968</t>
  </si>
  <si>
    <t>22935928</t>
  </si>
  <si>
    <t>4780100</t>
  </si>
  <si>
    <t>4780266</t>
  </si>
  <si>
    <t>GK383M0746304955</t>
  </si>
  <si>
    <t>M0749</t>
  </si>
  <si>
    <t>JM3745</t>
  </si>
  <si>
    <t>Thornbury 3 -V</t>
  </si>
  <si>
    <t>3VDY</t>
  </si>
  <si>
    <t>1772389</t>
  </si>
  <si>
    <t>1772378</t>
  </si>
  <si>
    <t>5624874</t>
  </si>
  <si>
    <t>Decommissioned - Huawei MNL - Capacity  New Technology</t>
  </si>
  <si>
    <t>7898429</t>
  </si>
  <si>
    <t>1772401</t>
  </si>
  <si>
    <t>1262042</t>
  </si>
  <si>
    <t>GC719M0749304671</t>
  </si>
  <si>
    <t>M0752</t>
  </si>
  <si>
    <t>Collins Place /ANZ Tower</t>
  </si>
  <si>
    <t>23MB</t>
  </si>
  <si>
    <t>1786737</t>
  </si>
  <si>
    <t>1397406</t>
  </si>
  <si>
    <t>980189</t>
  </si>
  <si>
    <t>525278</t>
  </si>
  <si>
    <t>613762</t>
  </si>
  <si>
    <t>524638</t>
  </si>
  <si>
    <t>N8494M0752044669</t>
  </si>
  <si>
    <t>JUL-09</t>
  </si>
  <si>
    <t>-25922</t>
  </si>
  <si>
    <t>M0754</t>
  </si>
  <si>
    <t>JM3754</t>
  </si>
  <si>
    <t>Endeavour Hills North -V</t>
  </si>
  <si>
    <t>3MEH</t>
  </si>
  <si>
    <t>1811600</t>
  </si>
  <si>
    <t>7713152</t>
  </si>
  <si>
    <t>1811610</t>
  </si>
  <si>
    <t>7898488</t>
  </si>
  <si>
    <t>1820917</t>
  </si>
  <si>
    <t>GK383M0754319571</t>
  </si>
  <si>
    <t>M0759</t>
  </si>
  <si>
    <t>JM7130</t>
  </si>
  <si>
    <t>Warringal -V</t>
  </si>
  <si>
    <t>33OQ</t>
  </si>
  <si>
    <t>1811047</t>
  </si>
  <si>
    <t>1888767</t>
  </si>
  <si>
    <t>1811344</t>
  </si>
  <si>
    <t>1916702</t>
  </si>
  <si>
    <t>1820954</t>
  </si>
  <si>
    <t>GH923M0759304958</t>
  </si>
  <si>
    <t>M0760</t>
  </si>
  <si>
    <t>JM7310</t>
  </si>
  <si>
    <t>Lilydale -V</t>
  </si>
  <si>
    <t>3VLH</t>
  </si>
  <si>
    <t>1816714</t>
  </si>
  <si>
    <t>5674111</t>
  </si>
  <si>
    <t>1816738</t>
  </si>
  <si>
    <t>1816847</t>
  </si>
  <si>
    <t>M0761</t>
  </si>
  <si>
    <t>JM9533</t>
  </si>
  <si>
    <t>Avalon Airbase</t>
  </si>
  <si>
    <t>13AB</t>
  </si>
  <si>
    <t>1705828</t>
  </si>
  <si>
    <t>1913197</t>
  </si>
  <si>
    <t>1605232</t>
  </si>
  <si>
    <t>1837028</t>
  </si>
  <si>
    <t>991297</t>
  </si>
  <si>
    <t>899109</t>
  </si>
  <si>
    <t>916920</t>
  </si>
  <si>
    <t>931023</t>
  </si>
  <si>
    <t>GC721M0761143905</t>
  </si>
  <si>
    <t>M0762</t>
  </si>
  <si>
    <t>Royal Melb Hospital IBC</t>
  </si>
  <si>
    <t>7863711</t>
  </si>
  <si>
    <t>7864589</t>
  </si>
  <si>
    <t>7863183</t>
  </si>
  <si>
    <t>GH931M0762309570</t>
  </si>
  <si>
    <t>1790771</t>
  </si>
  <si>
    <t>7863423</t>
  </si>
  <si>
    <t>M0763</t>
  </si>
  <si>
    <t>JM9532</t>
  </si>
  <si>
    <t>Lalor</t>
  </si>
  <si>
    <t>13LH</t>
  </si>
  <si>
    <t>1817590</t>
  </si>
  <si>
    <t>5674112</t>
  </si>
  <si>
    <t>1913198</t>
  </si>
  <si>
    <t>1871409</t>
  </si>
  <si>
    <t>840065</t>
  </si>
  <si>
    <t>899277</t>
  </si>
  <si>
    <t>908095</t>
  </si>
  <si>
    <t>1069032</t>
  </si>
  <si>
    <t>GC721M0763143906</t>
  </si>
  <si>
    <t>M0764</t>
  </si>
  <si>
    <t>JM3697</t>
  </si>
  <si>
    <t>North Melbourne_M0764</t>
  </si>
  <si>
    <t>E3N2</t>
  </si>
  <si>
    <t>1817593</t>
  </si>
  <si>
    <t>Decommissioned - eJV Replacement Sites  TU Config</t>
  </si>
  <si>
    <t>1890369</t>
  </si>
  <si>
    <t>Decommissioned - Site Relocation  TU Config</t>
  </si>
  <si>
    <t>7990409</t>
  </si>
  <si>
    <t>1817811</t>
  </si>
  <si>
    <t>Decommissioned - eJV Tech - NSW  mMIMO</t>
  </si>
  <si>
    <t>3385198</t>
  </si>
  <si>
    <t>7898517</t>
  </si>
  <si>
    <t>1817820</t>
  </si>
  <si>
    <t>1105408</t>
  </si>
  <si>
    <t>1202565</t>
  </si>
  <si>
    <t>1197748</t>
  </si>
  <si>
    <t>GG476M0764362029</t>
  </si>
  <si>
    <t>CR17339</t>
  </si>
  <si>
    <t>M0765</t>
  </si>
  <si>
    <t>333 Collins St</t>
  </si>
  <si>
    <t>Non NWE - Other</t>
  </si>
  <si>
    <t>O3CC</t>
  </si>
  <si>
    <t>1870162</t>
  </si>
  <si>
    <t>1399599</t>
  </si>
  <si>
    <t>1829890</t>
  </si>
  <si>
    <t>896504</t>
  </si>
  <si>
    <t>NA211M0765144294</t>
  </si>
  <si>
    <t>-57354</t>
  </si>
  <si>
    <t>M0767</t>
  </si>
  <si>
    <t>JM3145</t>
  </si>
  <si>
    <t>Bentleigh</t>
  </si>
  <si>
    <t>13JZ</t>
  </si>
  <si>
    <t>1823171</t>
  </si>
  <si>
    <t>1319203</t>
  </si>
  <si>
    <t>GH949M0767417322</t>
  </si>
  <si>
    <t>8549721</t>
  </si>
  <si>
    <t>M0770</t>
  </si>
  <si>
    <t>101 CREMORNE ST RPTR</t>
  </si>
  <si>
    <t>B3PE</t>
  </si>
  <si>
    <t>Decommissioned - IBC - OB 14/15  NWR - HGR</t>
  </si>
  <si>
    <t>1079135</t>
  </si>
  <si>
    <t>GE310M0770336950</t>
  </si>
  <si>
    <t>M0771</t>
  </si>
  <si>
    <t>JM9034</t>
  </si>
  <si>
    <t>Footscray South</t>
  </si>
  <si>
    <t>13FO</t>
  </si>
  <si>
    <t>2506737</t>
  </si>
  <si>
    <t>1786739</t>
  </si>
  <si>
    <t>7713153</t>
  </si>
  <si>
    <t>8360960</t>
  </si>
  <si>
    <t>1837373</t>
  </si>
  <si>
    <t>987620</t>
  </si>
  <si>
    <t>1119636</t>
  </si>
  <si>
    <t>1148597</t>
  </si>
  <si>
    <t>1158045</t>
  </si>
  <si>
    <t>1160709</t>
  </si>
  <si>
    <t>GF837M0771350673</t>
  </si>
  <si>
    <t>M0772</t>
  </si>
  <si>
    <t>190 CITY RD STH MELB RPTR</t>
  </si>
  <si>
    <t>23SI</t>
  </si>
  <si>
    <t>1079126</t>
  </si>
  <si>
    <t>GE310M0772336952</t>
  </si>
  <si>
    <t>M0774</t>
  </si>
  <si>
    <t>JM3815</t>
  </si>
  <si>
    <t>DOCKLANDS HIGHWAY</t>
  </si>
  <si>
    <t>V3J9</t>
  </si>
  <si>
    <t>5022172</t>
  </si>
  <si>
    <t>5011837</t>
  </si>
  <si>
    <t>5020740</t>
  </si>
  <si>
    <t>1310780</t>
  </si>
  <si>
    <t>GH949M0774414169</t>
  </si>
  <si>
    <t>8160883</t>
  </si>
  <si>
    <t>M0777</t>
  </si>
  <si>
    <t>Shop 28 Northcote Plaza YOS</t>
  </si>
  <si>
    <t>63SA</t>
  </si>
  <si>
    <t>TD508M0777309605</t>
  </si>
  <si>
    <t>M0778</t>
  </si>
  <si>
    <t>JM9284</t>
  </si>
  <si>
    <t>East Malvern</t>
  </si>
  <si>
    <t>13EI</t>
  </si>
  <si>
    <t>1686351</t>
  </si>
  <si>
    <t>1890370</t>
  </si>
  <si>
    <t>1571678</t>
  </si>
  <si>
    <t>1865768</t>
  </si>
  <si>
    <t>841801</t>
  </si>
  <si>
    <t>868457</t>
  </si>
  <si>
    <t>880814</t>
  </si>
  <si>
    <t>880776</t>
  </si>
  <si>
    <t>GC721M0778136305</t>
  </si>
  <si>
    <t>M0780</t>
  </si>
  <si>
    <t>JM9531</t>
  </si>
  <si>
    <t>Werribee Station</t>
  </si>
  <si>
    <t>13JH</t>
  </si>
  <si>
    <t>1706371</t>
  </si>
  <si>
    <t>1633456</t>
  </si>
  <si>
    <t>1913199</t>
  </si>
  <si>
    <t>1916710</t>
  </si>
  <si>
    <t>1803893</t>
  </si>
  <si>
    <t>860952</t>
  </si>
  <si>
    <t>899110</t>
  </si>
  <si>
    <t>899163</t>
  </si>
  <si>
    <t>944184</t>
  </si>
  <si>
    <t>GC721M0780143907</t>
  </si>
  <si>
    <t>Let Them Eat Cake</t>
  </si>
  <si>
    <t>M0781</t>
  </si>
  <si>
    <t>JM9693</t>
  </si>
  <si>
    <t>Werribee Central</t>
  </si>
  <si>
    <t>13JI</t>
  </si>
  <si>
    <t>17180522</t>
  </si>
  <si>
    <t>1913200</t>
  </si>
  <si>
    <t>17180601</t>
  </si>
  <si>
    <t>17180527</t>
  </si>
  <si>
    <t>17180565</t>
  </si>
  <si>
    <t>1686250</t>
  </si>
  <si>
    <t>991636</t>
  </si>
  <si>
    <t>899111</t>
  </si>
  <si>
    <t>910342</t>
  </si>
  <si>
    <t>944175</t>
  </si>
  <si>
    <t>GC721M0781143854</t>
  </si>
  <si>
    <t>M0782</t>
  </si>
  <si>
    <t>JM3206</t>
  </si>
  <si>
    <t>St Albans Central</t>
  </si>
  <si>
    <t>13SE</t>
  </si>
  <si>
    <t>2506739</t>
  </si>
  <si>
    <t>1786740</t>
  </si>
  <si>
    <t>7990534</t>
  </si>
  <si>
    <t>2506740</t>
  </si>
  <si>
    <t>In Service - eJV VHA CCA - Infra  mMIMO</t>
  </si>
  <si>
    <t>4825821</t>
  </si>
  <si>
    <t>1697280</t>
  </si>
  <si>
    <t>3420382</t>
  </si>
  <si>
    <t>1119638</t>
  </si>
  <si>
    <t>1142507</t>
  </si>
  <si>
    <t>1161293</t>
  </si>
  <si>
    <t>1162637</t>
  </si>
  <si>
    <t>GF837M0782350660</t>
  </si>
  <si>
    <t>M0784</t>
  </si>
  <si>
    <t>JM9285</t>
  </si>
  <si>
    <t>Heatherton</t>
  </si>
  <si>
    <t>13HB</t>
  </si>
  <si>
    <t>1765886</t>
  </si>
  <si>
    <t>7713154</t>
  </si>
  <si>
    <t>1913201</t>
  </si>
  <si>
    <t>Planned - 5G eJV Upgrade Revisit  NWR - TU Swap</t>
  </si>
  <si>
    <t>7898622</t>
  </si>
  <si>
    <t>1852834</t>
  </si>
  <si>
    <t>1055421</t>
  </si>
  <si>
    <t>1062068</t>
  </si>
  <si>
    <t>GF769M0784152832</t>
  </si>
  <si>
    <t>CR14419</t>
  </si>
  <si>
    <t>M0785</t>
  </si>
  <si>
    <t>JM9074</t>
  </si>
  <si>
    <t>Mordialloc North</t>
  </si>
  <si>
    <t>13MR</t>
  </si>
  <si>
    <t>4578975</t>
  </si>
  <si>
    <t>1850964</t>
  </si>
  <si>
    <t>1200567</t>
  </si>
  <si>
    <t>GH926M0785350688</t>
  </si>
  <si>
    <t>M0786</t>
  </si>
  <si>
    <t>JM3409</t>
  </si>
  <si>
    <t>Jordanville-V</t>
  </si>
  <si>
    <t>13JV</t>
  </si>
  <si>
    <t>1724529</t>
  </si>
  <si>
    <t>1649605</t>
  </si>
  <si>
    <t>5184732</t>
  </si>
  <si>
    <t>1649606</t>
  </si>
  <si>
    <t>1758610</t>
  </si>
  <si>
    <t>989770</t>
  </si>
  <si>
    <t>868482</t>
  </si>
  <si>
    <t>876115</t>
  </si>
  <si>
    <t>GC721M0786136291</t>
  </si>
  <si>
    <t>M0787</t>
  </si>
  <si>
    <t>JM9287</t>
  </si>
  <si>
    <t>Reservoir West</t>
  </si>
  <si>
    <t>13RL</t>
  </si>
  <si>
    <t>1766365</t>
  </si>
  <si>
    <t>1417448</t>
  </si>
  <si>
    <t>5149206</t>
  </si>
  <si>
    <t>1766815</t>
  </si>
  <si>
    <t>5032873</t>
  </si>
  <si>
    <t>1829734</t>
  </si>
  <si>
    <t>980594</t>
  </si>
  <si>
    <t>975490</t>
  </si>
  <si>
    <t>1102626</t>
  </si>
  <si>
    <t>1064359</t>
  </si>
  <si>
    <t>GF769M0787136273</t>
  </si>
  <si>
    <t>M0788</t>
  </si>
  <si>
    <t>JM9869</t>
  </si>
  <si>
    <t>Bennettswood North</t>
  </si>
  <si>
    <t>M3BN</t>
  </si>
  <si>
    <t>1686352</t>
  </si>
  <si>
    <t>1420455</t>
  </si>
  <si>
    <t>7885862</t>
  </si>
  <si>
    <t>1913202</t>
  </si>
  <si>
    <t>4829891</t>
  </si>
  <si>
    <t>7898623</t>
  </si>
  <si>
    <t>1812408</t>
  </si>
  <si>
    <t>885262</t>
  </si>
  <si>
    <t>903815</t>
  </si>
  <si>
    <t>944193</t>
  </si>
  <si>
    <t>885265</t>
  </si>
  <si>
    <t>GC721M0788133931</t>
  </si>
  <si>
    <t>M0789</t>
  </si>
  <si>
    <t>JM9288</t>
  </si>
  <si>
    <t>Blackburn North</t>
  </si>
  <si>
    <t>13DS</t>
  </si>
  <si>
    <t>22939743</t>
  </si>
  <si>
    <t>22940731</t>
  </si>
  <si>
    <t>4929274</t>
  </si>
  <si>
    <t>1852749</t>
  </si>
  <si>
    <t>989823</t>
  </si>
  <si>
    <t>898338</t>
  </si>
  <si>
    <t>981226</t>
  </si>
  <si>
    <t>898339</t>
  </si>
  <si>
    <t>GC721M0789143784</t>
  </si>
  <si>
    <t>M0790</t>
  </si>
  <si>
    <t>JM3006</t>
  </si>
  <si>
    <t>Bayswater East</t>
  </si>
  <si>
    <t>13FC</t>
  </si>
  <si>
    <t>1711261</t>
  </si>
  <si>
    <t>1913204</t>
  </si>
  <si>
    <t>7885981</t>
  </si>
  <si>
    <t>1786741</t>
  </si>
  <si>
    <t>7898640</t>
  </si>
  <si>
    <t>1848808</t>
  </si>
  <si>
    <t>898121</t>
  </si>
  <si>
    <t>908096</t>
  </si>
  <si>
    <t>946957</t>
  </si>
  <si>
    <t>GC721M0790143833</t>
  </si>
  <si>
    <t>M0791</t>
  </si>
  <si>
    <t>JM9289</t>
  </si>
  <si>
    <t>Box Hill TAFE</t>
  </si>
  <si>
    <t>13BH</t>
  </si>
  <si>
    <t>1686353</t>
  </si>
  <si>
    <t>1913205</t>
  </si>
  <si>
    <t>5184733</t>
  </si>
  <si>
    <t>5040660</t>
  </si>
  <si>
    <t>3707670</t>
  </si>
  <si>
    <t>2503396</t>
  </si>
  <si>
    <t>907722</t>
  </si>
  <si>
    <t>868483</t>
  </si>
  <si>
    <t>876117</t>
  </si>
  <si>
    <t>902501</t>
  </si>
  <si>
    <t>GC721M0791136326</t>
  </si>
  <si>
    <t>M0792</t>
  </si>
  <si>
    <t>Westgate Bridge</t>
  </si>
  <si>
    <t>Appendix_D_JV_New</t>
  </si>
  <si>
    <t>ZVPU</t>
  </si>
  <si>
    <t>17064917</t>
  </si>
  <si>
    <t>7946791</t>
  </si>
  <si>
    <t>1818535</t>
  </si>
  <si>
    <t>1818183</t>
  </si>
  <si>
    <t>669149</t>
  </si>
  <si>
    <t>746162</t>
  </si>
  <si>
    <t>736526</t>
  </si>
  <si>
    <t>E8447</t>
  </si>
  <si>
    <t>3G JV Metro Southern 08/09</t>
  </si>
  <si>
    <t>E8447M0792032736</t>
  </si>
  <si>
    <t>JAN-11</t>
  </si>
  <si>
    <t>-48213</t>
  </si>
  <si>
    <t>M0793</t>
  </si>
  <si>
    <t>JM3192</t>
  </si>
  <si>
    <t>Century City Walk</t>
  </si>
  <si>
    <t>13NG</t>
  </si>
  <si>
    <t>2504492</t>
  </si>
  <si>
    <t>2504493</t>
  </si>
  <si>
    <t>1823581</t>
  </si>
  <si>
    <t>2505664</t>
  </si>
  <si>
    <t>Spectrum Available - RAN Capacity 16/17  Frequency - RF Hardware Upgrade</t>
  </si>
  <si>
    <t>GH281M0793349983</t>
  </si>
  <si>
    <t>M0795</t>
  </si>
  <si>
    <t>JM9290</t>
  </si>
  <si>
    <t>Bennettswood East</t>
  </si>
  <si>
    <t>13LZ</t>
  </si>
  <si>
    <t>1724217</t>
  </si>
  <si>
    <t>1418517</t>
  </si>
  <si>
    <t>1913206</t>
  </si>
  <si>
    <t>1865771</t>
  </si>
  <si>
    <t>980161</t>
  </si>
  <si>
    <t>868484</t>
  </si>
  <si>
    <t>876118</t>
  </si>
  <si>
    <t>985899</t>
  </si>
  <si>
    <t>GC721M0795136331</t>
  </si>
  <si>
    <t>M0796</t>
  </si>
  <si>
    <t>Forest Hill South</t>
  </si>
  <si>
    <t>13FM</t>
  </si>
  <si>
    <t>980007</t>
  </si>
  <si>
    <t>385141</t>
  </si>
  <si>
    <t>443641</t>
  </si>
  <si>
    <t>426792</t>
  </si>
  <si>
    <t>N5253M0796</t>
  </si>
  <si>
    <t>-67073</t>
  </si>
  <si>
    <t>M0797</t>
  </si>
  <si>
    <t>Grovedale North</t>
  </si>
  <si>
    <t>13GN</t>
  </si>
  <si>
    <t>1716605</t>
  </si>
  <si>
    <t>1563162</t>
  </si>
  <si>
    <t>4999554</t>
  </si>
  <si>
    <t>1913207</t>
  </si>
  <si>
    <t>1916729</t>
  </si>
  <si>
    <t>1812570</t>
  </si>
  <si>
    <t>840043</t>
  </si>
  <si>
    <t>1043897</t>
  </si>
  <si>
    <t>GE374M0797300226</t>
  </si>
  <si>
    <t>M0798</t>
  </si>
  <si>
    <t>JM9292</t>
  </si>
  <si>
    <t>Brooklyn</t>
  </si>
  <si>
    <t>13BN</t>
  </si>
  <si>
    <t>1686354</t>
  </si>
  <si>
    <t>1417437</t>
  </si>
  <si>
    <t>7713155</t>
  </si>
  <si>
    <t>1571680</t>
  </si>
  <si>
    <t>7898641</t>
  </si>
  <si>
    <t>1808978</t>
  </si>
  <si>
    <t>868549</t>
  </si>
  <si>
    <t>876544</t>
  </si>
  <si>
    <t>930989</t>
  </si>
  <si>
    <t>888499</t>
  </si>
  <si>
    <t>GC721M0798136322</t>
  </si>
  <si>
    <t>M0799</t>
  </si>
  <si>
    <t>JM9293</t>
  </si>
  <si>
    <t>Laverton South</t>
  </si>
  <si>
    <t>13LI</t>
  </si>
  <si>
    <t>1686355</t>
  </si>
  <si>
    <t>1890372</t>
  </si>
  <si>
    <t>1571682</t>
  </si>
  <si>
    <t>8651762</t>
  </si>
  <si>
    <t>1829775</t>
  </si>
  <si>
    <t>907729</t>
  </si>
  <si>
    <t>868550</t>
  </si>
  <si>
    <t>875731</t>
  </si>
  <si>
    <t>908249</t>
  </si>
  <si>
    <t>888304</t>
  </si>
  <si>
    <t>GC721M0799136285</t>
  </si>
  <si>
    <t>M0800</t>
  </si>
  <si>
    <t>JM3699</t>
  </si>
  <si>
    <t>Clayton_M0800</t>
  </si>
  <si>
    <t>3VYN</t>
  </si>
  <si>
    <t>6605305</t>
  </si>
  <si>
    <t>5184751</t>
  </si>
  <si>
    <t>1832251</t>
  </si>
  <si>
    <t>7898511</t>
  </si>
  <si>
    <t>6605299</t>
  </si>
  <si>
    <t>Spectrum Available - Site Relocation  Sector Add</t>
  </si>
  <si>
    <t>972100</t>
  </si>
  <si>
    <t>1069033</t>
  </si>
  <si>
    <t>1064425</t>
  </si>
  <si>
    <t>GF769M0800157496</t>
  </si>
  <si>
    <t>M0801</t>
  </si>
  <si>
    <t>Goods Shed  707 Collins St</t>
  </si>
  <si>
    <t>N32T</t>
  </si>
  <si>
    <t>1849167</t>
  </si>
  <si>
    <t>855222</t>
  </si>
  <si>
    <t>871935</t>
  </si>
  <si>
    <t>NA211M0801129213</t>
  </si>
  <si>
    <t>FEB-13</t>
  </si>
  <si>
    <t>CR13152</t>
  </si>
  <si>
    <t>M0802</t>
  </si>
  <si>
    <t>JM3681</t>
  </si>
  <si>
    <t>Mel Olympic Park</t>
  </si>
  <si>
    <t>3VYP</t>
  </si>
  <si>
    <t>1686356</t>
  </si>
  <si>
    <t>1888768</t>
  </si>
  <si>
    <t>In Service - Site Relocation  TU Config</t>
  </si>
  <si>
    <t>7990508</t>
  </si>
  <si>
    <t>5501799</t>
  </si>
  <si>
    <t>7898396</t>
  </si>
  <si>
    <t>1849150</t>
  </si>
  <si>
    <t>886542</t>
  </si>
  <si>
    <t>887298</t>
  </si>
  <si>
    <t>GC721M0802136119</t>
  </si>
  <si>
    <t>M0804</t>
  </si>
  <si>
    <t>JM3333</t>
  </si>
  <si>
    <t>BANGHOLME -V</t>
  </si>
  <si>
    <t>3VYW</t>
  </si>
  <si>
    <t>1723306</t>
  </si>
  <si>
    <t>1790189</t>
  </si>
  <si>
    <t>5674040</t>
  </si>
  <si>
    <t>1723314</t>
  </si>
  <si>
    <t>1852385</t>
  </si>
  <si>
    <t>GC721M0804146945</t>
  </si>
  <si>
    <t>M0805</t>
  </si>
  <si>
    <t>JM3354</t>
  </si>
  <si>
    <t>Camberwell -V</t>
  </si>
  <si>
    <t>3VUQ</t>
  </si>
  <si>
    <t>1706002</t>
  </si>
  <si>
    <t>1888773</t>
  </si>
  <si>
    <t>7886037</t>
  </si>
  <si>
    <t>1705959</t>
  </si>
  <si>
    <t>4976298</t>
  </si>
  <si>
    <t>7898442</t>
  </si>
  <si>
    <t>1854283</t>
  </si>
  <si>
    <t>1103462</t>
  </si>
  <si>
    <t>GC721M0805146944</t>
  </si>
  <si>
    <t>M0806</t>
  </si>
  <si>
    <t>JM3355</t>
  </si>
  <si>
    <t>Camberwell 2 -V</t>
  </si>
  <si>
    <t>3VUR</t>
  </si>
  <si>
    <t>1706005</t>
  </si>
  <si>
    <t>1888775</t>
  </si>
  <si>
    <t>7886038</t>
  </si>
  <si>
    <t>1705966</t>
  </si>
  <si>
    <t>4976305</t>
  </si>
  <si>
    <t>7898441</t>
  </si>
  <si>
    <t>1854296</t>
  </si>
  <si>
    <t>GC721M0806146943</t>
  </si>
  <si>
    <t>M0807</t>
  </si>
  <si>
    <t>JM3373</t>
  </si>
  <si>
    <t>Donvale -V</t>
  </si>
  <si>
    <t>3VYE</t>
  </si>
  <si>
    <t>1718884</t>
  </si>
  <si>
    <t>7886028</t>
  </si>
  <si>
    <t>1721537</t>
  </si>
  <si>
    <t>7898730</t>
  </si>
  <si>
    <t>1854147</t>
  </si>
  <si>
    <t>GC721M0807146942</t>
  </si>
  <si>
    <t>M0808</t>
  </si>
  <si>
    <t>JM3390</t>
  </si>
  <si>
    <t>Geelong West 4 -V</t>
  </si>
  <si>
    <t>3VUV</t>
  </si>
  <si>
    <t>1709917</t>
  </si>
  <si>
    <t>1709914</t>
  </si>
  <si>
    <t>1725634</t>
  </si>
  <si>
    <t>1871278</t>
  </si>
  <si>
    <t>1218458</t>
  </si>
  <si>
    <t>GC721M0808146884</t>
  </si>
  <si>
    <t>M0809</t>
  </si>
  <si>
    <t>JM3396</t>
  </si>
  <si>
    <t>Greensborough 4 -V</t>
  </si>
  <si>
    <t>3VUW</t>
  </si>
  <si>
    <t>1706012</t>
  </si>
  <si>
    <t>1890374</t>
  </si>
  <si>
    <t>7886039</t>
  </si>
  <si>
    <t>1705970</t>
  </si>
  <si>
    <t>7898446</t>
  </si>
  <si>
    <t>1725636</t>
  </si>
  <si>
    <t>GC721M0809146883</t>
  </si>
  <si>
    <t>M0810</t>
  </si>
  <si>
    <t>JM3402</t>
  </si>
  <si>
    <t>Hampton Park 5 -V</t>
  </si>
  <si>
    <t>3VUX</t>
  </si>
  <si>
    <t>21094370</t>
  </si>
  <si>
    <t>21094416</t>
  </si>
  <si>
    <t>2501921</t>
  </si>
  <si>
    <t>21094388</t>
  </si>
  <si>
    <t>1725648</t>
  </si>
  <si>
    <t>1854375</t>
  </si>
  <si>
    <t>1241906</t>
  </si>
  <si>
    <t>GH923M0810146882</t>
  </si>
  <si>
    <t>M0811</t>
  </si>
  <si>
    <t>JM3423</t>
  </si>
  <si>
    <t>MIDDLE PARK -V</t>
  </si>
  <si>
    <t>3VQG</t>
  </si>
  <si>
    <t>1890375</t>
  </si>
  <si>
    <t>Decommissioned - Huawei - RAN Capacity  3CC (L18, L23, L23)</t>
  </si>
  <si>
    <t>Decommissioned - Huawei - RAN Capacity  Cell Reconfiguration</t>
  </si>
  <si>
    <t>1854172</t>
  </si>
  <si>
    <t>Decommissioned - RAN Capacity 15/16  Frequency - BBU Upgrade</t>
  </si>
  <si>
    <t>1105413</t>
  </si>
  <si>
    <t>GG476M0811343732</t>
  </si>
  <si>
    <t>M0812</t>
  </si>
  <si>
    <t>JM3426</t>
  </si>
  <si>
    <t>Mitcham -V</t>
  </si>
  <si>
    <t>L3KK</t>
  </si>
  <si>
    <t>1811697</t>
  </si>
  <si>
    <t>7885980</t>
  </si>
  <si>
    <t>1811731</t>
  </si>
  <si>
    <t>8749101</t>
  </si>
  <si>
    <t>7898443</t>
  </si>
  <si>
    <t>1811725</t>
  </si>
  <si>
    <t>GC721M0812146880</t>
  </si>
  <si>
    <t>M0813</t>
  </si>
  <si>
    <t>JM3434</t>
  </si>
  <si>
    <t>Newtown 2 -V</t>
  </si>
  <si>
    <t>3VYZ</t>
  </si>
  <si>
    <t>1723315</t>
  </si>
  <si>
    <t>5184752</t>
  </si>
  <si>
    <t>1725723</t>
  </si>
  <si>
    <t>GH923M0813146879</t>
  </si>
  <si>
    <t>M0814</t>
  </si>
  <si>
    <t>JM3436</t>
  </si>
  <si>
    <t>Norlane 2 -V</t>
  </si>
  <si>
    <t>3VUY</t>
  </si>
  <si>
    <t>1709921</t>
  </si>
  <si>
    <t>4999474</t>
  </si>
  <si>
    <t>1871282</t>
  </si>
  <si>
    <t>GC721M0814146878</t>
  </si>
  <si>
    <t>M0815</t>
  </si>
  <si>
    <t>JM3437</t>
  </si>
  <si>
    <t>NORTH MELBOURNE -V</t>
  </si>
  <si>
    <t>N38L</t>
  </si>
  <si>
    <t>1724218</t>
  </si>
  <si>
    <t>1890376</t>
  </si>
  <si>
    <t>1724220</t>
  </si>
  <si>
    <t>1916735</t>
  </si>
  <si>
    <t>7898444</t>
  </si>
  <si>
    <t>1725986</t>
  </si>
  <si>
    <t>GC721M0815146877</t>
  </si>
  <si>
    <t>M0816</t>
  </si>
  <si>
    <t>JM3438</t>
  </si>
  <si>
    <t>NORTHCOTE -V</t>
  </si>
  <si>
    <t>3VYX</t>
  </si>
  <si>
    <t>1723590</t>
  </si>
  <si>
    <t>1890378</t>
  </si>
  <si>
    <t>7990397</t>
  </si>
  <si>
    <t>1723320</t>
  </si>
  <si>
    <t>7746518</t>
  </si>
  <si>
    <t>7898445</t>
  </si>
  <si>
    <t>1725759</t>
  </si>
  <si>
    <t>GC721M0816146876</t>
  </si>
  <si>
    <t>M0817</t>
  </si>
  <si>
    <t>JM3458</t>
  </si>
  <si>
    <t>Reservoir 4 -V</t>
  </si>
  <si>
    <t>3VXK</t>
  </si>
  <si>
    <t>1724547</t>
  </si>
  <si>
    <t>1890379</t>
  </si>
  <si>
    <t>5674041</t>
  </si>
  <si>
    <t>1652137</t>
  </si>
  <si>
    <t>1652126</t>
  </si>
  <si>
    <t>1850973</t>
  </si>
  <si>
    <t>GC721M0817146875</t>
  </si>
  <si>
    <t>M0818</t>
  </si>
  <si>
    <t>JM3460</t>
  </si>
  <si>
    <t>Ringwood -V</t>
  </si>
  <si>
    <t>3VQJ</t>
  </si>
  <si>
    <t>1820482</t>
  </si>
  <si>
    <t>7885996</t>
  </si>
  <si>
    <t>1820492</t>
  </si>
  <si>
    <t>5641200</t>
  </si>
  <si>
    <t>7898447</t>
  </si>
  <si>
    <t>1820488</t>
  </si>
  <si>
    <t>1168807</t>
  </si>
  <si>
    <t>GC721M0818146874</t>
  </si>
  <si>
    <t>M0819</t>
  </si>
  <si>
    <t>JM3465</t>
  </si>
  <si>
    <t>Rosewall 2 -V</t>
  </si>
  <si>
    <t>3VUZ</t>
  </si>
  <si>
    <t>1709925</t>
  </si>
  <si>
    <t>4999475</t>
  </si>
  <si>
    <t>1856498</t>
  </si>
  <si>
    <t>GH923M0819146873</t>
  </si>
  <si>
    <t>M0820</t>
  </si>
  <si>
    <t>JM3476</t>
  </si>
  <si>
    <t>St Helena -V</t>
  </si>
  <si>
    <t>3VYY</t>
  </si>
  <si>
    <t>1723596</t>
  </si>
  <si>
    <t>1890380</t>
  </si>
  <si>
    <t>7886040</t>
  </si>
  <si>
    <t>1723324</t>
  </si>
  <si>
    <t>4929888</t>
  </si>
  <si>
    <t>7898451</t>
  </si>
  <si>
    <t>1856515</t>
  </si>
  <si>
    <t>GC721M0820146872</t>
  </si>
  <si>
    <t>M0821</t>
  </si>
  <si>
    <t>JM3483</t>
  </si>
  <si>
    <t>Sydenham -V</t>
  </si>
  <si>
    <t>L3KL</t>
  </si>
  <si>
    <t>5058657</t>
  </si>
  <si>
    <t>15371652</t>
  </si>
  <si>
    <t>5058732</t>
  </si>
  <si>
    <t>15372128</t>
  </si>
  <si>
    <t>5058880</t>
  </si>
  <si>
    <t>Spectrum Available - eJV Tech - NSW  New Technology (eJV) ,DESIGN ONLY</t>
  </si>
  <si>
    <t>GH923M0821146941</t>
  </si>
  <si>
    <t>M0822</t>
  </si>
  <si>
    <t>JM3497</t>
  </si>
  <si>
    <t>Vermont South 2 -V</t>
  </si>
  <si>
    <t>3VYT</t>
  </si>
  <si>
    <t>1719930</t>
  </si>
  <si>
    <t>1723328</t>
  </si>
  <si>
    <t>1725849</t>
  </si>
  <si>
    <t>1856972</t>
  </si>
  <si>
    <t>GC721M0822146940</t>
  </si>
  <si>
    <t>M0823</t>
  </si>
  <si>
    <t>JM3498</t>
  </si>
  <si>
    <t>View Bank -V</t>
  </si>
  <si>
    <t>N38M</t>
  </si>
  <si>
    <t>1703394</t>
  </si>
  <si>
    <t>1890382</t>
  </si>
  <si>
    <t>1713706</t>
  </si>
  <si>
    <t>5624875</t>
  </si>
  <si>
    <t>1714948</t>
  </si>
  <si>
    <t>1871274</t>
  </si>
  <si>
    <t>GC721M0823146939</t>
  </si>
  <si>
    <t>M0824</t>
  </si>
  <si>
    <t>JM3500</t>
  </si>
  <si>
    <t>Werribee 3 -V</t>
  </si>
  <si>
    <t>3VVE</t>
  </si>
  <si>
    <t>1723599</t>
  </si>
  <si>
    <t>7713156</t>
  </si>
  <si>
    <t>1723330</t>
  </si>
  <si>
    <t>7898448</t>
  </si>
  <si>
    <t>1871285</t>
  </si>
  <si>
    <t>GC721M0824146938</t>
  </si>
  <si>
    <t>M0826</t>
  </si>
  <si>
    <t>JM3051</t>
  </si>
  <si>
    <t>BONBEACH -V</t>
  </si>
  <si>
    <t>3VNK</t>
  </si>
  <si>
    <t>1652393</t>
  </si>
  <si>
    <t>5409140</t>
  </si>
  <si>
    <t>1836850</t>
  </si>
  <si>
    <t>GC721M0826157503</t>
  </si>
  <si>
    <t>M0827</t>
  </si>
  <si>
    <t>JM3068</t>
  </si>
  <si>
    <t>CORIO 4 -V</t>
  </si>
  <si>
    <t>3VQP</t>
  </si>
  <si>
    <t>1810839</t>
  </si>
  <si>
    <t>4999476</t>
  </si>
  <si>
    <t>1811270</t>
  </si>
  <si>
    <t>1826887</t>
  </si>
  <si>
    <t>GK383M0827304960</t>
  </si>
  <si>
    <t>M0828</t>
  </si>
  <si>
    <t>JM3099</t>
  </si>
  <si>
    <t>MT WAVERLEY 5 (T HOST) -V</t>
  </si>
  <si>
    <t>D3NL</t>
  </si>
  <si>
    <t>1826390</t>
  </si>
  <si>
    <t>1825324</t>
  </si>
  <si>
    <t>1827095</t>
  </si>
  <si>
    <t>GK383M0828304961</t>
  </si>
  <si>
    <t>M0829</t>
  </si>
  <si>
    <t>JM3103</t>
  </si>
  <si>
    <t>RINGWOOD EAST 2 -V</t>
  </si>
  <si>
    <t>B3HQ</t>
  </si>
  <si>
    <t>1703398</t>
  </si>
  <si>
    <t>7886032</t>
  </si>
  <si>
    <t>1703305</t>
  </si>
  <si>
    <t>1916740</t>
  </si>
  <si>
    <t>7898449</t>
  </si>
  <si>
    <t>1856509</t>
  </si>
  <si>
    <t>GC719M0829304675</t>
  </si>
  <si>
    <t>M0830</t>
  </si>
  <si>
    <t>JM3372</t>
  </si>
  <si>
    <t>Doncaster West -V</t>
  </si>
  <si>
    <t>3MDW</t>
  </si>
  <si>
    <t>2506677</t>
  </si>
  <si>
    <t>2506678</t>
  </si>
  <si>
    <t>2506679</t>
  </si>
  <si>
    <t>GK383M0830304962</t>
  </si>
  <si>
    <t>M0831</t>
  </si>
  <si>
    <t>JM3379</t>
  </si>
  <si>
    <t>Epping -V</t>
  </si>
  <si>
    <t>3VEF</t>
  </si>
  <si>
    <t>22935932</t>
  </si>
  <si>
    <t>22936116</t>
  </si>
  <si>
    <t>5674042</t>
  </si>
  <si>
    <t>22935936</t>
  </si>
  <si>
    <t>1827005</t>
  </si>
  <si>
    <t>GK383M0831304963</t>
  </si>
  <si>
    <t>M0837</t>
  </si>
  <si>
    <t>JM5335</t>
  </si>
  <si>
    <t>Werribee 4 -V</t>
  </si>
  <si>
    <t>GK317M0837607782</t>
  </si>
  <si>
    <t>226712428</t>
  </si>
  <si>
    <t>M0838</t>
  </si>
  <si>
    <t>JM3590</t>
  </si>
  <si>
    <t>Launching Place -V</t>
  </si>
  <si>
    <t>3MFK</t>
  </si>
  <si>
    <t>4982350</t>
  </si>
  <si>
    <t>4982351</t>
  </si>
  <si>
    <t>GK383M0838304965</t>
  </si>
  <si>
    <t>M0839</t>
  </si>
  <si>
    <t>JM3592</t>
  </si>
  <si>
    <t>Macedon -O</t>
  </si>
  <si>
    <t>3MMA</t>
  </si>
  <si>
    <t>GK750M0839499777</t>
  </si>
  <si>
    <t>93007305</t>
  </si>
  <si>
    <t>M0841</t>
  </si>
  <si>
    <t>JM3602</t>
  </si>
  <si>
    <t>Portarlington Beach -O</t>
  </si>
  <si>
    <t>HV3J</t>
  </si>
  <si>
    <t>1479890</t>
  </si>
  <si>
    <t>GH914M0841382885</t>
  </si>
  <si>
    <t>19760077</t>
  </si>
  <si>
    <t>M0842</t>
  </si>
  <si>
    <t>JM3686</t>
  </si>
  <si>
    <t>Taylors Hill Central -V</t>
  </si>
  <si>
    <t>3VVU</t>
  </si>
  <si>
    <t>5054633</t>
  </si>
  <si>
    <t>20174712</t>
  </si>
  <si>
    <t>5058730</t>
  </si>
  <si>
    <t>20174756</t>
  </si>
  <si>
    <t>5058877</t>
  </si>
  <si>
    <t>GK383M0842304966</t>
  </si>
  <si>
    <t>M0844</t>
  </si>
  <si>
    <t>JM3688</t>
  </si>
  <si>
    <t>Cranbourne West-Ranfurlie GC-V</t>
  </si>
  <si>
    <t>VHA PROPOSED</t>
  </si>
  <si>
    <t>3VPV</t>
  </si>
  <si>
    <t>24183070</t>
  </si>
  <si>
    <t>24183071</t>
  </si>
  <si>
    <t>8797894</t>
  </si>
  <si>
    <t>24183104</t>
  </si>
  <si>
    <t>1827000</t>
  </si>
  <si>
    <t>GK383M0844304968</t>
  </si>
  <si>
    <t>M0846</t>
  </si>
  <si>
    <t>JM3690</t>
  </si>
  <si>
    <t>Melb Inst. of Bus. - Deakin -V</t>
  </si>
  <si>
    <t>3VQR</t>
  </si>
  <si>
    <t>Spectrum Available - RAN 5G GF eJV FY25  New Technology ,DESIGN ONLY</t>
  </si>
  <si>
    <t>GK751M0846516604</t>
  </si>
  <si>
    <t>121504883</t>
  </si>
  <si>
    <t>M0847</t>
  </si>
  <si>
    <t>JM3691</t>
  </si>
  <si>
    <t>Mt Waverley Central -V</t>
  </si>
  <si>
    <t>3VVY</t>
  </si>
  <si>
    <t>24476209</t>
  </si>
  <si>
    <t>24501413</t>
  </si>
  <si>
    <t>7713157</t>
  </si>
  <si>
    <t>7898483</t>
  </si>
  <si>
    <t>1827101</t>
  </si>
  <si>
    <t>GK383M0847304971</t>
  </si>
  <si>
    <t>M0848</t>
  </si>
  <si>
    <t>JM3692</t>
  </si>
  <si>
    <t>Berwick Springs Park -V</t>
  </si>
  <si>
    <t>3MBS</t>
  </si>
  <si>
    <t>8772643</t>
  </si>
  <si>
    <t>19022945</t>
  </si>
  <si>
    <t>9672427</t>
  </si>
  <si>
    <t>GK383M0848304972</t>
  </si>
  <si>
    <t>M0849</t>
  </si>
  <si>
    <t>JM3693</t>
  </si>
  <si>
    <t>Settlers Run-Botanic Ridge -V</t>
  </si>
  <si>
    <t>3VVX</t>
  </si>
  <si>
    <t>3805298</t>
  </si>
  <si>
    <t>3805612</t>
  </si>
  <si>
    <t>3805912</t>
  </si>
  <si>
    <t>GK383M0849304973</t>
  </si>
  <si>
    <t>M0851</t>
  </si>
  <si>
    <t>JM9294</t>
  </si>
  <si>
    <t>West Meadows North</t>
  </si>
  <si>
    <t>13FJ</t>
  </si>
  <si>
    <t>1686357</t>
  </si>
  <si>
    <t>1571683</t>
  </si>
  <si>
    <t>5409141</t>
  </si>
  <si>
    <t>1913209</t>
  </si>
  <si>
    <t>1847220</t>
  </si>
  <si>
    <t>840050</t>
  </si>
  <si>
    <t>868364</t>
  </si>
  <si>
    <t>910356</t>
  </si>
  <si>
    <t>918427</t>
  </si>
  <si>
    <t>GC721M0851136258</t>
  </si>
  <si>
    <t>M0852</t>
  </si>
  <si>
    <t>JM9030</t>
  </si>
  <si>
    <t>Clifton Hill West</t>
  </si>
  <si>
    <t>13HD</t>
  </si>
  <si>
    <t>1688117</t>
  </si>
  <si>
    <t>1934299</t>
  </si>
  <si>
    <t>1633209</t>
  </si>
  <si>
    <t>1865904</t>
  </si>
  <si>
    <t>951964</t>
  </si>
  <si>
    <t>GC721M0852132677</t>
  </si>
  <si>
    <t>M0853</t>
  </si>
  <si>
    <t>57-63 McNaughtons Rd MGR</t>
  </si>
  <si>
    <t>A3E8</t>
  </si>
  <si>
    <t>1780250</t>
  </si>
  <si>
    <t>GE311M0853309608</t>
  </si>
  <si>
    <t>1837434</t>
  </si>
  <si>
    <t>8470833</t>
  </si>
  <si>
    <t>803865</t>
  </si>
  <si>
    <t>960646</t>
  </si>
  <si>
    <t>985262</t>
  </si>
  <si>
    <t>993302</t>
  </si>
  <si>
    <t>1107034</t>
  </si>
  <si>
    <t>GE151M0854</t>
  </si>
  <si>
    <t>1827729</t>
  </si>
  <si>
    <t>998227</t>
  </si>
  <si>
    <t>970450</t>
  </si>
  <si>
    <t>985263</t>
  </si>
  <si>
    <t>993303</t>
  </si>
  <si>
    <t>1079406</t>
  </si>
  <si>
    <t>GE151M0855</t>
  </si>
  <si>
    <t>1827717</t>
  </si>
  <si>
    <t>996236</t>
  </si>
  <si>
    <t>In Service - Spl Event Capacity Upg 15/16  Trunk Tx</t>
  </si>
  <si>
    <t>969938</t>
  </si>
  <si>
    <t>1038476</t>
  </si>
  <si>
    <t>1047224</t>
  </si>
  <si>
    <t>1079407</t>
  </si>
  <si>
    <t>GE151M0856</t>
  </si>
  <si>
    <t>1726788</t>
  </si>
  <si>
    <t>In Service - 5G RAN  Sector Add</t>
  </si>
  <si>
    <t>873947</t>
  </si>
  <si>
    <t>960647</t>
  </si>
  <si>
    <t>985264</t>
  </si>
  <si>
    <t>985926</t>
  </si>
  <si>
    <t>1034590</t>
  </si>
  <si>
    <t>GE151M0857</t>
  </si>
  <si>
    <t>1760981</t>
  </si>
  <si>
    <t>994878</t>
  </si>
  <si>
    <t>GH918M0858365577</t>
  </si>
  <si>
    <t>1760985</t>
  </si>
  <si>
    <t>818644</t>
  </si>
  <si>
    <t>960478</t>
  </si>
  <si>
    <t>985267</t>
  </si>
  <si>
    <t>985930</t>
  </si>
  <si>
    <t>1042453</t>
  </si>
  <si>
    <t>GE151M0859</t>
  </si>
  <si>
    <t>M0860</t>
  </si>
  <si>
    <t>YOS Bendigo LGR</t>
  </si>
  <si>
    <t>93DS</t>
  </si>
  <si>
    <t>5621376</t>
  </si>
  <si>
    <t>5621176</t>
  </si>
  <si>
    <t>TD508M0860309603</t>
  </si>
  <si>
    <t>M0861</t>
  </si>
  <si>
    <t>Casselden Place</t>
  </si>
  <si>
    <t>O3CQ</t>
  </si>
  <si>
    <t>2506779</t>
  </si>
  <si>
    <t>2506780</t>
  </si>
  <si>
    <t>2506778</t>
  </si>
  <si>
    <t>1815185</t>
  </si>
  <si>
    <t>585471</t>
  </si>
  <si>
    <t>694920</t>
  </si>
  <si>
    <t>N8494M0861062061</t>
  </si>
  <si>
    <t>DEC-10</t>
  </si>
  <si>
    <t>-34821</t>
  </si>
  <si>
    <t>848265</t>
  </si>
  <si>
    <t>546951</t>
  </si>
  <si>
    <t>576898</t>
  </si>
  <si>
    <t>N7179M0862045438</t>
  </si>
  <si>
    <t>VITAL DUNIENVILLE</t>
  </si>
  <si>
    <t>-12843</t>
  </si>
  <si>
    <t>1824395</t>
  </si>
  <si>
    <t>848318</t>
  </si>
  <si>
    <t>970007</t>
  </si>
  <si>
    <t>1034486</t>
  </si>
  <si>
    <t>1052847</t>
  </si>
  <si>
    <t>1075818</t>
  </si>
  <si>
    <t>GE151M0863</t>
  </si>
  <si>
    <t>1824388</t>
  </si>
  <si>
    <t>963800</t>
  </si>
  <si>
    <t>970316</t>
  </si>
  <si>
    <t>1034497</t>
  </si>
  <si>
    <t>1052846</t>
  </si>
  <si>
    <t>1075822</t>
  </si>
  <si>
    <t>GE151M0864</t>
  </si>
  <si>
    <t>1837559</t>
  </si>
  <si>
    <t>997731</t>
  </si>
  <si>
    <t>970194</t>
  </si>
  <si>
    <t>1034493</t>
  </si>
  <si>
    <t>1044625</t>
  </si>
  <si>
    <t>1079408</t>
  </si>
  <si>
    <t>GE151M0865</t>
  </si>
  <si>
    <t>1827710</t>
  </si>
  <si>
    <t>996444</t>
  </si>
  <si>
    <t>970213</t>
  </si>
  <si>
    <t>1034495</t>
  </si>
  <si>
    <t>1047222</t>
  </si>
  <si>
    <t>1079409</t>
  </si>
  <si>
    <t>GE151M0866</t>
  </si>
  <si>
    <t>1827571</t>
  </si>
  <si>
    <t>996487</t>
  </si>
  <si>
    <t>970219</t>
  </si>
  <si>
    <t>1034496</t>
  </si>
  <si>
    <t>1047215</t>
  </si>
  <si>
    <t>1079410</t>
  </si>
  <si>
    <t>GE151M0867</t>
  </si>
  <si>
    <t>M0868</t>
  </si>
  <si>
    <t>Docklands Stadium Indoor A</t>
  </si>
  <si>
    <t>DOCKLANDS STADIUM</t>
  </si>
  <si>
    <t>13EP</t>
  </si>
  <si>
    <t>1886557</t>
  </si>
  <si>
    <t>1837191</t>
  </si>
  <si>
    <t>Decommissioned - Spl Event Capacity Upg 15/16  Trunk - Last Mile Transmission</t>
  </si>
  <si>
    <t>1162620</t>
  </si>
  <si>
    <t>1106700</t>
  </si>
  <si>
    <t>GG476M0868344555</t>
  </si>
  <si>
    <t>M0869</t>
  </si>
  <si>
    <t>JM9458</t>
  </si>
  <si>
    <t>Bay City Plaza</t>
  </si>
  <si>
    <t>13OO</t>
  </si>
  <si>
    <t>2505433</t>
  </si>
  <si>
    <t>2505434</t>
  </si>
  <si>
    <t>2505435</t>
  </si>
  <si>
    <t>2505430</t>
  </si>
  <si>
    <t>980205</t>
  </si>
  <si>
    <t>405722</t>
  </si>
  <si>
    <t>413471</t>
  </si>
  <si>
    <t>N5253M0869</t>
  </si>
  <si>
    <t>-32305</t>
  </si>
  <si>
    <t>M0870</t>
  </si>
  <si>
    <t>Dandenong Plaza</t>
  </si>
  <si>
    <t>13JS</t>
  </si>
  <si>
    <t>1913248</t>
  </si>
  <si>
    <t>1847545</t>
  </si>
  <si>
    <t>1362103</t>
  </si>
  <si>
    <t>1812361</t>
  </si>
  <si>
    <t>GG161M0870357125</t>
  </si>
  <si>
    <t>M0872</t>
  </si>
  <si>
    <t>JM9295</t>
  </si>
  <si>
    <t>Braeside</t>
  </si>
  <si>
    <t>13BS</t>
  </si>
  <si>
    <t>1765927</t>
  </si>
  <si>
    <t>1913253</t>
  </si>
  <si>
    <t>5409142</t>
  </si>
  <si>
    <t>1766062</t>
  </si>
  <si>
    <t>1830093</t>
  </si>
  <si>
    <t>1848709</t>
  </si>
  <si>
    <t>1055422</t>
  </si>
  <si>
    <t>1062071</t>
  </si>
  <si>
    <t>GF769M0872143783</t>
  </si>
  <si>
    <t>M0873</t>
  </si>
  <si>
    <t>JM9530</t>
  </si>
  <si>
    <t>Aspendale</t>
  </si>
  <si>
    <t>13EJ</t>
  </si>
  <si>
    <t>1745380</t>
  </si>
  <si>
    <t>1913254</t>
  </si>
  <si>
    <t>5409143</t>
  </si>
  <si>
    <t>1744876</t>
  </si>
  <si>
    <t>1831333</t>
  </si>
  <si>
    <t>992162</t>
  </si>
  <si>
    <t>900039</t>
  </si>
  <si>
    <t>917879</t>
  </si>
  <si>
    <t>910204</t>
  </si>
  <si>
    <t>GC721M0873143908</t>
  </si>
  <si>
    <t>M0874</t>
  </si>
  <si>
    <t>JM9296</t>
  </si>
  <si>
    <t>Altona Meadows</t>
  </si>
  <si>
    <t>13DQ</t>
  </si>
  <si>
    <t>1817584</t>
  </si>
  <si>
    <t>5409144</t>
  </si>
  <si>
    <t>1912854</t>
  </si>
  <si>
    <t>1829875</t>
  </si>
  <si>
    <t>983078</t>
  </si>
  <si>
    <t>868551</t>
  </si>
  <si>
    <t>1059919</t>
  </si>
  <si>
    <t>888500</t>
  </si>
  <si>
    <t>GC721M0874136339</t>
  </si>
  <si>
    <t>M0875</t>
  </si>
  <si>
    <t>JM9529</t>
  </si>
  <si>
    <t>Laverton West</t>
  </si>
  <si>
    <t>13LF</t>
  </si>
  <si>
    <t>1743251</t>
  </si>
  <si>
    <t>1913255</t>
  </si>
  <si>
    <t>In Service - Upgrade  TU Config</t>
  </si>
  <si>
    <t>5409145</t>
  </si>
  <si>
    <t>1742874</t>
  </si>
  <si>
    <t>8470855</t>
  </si>
  <si>
    <t>1829878</t>
  </si>
  <si>
    <t>948991</t>
  </si>
  <si>
    <t>GF769M0875143909</t>
  </si>
  <si>
    <t>M0876</t>
  </si>
  <si>
    <t>JM9870</t>
  </si>
  <si>
    <t>Altona East</t>
  </si>
  <si>
    <t>13AT</t>
  </si>
  <si>
    <t>1686358</t>
  </si>
  <si>
    <t>1890383</t>
  </si>
  <si>
    <t>5674043</t>
  </si>
  <si>
    <t>1571686</t>
  </si>
  <si>
    <t>1823181</t>
  </si>
  <si>
    <t>1823862</t>
  </si>
  <si>
    <t>868552</t>
  </si>
  <si>
    <t>875732</t>
  </si>
  <si>
    <t>909535</t>
  </si>
  <si>
    <t>GC721M0876136340</t>
  </si>
  <si>
    <t>M0877</t>
  </si>
  <si>
    <t>JM9297</t>
  </si>
  <si>
    <t>Cherry Lake North</t>
  </si>
  <si>
    <t>13DX</t>
  </si>
  <si>
    <t>1706228</t>
  </si>
  <si>
    <t>1890385</t>
  </si>
  <si>
    <t>5674044</t>
  </si>
  <si>
    <t>1758653</t>
  </si>
  <si>
    <t>996485</t>
  </si>
  <si>
    <t>868553</t>
  </si>
  <si>
    <t>930990</t>
  </si>
  <si>
    <t>888503</t>
  </si>
  <si>
    <t>GC721M0877136314</t>
  </si>
  <si>
    <t>M0878</t>
  </si>
  <si>
    <t>JM9298</t>
  </si>
  <si>
    <t>South Kingsville</t>
  </si>
  <si>
    <t>13SC</t>
  </si>
  <si>
    <t>1766414</t>
  </si>
  <si>
    <t>1419002</t>
  </si>
  <si>
    <t>5674045</t>
  </si>
  <si>
    <t>1766834</t>
  </si>
  <si>
    <t>1837530</t>
  </si>
  <si>
    <t>980606</t>
  </si>
  <si>
    <t>975496</t>
  </si>
  <si>
    <t>1123469</t>
  </si>
  <si>
    <t>1102627</t>
  </si>
  <si>
    <t>1139177</t>
  </si>
  <si>
    <t>GF769M0878136268</t>
  </si>
  <si>
    <t>M0879</t>
  </si>
  <si>
    <t>JM9299</t>
  </si>
  <si>
    <t>Spotswood</t>
  </si>
  <si>
    <t>13DG</t>
  </si>
  <si>
    <t>1766426</t>
  </si>
  <si>
    <t>1417455</t>
  </si>
  <si>
    <t>8470853</t>
  </si>
  <si>
    <t>1766836</t>
  </si>
  <si>
    <t>8651763</t>
  </si>
  <si>
    <t>1837537</t>
  </si>
  <si>
    <t>980529</t>
  </si>
  <si>
    <t>975497</t>
  </si>
  <si>
    <t>1105733</t>
  </si>
  <si>
    <t>1105777</t>
  </si>
  <si>
    <t>GF769M0879132530</t>
  </si>
  <si>
    <t>M0880</t>
  </si>
  <si>
    <t>JM9300</t>
  </si>
  <si>
    <t>Williamstown North</t>
  </si>
  <si>
    <t>13DH</t>
  </si>
  <si>
    <t>1766541</t>
  </si>
  <si>
    <t>1419011</t>
  </si>
  <si>
    <t>7713158</t>
  </si>
  <si>
    <t>1766866</t>
  </si>
  <si>
    <t>7898508</t>
  </si>
  <si>
    <t>980853</t>
  </si>
  <si>
    <t>975499</t>
  </si>
  <si>
    <t>1102628</t>
  </si>
  <si>
    <t>1105839</t>
  </si>
  <si>
    <t>GF769M0880136257</t>
  </si>
  <si>
    <t>M0881</t>
  </si>
  <si>
    <t>JM9301</t>
  </si>
  <si>
    <t>Clayton North</t>
  </si>
  <si>
    <t>13CW</t>
  </si>
  <si>
    <t>1765949</t>
  </si>
  <si>
    <t>1618911</t>
  </si>
  <si>
    <t>5184753</t>
  </si>
  <si>
    <t>1913257</t>
  </si>
  <si>
    <t>5416624</t>
  </si>
  <si>
    <t>1852515</t>
  </si>
  <si>
    <t>897039</t>
  </si>
  <si>
    <t>975500</t>
  </si>
  <si>
    <t>1094305</t>
  </si>
  <si>
    <t>1116045</t>
  </si>
  <si>
    <t>GF769M0881143782</t>
  </si>
  <si>
    <t>M0882</t>
  </si>
  <si>
    <t>JM9090</t>
  </si>
  <si>
    <t>Dandenong CL-V</t>
  </si>
  <si>
    <t>13DI</t>
  </si>
  <si>
    <t>1723086</t>
  </si>
  <si>
    <t>1607923</t>
  </si>
  <si>
    <t>5184741</t>
  </si>
  <si>
    <t>1607925</t>
  </si>
  <si>
    <t>2504567</t>
  </si>
  <si>
    <t>1907820</t>
  </si>
  <si>
    <t>857437</t>
  </si>
  <si>
    <t>GC721M0882134344</t>
  </si>
  <si>
    <t>M0883</t>
  </si>
  <si>
    <t>JM9748</t>
  </si>
  <si>
    <t>Melbourne Water Dandenong</t>
  </si>
  <si>
    <t>13DR</t>
  </si>
  <si>
    <t>1766113</t>
  </si>
  <si>
    <t>1618917</t>
  </si>
  <si>
    <t>5184742</t>
  </si>
  <si>
    <t>1913258</t>
  </si>
  <si>
    <t>1852865</t>
  </si>
  <si>
    <t>958114</t>
  </si>
  <si>
    <t>975501</t>
  </si>
  <si>
    <t>1094297</t>
  </si>
  <si>
    <t>1072628</t>
  </si>
  <si>
    <t>GF769M0883143957</t>
  </si>
  <si>
    <t>M0884</t>
  </si>
  <si>
    <t>JM9528</t>
  </si>
  <si>
    <t>Hampton Park West</t>
  </si>
  <si>
    <t>13DE</t>
  </si>
  <si>
    <t>1766015</t>
  </si>
  <si>
    <t>1618921</t>
  </si>
  <si>
    <t>7713159</t>
  </si>
  <si>
    <t>1913261</t>
  </si>
  <si>
    <t>7898489</t>
  </si>
  <si>
    <t>975504</t>
  </si>
  <si>
    <t>1105717</t>
  </si>
  <si>
    <t>1072629</t>
  </si>
  <si>
    <t>GF769M0884143910</t>
  </si>
  <si>
    <t>M0885</t>
  </si>
  <si>
    <t>JM9871</t>
  </si>
  <si>
    <t>Bangholme South</t>
  </si>
  <si>
    <t>13BI</t>
  </si>
  <si>
    <t>1706461</t>
  </si>
  <si>
    <t>1913264</t>
  </si>
  <si>
    <t>7713160</t>
  </si>
  <si>
    <t>1786760</t>
  </si>
  <si>
    <t>7898512</t>
  </si>
  <si>
    <t>1866097</t>
  </si>
  <si>
    <t>Decommissioned - Site Refurbishments 12/13  Trunk - Last Mile Transmission</t>
  </si>
  <si>
    <t>900040</t>
  </si>
  <si>
    <t>916975</t>
  </si>
  <si>
    <t>910206</t>
  </si>
  <si>
    <t>GC721M0885143991</t>
  </si>
  <si>
    <t>1569684</t>
  </si>
  <si>
    <t>M0886</t>
  </si>
  <si>
    <t>JM9302</t>
  </si>
  <si>
    <t>Noble Park South</t>
  </si>
  <si>
    <t>13NO</t>
  </si>
  <si>
    <t>1766205</t>
  </si>
  <si>
    <t>1786763</t>
  </si>
  <si>
    <t>5184743</t>
  </si>
  <si>
    <t>1913265</t>
  </si>
  <si>
    <t>1848141</t>
  </si>
  <si>
    <t>980036</t>
  </si>
  <si>
    <t>975505</t>
  </si>
  <si>
    <t>1059940</t>
  </si>
  <si>
    <t>1062074</t>
  </si>
  <si>
    <t>GF769M0886143781</t>
  </si>
  <si>
    <t>M0887</t>
  </si>
  <si>
    <t>JM3176</t>
  </si>
  <si>
    <t>Keilor Downs</t>
  </si>
  <si>
    <t>13KD</t>
  </si>
  <si>
    <t>1786767</t>
  </si>
  <si>
    <t>1040207</t>
  </si>
  <si>
    <t>GF134M0887316764</t>
  </si>
  <si>
    <t>M0888</t>
  </si>
  <si>
    <t>JM9303</t>
  </si>
  <si>
    <t>Braybrook North</t>
  </si>
  <si>
    <t>13NS</t>
  </si>
  <si>
    <t>1765928</t>
  </si>
  <si>
    <t>1418924</t>
  </si>
  <si>
    <t>5409146</t>
  </si>
  <si>
    <t>1766064</t>
  </si>
  <si>
    <t>1823263</t>
  </si>
  <si>
    <t>980622</t>
  </si>
  <si>
    <t>975506</t>
  </si>
  <si>
    <t>1102629</t>
  </si>
  <si>
    <t>1064360</t>
  </si>
  <si>
    <t>GF769M0888136325</t>
  </si>
  <si>
    <t>M0889</t>
  </si>
  <si>
    <t>JM9476</t>
  </si>
  <si>
    <t>Braybrook West</t>
  </si>
  <si>
    <t>13LY</t>
  </si>
  <si>
    <t>1686359</t>
  </si>
  <si>
    <t>1418575</t>
  </si>
  <si>
    <t>7713161</t>
  </si>
  <si>
    <t>1571689</t>
  </si>
  <si>
    <t>1916752</t>
  </si>
  <si>
    <t>7898572</t>
  </si>
  <si>
    <t>988844</t>
  </si>
  <si>
    <t>868557</t>
  </si>
  <si>
    <t>875733</t>
  </si>
  <si>
    <t>911849</t>
  </si>
  <si>
    <t>888299</t>
  </si>
  <si>
    <t>GC721M0889136324</t>
  </si>
  <si>
    <t>M0890</t>
  </si>
  <si>
    <t>JM9304</t>
  </si>
  <si>
    <t>Sunshine Station</t>
  </si>
  <si>
    <t>13OB</t>
  </si>
  <si>
    <t>1686360</t>
  </si>
  <si>
    <t>1633233</t>
  </si>
  <si>
    <t>5409148</t>
  </si>
  <si>
    <t>1829971</t>
  </si>
  <si>
    <t>879123</t>
  </si>
  <si>
    <t>868716</t>
  </si>
  <si>
    <t>879962</t>
  </si>
  <si>
    <t>928975</t>
  </si>
  <si>
    <t>868748</t>
  </si>
  <si>
    <t>GC721M0890136263</t>
  </si>
  <si>
    <t>M0891</t>
  </si>
  <si>
    <t>JM9305</t>
  </si>
  <si>
    <t>Sunshine Exchange</t>
  </si>
  <si>
    <t>33VS</t>
  </si>
  <si>
    <t>1686772</t>
  </si>
  <si>
    <t>1419795</t>
  </si>
  <si>
    <t>5409149</t>
  </si>
  <si>
    <t>1571690</t>
  </si>
  <si>
    <t>1916755</t>
  </si>
  <si>
    <t>1568539</t>
  </si>
  <si>
    <t>868717</t>
  </si>
  <si>
    <t>875955</t>
  </si>
  <si>
    <t>868749</t>
  </si>
  <si>
    <t>GC721M0891136266</t>
  </si>
  <si>
    <t>M0892</t>
  </si>
  <si>
    <t>JM9641</t>
  </si>
  <si>
    <t>Karingal</t>
  </si>
  <si>
    <t>13JW</t>
  </si>
  <si>
    <t>1688123</t>
  </si>
  <si>
    <t>1633705</t>
  </si>
  <si>
    <t>7713162</t>
  </si>
  <si>
    <t>Spectrum Available - RAN Features 16/17  NWR - 3CC</t>
  </si>
  <si>
    <t>Spectrum Available - RAN 5G Upgrade eJV FY24  Sector Add</t>
  </si>
  <si>
    <t>7898493</t>
  </si>
  <si>
    <t>1848130</t>
  </si>
  <si>
    <t>1242469</t>
  </si>
  <si>
    <t>GH923M0892134637</t>
  </si>
  <si>
    <t>M0893</t>
  </si>
  <si>
    <t>JM3197</t>
  </si>
  <si>
    <t>Ringwood Heights</t>
  </si>
  <si>
    <t>13RF</t>
  </si>
  <si>
    <t>12569343</t>
  </si>
  <si>
    <t>Spectrum Available - Huawei - Upg  New Technology ,DESIGN ONLY</t>
  </si>
  <si>
    <t>12569344</t>
  </si>
  <si>
    <t>1871379</t>
  </si>
  <si>
    <t>12569345</t>
  </si>
  <si>
    <t>1308887</t>
  </si>
  <si>
    <t>1386745</t>
  </si>
  <si>
    <t>GH918M0893413582</t>
  </si>
  <si>
    <t>8084419</t>
  </si>
  <si>
    <t>M0894</t>
  </si>
  <si>
    <t>JM9872</t>
  </si>
  <si>
    <t>Bayswater North</t>
  </si>
  <si>
    <t>13BG</t>
  </si>
  <si>
    <t>1765912</t>
  </si>
  <si>
    <t>1618927</t>
  </si>
  <si>
    <t>1913270</t>
  </si>
  <si>
    <t>4929270</t>
  </si>
  <si>
    <t>1865778</t>
  </si>
  <si>
    <t>1847179</t>
  </si>
  <si>
    <t>975508</t>
  </si>
  <si>
    <t>1089345</t>
  </si>
  <si>
    <t>1112410</t>
  </si>
  <si>
    <t>GF769M0894143990</t>
  </si>
  <si>
    <t>M0895</t>
  </si>
  <si>
    <t>JM3196</t>
  </si>
  <si>
    <t>Ringwood East</t>
  </si>
  <si>
    <t>13GU</t>
  </si>
  <si>
    <t>1786771</t>
  </si>
  <si>
    <t>1819124</t>
  </si>
  <si>
    <t>797112</t>
  </si>
  <si>
    <t>787868</t>
  </si>
  <si>
    <t>EB964M0895107419</t>
  </si>
  <si>
    <t>JUN-12</t>
  </si>
  <si>
    <t>-57166</t>
  </si>
  <si>
    <t>M0896</t>
  </si>
  <si>
    <t>JM9306</t>
  </si>
  <si>
    <t>Mitcham East</t>
  </si>
  <si>
    <t>13MJ</t>
  </si>
  <si>
    <t>1817578</t>
  </si>
  <si>
    <t>5149200</t>
  </si>
  <si>
    <t>1913290</t>
  </si>
  <si>
    <t>1830103</t>
  </si>
  <si>
    <t>907848</t>
  </si>
  <si>
    <t>898123</t>
  </si>
  <si>
    <t>908098</t>
  </si>
  <si>
    <t>1055393</t>
  </si>
  <si>
    <t>GC721M0896143780</t>
  </si>
  <si>
    <t>M0897</t>
  </si>
  <si>
    <t>JM9527</t>
  </si>
  <si>
    <t>Templestowe South</t>
  </si>
  <si>
    <t>53TS</t>
  </si>
  <si>
    <t>1711264</t>
  </si>
  <si>
    <t>1913294</t>
  </si>
  <si>
    <t>5184748</t>
  </si>
  <si>
    <t>1633235</t>
  </si>
  <si>
    <t>1823270</t>
  </si>
  <si>
    <t>842782</t>
  </si>
  <si>
    <t>898340</t>
  </si>
  <si>
    <t>903833</t>
  </si>
  <si>
    <t>898341</t>
  </si>
  <si>
    <t>GC721M0897143911</t>
  </si>
  <si>
    <t>M0898</t>
  </si>
  <si>
    <t>JM9526</t>
  </si>
  <si>
    <t>Park Orchards South</t>
  </si>
  <si>
    <t>13WZ</t>
  </si>
  <si>
    <t>1724222</t>
  </si>
  <si>
    <t>1632245</t>
  </si>
  <si>
    <t>8360992</t>
  </si>
  <si>
    <t>1865781</t>
  </si>
  <si>
    <t>575071</t>
  </si>
  <si>
    <t>898342</t>
  </si>
  <si>
    <t>903834</t>
  </si>
  <si>
    <t>986642</t>
  </si>
  <si>
    <t>898343</t>
  </si>
  <si>
    <t>GC721M0898143912</t>
  </si>
  <si>
    <t>M0899</t>
  </si>
  <si>
    <t>JM9307</t>
  </si>
  <si>
    <t>Mitcham North</t>
  </si>
  <si>
    <t>13VY</t>
  </si>
  <si>
    <t>1706483</t>
  </si>
  <si>
    <t>1913300</t>
  </si>
  <si>
    <t>1786774</t>
  </si>
  <si>
    <t>8584452</t>
  </si>
  <si>
    <t>1841005</t>
  </si>
  <si>
    <t>980065</t>
  </si>
  <si>
    <t>898159</t>
  </si>
  <si>
    <t>923175</t>
  </si>
  <si>
    <t>956780</t>
  </si>
  <si>
    <t>GC721M0899143779</t>
  </si>
  <si>
    <t>M0900</t>
  </si>
  <si>
    <t>Andretti Crt HGR</t>
  </si>
  <si>
    <t>L3FT</t>
  </si>
  <si>
    <t>GE310M0900309597</t>
  </si>
  <si>
    <t>M0901</t>
  </si>
  <si>
    <t>JM9308</t>
  </si>
  <si>
    <t>Malvern</t>
  </si>
  <si>
    <t>13MQ</t>
  </si>
  <si>
    <t>1686364</t>
  </si>
  <si>
    <t>1418956</t>
  </si>
  <si>
    <t>7885858</t>
  </si>
  <si>
    <t>1548179</t>
  </si>
  <si>
    <t>7898573</t>
  </si>
  <si>
    <t>980538</t>
  </si>
  <si>
    <t>858122</t>
  </si>
  <si>
    <t>874450</t>
  </si>
  <si>
    <t>902663</t>
  </si>
  <si>
    <t>GC721M0901132568</t>
  </si>
  <si>
    <t>M0903</t>
  </si>
  <si>
    <t>JM9309</t>
  </si>
  <si>
    <t>Glenferrie</t>
  </si>
  <si>
    <t>13GB</t>
  </si>
  <si>
    <t>1703219</t>
  </si>
  <si>
    <t>1418724</t>
  </si>
  <si>
    <t>8360973</t>
  </si>
  <si>
    <t>1865784</t>
  </si>
  <si>
    <t>980549</t>
  </si>
  <si>
    <t>861131</t>
  </si>
  <si>
    <t>880680</t>
  </si>
  <si>
    <t>861617</t>
  </si>
  <si>
    <t>GC721M0903132579</t>
  </si>
  <si>
    <t>M0904</t>
  </si>
  <si>
    <t>JM9310</t>
  </si>
  <si>
    <t>Eaglemont</t>
  </si>
  <si>
    <t>13EU</t>
  </si>
  <si>
    <t>1686365</t>
  </si>
  <si>
    <t>1418774</t>
  </si>
  <si>
    <t>1571692</t>
  </si>
  <si>
    <t>1865785</t>
  </si>
  <si>
    <t>980632</t>
  </si>
  <si>
    <t>868487</t>
  </si>
  <si>
    <t>876134</t>
  </si>
  <si>
    <t>893579</t>
  </si>
  <si>
    <t>GC721M0904136307</t>
  </si>
  <si>
    <t>M0905</t>
  </si>
  <si>
    <t>JM9311</t>
  </si>
  <si>
    <t>Macleod</t>
  </si>
  <si>
    <t>M3LE</t>
  </si>
  <si>
    <t>1705804</t>
  </si>
  <si>
    <t>1890386</t>
  </si>
  <si>
    <t>5154605</t>
  </si>
  <si>
    <t>1634914</t>
  </si>
  <si>
    <t>1645703</t>
  </si>
  <si>
    <t>861684</t>
  </si>
  <si>
    <t>899299</t>
  </si>
  <si>
    <t>916891</t>
  </si>
  <si>
    <t>937918</t>
  </si>
  <si>
    <t>919142</t>
  </si>
  <si>
    <t>GC721M0905143778</t>
  </si>
  <si>
    <t>M0906</t>
  </si>
  <si>
    <t>JM9312</t>
  </si>
  <si>
    <t>Watsonia</t>
  </si>
  <si>
    <t>13WD</t>
  </si>
  <si>
    <t>1779135</t>
  </si>
  <si>
    <t>1417439</t>
  </si>
  <si>
    <t>5154587</t>
  </si>
  <si>
    <t>1779119</t>
  </si>
  <si>
    <t>1865905</t>
  </si>
  <si>
    <t>840051</t>
  </si>
  <si>
    <t>899301</t>
  </si>
  <si>
    <t>1039258</t>
  </si>
  <si>
    <t>GC721M0906143777</t>
  </si>
  <si>
    <t>M0907</t>
  </si>
  <si>
    <t>JM9525</t>
  </si>
  <si>
    <t>Greensborough</t>
  </si>
  <si>
    <t>13GH</t>
  </si>
  <si>
    <t>1703223</t>
  </si>
  <si>
    <t>1610539</t>
  </si>
  <si>
    <t>7886025</t>
  </si>
  <si>
    <t>1913304</t>
  </si>
  <si>
    <t>7898544</t>
  </si>
  <si>
    <t>899546</t>
  </si>
  <si>
    <t>938504</t>
  </si>
  <si>
    <t>970720</t>
  </si>
  <si>
    <t>GC721M0907143913</t>
  </si>
  <si>
    <t>M0908</t>
  </si>
  <si>
    <t>JM9313</t>
  </si>
  <si>
    <t>Kingsbury East</t>
  </si>
  <si>
    <t>13KM</t>
  </si>
  <si>
    <t>1766071</t>
  </si>
  <si>
    <t>1417464</t>
  </si>
  <si>
    <t>5154512</t>
  </si>
  <si>
    <t>1766562</t>
  </si>
  <si>
    <t>1865786</t>
  </si>
  <si>
    <t>988905</t>
  </si>
  <si>
    <t>975509</t>
  </si>
  <si>
    <t>1102630</t>
  </si>
  <si>
    <t>1072631</t>
  </si>
  <si>
    <t>GF769M0908136288</t>
  </si>
  <si>
    <t>M0909</t>
  </si>
  <si>
    <t>JM9314</t>
  </si>
  <si>
    <t>Thomastown South</t>
  </si>
  <si>
    <t>43QV</t>
  </si>
  <si>
    <t>1720790</t>
  </si>
  <si>
    <t>1888777</t>
  </si>
  <si>
    <t>5154594</t>
  </si>
  <si>
    <t>1721543</t>
  </si>
  <si>
    <t>1916758</t>
  </si>
  <si>
    <t>1758682</t>
  </si>
  <si>
    <t>840052</t>
  </si>
  <si>
    <t>868488</t>
  </si>
  <si>
    <t>913240</t>
  </si>
  <si>
    <t>879315</t>
  </si>
  <si>
    <t>GC721M0909136265</t>
  </si>
  <si>
    <t>M0910</t>
  </si>
  <si>
    <t>JM9315</t>
  </si>
  <si>
    <t>Glenroy North</t>
  </si>
  <si>
    <t>13JU</t>
  </si>
  <si>
    <t>1703401</t>
  </si>
  <si>
    <t>1890387</t>
  </si>
  <si>
    <t>5409150</t>
  </si>
  <si>
    <t>1703309</t>
  </si>
  <si>
    <t>1829762</t>
  </si>
  <si>
    <t>989395</t>
  </si>
  <si>
    <t>868489</t>
  </si>
  <si>
    <t>925714</t>
  </si>
  <si>
    <t>974933</t>
  </si>
  <si>
    <t>GC721M0910136299</t>
  </si>
  <si>
    <t>M0911</t>
  </si>
  <si>
    <t>Pascoe Vale South</t>
  </si>
  <si>
    <t>13PU</t>
  </si>
  <si>
    <t>1786778</t>
  </si>
  <si>
    <t>5409151</t>
  </si>
  <si>
    <t>1804673</t>
  </si>
  <si>
    <t>981065</t>
  </si>
  <si>
    <t>1249602</t>
  </si>
  <si>
    <t>1244315</t>
  </si>
  <si>
    <t>GG861M0911383524</t>
  </si>
  <si>
    <t>M0912</t>
  </si>
  <si>
    <t>JM9899</t>
  </si>
  <si>
    <t>Niddrie</t>
  </si>
  <si>
    <t>13ND</t>
  </si>
  <si>
    <t>1686366</t>
  </si>
  <si>
    <t>1419047</t>
  </si>
  <si>
    <t>7886031</t>
  </si>
  <si>
    <t>1633513</t>
  </si>
  <si>
    <t>7898574</t>
  </si>
  <si>
    <t>1797186</t>
  </si>
  <si>
    <t>858865</t>
  </si>
  <si>
    <t>874474</t>
  </si>
  <si>
    <t>1206514</t>
  </si>
  <si>
    <t>860929</t>
  </si>
  <si>
    <t>GC721M0912132552</t>
  </si>
  <si>
    <t>M0913</t>
  </si>
  <si>
    <t>JM9317</t>
  </si>
  <si>
    <t>Essendon West</t>
  </si>
  <si>
    <t>13JT</t>
  </si>
  <si>
    <t>1686367</t>
  </si>
  <si>
    <t>1890389</t>
  </si>
  <si>
    <t>7886035</t>
  </si>
  <si>
    <t>Stepback - RAN Capacity 3G/4G Go Silver  Network Rearrangement ,Step Back:
Spectrum Boundary</t>
  </si>
  <si>
    <t>7898575</t>
  </si>
  <si>
    <t>993097</t>
  </si>
  <si>
    <t>858903</t>
  </si>
  <si>
    <t>876533</t>
  </si>
  <si>
    <t>911220</t>
  </si>
  <si>
    <t>860851</t>
  </si>
  <si>
    <t>GC721M0913132589</t>
  </si>
  <si>
    <t>M0914</t>
  </si>
  <si>
    <t>JM9318</t>
  </si>
  <si>
    <t>Tottenham Station</t>
  </si>
  <si>
    <t>13TT</t>
  </si>
  <si>
    <t>1766481</t>
  </si>
  <si>
    <t>1417451</t>
  </si>
  <si>
    <t>5409152</t>
  </si>
  <si>
    <t>1912857</t>
  </si>
  <si>
    <t>In Service - RAN Features 16/17  mMIMO</t>
  </si>
  <si>
    <t>4825836</t>
  </si>
  <si>
    <t>1839040</t>
  </si>
  <si>
    <t>986306</t>
  </si>
  <si>
    <t>975512</t>
  </si>
  <si>
    <t>1089346</t>
  </si>
  <si>
    <t>1105840</t>
  </si>
  <si>
    <t>GF769M0914132525</t>
  </si>
  <si>
    <t>M0915</t>
  </si>
  <si>
    <t>JM9319</t>
  </si>
  <si>
    <t>Whitten Oval</t>
  </si>
  <si>
    <t>13WA</t>
  </si>
  <si>
    <t>1766535</t>
  </si>
  <si>
    <t>1912859</t>
  </si>
  <si>
    <t>5409153</t>
  </si>
  <si>
    <t>1766865</t>
  </si>
  <si>
    <t>4976022</t>
  </si>
  <si>
    <t>1839130</t>
  </si>
  <si>
    <t>988063</t>
  </si>
  <si>
    <t>975513</t>
  </si>
  <si>
    <t>1089347</t>
  </si>
  <si>
    <t>1105841</t>
  </si>
  <si>
    <t>GF769M0915132517</t>
  </si>
  <si>
    <t>M0916</t>
  </si>
  <si>
    <t>JM9900</t>
  </si>
  <si>
    <t>Bell Park</t>
  </si>
  <si>
    <t>13DF</t>
  </si>
  <si>
    <t>1765913</t>
  </si>
  <si>
    <t>1619726</t>
  </si>
  <si>
    <t>4999478</t>
  </si>
  <si>
    <t>1913305</t>
  </si>
  <si>
    <t>In Service - CVMP Round 1  Sector Add</t>
  </si>
  <si>
    <t>1865792</t>
  </si>
  <si>
    <t>1804899</t>
  </si>
  <si>
    <t>975516</t>
  </si>
  <si>
    <t>1089348</t>
  </si>
  <si>
    <t>1112413</t>
  </si>
  <si>
    <t>GF769M0916144099</t>
  </si>
  <si>
    <t>M0917</t>
  </si>
  <si>
    <t>JM9005</t>
  </si>
  <si>
    <t>Highton</t>
  </si>
  <si>
    <t>13HI</t>
  </si>
  <si>
    <t>1706372</t>
  </si>
  <si>
    <t>1913309</t>
  </si>
  <si>
    <t>1633430</t>
  </si>
  <si>
    <t>1847194</t>
  </si>
  <si>
    <t>1871257</t>
  </si>
  <si>
    <t>898449</t>
  </si>
  <si>
    <t>913677</t>
  </si>
  <si>
    <t>930329</t>
  </si>
  <si>
    <t>GC721M0917143806</t>
  </si>
  <si>
    <t>M0918</t>
  </si>
  <si>
    <t>JM9006</t>
  </si>
  <si>
    <t>Geelong West</t>
  </si>
  <si>
    <t>13JN</t>
  </si>
  <si>
    <t>1765999</t>
  </si>
  <si>
    <t>1610223</t>
  </si>
  <si>
    <t>1766407</t>
  </si>
  <si>
    <t>2505492</t>
  </si>
  <si>
    <t>1842613</t>
  </si>
  <si>
    <t>839989</t>
  </si>
  <si>
    <t>975517</t>
  </si>
  <si>
    <t>1089349</t>
  </si>
  <si>
    <t>1116144</t>
  </si>
  <si>
    <t>GF769M0918143805</t>
  </si>
  <si>
    <t>1723522</t>
  </si>
  <si>
    <t>980370</t>
  </si>
  <si>
    <t>975892</t>
  </si>
  <si>
    <t>976042</t>
  </si>
  <si>
    <t>1042150</t>
  </si>
  <si>
    <t>GE151M0919</t>
  </si>
  <si>
    <t>M0921</t>
  </si>
  <si>
    <t>Mayne Nickless House</t>
  </si>
  <si>
    <t>O3MK</t>
  </si>
  <si>
    <t>1804018</t>
  </si>
  <si>
    <t>925133</t>
  </si>
  <si>
    <t>GD389M0921107441</t>
  </si>
  <si>
    <t>-57172</t>
  </si>
  <si>
    <t>M0922</t>
  </si>
  <si>
    <t>Enterprise House</t>
  </si>
  <si>
    <t>23HC</t>
  </si>
  <si>
    <t>1430775</t>
  </si>
  <si>
    <t>GH992M0922455750</t>
  </si>
  <si>
    <t>25119373</t>
  </si>
  <si>
    <t>M0923</t>
  </si>
  <si>
    <t>2-4 Mephan  St MGR</t>
  </si>
  <si>
    <t>L3B5</t>
  </si>
  <si>
    <t>GE311M0923309596</t>
  </si>
  <si>
    <t>M0924</t>
  </si>
  <si>
    <t>Department of Human Resources</t>
  </si>
  <si>
    <t>23OD</t>
  </si>
  <si>
    <t>3792297</t>
  </si>
  <si>
    <t>1088897</t>
  </si>
  <si>
    <t>GE311M0924107443</t>
  </si>
  <si>
    <t>-52594</t>
  </si>
  <si>
    <t>M0925</t>
  </si>
  <si>
    <t>Eastern Energy</t>
  </si>
  <si>
    <t>33EE</t>
  </si>
  <si>
    <t>4834835</t>
  </si>
  <si>
    <t>4834834</t>
  </si>
  <si>
    <t>1804013</t>
  </si>
  <si>
    <t>672709</t>
  </si>
  <si>
    <t>840453</t>
  </si>
  <si>
    <t>788250</t>
  </si>
  <si>
    <t>NA212M0925140381</t>
  </si>
  <si>
    <t>-56035</t>
  </si>
  <si>
    <t>M0926</t>
  </si>
  <si>
    <t>1 Treasury Place</t>
  </si>
  <si>
    <t>13OD</t>
  </si>
  <si>
    <t>1676896</t>
  </si>
  <si>
    <t>1849063</t>
  </si>
  <si>
    <t>1676182</t>
  </si>
  <si>
    <t>Decommissioned - Metro U9 -Hardware &amp; Srvcs VIC  Tech Unit Decommission</t>
  </si>
  <si>
    <t>939441</t>
  </si>
  <si>
    <t>1008768</t>
  </si>
  <si>
    <t>GD389M0926080722</t>
  </si>
  <si>
    <t>-34478</t>
  </si>
  <si>
    <t>M0928</t>
  </si>
  <si>
    <t>KPMG Building</t>
  </si>
  <si>
    <t>O3KH</t>
  </si>
  <si>
    <t>1400230</t>
  </si>
  <si>
    <t>1804017</t>
  </si>
  <si>
    <t>865653</t>
  </si>
  <si>
    <t>NA211M0928080723</t>
  </si>
  <si>
    <t>-55852</t>
  </si>
  <si>
    <t>M0929</t>
  </si>
  <si>
    <t>JM3322</t>
  </si>
  <si>
    <t>Whitehills</t>
  </si>
  <si>
    <t>13WC</t>
  </si>
  <si>
    <t>1674041</t>
  </si>
  <si>
    <t>4973520</t>
  </si>
  <si>
    <t>1805423</t>
  </si>
  <si>
    <t>964552</t>
  </si>
  <si>
    <t>949674</t>
  </si>
  <si>
    <t>964915</t>
  </si>
  <si>
    <t>966243</t>
  </si>
  <si>
    <t>1042411</t>
  </si>
  <si>
    <t>GE151M0929</t>
  </si>
  <si>
    <t>1835498</t>
  </si>
  <si>
    <t>963843</t>
  </si>
  <si>
    <t>1424224</t>
  </si>
  <si>
    <t>970471</t>
  </si>
  <si>
    <t>1050643</t>
  </si>
  <si>
    <t>1095939</t>
  </si>
  <si>
    <t>1106987</t>
  </si>
  <si>
    <t>GE151M0930</t>
  </si>
  <si>
    <t>M0934</t>
  </si>
  <si>
    <t>St Kilda Rd Microcell Hub</t>
  </si>
  <si>
    <t>HUB</t>
  </si>
  <si>
    <t>13IM</t>
  </si>
  <si>
    <t>GK411M0934478562</t>
  </si>
  <si>
    <t>44174114</t>
  </si>
  <si>
    <t>M0936</t>
  </si>
  <si>
    <t>Moonee Ponds Central</t>
  </si>
  <si>
    <t>13MU</t>
  </si>
  <si>
    <t>1867839</t>
  </si>
  <si>
    <t>In Service - Special Events Capacity  Sector Add</t>
  </si>
  <si>
    <t>5409154</t>
  </si>
  <si>
    <t>5040677</t>
  </si>
  <si>
    <t>1868277</t>
  </si>
  <si>
    <t>986323</t>
  </si>
  <si>
    <t>1060189</t>
  </si>
  <si>
    <t>1100017</t>
  </si>
  <si>
    <t>1147228</t>
  </si>
  <si>
    <t>1152403</t>
  </si>
  <si>
    <t>GG473M0936321240</t>
  </si>
  <si>
    <t>Moonee Valley Racecourse</t>
  </si>
  <si>
    <t>4949967</t>
  </si>
  <si>
    <t>4949740</t>
  </si>
  <si>
    <t>GK329M0937313346</t>
  </si>
  <si>
    <t>4700105</t>
  </si>
  <si>
    <t>M0938</t>
  </si>
  <si>
    <t>JM3255</t>
  </si>
  <si>
    <t>Elphingston</t>
  </si>
  <si>
    <t>13FQ</t>
  </si>
  <si>
    <t>1837494</t>
  </si>
  <si>
    <t>Spectrum Available   ,Step Back:
Structure Space</t>
  </si>
  <si>
    <t>1812174</t>
  </si>
  <si>
    <t>1037232</t>
  </si>
  <si>
    <t>1036891</t>
  </si>
  <si>
    <t>1130066</t>
  </si>
  <si>
    <t>1161219</t>
  </si>
  <si>
    <t>GE151M0938</t>
  </si>
  <si>
    <t>M0939</t>
  </si>
  <si>
    <t>JM3239</t>
  </si>
  <si>
    <t>Big Hill</t>
  </si>
  <si>
    <t>13BV</t>
  </si>
  <si>
    <t>1709389</t>
  </si>
  <si>
    <t>1805743</t>
  </si>
  <si>
    <t>959594</t>
  </si>
  <si>
    <t>960431</t>
  </si>
  <si>
    <t>1012090</t>
  </si>
  <si>
    <t>1011933</t>
  </si>
  <si>
    <t>1042251</t>
  </si>
  <si>
    <t>GE151M0939</t>
  </si>
  <si>
    <t>1480523</t>
  </si>
  <si>
    <t>GH914M0940495385</t>
  </si>
  <si>
    <t>4384610</t>
  </si>
  <si>
    <t>88934361</t>
  </si>
  <si>
    <t>M0942</t>
  </si>
  <si>
    <t>Miram (Far End CEV)</t>
  </si>
  <si>
    <t>CVMP Stage 2 Generators</t>
  </si>
  <si>
    <t>Special</t>
  </si>
  <si>
    <t>CEV</t>
  </si>
  <si>
    <t>CCA</t>
  </si>
  <si>
    <t>O3IR</t>
  </si>
  <si>
    <t>GK318</t>
  </si>
  <si>
    <t>5G Other</t>
  </si>
  <si>
    <t>GK318M0942586627</t>
  </si>
  <si>
    <t>CR22435</t>
  </si>
  <si>
    <t>M0943</t>
  </si>
  <si>
    <t>Flinders/William</t>
  </si>
  <si>
    <t>13KX</t>
  </si>
  <si>
    <t>1293527</t>
  </si>
  <si>
    <t>Spectrum Available - Metro U9 -Hardware &amp; Srvcs VIC  New Technology</t>
  </si>
  <si>
    <t>765366</t>
  </si>
  <si>
    <t>GA216</t>
  </si>
  <si>
    <t>In-Fill WBB Addr.blty-Southern</t>
  </si>
  <si>
    <t>GA216M0943102543</t>
  </si>
  <si>
    <t>-55657</t>
  </si>
  <si>
    <t>M0945</t>
  </si>
  <si>
    <t>Flinders/Elizabeth</t>
  </si>
  <si>
    <t>2505785</t>
  </si>
  <si>
    <t>2505789</t>
  </si>
  <si>
    <t>In Service - Huawei - Small Cells  New Technology</t>
  </si>
  <si>
    <t>1293550</t>
  </si>
  <si>
    <t>GH281M0945409840</t>
  </si>
  <si>
    <t>7876205</t>
  </si>
  <si>
    <t>M0946</t>
  </si>
  <si>
    <t>Flinders/Swanston</t>
  </si>
  <si>
    <t>CITY OF MELBOURNE</t>
  </si>
  <si>
    <t>43FS</t>
  </si>
  <si>
    <t>2505812</t>
  </si>
  <si>
    <t>2505816</t>
  </si>
  <si>
    <t>1137550</t>
  </si>
  <si>
    <t>1172197</t>
  </si>
  <si>
    <t>GG530</t>
  </si>
  <si>
    <t>Huawei - Small Cells</t>
  </si>
  <si>
    <t>GG530M0946359651</t>
  </si>
  <si>
    <t>Midsumma Carnival, NYE, Moomba</t>
  </si>
  <si>
    <t>CR17188</t>
  </si>
  <si>
    <t>M0947</t>
  </si>
  <si>
    <t>Bourke/Queen</t>
  </si>
  <si>
    <t>13OE</t>
  </si>
  <si>
    <t>2505856</t>
  </si>
  <si>
    <t>2505859</t>
  </si>
  <si>
    <t>1137555</t>
  </si>
  <si>
    <t>1172201</t>
  </si>
  <si>
    <t>GG530M0947359641</t>
  </si>
  <si>
    <t>M0950</t>
  </si>
  <si>
    <t>Lonsdale/Elizabeth</t>
  </si>
  <si>
    <t>GH168M0950386800</t>
  </si>
  <si>
    <t>CR18482</t>
  </si>
  <si>
    <t>M0951</t>
  </si>
  <si>
    <t>Lonsdale/Swanston</t>
  </si>
  <si>
    <t>GH168M0951386801</t>
  </si>
  <si>
    <t>M0952</t>
  </si>
  <si>
    <t>Lonsdale/Exhibition</t>
  </si>
  <si>
    <t>13NI</t>
  </si>
  <si>
    <t>In Service - RAN 5G SmallCells GF FY24  New Technology</t>
  </si>
  <si>
    <t>GH168M0952386802</t>
  </si>
  <si>
    <t>M0953</t>
  </si>
  <si>
    <t>Lonsdale/Spring</t>
  </si>
  <si>
    <t>13NF</t>
  </si>
  <si>
    <t>GH168M0953386803</t>
  </si>
  <si>
    <t>M0954</t>
  </si>
  <si>
    <t>JM9321</t>
  </si>
  <si>
    <t>Melbourne Central Macro</t>
  </si>
  <si>
    <t>13IE</t>
  </si>
  <si>
    <t>1703225</t>
  </si>
  <si>
    <t>1888779</t>
  </si>
  <si>
    <t>5409155</t>
  </si>
  <si>
    <t>1703311</t>
  </si>
  <si>
    <t>4646451</t>
  </si>
  <si>
    <t>1889009</t>
  </si>
  <si>
    <t>980226</t>
  </si>
  <si>
    <t>858866</t>
  </si>
  <si>
    <t>875810</t>
  </si>
  <si>
    <t>880779</t>
  </si>
  <si>
    <t>860931</t>
  </si>
  <si>
    <t>GC721M0954132562</t>
  </si>
  <si>
    <t>M0955</t>
  </si>
  <si>
    <t>JM9057</t>
  </si>
  <si>
    <t>Flinders St Station West</t>
  </si>
  <si>
    <t>13IL</t>
  </si>
  <si>
    <t>1688264</t>
  </si>
  <si>
    <t>1878617</t>
  </si>
  <si>
    <t>In Service - RAN Site Build Southern  mMIMO</t>
  </si>
  <si>
    <t>5409156</t>
  </si>
  <si>
    <t>1878615</t>
  </si>
  <si>
    <t>1878614</t>
  </si>
  <si>
    <t>899388</t>
  </si>
  <si>
    <t>Decommissioned - VIC/TAS 3G RAN  Tech Unit Decommission</t>
  </si>
  <si>
    <t>GC721M0955132666</t>
  </si>
  <si>
    <t>M0956</t>
  </si>
  <si>
    <t>JM9322</t>
  </si>
  <si>
    <t>Exhibition Exchange</t>
  </si>
  <si>
    <t>13OT</t>
  </si>
  <si>
    <t>1686369</t>
  </si>
  <si>
    <t>1888780</t>
  </si>
  <si>
    <t>5674046</t>
  </si>
  <si>
    <t>1571695</t>
  </si>
  <si>
    <t>1916762</t>
  </si>
  <si>
    <t>1889001</t>
  </si>
  <si>
    <t>980912</t>
  </si>
  <si>
    <t>858867</t>
  </si>
  <si>
    <t>874475</t>
  </si>
  <si>
    <t>860741</t>
  </si>
  <si>
    <t>GC721M0956132588</t>
  </si>
  <si>
    <t>M0957</t>
  </si>
  <si>
    <t>Bourke/Russell</t>
  </si>
  <si>
    <t>Minicell</t>
  </si>
  <si>
    <t>GH168M0957386804</t>
  </si>
  <si>
    <t>M0958</t>
  </si>
  <si>
    <t>JM9323</t>
  </si>
  <si>
    <t>Malvern West</t>
  </si>
  <si>
    <t>13DO</t>
  </si>
  <si>
    <t>1686370</t>
  </si>
  <si>
    <t>1418962</t>
  </si>
  <si>
    <t>7990533</t>
  </si>
  <si>
    <t>1571696</t>
  </si>
  <si>
    <t>4976020</t>
  </si>
  <si>
    <t>7898576</t>
  </si>
  <si>
    <t>980555</t>
  </si>
  <si>
    <t>874451</t>
  </si>
  <si>
    <t>911329</t>
  </si>
  <si>
    <t>GC721M0958132567</t>
  </si>
  <si>
    <t>M0959</t>
  </si>
  <si>
    <t>JAM FACTORY</t>
  </si>
  <si>
    <t>1446029</t>
  </si>
  <si>
    <t>GH992M0959458656</t>
  </si>
  <si>
    <t>37973795</t>
  </si>
  <si>
    <t>4989152</t>
  </si>
  <si>
    <t>4989170</t>
  </si>
  <si>
    <t>GK329M0962313349</t>
  </si>
  <si>
    <t>1900757</t>
  </si>
  <si>
    <t>M0963</t>
  </si>
  <si>
    <t>Heathmont</t>
  </si>
  <si>
    <t>43HE</t>
  </si>
  <si>
    <t>2505965</t>
  </si>
  <si>
    <t>1786794</t>
  </si>
  <si>
    <t>1872739</t>
  </si>
  <si>
    <t>4999430</t>
  </si>
  <si>
    <t>1865794</t>
  </si>
  <si>
    <t>989789</t>
  </si>
  <si>
    <t>1076934</t>
  </si>
  <si>
    <t>1116406</t>
  </si>
  <si>
    <t>1156386</t>
  </si>
  <si>
    <t>1156380</t>
  </si>
  <si>
    <t>GG473M0963338236</t>
  </si>
  <si>
    <t>1837596</t>
  </si>
  <si>
    <t>808284</t>
  </si>
  <si>
    <t>960436</t>
  </si>
  <si>
    <t>1036982</t>
  </si>
  <si>
    <t>1052845</t>
  </si>
  <si>
    <t>GE151M0964</t>
  </si>
  <si>
    <t>M0966</t>
  </si>
  <si>
    <t>Minicell-Victoria &amp; Spring</t>
  </si>
  <si>
    <t>13YE</t>
  </si>
  <si>
    <t>2505863</t>
  </si>
  <si>
    <t>2505865</t>
  </si>
  <si>
    <t>1137560</t>
  </si>
  <si>
    <t>1172206</t>
  </si>
  <si>
    <t>GG530M0966359642</t>
  </si>
  <si>
    <t>M0967</t>
  </si>
  <si>
    <t>Minicell - Spring &amp; Flinders</t>
  </si>
  <si>
    <t>13YF</t>
  </si>
  <si>
    <t>2506819</t>
  </si>
  <si>
    <t>2506824</t>
  </si>
  <si>
    <t>2506828</t>
  </si>
  <si>
    <t>Spectrum Available - Huawei - Small Cells  New Technology</t>
  </si>
  <si>
    <t>1137554</t>
  </si>
  <si>
    <t>1172200</t>
  </si>
  <si>
    <t>GG530M0967359647</t>
  </si>
  <si>
    <t>M0969</t>
  </si>
  <si>
    <t>Minicell - Collins &amp; Spencer</t>
  </si>
  <si>
    <t>VIC ROADS</t>
  </si>
  <si>
    <t>43FC</t>
  </si>
  <si>
    <t>GK745M0969537247</t>
  </si>
  <si>
    <t>159253998</t>
  </si>
  <si>
    <t>M0970</t>
  </si>
  <si>
    <t>Minicell - William &amp; Collins</t>
  </si>
  <si>
    <t>NWR - BTS Swap</t>
  </si>
  <si>
    <t>13YI</t>
  </si>
  <si>
    <t>Decommissioned - Metro U9 -Hardware &amp; Srvcs VIC  NWR - BTS Swap</t>
  </si>
  <si>
    <t>838862</t>
  </si>
  <si>
    <t>838864</t>
  </si>
  <si>
    <t>843719</t>
  </si>
  <si>
    <t>EB964M0970127620</t>
  </si>
  <si>
    <t>CR13099</t>
  </si>
  <si>
    <t>M0971</t>
  </si>
  <si>
    <t>Minicell - Bourke &amp; Spencer</t>
  </si>
  <si>
    <t>Information Booth</t>
  </si>
  <si>
    <t>43SC</t>
  </si>
  <si>
    <t>2505868</t>
  </si>
  <si>
    <t>2505875</t>
  </si>
  <si>
    <t>1137557</t>
  </si>
  <si>
    <t>1172202</t>
  </si>
  <si>
    <t>GG530M0971359649</t>
  </si>
  <si>
    <t>M0972</t>
  </si>
  <si>
    <t>Minicell - Spencer &amp; Lonsdale</t>
  </si>
  <si>
    <t>43SL</t>
  </si>
  <si>
    <t>2506176</t>
  </si>
  <si>
    <t>2506179</t>
  </si>
  <si>
    <t>GH281M0972409825</t>
  </si>
  <si>
    <t>7876135</t>
  </si>
  <si>
    <t>M0973</t>
  </si>
  <si>
    <t>Minicell - Spencer &amp; Latrobe</t>
  </si>
  <si>
    <t>1420267</t>
  </si>
  <si>
    <t>GH992M0973447684</t>
  </si>
  <si>
    <t>18594572</t>
  </si>
  <si>
    <t>M0975</t>
  </si>
  <si>
    <t>Minicell - William &amp; Latrobe</t>
  </si>
  <si>
    <t>PCRP</t>
  </si>
  <si>
    <t>GH168M0975386808</t>
  </si>
  <si>
    <t>M0976</t>
  </si>
  <si>
    <t>Minicell  - Queen &amp; Latrobe</t>
  </si>
  <si>
    <t>13YO</t>
  </si>
  <si>
    <t>GH168M0976386809</t>
  </si>
  <si>
    <t>M0977</t>
  </si>
  <si>
    <t>Minicell  - Elizabeth/Latrobe</t>
  </si>
  <si>
    <t>8VQJ</t>
  </si>
  <si>
    <t>GH168M0977386810</t>
  </si>
  <si>
    <t>M0978</t>
  </si>
  <si>
    <t>Minicell - Swanston &amp; Latrobe</t>
  </si>
  <si>
    <t>GH168M0978386811</t>
  </si>
  <si>
    <t>M0979</t>
  </si>
  <si>
    <t>Minicell - Latrobe &amp; Russell</t>
  </si>
  <si>
    <t>13YS</t>
  </si>
  <si>
    <t>GH168M0979386812</t>
  </si>
  <si>
    <t>M0981</t>
  </si>
  <si>
    <t>Minicell - Bourke &amp; Spring</t>
  </si>
  <si>
    <t>GH168M0981386813</t>
  </si>
  <si>
    <t>M0984</t>
  </si>
  <si>
    <t>Minicell - Collins &amp; Queen</t>
  </si>
  <si>
    <t>RCFC</t>
  </si>
  <si>
    <t>1293563</t>
  </si>
  <si>
    <t>765379</t>
  </si>
  <si>
    <t>GA216M0984102542</t>
  </si>
  <si>
    <t>-52001</t>
  </si>
  <si>
    <t>M0985</t>
  </si>
  <si>
    <t>Minicell - Flinders/Russell</t>
  </si>
  <si>
    <t>23EA</t>
  </si>
  <si>
    <t>2506205</t>
  </si>
  <si>
    <t>1137551</t>
  </si>
  <si>
    <t>1172198</t>
  </si>
  <si>
    <t>GG530M0985359646</t>
  </si>
  <si>
    <t>M0986</t>
  </si>
  <si>
    <t>Minicell - King &amp; Collins</t>
  </si>
  <si>
    <t>NWR - Site Decommission</t>
  </si>
  <si>
    <t>13UY</t>
  </si>
  <si>
    <t>CC7510M0986403864</t>
  </si>
  <si>
    <t>7752120</t>
  </si>
  <si>
    <t>M0987</t>
  </si>
  <si>
    <t>Minicell - King &amp; Flinders</t>
  </si>
  <si>
    <t>13UZ</t>
  </si>
  <si>
    <t>2506349</t>
  </si>
  <si>
    <t>2506354</t>
  </si>
  <si>
    <t>1137552</t>
  </si>
  <si>
    <t>1172199</t>
  </si>
  <si>
    <t>GG530M0987359643</t>
  </si>
  <si>
    <t>M0988</t>
  </si>
  <si>
    <t>Minicell - Lonsdale &amp; William</t>
  </si>
  <si>
    <t>13YT</t>
  </si>
  <si>
    <t>GH168M0988386816</t>
  </si>
  <si>
    <t>M0989</t>
  </si>
  <si>
    <t>Minicell - Market &amp; Flinders L</t>
  </si>
  <si>
    <t>13YV</t>
  </si>
  <si>
    <t>1456765</t>
  </si>
  <si>
    <t>GH992M0989467810</t>
  </si>
  <si>
    <t>44174245</t>
  </si>
  <si>
    <t>M0990</t>
  </si>
  <si>
    <t>Minicell - Flinders &amp; Exhibiti</t>
  </si>
  <si>
    <t>GH168M0990386817</t>
  </si>
  <si>
    <t>M0997</t>
  </si>
  <si>
    <t>Minicell - Little Bourke &amp; Swa</t>
  </si>
  <si>
    <t>43LB</t>
  </si>
  <si>
    <t>2506431</t>
  </si>
  <si>
    <t>In Service - RAN 5G SmallCell FY25  RF Hardware Upgrade</t>
  </si>
  <si>
    <t>2506434</t>
  </si>
  <si>
    <t>1137558</t>
  </si>
  <si>
    <t>1172204</t>
  </si>
  <si>
    <t>GG530M0997359644</t>
  </si>
  <si>
    <t>M0998</t>
  </si>
  <si>
    <t>Minicell-Ltl Collins &amp; Russell</t>
  </si>
  <si>
    <t>GH168M0998386819</t>
  </si>
  <si>
    <t>M1001</t>
  </si>
  <si>
    <t>JM5083</t>
  </si>
  <si>
    <t>Alfredton</t>
  </si>
  <si>
    <t>3MBU</t>
  </si>
  <si>
    <t>4563369</t>
  </si>
  <si>
    <t>4563402</t>
  </si>
  <si>
    <t>GK329M1001313351</t>
  </si>
  <si>
    <t>M1002</t>
  </si>
  <si>
    <t>JM5084</t>
  </si>
  <si>
    <t>Delacombe</t>
  </si>
  <si>
    <t>3MBZ</t>
  </si>
  <si>
    <t>3696883</t>
  </si>
  <si>
    <t>4684942</t>
  </si>
  <si>
    <t>3701154</t>
  </si>
  <si>
    <t>GK329M1002313352</t>
  </si>
  <si>
    <t>M1006</t>
  </si>
  <si>
    <t>JM5085</t>
  </si>
  <si>
    <t>Bonshaw</t>
  </si>
  <si>
    <t>3MEJ</t>
  </si>
  <si>
    <t>3697351</t>
  </si>
  <si>
    <t>4684724</t>
  </si>
  <si>
    <t>7898416</t>
  </si>
  <si>
    <t>3701255</t>
  </si>
  <si>
    <t>GK329M1006313355</t>
  </si>
  <si>
    <t>1949491</t>
  </si>
  <si>
    <t>M1009</t>
  </si>
  <si>
    <t>Minicell - Bourke &amp; King</t>
  </si>
  <si>
    <t>23DY</t>
  </si>
  <si>
    <t>GH168M1009386820</t>
  </si>
  <si>
    <t>M1010</t>
  </si>
  <si>
    <t>JM3148</t>
  </si>
  <si>
    <t>Brimbank Shopping Centre</t>
  </si>
  <si>
    <t>23QG</t>
  </si>
  <si>
    <t>4917607</t>
  </si>
  <si>
    <t>1786797</t>
  </si>
  <si>
    <t>4917787</t>
  </si>
  <si>
    <t>1749237</t>
  </si>
  <si>
    <t>4891428</t>
  </si>
  <si>
    <t>1213619</t>
  </si>
  <si>
    <t>1213621</t>
  </si>
  <si>
    <t>GH926M1010350661</t>
  </si>
  <si>
    <t>M1011</t>
  </si>
  <si>
    <t>JM6062</t>
  </si>
  <si>
    <t>St Kilda Pier</t>
  </si>
  <si>
    <t>23GV</t>
  </si>
  <si>
    <t>1786799</t>
  </si>
  <si>
    <t>5409157</t>
  </si>
  <si>
    <t>2504488</t>
  </si>
  <si>
    <t>2504484</t>
  </si>
  <si>
    <t>1829803</t>
  </si>
  <si>
    <t>1829984</t>
  </si>
  <si>
    <t>GG150M1011349994</t>
  </si>
  <si>
    <t>2/07/2023</t>
  </si>
  <si>
    <t>St Kilda Festival</t>
  </si>
  <si>
    <t>M1012</t>
  </si>
  <si>
    <t>Rowville South</t>
  </si>
  <si>
    <t>V-UPG-M-F0</t>
  </si>
  <si>
    <t>23UL</t>
  </si>
  <si>
    <t>1565132</t>
  </si>
  <si>
    <t>1865796</t>
  </si>
  <si>
    <t>1816794</t>
  </si>
  <si>
    <t>1100961</t>
  </si>
  <si>
    <t>GG476M1012316793</t>
  </si>
  <si>
    <t>M1013</t>
  </si>
  <si>
    <t>JM9324</t>
  </si>
  <si>
    <t>THORNBURY SOUTH</t>
  </si>
  <si>
    <t>23HR</t>
  </si>
  <si>
    <t>1686371</t>
  </si>
  <si>
    <t>1418820</t>
  </si>
  <si>
    <t>5674047</t>
  </si>
  <si>
    <t>1571697</t>
  </si>
  <si>
    <t>1916765</t>
  </si>
  <si>
    <t>1758688</t>
  </si>
  <si>
    <t>951973</t>
  </si>
  <si>
    <t>858906</t>
  </si>
  <si>
    <t>874541</t>
  </si>
  <si>
    <t>860852</t>
  </si>
  <si>
    <t>GC721M1013132527</t>
  </si>
  <si>
    <t>1674043</t>
  </si>
  <si>
    <t>8073252</t>
  </si>
  <si>
    <t>820447</t>
  </si>
  <si>
    <t>960742</t>
  </si>
  <si>
    <t>964753</t>
  </si>
  <si>
    <t>965152</t>
  </si>
  <si>
    <t>1042075</t>
  </si>
  <si>
    <t>GE151M1014</t>
  </si>
  <si>
    <t>Meredith Music Festival</t>
  </si>
  <si>
    <t>1726733</t>
  </si>
  <si>
    <t>995847</t>
  </si>
  <si>
    <t>1233736</t>
  </si>
  <si>
    <t>1262008</t>
  </si>
  <si>
    <t>1316176</t>
  </si>
  <si>
    <t>1316177</t>
  </si>
  <si>
    <t>GG473M1015377893</t>
  </si>
  <si>
    <t>M1016</t>
  </si>
  <si>
    <t>700 Collins St IBC</t>
  </si>
  <si>
    <t>63FK</t>
  </si>
  <si>
    <t>1803211</t>
  </si>
  <si>
    <t>1849112</t>
  </si>
  <si>
    <t>1803202</t>
  </si>
  <si>
    <t>Decommissioned - IBC - OB 14/15  Tech Unit Decommission</t>
  </si>
  <si>
    <t>1043971</t>
  </si>
  <si>
    <t>GE310M1016102695</t>
  </si>
  <si>
    <t>-55497</t>
  </si>
  <si>
    <t>1827713</t>
  </si>
  <si>
    <t>837074</t>
  </si>
  <si>
    <t>970361</t>
  </si>
  <si>
    <t>1037022</t>
  </si>
  <si>
    <t>1047223</t>
  </si>
  <si>
    <t>1079411</t>
  </si>
  <si>
    <t>GE151M1017</t>
  </si>
  <si>
    <t>996832</t>
  </si>
  <si>
    <t>1512034</t>
  </si>
  <si>
    <t>1216344</t>
  </si>
  <si>
    <t>1416182</t>
  </si>
  <si>
    <t>GH918M1018372847</t>
  </si>
  <si>
    <t>1726737</t>
  </si>
  <si>
    <t>857166</t>
  </si>
  <si>
    <t>960750</t>
  </si>
  <si>
    <t>964756</t>
  </si>
  <si>
    <t>975785</t>
  </si>
  <si>
    <t>1034610</t>
  </si>
  <si>
    <t>GE151M1019</t>
  </si>
  <si>
    <t>1726741</t>
  </si>
  <si>
    <t>860595</t>
  </si>
  <si>
    <t>960756</t>
  </si>
  <si>
    <t>964757</t>
  </si>
  <si>
    <t>965189</t>
  </si>
  <si>
    <t>1034609</t>
  </si>
  <si>
    <t>GE151M1020</t>
  </si>
  <si>
    <t>1726806</t>
  </si>
  <si>
    <t>843117</t>
  </si>
  <si>
    <t>970206</t>
  </si>
  <si>
    <t>1034494</t>
  </si>
  <si>
    <t>1046463</t>
  </si>
  <si>
    <t>1046506</t>
  </si>
  <si>
    <t>GE151M1021</t>
  </si>
  <si>
    <t>1809189</t>
  </si>
  <si>
    <t>922285</t>
  </si>
  <si>
    <t>970365</t>
  </si>
  <si>
    <t>985269</t>
  </si>
  <si>
    <t>993304</t>
  </si>
  <si>
    <t>1052870</t>
  </si>
  <si>
    <t>GE151M1022</t>
  </si>
  <si>
    <t>1740388</t>
  </si>
  <si>
    <t>922277</t>
  </si>
  <si>
    <t>978062</t>
  </si>
  <si>
    <t>1036838</t>
  </si>
  <si>
    <t>1037536</t>
  </si>
  <si>
    <t>1036655</t>
  </si>
  <si>
    <t>GE151M1023</t>
  </si>
  <si>
    <t>1809664</t>
  </si>
  <si>
    <t>922284</t>
  </si>
  <si>
    <t>978044</t>
  </si>
  <si>
    <t>985270</t>
  </si>
  <si>
    <t>993307</t>
  </si>
  <si>
    <t>1052869</t>
  </si>
  <si>
    <t>GE151M1024</t>
  </si>
  <si>
    <t>1701982</t>
  </si>
  <si>
    <t>860928</t>
  </si>
  <si>
    <t>970159</t>
  </si>
  <si>
    <t>985271</t>
  </si>
  <si>
    <t>993308</t>
  </si>
  <si>
    <t>1046507</t>
  </si>
  <si>
    <t>GE151M1025</t>
  </si>
  <si>
    <t>M1026</t>
  </si>
  <si>
    <t>JM5086</t>
  </si>
  <si>
    <t>Ballarat Airport</t>
  </si>
  <si>
    <t>3MBW</t>
  </si>
  <si>
    <t>3697222</t>
  </si>
  <si>
    <t>4973508</t>
  </si>
  <si>
    <t>3697546</t>
  </si>
  <si>
    <t>GK329M1026313356</t>
  </si>
  <si>
    <t>21/10/2022</t>
  </si>
  <si>
    <t>Ladies Day @ Ballarat</t>
  </si>
  <si>
    <t>1701989</t>
  </si>
  <si>
    <t>860955</t>
  </si>
  <si>
    <t>960736</t>
  </si>
  <si>
    <t>964758</t>
  </si>
  <si>
    <t>965140</t>
  </si>
  <si>
    <t>1034680</t>
  </si>
  <si>
    <t>GE151M1027</t>
  </si>
  <si>
    <t>1726810</t>
  </si>
  <si>
    <t>844372</t>
  </si>
  <si>
    <t>970166</t>
  </si>
  <si>
    <t>985272</t>
  </si>
  <si>
    <t>992868</t>
  </si>
  <si>
    <t>1034620</t>
  </si>
  <si>
    <t>GE151M1030</t>
  </si>
  <si>
    <t>1837681</t>
  </si>
  <si>
    <t>843305</t>
  </si>
  <si>
    <t>1270788</t>
  </si>
  <si>
    <t>1270789</t>
  </si>
  <si>
    <t>GH918M1031370760</t>
  </si>
  <si>
    <t>1786653</t>
  </si>
  <si>
    <t>CR17739</t>
  </si>
  <si>
    <t>1726748</t>
  </si>
  <si>
    <t>997617</t>
  </si>
  <si>
    <t>970496</t>
  </si>
  <si>
    <t>975688</t>
  </si>
  <si>
    <t>975786</t>
  </si>
  <si>
    <t>1042074</t>
  </si>
  <si>
    <t>GE151M1032</t>
  </si>
  <si>
    <t>8109035</t>
  </si>
  <si>
    <t>GH918M1033365568</t>
  </si>
  <si>
    <t>1704963</t>
  </si>
  <si>
    <t>922290</t>
  </si>
  <si>
    <t>Spectrum Available - HSDPA 7.2 Metro - Transmission  Trunk - Last Mile Transmission</t>
  </si>
  <si>
    <t>960648</t>
  </si>
  <si>
    <t>985273</t>
  </si>
  <si>
    <t>993309</t>
  </si>
  <si>
    <t>1079412</t>
  </si>
  <si>
    <t>GE151M1034</t>
  </si>
  <si>
    <t>M1038</t>
  </si>
  <si>
    <t>JM9001</t>
  </si>
  <si>
    <t>Geelong -V</t>
  </si>
  <si>
    <t>73MH</t>
  </si>
  <si>
    <t>1723332</t>
  </si>
  <si>
    <t>1723334</t>
  </si>
  <si>
    <t>1916769</t>
  </si>
  <si>
    <t>1724788</t>
  </si>
  <si>
    <t>857421</t>
  </si>
  <si>
    <t>GC721M1038134431</t>
  </si>
  <si>
    <t>1827566</t>
  </si>
  <si>
    <t>839418</t>
  </si>
  <si>
    <t>970415</t>
  </si>
  <si>
    <t>1037042</t>
  </si>
  <si>
    <t>1047211</t>
  </si>
  <si>
    <t>GE151M1039</t>
  </si>
  <si>
    <t>1726752</t>
  </si>
  <si>
    <t>857595</t>
  </si>
  <si>
    <t>960649</t>
  </si>
  <si>
    <t>985274</t>
  </si>
  <si>
    <t>992869</t>
  </si>
  <si>
    <t>1042236</t>
  </si>
  <si>
    <t>GE151M1040</t>
  </si>
  <si>
    <t>1712048</t>
  </si>
  <si>
    <t>857596</t>
  </si>
  <si>
    <t>2504571</t>
  </si>
  <si>
    <t>960392</t>
  </si>
  <si>
    <t>985275</t>
  </si>
  <si>
    <t>985931</t>
  </si>
  <si>
    <t>1042209</t>
  </si>
  <si>
    <t>GE151M1041</t>
  </si>
  <si>
    <t>1726759</t>
  </si>
  <si>
    <t>827481</t>
  </si>
  <si>
    <t>969973</t>
  </si>
  <si>
    <t>975689</t>
  </si>
  <si>
    <t>975787</t>
  </si>
  <si>
    <t>1034851</t>
  </si>
  <si>
    <t>GE151M1042</t>
  </si>
  <si>
    <t>M1043</t>
  </si>
  <si>
    <t>JM9009</t>
  </si>
  <si>
    <t>MCG -V</t>
  </si>
  <si>
    <t>MCG</t>
  </si>
  <si>
    <t>1725730</t>
  </si>
  <si>
    <t>1890390</t>
  </si>
  <si>
    <t>5674048</t>
  </si>
  <si>
    <t>1589547</t>
  </si>
  <si>
    <t>1916774</t>
  </si>
  <si>
    <t>1610450</t>
  </si>
  <si>
    <t>GC721M1043132648</t>
  </si>
  <si>
    <t>1726815</t>
  </si>
  <si>
    <t>859636</t>
  </si>
  <si>
    <t>970037</t>
  </si>
  <si>
    <t>1055607</t>
  </si>
  <si>
    <t>1078129</t>
  </si>
  <si>
    <t>1079258</t>
  </si>
  <si>
    <t>GE151M1044</t>
  </si>
  <si>
    <t>1809254</t>
  </si>
  <si>
    <t>857600</t>
  </si>
  <si>
    <t>970098</t>
  </si>
  <si>
    <t>1036883</t>
  </si>
  <si>
    <t>999590</t>
  </si>
  <si>
    <t>1055688</t>
  </si>
  <si>
    <t>GE151M1045</t>
  </si>
  <si>
    <t>1726761</t>
  </si>
  <si>
    <t>859630</t>
  </si>
  <si>
    <t>970506</t>
  </si>
  <si>
    <t>975690</t>
  </si>
  <si>
    <t>975788</t>
  </si>
  <si>
    <t>1034668</t>
  </si>
  <si>
    <t>GE151M1046</t>
  </si>
  <si>
    <t>1726819</t>
  </si>
  <si>
    <t>859543</t>
  </si>
  <si>
    <t>970170</t>
  </si>
  <si>
    <t>1038496</t>
  </si>
  <si>
    <t>1046464</t>
  </si>
  <si>
    <t>1046508</t>
  </si>
  <si>
    <t>GE151M1047</t>
  </si>
  <si>
    <t>1837701</t>
  </si>
  <si>
    <t>857606</t>
  </si>
  <si>
    <t>970444</t>
  </si>
  <si>
    <t>1034504</t>
  </si>
  <si>
    <t>1074581</t>
  </si>
  <si>
    <t>1079415</t>
  </si>
  <si>
    <t>GE151M1049</t>
  </si>
  <si>
    <t>6618847</t>
  </si>
  <si>
    <t>959424</t>
  </si>
  <si>
    <t>1277489</t>
  </si>
  <si>
    <t>1316175</t>
  </si>
  <si>
    <t>GH918M1050365562</t>
  </si>
  <si>
    <t>M1051</t>
  </si>
  <si>
    <t>JM3240</t>
  </si>
  <si>
    <t>Castlemaine</t>
  </si>
  <si>
    <t>63UY</t>
  </si>
  <si>
    <t>1726767</t>
  </si>
  <si>
    <t>8739096</t>
  </si>
  <si>
    <t>919161</t>
  </si>
  <si>
    <t>963837</t>
  </si>
  <si>
    <t>975902</t>
  </si>
  <si>
    <t>976056</t>
  </si>
  <si>
    <t>1055631</t>
  </si>
  <si>
    <t>GE151M1051</t>
  </si>
  <si>
    <t>1674046</t>
  </si>
  <si>
    <t>944093</t>
  </si>
  <si>
    <t>960726</t>
  </si>
  <si>
    <t>964760</t>
  </si>
  <si>
    <t>965116</t>
  </si>
  <si>
    <t>1042073</t>
  </si>
  <si>
    <t>GE151M1052</t>
  </si>
  <si>
    <t>9340920</t>
  </si>
  <si>
    <t>802598</t>
  </si>
  <si>
    <t>1367381</t>
  </si>
  <si>
    <t>1367507</t>
  </si>
  <si>
    <t>GH918M1053375898</t>
  </si>
  <si>
    <t>1684816</t>
  </si>
  <si>
    <t>841315</t>
  </si>
  <si>
    <t>571074</t>
  </si>
  <si>
    <t>573579</t>
  </si>
  <si>
    <t>N7179M1054044957</t>
  </si>
  <si>
    <t>-11971</t>
  </si>
  <si>
    <t>1827720</t>
  </si>
  <si>
    <t>802497</t>
  </si>
  <si>
    <t>970494</t>
  </si>
  <si>
    <t>1037072</t>
  </si>
  <si>
    <t>1047233</t>
  </si>
  <si>
    <t>1079416</t>
  </si>
  <si>
    <t>GE151M1055</t>
  </si>
  <si>
    <t>1827803</t>
  </si>
  <si>
    <t>8470834</t>
  </si>
  <si>
    <t>998314</t>
  </si>
  <si>
    <t>970465</t>
  </si>
  <si>
    <t>1037064</t>
  </si>
  <si>
    <t>1052844</t>
  </si>
  <si>
    <t>1079418</t>
  </si>
  <si>
    <t>GE151M1056</t>
  </si>
  <si>
    <t>1734354</t>
  </si>
  <si>
    <t>996910</t>
  </si>
  <si>
    <t>960470</t>
  </si>
  <si>
    <t>975694</t>
  </si>
  <si>
    <t>975791</t>
  </si>
  <si>
    <t>GE151M1057</t>
  </si>
  <si>
    <t>1702002</t>
  </si>
  <si>
    <t>995040</t>
  </si>
  <si>
    <t>964836</t>
  </si>
  <si>
    <t>975792</t>
  </si>
  <si>
    <t>1042149</t>
  </si>
  <si>
    <t>GE151M1058</t>
  </si>
  <si>
    <t>1726775</t>
  </si>
  <si>
    <t>5032883</t>
  </si>
  <si>
    <t>1891859</t>
  </si>
  <si>
    <t>975891</t>
  </si>
  <si>
    <t>976041</t>
  </si>
  <si>
    <t>1055649</t>
  </si>
  <si>
    <t>GE151M1059</t>
  </si>
  <si>
    <t>1726777</t>
  </si>
  <si>
    <t>919132</t>
  </si>
  <si>
    <t>975904</t>
  </si>
  <si>
    <t>976058</t>
  </si>
  <si>
    <t>1055650</t>
  </si>
  <si>
    <t>GE151M1060</t>
  </si>
  <si>
    <t>1837666</t>
  </si>
  <si>
    <t>996874</t>
  </si>
  <si>
    <t>970337</t>
  </si>
  <si>
    <t>1034499</t>
  </si>
  <si>
    <t>1074589</t>
  </si>
  <si>
    <t>1079419</t>
  </si>
  <si>
    <t>GE151M1061</t>
  </si>
  <si>
    <t>1760995</t>
  </si>
  <si>
    <t>996890</t>
  </si>
  <si>
    <t>970531</t>
  </si>
  <si>
    <t>985276</t>
  </si>
  <si>
    <t>992870</t>
  </si>
  <si>
    <t>1042395</t>
  </si>
  <si>
    <t>GE151M1063</t>
  </si>
  <si>
    <t>1837520</t>
  </si>
  <si>
    <t>922288</t>
  </si>
  <si>
    <t>836399</t>
  </si>
  <si>
    <t>970135</t>
  </si>
  <si>
    <t>1036908</t>
  </si>
  <si>
    <t>1083574</t>
  </si>
  <si>
    <t>1079259</t>
  </si>
  <si>
    <t>GE151M1064</t>
  </si>
  <si>
    <t>1760996</t>
  </si>
  <si>
    <t>836386</t>
  </si>
  <si>
    <t>970370</t>
  </si>
  <si>
    <t>985277</t>
  </si>
  <si>
    <t>992198</t>
  </si>
  <si>
    <t>1042378</t>
  </si>
  <si>
    <t>GE151M1065</t>
  </si>
  <si>
    <t>1274180</t>
  </si>
  <si>
    <t>GH916M1069367216</t>
  </si>
  <si>
    <t>8422704</t>
  </si>
  <si>
    <t>M1071</t>
  </si>
  <si>
    <t>200 Queen St</t>
  </si>
  <si>
    <t>23DH</t>
  </si>
  <si>
    <t>3699792</t>
  </si>
  <si>
    <t>1088915</t>
  </si>
  <si>
    <t>GF082M1071107457</t>
  </si>
  <si>
    <t>3824342</t>
  </si>
  <si>
    <t>-52602</t>
  </si>
  <si>
    <t>M1072</t>
  </si>
  <si>
    <t>JM3258</t>
  </si>
  <si>
    <t>Five Ways</t>
  </si>
  <si>
    <t>23HQ</t>
  </si>
  <si>
    <t>1716610</t>
  </si>
  <si>
    <t>1633880</t>
  </si>
  <si>
    <t>5184749</t>
  </si>
  <si>
    <t>1847116</t>
  </si>
  <si>
    <t>999702</t>
  </si>
  <si>
    <t>1048237</t>
  </si>
  <si>
    <t>GE374M1072300227</t>
  </si>
  <si>
    <t>4679160</t>
  </si>
  <si>
    <t>4679952</t>
  </si>
  <si>
    <t>GK329M1073313357</t>
  </si>
  <si>
    <t>8500</t>
  </si>
  <si>
    <t>3728358</t>
  </si>
  <si>
    <t>1726824</t>
  </si>
  <si>
    <t>866282</t>
  </si>
  <si>
    <t>960652</t>
  </si>
  <si>
    <t>985278</t>
  </si>
  <si>
    <t>986012</t>
  </si>
  <si>
    <t>1055690</t>
  </si>
  <si>
    <t>GE151M1074</t>
  </si>
  <si>
    <t>1726732</t>
  </si>
  <si>
    <t>963818</t>
  </si>
  <si>
    <t>970210</t>
  </si>
  <si>
    <t>985279</t>
  </si>
  <si>
    <t>992176</t>
  </si>
  <si>
    <t>1055691</t>
  </si>
  <si>
    <t>GE151M1075</t>
  </si>
  <si>
    <t>1837563</t>
  </si>
  <si>
    <t>843554</t>
  </si>
  <si>
    <t>970202</t>
  </si>
  <si>
    <t>1055609</t>
  </si>
  <si>
    <t>1152110</t>
  </si>
  <si>
    <t>1152111</t>
  </si>
  <si>
    <t>GE151M1076</t>
  </si>
  <si>
    <t>1726827</t>
  </si>
  <si>
    <t>5003561</t>
  </si>
  <si>
    <t>892816</t>
  </si>
  <si>
    <t>960398</t>
  </si>
  <si>
    <t>1005315</t>
  </si>
  <si>
    <t>998158</t>
  </si>
  <si>
    <t>1034791</t>
  </si>
  <si>
    <t>GE151M1077</t>
  </si>
  <si>
    <t>1761000</t>
  </si>
  <si>
    <t>892842</t>
  </si>
  <si>
    <t>1064818</t>
  </si>
  <si>
    <t>1103205</t>
  </si>
  <si>
    <t>1106923</t>
  </si>
  <si>
    <t>GE151M1078</t>
  </si>
  <si>
    <t>1837574</t>
  </si>
  <si>
    <t>843590</t>
  </si>
  <si>
    <t>970261</t>
  </si>
  <si>
    <t>1050705</t>
  </si>
  <si>
    <t>1099194</t>
  </si>
  <si>
    <t>1099195</t>
  </si>
  <si>
    <t>GE151M1080</t>
  </si>
  <si>
    <t>1734358</t>
  </si>
  <si>
    <t>4727491</t>
  </si>
  <si>
    <t>920280</t>
  </si>
  <si>
    <t>959612</t>
  </si>
  <si>
    <t>960653</t>
  </si>
  <si>
    <t>975695</t>
  </si>
  <si>
    <t>975793</t>
  </si>
  <si>
    <t>1042389</t>
  </si>
  <si>
    <t>GE151M1083</t>
  </si>
  <si>
    <t>1726829</t>
  </si>
  <si>
    <t>4727492</t>
  </si>
  <si>
    <t>802095</t>
  </si>
  <si>
    <t>1513759</t>
  </si>
  <si>
    <t>986068</t>
  </si>
  <si>
    <t>986092</t>
  </si>
  <si>
    <t>1042441</t>
  </si>
  <si>
    <t>GE151M1084</t>
  </si>
  <si>
    <t>1726780</t>
  </si>
  <si>
    <t>1622691</t>
  </si>
  <si>
    <t>960734</t>
  </si>
  <si>
    <t>964761</t>
  </si>
  <si>
    <t>965138</t>
  </si>
  <si>
    <t>1042072</t>
  </si>
  <si>
    <t>GE151M1085</t>
  </si>
  <si>
    <t>1827807</t>
  </si>
  <si>
    <t>995289</t>
  </si>
  <si>
    <t>970076</t>
  </si>
  <si>
    <t>1038498</t>
  </si>
  <si>
    <t>1052843</t>
  </si>
  <si>
    <t>1079420</t>
  </si>
  <si>
    <t>GE151M1086</t>
  </si>
  <si>
    <t>5715788</t>
  </si>
  <si>
    <t>5716042</t>
  </si>
  <si>
    <t>GK329M1088342503</t>
  </si>
  <si>
    <t>4675757</t>
  </si>
  <si>
    <t>CR16560</t>
  </si>
  <si>
    <t>1726836</t>
  </si>
  <si>
    <t>12311137</t>
  </si>
  <si>
    <t>872177</t>
  </si>
  <si>
    <t>960654</t>
  </si>
  <si>
    <t>982560</t>
  </si>
  <si>
    <t>986013</t>
  </si>
  <si>
    <t>1034699</t>
  </si>
  <si>
    <t>GE151M1089</t>
  </si>
  <si>
    <t>1704968</t>
  </si>
  <si>
    <t>803108</t>
  </si>
  <si>
    <t>978136</t>
  </si>
  <si>
    <t>1038485</t>
  </si>
  <si>
    <t>1046465</t>
  </si>
  <si>
    <t>1046509</t>
  </si>
  <si>
    <t>GE151M1091</t>
  </si>
  <si>
    <t>1835434</t>
  </si>
  <si>
    <t>5624892</t>
  </si>
  <si>
    <t>802646</t>
  </si>
  <si>
    <t>1473216</t>
  </si>
  <si>
    <t>949681</t>
  </si>
  <si>
    <t>1036960</t>
  </si>
  <si>
    <t>1095897</t>
  </si>
  <si>
    <t>1106861</t>
  </si>
  <si>
    <t>GE151M1092</t>
  </si>
  <si>
    <t>1797683</t>
  </si>
  <si>
    <t>803049</t>
  </si>
  <si>
    <t>970446</t>
  </si>
  <si>
    <t>985281</t>
  </si>
  <si>
    <t>993310</t>
  </si>
  <si>
    <t>1055693</t>
  </si>
  <si>
    <t>GE151M1093</t>
  </si>
  <si>
    <t>1773216</t>
  </si>
  <si>
    <t>4727501</t>
  </si>
  <si>
    <t>809663</t>
  </si>
  <si>
    <t>970248</t>
  </si>
  <si>
    <t>1036956</t>
  </si>
  <si>
    <t>1102426</t>
  </si>
  <si>
    <t>1106921</t>
  </si>
  <si>
    <t>GE151M1094</t>
  </si>
  <si>
    <t>1809196</t>
  </si>
  <si>
    <t>994130</t>
  </si>
  <si>
    <t>970448</t>
  </si>
  <si>
    <t>985282</t>
  </si>
  <si>
    <t>993311</t>
  </si>
  <si>
    <t>1055694</t>
  </si>
  <si>
    <t>GE151M1095</t>
  </si>
  <si>
    <t>1726841</t>
  </si>
  <si>
    <t>885079</t>
  </si>
  <si>
    <t>960655</t>
  </si>
  <si>
    <t>1036831</t>
  </si>
  <si>
    <t>1046466</t>
  </si>
  <si>
    <t>1046510</t>
  </si>
  <si>
    <t>GE151M1096</t>
  </si>
  <si>
    <t>1711011</t>
  </si>
  <si>
    <t>9490956</t>
  </si>
  <si>
    <t>9490992</t>
  </si>
  <si>
    <t>978020</t>
  </si>
  <si>
    <t>1044055</t>
  </si>
  <si>
    <t>1074577</t>
  </si>
  <si>
    <t>1079421</t>
  </si>
  <si>
    <t>GE151M1097</t>
  </si>
  <si>
    <t>1726848</t>
  </si>
  <si>
    <t>865441</t>
  </si>
  <si>
    <t>960656</t>
  </si>
  <si>
    <t>1050642</t>
  </si>
  <si>
    <t>1103213</t>
  </si>
  <si>
    <t>1106936</t>
  </si>
  <si>
    <t>GE151M1099</t>
  </si>
  <si>
    <t>4573427</t>
  </si>
  <si>
    <t>4573284</t>
  </si>
  <si>
    <t>GK329M1106313359</t>
  </si>
  <si>
    <t>3725915</t>
  </si>
  <si>
    <t>M1107</t>
  </si>
  <si>
    <t>JM5160</t>
  </si>
  <si>
    <t>Castlemaine Central</t>
  </si>
  <si>
    <t>2CY7</t>
  </si>
  <si>
    <t>GK750M1107495380</t>
  </si>
  <si>
    <t>24620334</t>
  </si>
  <si>
    <t>88934364</t>
  </si>
  <si>
    <t>4949965</t>
  </si>
  <si>
    <t>4949734</t>
  </si>
  <si>
    <t>GK329M1108313167</t>
  </si>
  <si>
    <t>GK329M1109313168</t>
  </si>
  <si>
    <t>5149099</t>
  </si>
  <si>
    <t>1872807</t>
  </si>
  <si>
    <t>5624893</t>
  </si>
  <si>
    <t>1874660</t>
  </si>
  <si>
    <t>GK329M1110313169</t>
  </si>
  <si>
    <t>1896752</t>
  </si>
  <si>
    <t>1896660</t>
  </si>
  <si>
    <t>GK329M1111313170</t>
  </si>
  <si>
    <t>1469069</t>
  </si>
  <si>
    <t>1389422</t>
  </si>
  <si>
    <t>GH914M1112467885</t>
  </si>
  <si>
    <t>1900760</t>
  </si>
  <si>
    <t>50173042</t>
  </si>
  <si>
    <t>5651299</t>
  </si>
  <si>
    <t>5651317</t>
  </si>
  <si>
    <t>GK329M1113313172</t>
  </si>
  <si>
    <t>4477267</t>
  </si>
  <si>
    <t>M1114</t>
  </si>
  <si>
    <t>JM5161</t>
  </si>
  <si>
    <t>New Gisborne</t>
  </si>
  <si>
    <t>3MAP</t>
  </si>
  <si>
    <t>8696161</t>
  </si>
  <si>
    <t>8695581</t>
  </si>
  <si>
    <t>GK329M1114313173</t>
  </si>
  <si>
    <t>1943822</t>
  </si>
  <si>
    <t>FY19 Q4</t>
  </si>
  <si>
    <t>5539027</t>
  </si>
  <si>
    <t>5539218</t>
  </si>
  <si>
    <t>GK329M1115313174</t>
  </si>
  <si>
    <t>4724025</t>
  </si>
  <si>
    <t>3805709</t>
  </si>
  <si>
    <t>3806124</t>
  </si>
  <si>
    <t>GK329M1116313175</t>
  </si>
  <si>
    <t>3697283</t>
  </si>
  <si>
    <t>In Service - RAN 5G Upgrade Govt Grants - CVMP2  New Technology</t>
  </si>
  <si>
    <t>3701276</t>
  </si>
  <si>
    <t>Decommissioned - RAN 5G Upgrade Govt Grants - CVMP2  Tech Unit Decommission</t>
  </si>
  <si>
    <t>GK329M1117313176</t>
  </si>
  <si>
    <t>5056606</t>
  </si>
  <si>
    <t>5056699</t>
  </si>
  <si>
    <t>GK329M1118313177</t>
  </si>
  <si>
    <t>4724232</t>
  </si>
  <si>
    <t>6529342</t>
  </si>
  <si>
    <t>6529487</t>
  </si>
  <si>
    <t>GK329M1119313178</t>
  </si>
  <si>
    <t>5150885</t>
  </si>
  <si>
    <t>M1120</t>
  </si>
  <si>
    <t>JM5162</t>
  </si>
  <si>
    <t>Kangaroo Flat South</t>
  </si>
  <si>
    <t>3MQS</t>
  </si>
  <si>
    <t>13052394</t>
  </si>
  <si>
    <t>13055213</t>
  </si>
  <si>
    <t>GK329M1120382959</t>
  </si>
  <si>
    <t>12342847</t>
  </si>
  <si>
    <t>5016229</t>
  </si>
  <si>
    <t>5022611</t>
  </si>
  <si>
    <t>GK329M1121313180</t>
  </si>
  <si>
    <t>4429367</t>
  </si>
  <si>
    <t>4607015</t>
  </si>
  <si>
    <t>In Service - Huawei - GF  Sector Add</t>
  </si>
  <si>
    <t>4607039</t>
  </si>
  <si>
    <t>Decommissioned - Huawei - GF  New Technology</t>
  </si>
  <si>
    <t>GK329M1122313181</t>
  </si>
  <si>
    <t>3770019</t>
  </si>
  <si>
    <t>1890280</t>
  </si>
  <si>
    <t>1890263</t>
  </si>
  <si>
    <t>GK329M1123313182</t>
  </si>
  <si>
    <t>M1124</t>
  </si>
  <si>
    <t>JM5163</t>
  </si>
  <si>
    <t>Kyneton West</t>
  </si>
  <si>
    <t>3MAS</t>
  </si>
  <si>
    <t>5595945</t>
  </si>
  <si>
    <t>5595962</t>
  </si>
  <si>
    <t>GK329M1124313183</t>
  </si>
  <si>
    <t>Med-Kyneton Cup</t>
  </si>
  <si>
    <t>10378273</t>
  </si>
  <si>
    <t>M1125</t>
  </si>
  <si>
    <t>JM5087</t>
  </si>
  <si>
    <t>Lake Wendouree North</t>
  </si>
  <si>
    <t>3MCB</t>
  </si>
  <si>
    <t>3685602</t>
  </si>
  <si>
    <t>3701282</t>
  </si>
  <si>
    <t>GK329M1125313184</t>
  </si>
  <si>
    <t>3576503</t>
  </si>
  <si>
    <t>3576603</t>
  </si>
  <si>
    <t>GK329M1126313185</t>
  </si>
  <si>
    <t>1950103</t>
  </si>
  <si>
    <t>2503964</t>
  </si>
  <si>
    <t>2504152</t>
  </si>
  <si>
    <t>GK329M1127313186</t>
  </si>
  <si>
    <t>3677744</t>
  </si>
  <si>
    <t>3677712</t>
  </si>
  <si>
    <t>Decommissioned - 5G RAN  New Technology</t>
  </si>
  <si>
    <t>GK329M1128313187</t>
  </si>
  <si>
    <t>5716059</t>
  </si>
  <si>
    <t>5716033</t>
  </si>
  <si>
    <t>GK329M1129313188</t>
  </si>
  <si>
    <t>11377302</t>
  </si>
  <si>
    <t>1884056</t>
  </si>
  <si>
    <t>1884038</t>
  </si>
  <si>
    <t>GK329M1130313189</t>
  </si>
  <si>
    <t>4949741</t>
  </si>
  <si>
    <t>5054577</t>
  </si>
  <si>
    <t>GK329M1132313191</t>
  </si>
  <si>
    <t>Exempt Development - DC 7</t>
  </si>
  <si>
    <t>1952763</t>
  </si>
  <si>
    <t>M1133</t>
  </si>
  <si>
    <t>JM5088</t>
  </si>
  <si>
    <t>Quarry Hill</t>
  </si>
  <si>
    <t>3MBY</t>
  </si>
  <si>
    <t>2503962</t>
  </si>
  <si>
    <t>8972154</t>
  </si>
  <si>
    <t>8969751</t>
  </si>
  <si>
    <t>2503952</t>
  </si>
  <si>
    <t>GK329M1133313192</t>
  </si>
  <si>
    <t>4565246</t>
  </si>
  <si>
    <t>4565284</t>
  </si>
  <si>
    <t>GK329M1134313193</t>
  </si>
  <si>
    <t>5444623</t>
  </si>
  <si>
    <t>5539234</t>
  </si>
  <si>
    <t>GK329M1135313194</t>
  </si>
  <si>
    <t>1950119</t>
  </si>
  <si>
    <t>M1136</t>
  </si>
  <si>
    <t>JM5054</t>
  </si>
  <si>
    <t>Torquay Foreshore</t>
  </si>
  <si>
    <t>V3B5</t>
  </si>
  <si>
    <t>GK329M1136524355</t>
  </si>
  <si>
    <t>4959900</t>
  </si>
  <si>
    <t>125239970</t>
  </si>
  <si>
    <t>5016230</t>
  </si>
  <si>
    <t>5019826</t>
  </si>
  <si>
    <t>GK329M1138313196</t>
  </si>
  <si>
    <t>4436526</t>
  </si>
  <si>
    <t>2505576</t>
  </si>
  <si>
    <t>2505581</t>
  </si>
  <si>
    <t>GK329M1139313197</t>
  </si>
  <si>
    <t>1884061</t>
  </si>
  <si>
    <t>1884041</t>
  </si>
  <si>
    <t>GK329M1140313198</t>
  </si>
  <si>
    <t>4875180</t>
  </si>
  <si>
    <t>4875545</t>
  </si>
  <si>
    <t>GK329M1141361023</t>
  </si>
  <si>
    <t>4441198</t>
  </si>
  <si>
    <t>4743640</t>
  </si>
  <si>
    <t>4743707</t>
  </si>
  <si>
    <t>GK329M1142313200</t>
  </si>
  <si>
    <t>4563799</t>
  </si>
  <si>
    <t>4563880</t>
  </si>
  <si>
    <t>4563824</t>
  </si>
  <si>
    <t>GK329M1143313201</t>
  </si>
  <si>
    <t>5022174</t>
  </si>
  <si>
    <t>5019842</t>
  </si>
  <si>
    <t>GK329M1144313202</t>
  </si>
  <si>
    <t>1397106</t>
  </si>
  <si>
    <t>GH914M1145560521</t>
  </si>
  <si>
    <t>4478341</t>
  </si>
  <si>
    <t>M1158</t>
  </si>
  <si>
    <t>JM5089</t>
  </si>
  <si>
    <t>Chewton</t>
  </si>
  <si>
    <t>MV2D</t>
  </si>
  <si>
    <t>4592692</t>
  </si>
  <si>
    <t>4592709</t>
  </si>
  <si>
    <t>GK329M1158377781</t>
  </si>
  <si>
    <t>1952755</t>
  </si>
  <si>
    <t>M1160</t>
  </si>
  <si>
    <t>JM1006</t>
  </si>
  <si>
    <t>Clarkefield</t>
  </si>
  <si>
    <t>3MCJ</t>
  </si>
  <si>
    <t>4607413</t>
  </si>
  <si>
    <t>4607477</t>
  </si>
  <si>
    <t>GK329M1160377797</t>
  </si>
  <si>
    <t>M1161</t>
  </si>
  <si>
    <t>JM5090</t>
  </si>
  <si>
    <t>Bacchus Marsh South</t>
  </si>
  <si>
    <t>M34V</t>
  </si>
  <si>
    <t>5022175</t>
  </si>
  <si>
    <t>5011269</t>
  </si>
  <si>
    <t>5019827</t>
  </si>
  <si>
    <t>GK329M1161313207</t>
  </si>
  <si>
    <t>4448998</t>
  </si>
  <si>
    <t>2505586</t>
  </si>
  <si>
    <t>2505589</t>
  </si>
  <si>
    <t>GK329M1162313208</t>
  </si>
  <si>
    <t>4744216</t>
  </si>
  <si>
    <t>4744246</t>
  </si>
  <si>
    <t>GK329M1163313209</t>
  </si>
  <si>
    <t>1950137</t>
  </si>
  <si>
    <t>M1164</t>
  </si>
  <si>
    <t>JM5165</t>
  </si>
  <si>
    <t>San Remo Central</t>
  </si>
  <si>
    <t>4CNE</t>
  </si>
  <si>
    <t>GK750M1164499771</t>
  </si>
  <si>
    <t>93007319</t>
  </si>
  <si>
    <t>3843785</t>
  </si>
  <si>
    <t>3843809</t>
  </si>
  <si>
    <t>GK329M1165313211</t>
  </si>
  <si>
    <t>1951931</t>
  </si>
  <si>
    <t>M1166</t>
  </si>
  <si>
    <t>JM5091</t>
  </si>
  <si>
    <t>Torquay North West</t>
  </si>
  <si>
    <t>M33N</t>
  </si>
  <si>
    <t>3843817</t>
  </si>
  <si>
    <t>3843860</t>
  </si>
  <si>
    <t>3843864</t>
  </si>
  <si>
    <t>GK329M1166313212</t>
  </si>
  <si>
    <t>M1167</t>
  </si>
  <si>
    <t>JM5092</t>
  </si>
  <si>
    <t>Morwell South</t>
  </si>
  <si>
    <t>3MDE</t>
  </si>
  <si>
    <t>5480142</t>
  </si>
  <si>
    <t>5482077</t>
  </si>
  <si>
    <t>No Spectrum   ,Step Back:
Structure Space</t>
  </si>
  <si>
    <t>GK329M1167313213</t>
  </si>
  <si>
    <t>5014928</t>
  </si>
  <si>
    <t>In Service - 5G RAN  New Technology ,DESIGN ONLY</t>
  </si>
  <si>
    <t>5019838</t>
  </si>
  <si>
    <t>GK329M1168313214</t>
  </si>
  <si>
    <t>4811237</t>
  </si>
  <si>
    <t>M1169</t>
  </si>
  <si>
    <t>JM5166</t>
  </si>
  <si>
    <t>Maiden Gully South</t>
  </si>
  <si>
    <t>V3B6</t>
  </si>
  <si>
    <t>5595948</t>
  </si>
  <si>
    <t>5595958</t>
  </si>
  <si>
    <t>GK329M1169313215</t>
  </si>
  <si>
    <t>5150448</t>
  </si>
  <si>
    <t>22866801</t>
  </si>
  <si>
    <t>22866802</t>
  </si>
  <si>
    <t>22866803</t>
  </si>
  <si>
    <t>5651305</t>
  </si>
  <si>
    <t>1434356</t>
  </si>
  <si>
    <t>GH914M1170313216</t>
  </si>
  <si>
    <t>5092796</t>
  </si>
  <si>
    <t>M1171</t>
  </si>
  <si>
    <t>JM5093</t>
  </si>
  <si>
    <t>3MQR</t>
  </si>
  <si>
    <t>3677533</t>
  </si>
  <si>
    <t>8972025</t>
  </si>
  <si>
    <t>8969717</t>
  </si>
  <si>
    <t>3677532</t>
  </si>
  <si>
    <t>GK329M1171313217</t>
  </si>
  <si>
    <t>M1172</t>
  </si>
  <si>
    <t>JM5167</t>
  </si>
  <si>
    <t>Traralgon South West</t>
  </si>
  <si>
    <t>KMMR</t>
  </si>
  <si>
    <t>GK750M1172499011</t>
  </si>
  <si>
    <t>88937714</t>
  </si>
  <si>
    <t>M1175</t>
  </si>
  <si>
    <t>JM3685</t>
  </si>
  <si>
    <t>Point Cook South West -V</t>
  </si>
  <si>
    <t>3MPC</t>
  </si>
  <si>
    <t>15371687</t>
  </si>
  <si>
    <t>15372129</t>
  </si>
  <si>
    <t>GK383M1175304974</t>
  </si>
  <si>
    <t>M1179</t>
  </si>
  <si>
    <t>JM3358</t>
  </si>
  <si>
    <t>Caulfield South -V</t>
  </si>
  <si>
    <t>M369</t>
  </si>
  <si>
    <t>1724225</t>
  </si>
  <si>
    <t>In Service - EJV Upgrade 5G  Sector Add ,Step Back:
Structure Capacity</t>
  </si>
  <si>
    <t>1725989</t>
  </si>
  <si>
    <t>1277702</t>
  </si>
  <si>
    <t>GH923M1179304676</t>
  </si>
  <si>
    <t>M1180</t>
  </si>
  <si>
    <t>JM3772</t>
  </si>
  <si>
    <t>Fishermans Bend Replacement</t>
  </si>
  <si>
    <t>SMR eJV (OL)</t>
  </si>
  <si>
    <t>NWR - Site Maintenance &amp; Repair</t>
  </si>
  <si>
    <t>3MFB</t>
  </si>
  <si>
    <t>1875287</t>
  </si>
  <si>
    <t>5080701</t>
  </si>
  <si>
    <t>7990402</t>
  </si>
  <si>
    <t>1875298</t>
  </si>
  <si>
    <t>1875289</t>
  </si>
  <si>
    <t>7898751</t>
  </si>
  <si>
    <t>1875314</t>
  </si>
  <si>
    <t>GH923M1180389462</t>
  </si>
  <si>
    <t>SUNIL KHUNGER</t>
  </si>
  <si>
    <t>CR18547</t>
  </si>
  <si>
    <t>M1181</t>
  </si>
  <si>
    <t>JM3698</t>
  </si>
  <si>
    <t>Southern Cross South - O</t>
  </si>
  <si>
    <t>3MSC</t>
  </si>
  <si>
    <t>9229273</t>
  </si>
  <si>
    <t>2504585</t>
  </si>
  <si>
    <t>2504586</t>
  </si>
  <si>
    <t>2504579</t>
  </si>
  <si>
    <t>GK383M1181304860</t>
  </si>
  <si>
    <t>5175335</t>
  </si>
  <si>
    <t>M1183</t>
  </si>
  <si>
    <t>JM3527</t>
  </si>
  <si>
    <t>HUNTLY/EPSOM -V</t>
  </si>
  <si>
    <t>3VHT</t>
  </si>
  <si>
    <t>1772357</t>
  </si>
  <si>
    <t>1772375</t>
  </si>
  <si>
    <t>GC719M1183304678</t>
  </si>
  <si>
    <t>1884059</t>
  </si>
  <si>
    <t>1884047</t>
  </si>
  <si>
    <t>GK329M1184313219</t>
  </si>
  <si>
    <t>M1185</t>
  </si>
  <si>
    <t>JM3365</t>
  </si>
  <si>
    <t>Croydon -V</t>
  </si>
  <si>
    <t>3VDZ</t>
  </si>
  <si>
    <t>22163364</t>
  </si>
  <si>
    <t>22163351</t>
  </si>
  <si>
    <t>1781206</t>
  </si>
  <si>
    <t>M1187</t>
  </si>
  <si>
    <t>JM3755</t>
  </si>
  <si>
    <t>Monash University North -V</t>
  </si>
  <si>
    <t>3VPY</t>
  </si>
  <si>
    <t>GK751M1187532514</t>
  </si>
  <si>
    <t>134399931</t>
  </si>
  <si>
    <t>M1188</t>
  </si>
  <si>
    <t>JM3495</t>
  </si>
  <si>
    <t>Tullamarine 3 -V</t>
  </si>
  <si>
    <t>3VUG</t>
  </si>
  <si>
    <t>1724227</t>
  </si>
  <si>
    <t>1724228</t>
  </si>
  <si>
    <t>1725991</t>
  </si>
  <si>
    <t>GC719M1188304680</t>
  </si>
  <si>
    <t>M1189</t>
  </si>
  <si>
    <t>JM3419</t>
  </si>
  <si>
    <t>Mc Kinnon -V</t>
  </si>
  <si>
    <t>L3KM</t>
  </si>
  <si>
    <t>2505660</t>
  </si>
  <si>
    <t>11519719</t>
  </si>
  <si>
    <t>2505693</t>
  </si>
  <si>
    <t>1242467</t>
  </si>
  <si>
    <t>GH923M1189304681</t>
  </si>
  <si>
    <t>M1190</t>
  </si>
  <si>
    <t>JM3756</t>
  </si>
  <si>
    <t>Beach Road Brighton -V</t>
  </si>
  <si>
    <t>3MBR</t>
  </si>
  <si>
    <t>6463332</t>
  </si>
  <si>
    <t>6463335</t>
  </si>
  <si>
    <t>6463380</t>
  </si>
  <si>
    <t>GK383M1190304977</t>
  </si>
  <si>
    <t>M1192</t>
  </si>
  <si>
    <t>JM3337</t>
  </si>
  <si>
    <t>Bell Park 2 -V</t>
  </si>
  <si>
    <t>3VDP</t>
  </si>
  <si>
    <t>1772348</t>
  </si>
  <si>
    <t>5184750</t>
  </si>
  <si>
    <t>1772366</t>
  </si>
  <si>
    <t>1262034</t>
  </si>
  <si>
    <t>GC719M1192304683</t>
  </si>
  <si>
    <t>M1193</t>
  </si>
  <si>
    <t>JM3407</t>
  </si>
  <si>
    <t>Hern Hill -V</t>
  </si>
  <si>
    <t>3VQM</t>
  </si>
  <si>
    <t>1772478</t>
  </si>
  <si>
    <t>4999479</t>
  </si>
  <si>
    <t>7898440</t>
  </si>
  <si>
    <t>1772459</t>
  </si>
  <si>
    <t>1262035</t>
  </si>
  <si>
    <t>GC719M1193304684</t>
  </si>
  <si>
    <t>M1194</t>
  </si>
  <si>
    <t>JM3514</t>
  </si>
  <si>
    <t>BALLARAT NORTH -V</t>
  </si>
  <si>
    <t>5MDC</t>
  </si>
  <si>
    <t>Spectrum Available - EJV Upgrade 5G  New Technology (eJV)</t>
  </si>
  <si>
    <t>GK596</t>
  </si>
  <si>
    <t>RAN 5G Upgrade</t>
  </si>
  <si>
    <t>RAN 5G Upgrade eJV VH FY25</t>
  </si>
  <si>
    <t>GK596M1194304685</t>
  </si>
  <si>
    <t>BENJAMIN CAREY</t>
  </si>
  <si>
    <t>M1195</t>
  </si>
  <si>
    <t>JM3398</t>
  </si>
  <si>
    <t>Grovedale 2 -V</t>
  </si>
  <si>
    <t>3VDW</t>
  </si>
  <si>
    <t>2503368</t>
  </si>
  <si>
    <t>2503366</t>
  </si>
  <si>
    <t>2505975</t>
  </si>
  <si>
    <t>GH923M1195304686</t>
  </si>
  <si>
    <t>M1196</t>
  </si>
  <si>
    <t>JM5168</t>
  </si>
  <si>
    <t>Woodend</t>
  </si>
  <si>
    <t>3VA5</t>
  </si>
  <si>
    <t>23072976</t>
  </si>
  <si>
    <t>23072979</t>
  </si>
  <si>
    <t>1480522</t>
  </si>
  <si>
    <t>GH914M1196495374</t>
  </si>
  <si>
    <t>9063646</t>
  </si>
  <si>
    <t>88934369</t>
  </si>
  <si>
    <t>M1197</t>
  </si>
  <si>
    <t>572 Swan St IBC</t>
  </si>
  <si>
    <t>BVDC</t>
  </si>
  <si>
    <t>1762668</t>
  </si>
  <si>
    <t>1753546</t>
  </si>
  <si>
    <t>Decommissioned - IBC - OB 14/15  In Building</t>
  </si>
  <si>
    <t>1009669</t>
  </si>
  <si>
    <t>GE310M1197309531</t>
  </si>
  <si>
    <t>M1198</t>
  </si>
  <si>
    <t>Alfred Hospital IBC</t>
  </si>
  <si>
    <t>3MAB</t>
  </si>
  <si>
    <t>Spectrum Available - 5G GF IBC Public  New Technology</t>
  </si>
  <si>
    <t>1515595</t>
  </si>
  <si>
    <t>GI758M1198309547</t>
  </si>
  <si>
    <t>5430321</t>
  </si>
  <si>
    <t>M1200</t>
  </si>
  <si>
    <t>138 Nicholson St MGR</t>
  </si>
  <si>
    <t>5VJB</t>
  </si>
  <si>
    <t>GE310M1200309590</t>
  </si>
  <si>
    <t>1726735</t>
  </si>
  <si>
    <t>865464</t>
  </si>
  <si>
    <t>960657</t>
  </si>
  <si>
    <t>985283</t>
  </si>
  <si>
    <t>992179</t>
  </si>
  <si>
    <t>1042071</t>
  </si>
  <si>
    <t>GE151M1201</t>
  </si>
  <si>
    <t>M1203</t>
  </si>
  <si>
    <t>JM5169</t>
  </si>
  <si>
    <t>Gardiner Station - O</t>
  </si>
  <si>
    <t>3MGS</t>
  </si>
  <si>
    <t>23033681</t>
  </si>
  <si>
    <t>23033682</t>
  </si>
  <si>
    <t>GK750M1203467879</t>
  </si>
  <si>
    <t>26484403</t>
  </si>
  <si>
    <t>50173051</t>
  </si>
  <si>
    <t>M1204</t>
  </si>
  <si>
    <t>JM9325</t>
  </si>
  <si>
    <t>FITZROY WEST</t>
  </si>
  <si>
    <t>23GQ</t>
  </si>
  <si>
    <t>1418827</t>
  </si>
  <si>
    <t>1384359</t>
  </si>
  <si>
    <t>904983</t>
  </si>
  <si>
    <t>406488</t>
  </si>
  <si>
    <t>444828</t>
  </si>
  <si>
    <t>442301</t>
  </si>
  <si>
    <t>N5253M1204</t>
  </si>
  <si>
    <t>-49009</t>
  </si>
  <si>
    <t>M1205</t>
  </si>
  <si>
    <t>JM9840</t>
  </si>
  <si>
    <t>Tarneit</t>
  </si>
  <si>
    <t>43TF</t>
  </si>
  <si>
    <t>1716613</t>
  </si>
  <si>
    <t>1913311</t>
  </si>
  <si>
    <t>5409162</t>
  </si>
  <si>
    <t>5492374</t>
  </si>
  <si>
    <t>1916780</t>
  </si>
  <si>
    <t>1806567</t>
  </si>
  <si>
    <t>992910</t>
  </si>
  <si>
    <t>Spectrum Available - Southern HSDPA  Trunk Tx</t>
  </si>
  <si>
    <t>1048159</t>
  </si>
  <si>
    <t>GE374M1205300228</t>
  </si>
  <si>
    <t>M1207</t>
  </si>
  <si>
    <t>Yarra Edge North - O</t>
  </si>
  <si>
    <t>Spectrum Available - RAN 5G GF FY24  Greenfield</t>
  </si>
  <si>
    <t>GK750M1207614042</t>
  </si>
  <si>
    <t>CR23219</t>
  </si>
  <si>
    <t>M1208</t>
  </si>
  <si>
    <t>CGU Centre</t>
  </si>
  <si>
    <t>NWR - In Building Rearrangements</t>
  </si>
  <si>
    <t>O3CR</t>
  </si>
  <si>
    <t>1674415</t>
  </si>
  <si>
    <t>In Service - IBC - OB 14/15  NWR - In Building Rearrangements</t>
  </si>
  <si>
    <t>1025420</t>
  </si>
  <si>
    <t>976627</t>
  </si>
  <si>
    <t>GE310M1208310449</t>
  </si>
  <si>
    <t>MATT ROCKE</t>
  </si>
  <si>
    <t>M1211</t>
  </si>
  <si>
    <t>JM9901</t>
  </si>
  <si>
    <t>Elwood Beach</t>
  </si>
  <si>
    <t>O-UPG-M-F3&gt;F4</t>
  </si>
  <si>
    <t>43EB</t>
  </si>
  <si>
    <t>1869104</t>
  </si>
  <si>
    <t>1871217</t>
  </si>
  <si>
    <t>1100966</t>
  </si>
  <si>
    <t>GG476M1211317459</t>
  </si>
  <si>
    <t>M1212</t>
  </si>
  <si>
    <t>JM9326</t>
  </si>
  <si>
    <t>Brighton West</t>
  </si>
  <si>
    <t>43ED</t>
  </si>
  <si>
    <t>1686372</t>
  </si>
  <si>
    <t>1418972</t>
  </si>
  <si>
    <t>7885925</t>
  </si>
  <si>
    <t>8360980</t>
  </si>
  <si>
    <t>7898384</t>
  </si>
  <si>
    <t>988971</t>
  </si>
  <si>
    <t>868530</t>
  </si>
  <si>
    <t>880715</t>
  </si>
  <si>
    <t>930330</t>
  </si>
  <si>
    <t>1023941</t>
  </si>
  <si>
    <t>GC721M1212136323</t>
  </si>
  <si>
    <t>M1213</t>
  </si>
  <si>
    <t>JM9873</t>
  </si>
  <si>
    <t>Dingley Village</t>
  </si>
  <si>
    <t>23QQ</t>
  </si>
  <si>
    <t>24476261</t>
  </si>
  <si>
    <t>24501363</t>
  </si>
  <si>
    <t>5184754</t>
  </si>
  <si>
    <t>24476211</t>
  </si>
  <si>
    <t>1865798</t>
  </si>
  <si>
    <t>1870600</t>
  </si>
  <si>
    <t>898729</t>
  </si>
  <si>
    <t>909556</t>
  </si>
  <si>
    <t>931830</t>
  </si>
  <si>
    <t>GC721M1213143989</t>
  </si>
  <si>
    <t>25/07/2022</t>
  </si>
  <si>
    <t>Springvale Snow Fest</t>
  </si>
  <si>
    <t>M1214</t>
  </si>
  <si>
    <t>JM9902</t>
  </si>
  <si>
    <t>Glen Waverley North</t>
  </si>
  <si>
    <t>63GW</t>
  </si>
  <si>
    <t>1867841</t>
  </si>
  <si>
    <t>5154597</t>
  </si>
  <si>
    <t>1913322</t>
  </si>
  <si>
    <t>1865799</t>
  </si>
  <si>
    <t>1870602</t>
  </si>
  <si>
    <t>1060190</t>
  </si>
  <si>
    <t>1111626</t>
  </si>
  <si>
    <t>1154691</t>
  </si>
  <si>
    <t>1155164</t>
  </si>
  <si>
    <t>GG473M1214321241</t>
  </si>
  <si>
    <t>M1215</t>
  </si>
  <si>
    <t>JM9874</t>
  </si>
  <si>
    <t>Derrimut North</t>
  </si>
  <si>
    <t>23ZF</t>
  </si>
  <si>
    <t>1716614</t>
  </si>
  <si>
    <t>1913326</t>
  </si>
  <si>
    <t>5409163</t>
  </si>
  <si>
    <t>5040678</t>
  </si>
  <si>
    <t>1916784</t>
  </si>
  <si>
    <t>1758691</t>
  </si>
  <si>
    <t>1758690</t>
  </si>
  <si>
    <t>GE374M1215300229</t>
  </si>
  <si>
    <t>1709395</t>
  </si>
  <si>
    <t>802695</t>
  </si>
  <si>
    <t>960437</t>
  </si>
  <si>
    <t>1036890</t>
  </si>
  <si>
    <t>1052842</t>
  </si>
  <si>
    <t>1051192</t>
  </si>
  <si>
    <t>GE151M1216</t>
  </si>
  <si>
    <t>M1218</t>
  </si>
  <si>
    <t>Peter James Ctr HGR</t>
  </si>
  <si>
    <t>63F2</t>
  </si>
  <si>
    <t>1771237</t>
  </si>
  <si>
    <t>1016084</t>
  </si>
  <si>
    <t>GE310M1218309566</t>
  </si>
  <si>
    <t>M1219</t>
  </si>
  <si>
    <t>JM5094</t>
  </si>
  <si>
    <t>CEV Taradale</t>
  </si>
  <si>
    <t>O3TA</t>
  </si>
  <si>
    <t>5014927</t>
  </si>
  <si>
    <t>5019824</t>
  </si>
  <si>
    <t>GK329M1219362082</t>
  </si>
  <si>
    <t>M1220</t>
  </si>
  <si>
    <t>Northern Hospital Epping IBC</t>
  </si>
  <si>
    <t>93DW</t>
  </si>
  <si>
    <t>1498077</t>
  </si>
  <si>
    <t>1523682</t>
  </si>
  <si>
    <t>GI759M1220309502</t>
  </si>
  <si>
    <t>M1221</t>
  </si>
  <si>
    <t>JM9327</t>
  </si>
  <si>
    <t>Portside Park</t>
  </si>
  <si>
    <t>23IJ</t>
  </si>
  <si>
    <t>1686374</t>
  </si>
  <si>
    <t>1419879</t>
  </si>
  <si>
    <t>5674049</t>
  </si>
  <si>
    <t>1571698</t>
  </si>
  <si>
    <t>4976292</t>
  </si>
  <si>
    <t>1797342</t>
  </si>
  <si>
    <t>980056</t>
  </si>
  <si>
    <t>858908</t>
  </si>
  <si>
    <t>874571</t>
  </si>
  <si>
    <t>905674</t>
  </si>
  <si>
    <t>860854</t>
  </si>
  <si>
    <t>GC721M1221132546</t>
  </si>
  <si>
    <t>M1222</t>
  </si>
  <si>
    <t>23QI</t>
  </si>
  <si>
    <t>1786803</t>
  </si>
  <si>
    <t>1362191</t>
  </si>
  <si>
    <t>Spectrum Available - VIC/TAS 3G RAN  New Site</t>
  </si>
  <si>
    <t>444781</t>
  </si>
  <si>
    <t>N5253M1222</t>
  </si>
  <si>
    <t>-8613</t>
  </si>
  <si>
    <t>M1225</t>
  </si>
  <si>
    <t>JM9328</t>
  </si>
  <si>
    <t>Preston East</t>
  </si>
  <si>
    <t>43EU</t>
  </si>
  <si>
    <t>1686375</t>
  </si>
  <si>
    <t>1418847</t>
  </si>
  <si>
    <t>5154591</t>
  </si>
  <si>
    <t>5040679</t>
  </si>
  <si>
    <t>1758694</t>
  </si>
  <si>
    <t>995534</t>
  </si>
  <si>
    <t>861135</t>
  </si>
  <si>
    <t>880681</t>
  </si>
  <si>
    <t>861619</t>
  </si>
  <si>
    <t>GC721M1225132544</t>
  </si>
  <si>
    <t>M1226</t>
  </si>
  <si>
    <t>JM9875</t>
  </si>
  <si>
    <t>Keysborough North</t>
  </si>
  <si>
    <t>43UI</t>
  </si>
  <si>
    <t>1705839</t>
  </si>
  <si>
    <t>1913332</t>
  </si>
  <si>
    <t>1633539</t>
  </si>
  <si>
    <t>4929269</t>
  </si>
  <si>
    <t>1865800</t>
  </si>
  <si>
    <t>1870603</t>
  </si>
  <si>
    <t>900041</t>
  </si>
  <si>
    <t>929907</t>
  </si>
  <si>
    <t>910207</t>
  </si>
  <si>
    <t>GC721M1226143988</t>
  </si>
  <si>
    <t>M1227</t>
  </si>
  <si>
    <t>JM9876</t>
  </si>
  <si>
    <t>Monash Uni West</t>
  </si>
  <si>
    <t>23RK</t>
  </si>
  <si>
    <t>1705897</t>
  </si>
  <si>
    <t>1652476</t>
  </si>
  <si>
    <t>5184755</t>
  </si>
  <si>
    <t>1913336</t>
  </si>
  <si>
    <t>1852594</t>
  </si>
  <si>
    <t>1852591</t>
  </si>
  <si>
    <t>898730</t>
  </si>
  <si>
    <t>909558</t>
  </si>
  <si>
    <t>952041</t>
  </si>
  <si>
    <t>982663</t>
  </si>
  <si>
    <t>GC721M1227143987</t>
  </si>
  <si>
    <t>M1228</t>
  </si>
  <si>
    <t>JM9329</t>
  </si>
  <si>
    <t>Yarraville North</t>
  </si>
  <si>
    <t>43YV</t>
  </si>
  <si>
    <t>1786810</t>
  </si>
  <si>
    <t>5409164</t>
  </si>
  <si>
    <t>1829835</t>
  </si>
  <si>
    <t>986329</t>
  </si>
  <si>
    <t>1249661</t>
  </si>
  <si>
    <t>1244319</t>
  </si>
  <si>
    <t>GG861M1228383513</t>
  </si>
  <si>
    <t>M1229</t>
  </si>
  <si>
    <t>Princes St &amp; Lygon St</t>
  </si>
  <si>
    <t>43EG</t>
  </si>
  <si>
    <t>GH168M1229386468</t>
  </si>
  <si>
    <t>M1230</t>
  </si>
  <si>
    <t>JM9330</t>
  </si>
  <si>
    <t>Balaclava East</t>
  </si>
  <si>
    <t>23TJ</t>
  </si>
  <si>
    <t>1745302</t>
  </si>
  <si>
    <t>1417379</t>
  </si>
  <si>
    <t>5409165</t>
  </si>
  <si>
    <t>1744877</t>
  </si>
  <si>
    <t>1852533</t>
  </si>
  <si>
    <t>981074</t>
  </si>
  <si>
    <t>GH923M1230136337</t>
  </si>
  <si>
    <t>M1233</t>
  </si>
  <si>
    <t>JM9331</t>
  </si>
  <si>
    <t>Brunswick North</t>
  </si>
  <si>
    <t>43DQ</t>
  </si>
  <si>
    <t>1686376</t>
  </si>
  <si>
    <t>1417418</t>
  </si>
  <si>
    <t>5674115</t>
  </si>
  <si>
    <t>1571701</t>
  </si>
  <si>
    <t>1916789</t>
  </si>
  <si>
    <t>1852407</t>
  </si>
  <si>
    <t>905451</t>
  </si>
  <si>
    <t>858910</t>
  </si>
  <si>
    <t>876534</t>
  </si>
  <si>
    <t>908238</t>
  </si>
  <si>
    <t>860856</t>
  </si>
  <si>
    <t>GC721M1233132602</t>
  </si>
  <si>
    <t>M1234</t>
  </si>
  <si>
    <t>JM9332</t>
  </si>
  <si>
    <t>Cheltenham East</t>
  </si>
  <si>
    <t>23XU</t>
  </si>
  <si>
    <t>1686377</t>
  </si>
  <si>
    <t>1571702</t>
  </si>
  <si>
    <t>5409166</t>
  </si>
  <si>
    <t>1913337</t>
  </si>
  <si>
    <t>1836936</t>
  </si>
  <si>
    <t>840495</t>
  </si>
  <si>
    <t>868685</t>
  </si>
  <si>
    <t>876151</t>
  </si>
  <si>
    <t>908040</t>
  </si>
  <si>
    <t>GC721M1234136315</t>
  </si>
  <si>
    <t>M1236</t>
  </si>
  <si>
    <t>JM9877</t>
  </si>
  <si>
    <t>Endeavour Hills West</t>
  </si>
  <si>
    <t>43FO</t>
  </si>
  <si>
    <t>1713714</t>
  </si>
  <si>
    <t>5154593</t>
  </si>
  <si>
    <t>1913339</t>
  </si>
  <si>
    <t>1865827</t>
  </si>
  <si>
    <t>1870604</t>
  </si>
  <si>
    <t>899754</t>
  </si>
  <si>
    <t>911596</t>
  </si>
  <si>
    <t>981216</t>
  </si>
  <si>
    <t>GC721M1236143986</t>
  </si>
  <si>
    <t>M1237</t>
  </si>
  <si>
    <t>JM9333</t>
  </si>
  <si>
    <t>Fawkner Cemetry</t>
  </si>
  <si>
    <t>53FC</t>
  </si>
  <si>
    <t>1686378</t>
  </si>
  <si>
    <t>1418851</t>
  </si>
  <si>
    <t>5415456</t>
  </si>
  <si>
    <t>1571705</t>
  </si>
  <si>
    <t>1807614</t>
  </si>
  <si>
    <t>842793</t>
  </si>
  <si>
    <t>868727</t>
  </si>
  <si>
    <t>880699</t>
  </si>
  <si>
    <t>868761</t>
  </si>
  <si>
    <t>GC721M1237136303</t>
  </si>
  <si>
    <t>M1238</t>
  </si>
  <si>
    <t>JM3167</t>
  </si>
  <si>
    <t>Fawkner East</t>
  </si>
  <si>
    <t>43BZ</t>
  </si>
  <si>
    <t>1417440</t>
  </si>
  <si>
    <t>1865831</t>
  </si>
  <si>
    <t>1100976</t>
  </si>
  <si>
    <t>GG476M1238316843</t>
  </si>
  <si>
    <t>M1239</t>
  </si>
  <si>
    <t>JM9920</t>
  </si>
  <si>
    <t>Blackburn South</t>
  </si>
  <si>
    <t>M3BL</t>
  </si>
  <si>
    <t>3844935</t>
  </si>
  <si>
    <t>1786828</t>
  </si>
  <si>
    <t>5184756</t>
  </si>
  <si>
    <t>3844983</t>
  </si>
  <si>
    <t>3845171</t>
  </si>
  <si>
    <t>1871213</t>
  </si>
  <si>
    <t>1076938</t>
  </si>
  <si>
    <t>1116407</t>
  </si>
  <si>
    <t>1308863</t>
  </si>
  <si>
    <t>1308865</t>
  </si>
  <si>
    <t>GG473M1239338237</t>
  </si>
  <si>
    <t>M1240</t>
  </si>
  <si>
    <t>JM9520</t>
  </si>
  <si>
    <t>Hoppers Crossing South</t>
  </si>
  <si>
    <t>43FH</t>
  </si>
  <si>
    <t>2504578</t>
  </si>
  <si>
    <t>1885875</t>
  </si>
  <si>
    <t>1806332</t>
  </si>
  <si>
    <t>861701</t>
  </si>
  <si>
    <t>899112</t>
  </si>
  <si>
    <t>899165</t>
  </si>
  <si>
    <t>1154768</t>
  </si>
  <si>
    <t>GC721M1240143914</t>
  </si>
  <si>
    <t>1/01/2023</t>
  </si>
  <si>
    <t>M1241</t>
  </si>
  <si>
    <t>JM9334</t>
  </si>
  <si>
    <t>Kensington East</t>
  </si>
  <si>
    <t>43EW</t>
  </si>
  <si>
    <t>1686379</t>
  </si>
  <si>
    <t>1419952</t>
  </si>
  <si>
    <t>7990415</t>
  </si>
  <si>
    <t>1571706</t>
  </si>
  <si>
    <t>3385233</t>
  </si>
  <si>
    <t>7898577</t>
  </si>
  <si>
    <t>980563</t>
  </si>
  <si>
    <t>858911</t>
  </si>
  <si>
    <t>874572</t>
  </si>
  <si>
    <t>880756</t>
  </si>
  <si>
    <t>860857</t>
  </si>
  <si>
    <t>GC721M1241132573</t>
  </si>
  <si>
    <t>M1242</t>
  </si>
  <si>
    <t>JM9335</t>
  </si>
  <si>
    <t>Keysborough East</t>
  </si>
  <si>
    <t>43EA</t>
  </si>
  <si>
    <t>1703229</t>
  </si>
  <si>
    <t>1629360</t>
  </si>
  <si>
    <t>1913340</t>
  </si>
  <si>
    <t>1916796</t>
  </si>
  <si>
    <t>1865834</t>
  </si>
  <si>
    <t>2505573</t>
  </si>
  <si>
    <t>900042</t>
  </si>
  <si>
    <t>928182</t>
  </si>
  <si>
    <t>910209</t>
  </si>
  <si>
    <t>GC721M1242143776</t>
  </si>
  <si>
    <t>M1243</t>
  </si>
  <si>
    <t>JM9336</t>
  </si>
  <si>
    <t>Malvern South</t>
  </si>
  <si>
    <t>43MT</t>
  </si>
  <si>
    <t>1686380</t>
  </si>
  <si>
    <t>1418941</t>
  </si>
  <si>
    <t>5415357</t>
  </si>
  <si>
    <t>In Service - RAN 5G Upgrade - Revisit FY24  New Technology</t>
  </si>
  <si>
    <t>1571707</t>
  </si>
  <si>
    <t>1865861</t>
  </si>
  <si>
    <t>979987</t>
  </si>
  <si>
    <t>868460</t>
  </si>
  <si>
    <t>880818</t>
  </si>
  <si>
    <t>908505</t>
  </si>
  <si>
    <t>GC721M1243136284</t>
  </si>
  <si>
    <t>M1245</t>
  </si>
  <si>
    <t>JM9337</t>
  </si>
  <si>
    <t>Murrumbeena South</t>
  </si>
  <si>
    <t>43MU</t>
  </si>
  <si>
    <t>1745399</t>
  </si>
  <si>
    <t>5415369</t>
  </si>
  <si>
    <t>1386126</t>
  </si>
  <si>
    <t>979840</t>
  </si>
  <si>
    <t>900097</t>
  </si>
  <si>
    <t>992609</t>
  </si>
  <si>
    <t>GC721M1245140403</t>
  </si>
  <si>
    <t>M1246</t>
  </si>
  <si>
    <t>JM3110</t>
  </si>
  <si>
    <t>South Melbourne Markets</t>
  </si>
  <si>
    <t>63NH</t>
  </si>
  <si>
    <t>1720792</t>
  </si>
  <si>
    <t>5415370</t>
  </si>
  <si>
    <t>1725994</t>
  </si>
  <si>
    <t>GH923M1246139211</t>
  </si>
  <si>
    <t>M1247</t>
  </si>
  <si>
    <t>JM9338</t>
  </si>
  <si>
    <t>Southbank East</t>
  </si>
  <si>
    <t>33DE</t>
  </si>
  <si>
    <t>1686381</t>
  </si>
  <si>
    <t>1419875</t>
  </si>
  <si>
    <t>5674116</t>
  </si>
  <si>
    <t>1571708</t>
  </si>
  <si>
    <t>1916803</t>
  </si>
  <si>
    <t>1819321</t>
  </si>
  <si>
    <t>840500</t>
  </si>
  <si>
    <t>858868</t>
  </si>
  <si>
    <t>875940</t>
  </si>
  <si>
    <t>860932</t>
  </si>
  <si>
    <t>GC721M1247132534</t>
  </si>
  <si>
    <t>M1248</t>
  </si>
  <si>
    <t>JM9903</t>
  </si>
  <si>
    <t>Surrey Hills east</t>
  </si>
  <si>
    <t>53CN</t>
  </si>
  <si>
    <t>1865762</t>
  </si>
  <si>
    <t>1871208</t>
  </si>
  <si>
    <t>1100979</t>
  </si>
  <si>
    <t>GG476M1248317392</t>
  </si>
  <si>
    <t>M1249</t>
  </si>
  <si>
    <t>JM9878</t>
  </si>
  <si>
    <t>Toorak West</t>
  </si>
  <si>
    <t>43TW</t>
  </si>
  <si>
    <t>1686382</t>
  </si>
  <si>
    <t>1418965</t>
  </si>
  <si>
    <t>7990538</t>
  </si>
  <si>
    <t>1571709</t>
  </si>
  <si>
    <t>7898578</t>
  </si>
  <si>
    <t>1818296</t>
  </si>
  <si>
    <t>861140</t>
  </si>
  <si>
    <t>876316</t>
  </si>
  <si>
    <t>861621</t>
  </si>
  <si>
    <t>GC721M1249133187</t>
  </si>
  <si>
    <t>M1250</t>
  </si>
  <si>
    <t>JM9339</t>
  </si>
  <si>
    <t>Vermont</t>
  </si>
  <si>
    <t>23UK</t>
  </si>
  <si>
    <t>4572229</t>
  </si>
  <si>
    <t>7885994</t>
  </si>
  <si>
    <t>1872743</t>
  </si>
  <si>
    <t>7898579</t>
  </si>
  <si>
    <t>989764</t>
  </si>
  <si>
    <t>898344</t>
  </si>
  <si>
    <t>910116</t>
  </si>
  <si>
    <t>1206516</t>
  </si>
  <si>
    <t>898345</t>
  </si>
  <si>
    <t>GC721M1250143775</t>
  </si>
  <si>
    <t>M1251</t>
  </si>
  <si>
    <t>JM9519</t>
  </si>
  <si>
    <t>Warrandyte West</t>
  </si>
  <si>
    <t>43TE</t>
  </si>
  <si>
    <t>1706486</t>
  </si>
  <si>
    <t>1913341</t>
  </si>
  <si>
    <t>7886036</t>
  </si>
  <si>
    <t>1786830</t>
  </si>
  <si>
    <t>7898580</t>
  </si>
  <si>
    <t>905412</t>
  </si>
  <si>
    <t>898160</t>
  </si>
  <si>
    <t>908101</t>
  </si>
  <si>
    <t>946956</t>
  </si>
  <si>
    <t>GC721M1251143915</t>
  </si>
  <si>
    <t>M1253</t>
  </si>
  <si>
    <t>JM9453</t>
  </si>
  <si>
    <t>Northland Shopping Centre</t>
  </si>
  <si>
    <t>NORTHLAND SHOPPING CENTRE</t>
  </si>
  <si>
    <t>33NL</t>
  </si>
  <si>
    <t>Spectrum Available - IBC - 5G upgrade  New Technology</t>
  </si>
  <si>
    <t>1854767</t>
  </si>
  <si>
    <t>1912860</t>
  </si>
  <si>
    <t>1875315</t>
  </si>
  <si>
    <t>1885059</t>
  </si>
  <si>
    <t>1162621</t>
  </si>
  <si>
    <t>1169946</t>
  </si>
  <si>
    <t>1106716</t>
  </si>
  <si>
    <t>GG476M1253344568</t>
  </si>
  <si>
    <t>M1254</t>
  </si>
  <si>
    <t>JM9518</t>
  </si>
  <si>
    <t>Ardeer North</t>
  </si>
  <si>
    <t>23QK</t>
  </si>
  <si>
    <t>20174714</t>
  </si>
  <si>
    <t>20174834</t>
  </si>
  <si>
    <t>5415371</t>
  </si>
  <si>
    <t>5040682</t>
  </si>
  <si>
    <t>20174715</t>
  </si>
  <si>
    <t>Decommissioned - EJV Upgrade 5G  NWR - TU Swap</t>
  </si>
  <si>
    <t>1818187</t>
  </si>
  <si>
    <t>856397</t>
  </si>
  <si>
    <t>868719</t>
  </si>
  <si>
    <t>875956</t>
  </si>
  <si>
    <t>881513</t>
  </si>
  <si>
    <t>868750</t>
  </si>
  <si>
    <t>GC721M1254136338</t>
  </si>
  <si>
    <t>M1255</t>
  </si>
  <si>
    <t>JM3147</t>
  </si>
  <si>
    <t>Braybrook East</t>
  </si>
  <si>
    <t>23RX</t>
  </si>
  <si>
    <t>12854338</t>
  </si>
  <si>
    <t>1791034</t>
  </si>
  <si>
    <t>In Service - Huawei - Upg  New Technology ,DESIGN ONLY</t>
  </si>
  <si>
    <t>1865866</t>
  </si>
  <si>
    <t>1356542</t>
  </si>
  <si>
    <t>1397669</t>
  </si>
  <si>
    <t>GH918M1255418814</t>
  </si>
  <si>
    <t>7807542</t>
  </si>
  <si>
    <t>M1256</t>
  </si>
  <si>
    <t>JM9904</t>
  </si>
  <si>
    <t>Blackburn West</t>
  </si>
  <si>
    <t>23RP</t>
  </si>
  <si>
    <t>2506236</t>
  </si>
  <si>
    <t>1786831</t>
  </si>
  <si>
    <t>5184757</t>
  </si>
  <si>
    <t>2506321</t>
  </si>
  <si>
    <t>4999348</t>
  </si>
  <si>
    <t>1865867</t>
  </si>
  <si>
    <t>1871212</t>
  </si>
  <si>
    <t>1076940</t>
  </si>
  <si>
    <t>GG473M1256338238</t>
  </si>
  <si>
    <t>M1257</t>
  </si>
  <si>
    <t>JM9879</t>
  </si>
  <si>
    <t>Clayton Business Park</t>
  </si>
  <si>
    <t>43DI</t>
  </si>
  <si>
    <t>22935943</t>
  </si>
  <si>
    <t>22936117</t>
  </si>
  <si>
    <t>5184758</t>
  </si>
  <si>
    <t>22935951</t>
  </si>
  <si>
    <t>4999429</t>
  </si>
  <si>
    <t>1758702</t>
  </si>
  <si>
    <t>1764277</t>
  </si>
  <si>
    <t>Spectrum Available - Southern Metro RAN  TI Maintenance</t>
  </si>
  <si>
    <t>899755</t>
  </si>
  <si>
    <t>913179</t>
  </si>
  <si>
    <t>952035</t>
  </si>
  <si>
    <t>981912</t>
  </si>
  <si>
    <t>GC721M1257144102</t>
  </si>
  <si>
    <t>M1259</t>
  </si>
  <si>
    <t>JM9517</t>
  </si>
  <si>
    <t>Knoxfield West</t>
  </si>
  <si>
    <t>23XV</t>
  </si>
  <si>
    <t>1786834</t>
  </si>
  <si>
    <t>5154613</t>
  </si>
  <si>
    <t>1842617</t>
  </si>
  <si>
    <t>842781</t>
  </si>
  <si>
    <t>1249506</t>
  </si>
  <si>
    <t>1244318</t>
  </si>
  <si>
    <t>GG861M1259383507</t>
  </si>
  <si>
    <t>M1261</t>
  </si>
  <si>
    <t>JM9744</t>
  </si>
  <si>
    <t>Lysterfield West</t>
  </si>
  <si>
    <t>23XW</t>
  </si>
  <si>
    <t>1686384</t>
  </si>
  <si>
    <t>1633285</t>
  </si>
  <si>
    <t>5154589</t>
  </si>
  <si>
    <t>5040683</t>
  </si>
  <si>
    <t>1916815</t>
  </si>
  <si>
    <t>1758704</t>
  </si>
  <si>
    <t>991723</t>
  </si>
  <si>
    <t>898735</t>
  </si>
  <si>
    <t>913180</t>
  </si>
  <si>
    <t>932552</t>
  </si>
  <si>
    <t>GC721M1261143960</t>
  </si>
  <si>
    <t>M1262</t>
  </si>
  <si>
    <t>Royal Cemetery</t>
  </si>
  <si>
    <t>73JD</t>
  </si>
  <si>
    <t>1829960</t>
  </si>
  <si>
    <t>820640</t>
  </si>
  <si>
    <t>837003</t>
  </si>
  <si>
    <t>853676</t>
  </si>
  <si>
    <t>EB964M1262112093</t>
  </si>
  <si>
    <t>CR12163</t>
  </si>
  <si>
    <t>M1263</t>
  </si>
  <si>
    <t>JM3189</t>
  </si>
  <si>
    <t>Moreland North</t>
  </si>
  <si>
    <t>43DR</t>
  </si>
  <si>
    <t>1786836</t>
  </si>
  <si>
    <t>8556604</t>
  </si>
  <si>
    <t>8578336</t>
  </si>
  <si>
    <t>1284180</t>
  </si>
  <si>
    <t>1361759</t>
  </si>
  <si>
    <t>1357878</t>
  </si>
  <si>
    <t>GH948M1263402819</t>
  </si>
  <si>
    <t>7765124</t>
  </si>
  <si>
    <t>M1264</t>
  </si>
  <si>
    <t>JM9905</t>
  </si>
  <si>
    <t>Swinburne Uni</t>
  </si>
  <si>
    <t>43SW</t>
  </si>
  <si>
    <t>1686477</t>
  </si>
  <si>
    <t>1418985</t>
  </si>
  <si>
    <t>7886029</t>
  </si>
  <si>
    <t>1582528</t>
  </si>
  <si>
    <t>1916819</t>
  </si>
  <si>
    <t>7898717</t>
  </si>
  <si>
    <t>861143</t>
  </si>
  <si>
    <t>880684</t>
  </si>
  <si>
    <t>861624</t>
  </si>
  <si>
    <t>GC721M1264133182</t>
  </si>
  <si>
    <t>M1265</t>
  </si>
  <si>
    <t>JM3135</t>
  </si>
  <si>
    <t>250 Queen Street</t>
  </si>
  <si>
    <t>13NL</t>
  </si>
  <si>
    <t>1786837</t>
  </si>
  <si>
    <t>1888991</t>
  </si>
  <si>
    <t>Planned - Site Refurbishment 14/15  NWR - Site Maintenance &amp; Repair</t>
  </si>
  <si>
    <t>1357902</t>
  </si>
  <si>
    <t>GH948M1265379148</t>
  </si>
  <si>
    <t>M1267</t>
  </si>
  <si>
    <t>JM9516</t>
  </si>
  <si>
    <t>Wyndham Vale</t>
  </si>
  <si>
    <t>43II</t>
  </si>
  <si>
    <t>1786839</t>
  </si>
  <si>
    <t>5415372</t>
  </si>
  <si>
    <t>1865869</t>
  </si>
  <si>
    <t>In Service - Metro U9 -Hardware &amp; Srvcs VIC  RF Power – RF Hardware Upgrade</t>
  </si>
  <si>
    <t>996806</t>
  </si>
  <si>
    <t>1100987</t>
  </si>
  <si>
    <t>GG476M1267316854</t>
  </si>
  <si>
    <t>1702009</t>
  </si>
  <si>
    <t>871887</t>
  </si>
  <si>
    <t>1064821</t>
  </si>
  <si>
    <t>1074592</t>
  </si>
  <si>
    <t>1096455</t>
  </si>
  <si>
    <t>GE151M1268</t>
  </si>
  <si>
    <t>M1269</t>
  </si>
  <si>
    <t>JM9340</t>
  </si>
  <si>
    <t>Abbotsford South</t>
  </si>
  <si>
    <t>43WX</t>
  </si>
  <si>
    <t>1686146</t>
  </si>
  <si>
    <t>1402572</t>
  </si>
  <si>
    <t>5674136</t>
  </si>
  <si>
    <t>1684827</t>
  </si>
  <si>
    <t>4999431</t>
  </si>
  <si>
    <t>1808052</t>
  </si>
  <si>
    <t>898568</t>
  </si>
  <si>
    <t>861146</t>
  </si>
  <si>
    <t>880687</t>
  </si>
  <si>
    <t>880753</t>
  </si>
  <si>
    <t>861628</t>
  </si>
  <si>
    <t>GC721M1269132613</t>
  </si>
  <si>
    <t>M1272</t>
  </si>
  <si>
    <t>JM9010</t>
  </si>
  <si>
    <t>Airport West -V</t>
  </si>
  <si>
    <t>M3AW</t>
  </si>
  <si>
    <t>1855760</t>
  </si>
  <si>
    <t>1867843</t>
  </si>
  <si>
    <t>5415373</t>
  </si>
  <si>
    <t>1854445</t>
  </si>
  <si>
    <t>1868251</t>
  </si>
  <si>
    <t>1330109</t>
  </si>
  <si>
    <t>GH923M1272132695</t>
  </si>
  <si>
    <t>M1273</t>
  </si>
  <si>
    <t>JM9011</t>
  </si>
  <si>
    <t>Heathmont -V</t>
  </si>
  <si>
    <t>1736483</t>
  </si>
  <si>
    <t>5674244</t>
  </si>
  <si>
    <t>1721548</t>
  </si>
  <si>
    <t>857422</t>
  </si>
  <si>
    <t>GC721M1273134430</t>
  </si>
  <si>
    <t>M1274</t>
  </si>
  <si>
    <t>JM9013</t>
  </si>
  <si>
    <t>Niddrie -V</t>
  </si>
  <si>
    <t>M3ND</t>
  </si>
  <si>
    <t>1706375</t>
  </si>
  <si>
    <t>1888782</t>
  </si>
  <si>
    <t>5415374</t>
  </si>
  <si>
    <t>1633802</t>
  </si>
  <si>
    <t>1916689</t>
  </si>
  <si>
    <t>1645707</t>
  </si>
  <si>
    <t>857423</t>
  </si>
  <si>
    <t>GC721M1274132641</t>
  </si>
  <si>
    <t>M1275</t>
  </si>
  <si>
    <t>La Trobe University -V</t>
  </si>
  <si>
    <t>V3UL</t>
  </si>
  <si>
    <t>1635238</t>
  </si>
  <si>
    <t>Decommissioned - VIC/TAS 3G RAN  New Site</t>
  </si>
  <si>
    <t>N5253M1275</t>
  </si>
  <si>
    <t>-7005</t>
  </si>
  <si>
    <t>M1276</t>
  </si>
  <si>
    <t>JM9015</t>
  </si>
  <si>
    <t>Carlton Gardens -V</t>
  </si>
  <si>
    <t>O3NS</t>
  </si>
  <si>
    <t>1832808</t>
  </si>
  <si>
    <t>5674137</t>
  </si>
  <si>
    <t>1868207</t>
  </si>
  <si>
    <t>18176819</t>
  </si>
  <si>
    <t>1842824</t>
  </si>
  <si>
    <t>1850082</t>
  </si>
  <si>
    <t>GC721M1276132686</t>
  </si>
  <si>
    <t>M1277</t>
  </si>
  <si>
    <t>JM9018</t>
  </si>
  <si>
    <t>Highett North -V</t>
  </si>
  <si>
    <t>83AO</t>
  </si>
  <si>
    <t>1723626</t>
  </si>
  <si>
    <t>5415480</t>
  </si>
  <si>
    <t>1698474</t>
  </si>
  <si>
    <t>1714984</t>
  </si>
  <si>
    <t>888489</t>
  </si>
  <si>
    <t>GC721M1277134427</t>
  </si>
  <si>
    <t>M1278</t>
  </si>
  <si>
    <t>JM9019</t>
  </si>
  <si>
    <t>Flagstaff Gardens -V</t>
  </si>
  <si>
    <t>33NA</t>
  </si>
  <si>
    <t>1711477</t>
  </si>
  <si>
    <t>1890391</t>
  </si>
  <si>
    <t>1585220</t>
  </si>
  <si>
    <t>1903168</t>
  </si>
  <si>
    <t>1850084</t>
  </si>
  <si>
    <t>GC721M1278132670</t>
  </si>
  <si>
    <t>M1279</t>
  </si>
  <si>
    <t>JM9341</t>
  </si>
  <si>
    <t>Carlton West</t>
  </si>
  <si>
    <t>O3ZN</t>
  </si>
  <si>
    <t>24476212</t>
  </si>
  <si>
    <t>24501365</t>
  </si>
  <si>
    <t>7990416</t>
  </si>
  <si>
    <t>4995003</t>
  </si>
  <si>
    <t>7898581</t>
  </si>
  <si>
    <t>988069</t>
  </si>
  <si>
    <t>858912</t>
  </si>
  <si>
    <t>876535</t>
  </si>
  <si>
    <t>917580</t>
  </si>
  <si>
    <t>860858</t>
  </si>
  <si>
    <t>GC721M1279132599</t>
  </si>
  <si>
    <t>M1280</t>
  </si>
  <si>
    <t>JM9880</t>
  </si>
  <si>
    <t>Footscray East</t>
  </si>
  <si>
    <t>13NR</t>
  </si>
  <si>
    <t>1686486</t>
  </si>
  <si>
    <t>1417376</t>
  </si>
  <si>
    <t>5674138</t>
  </si>
  <si>
    <t>1571711</t>
  </si>
  <si>
    <t>3396222</t>
  </si>
  <si>
    <t>1823209</t>
  </si>
  <si>
    <t>1823841</t>
  </si>
  <si>
    <t>858913</t>
  </si>
  <si>
    <t>874573</t>
  </si>
  <si>
    <t>909545</t>
  </si>
  <si>
    <t>860859</t>
  </si>
  <si>
    <t>GC721M1280133186</t>
  </si>
  <si>
    <t>M1281</t>
  </si>
  <si>
    <t>Beacon Cove</t>
  </si>
  <si>
    <t>43VX</t>
  </si>
  <si>
    <t>1811917</t>
  </si>
  <si>
    <t>1812322</t>
  </si>
  <si>
    <t>988938</t>
  </si>
  <si>
    <t>390369</t>
  </si>
  <si>
    <t>404148</t>
  </si>
  <si>
    <t>426539</t>
  </si>
  <si>
    <t>N5253M1281</t>
  </si>
  <si>
    <t>-37419</t>
  </si>
  <si>
    <t>M1282</t>
  </si>
  <si>
    <t>JM3208</t>
  </si>
  <si>
    <t>St Kilda Junction</t>
  </si>
  <si>
    <t>43FJ</t>
  </si>
  <si>
    <t>1786841</t>
  </si>
  <si>
    <t>1865871</t>
  </si>
  <si>
    <t>1100990</t>
  </si>
  <si>
    <t>GG476M1282316858</t>
  </si>
  <si>
    <t>M1283</t>
  </si>
  <si>
    <t>JM9515</t>
  </si>
  <si>
    <t>Sorrento Central</t>
  </si>
  <si>
    <t>23UD</t>
  </si>
  <si>
    <t>1778966</t>
  </si>
  <si>
    <t>7713163</t>
  </si>
  <si>
    <t>1913350</t>
  </si>
  <si>
    <t>7898740</t>
  </si>
  <si>
    <t>902801</t>
  </si>
  <si>
    <t>899985</t>
  </si>
  <si>
    <t>928966</t>
  </si>
  <si>
    <t>1030950</t>
  </si>
  <si>
    <t>GC721M1283143918</t>
  </si>
  <si>
    <t>M1284</t>
  </si>
  <si>
    <t>JM9514</t>
  </si>
  <si>
    <t>Sorrento South</t>
  </si>
  <si>
    <t>63SO</t>
  </si>
  <si>
    <t>1811039</t>
  </si>
  <si>
    <t>1913352</t>
  </si>
  <si>
    <t>1811337</t>
  </si>
  <si>
    <t>1892186</t>
  </si>
  <si>
    <t>1892815</t>
  </si>
  <si>
    <t>926250</t>
  </si>
  <si>
    <t>947989</t>
  </si>
  <si>
    <t>1069027</t>
  </si>
  <si>
    <t>GC721M1284143919</t>
  </si>
  <si>
    <t>M1285</t>
  </si>
  <si>
    <t>JM9513</t>
  </si>
  <si>
    <t>Blairgowrie South</t>
  </si>
  <si>
    <t>63CJ</t>
  </si>
  <si>
    <t>1810836</t>
  </si>
  <si>
    <t>1913354</t>
  </si>
  <si>
    <t>1811258</t>
  </si>
  <si>
    <t>1353800</t>
  </si>
  <si>
    <t>907866</t>
  </si>
  <si>
    <t>926252</t>
  </si>
  <si>
    <t>947990</t>
  </si>
  <si>
    <t>1069028</t>
  </si>
  <si>
    <t>GC721M1285143920</t>
  </si>
  <si>
    <t>M1286</t>
  </si>
  <si>
    <t>Moorooduc Central</t>
  </si>
  <si>
    <t>63KZ</t>
  </si>
  <si>
    <t>GK411M1286478566</t>
  </si>
  <si>
    <t>44174118</t>
  </si>
  <si>
    <t>M1287</t>
  </si>
  <si>
    <t>JM3021</t>
  </si>
  <si>
    <t>Moorooduc South</t>
  </si>
  <si>
    <t>43MS</t>
  </si>
  <si>
    <t>1745040</t>
  </si>
  <si>
    <t>7713164</t>
  </si>
  <si>
    <t>1744950</t>
  </si>
  <si>
    <t>7898494</t>
  </si>
  <si>
    <t>989409</t>
  </si>
  <si>
    <t>900133</t>
  </si>
  <si>
    <t>916977</t>
  </si>
  <si>
    <t>916019</t>
  </si>
  <si>
    <t>954974</t>
  </si>
  <si>
    <t>GC721M1287143827</t>
  </si>
  <si>
    <t>M1288</t>
  </si>
  <si>
    <t>JM9648</t>
  </si>
  <si>
    <t>Moorooduc North</t>
  </si>
  <si>
    <t>43GH</t>
  </si>
  <si>
    <t>4668702</t>
  </si>
  <si>
    <t>4668857</t>
  </si>
  <si>
    <t>1368208</t>
  </si>
  <si>
    <t>812444</t>
  </si>
  <si>
    <t>1241903</t>
  </si>
  <si>
    <t>GH923M1288134636</t>
  </si>
  <si>
    <t>M1289</t>
  </si>
  <si>
    <t>Werribee Mercy Hosp IBC</t>
  </si>
  <si>
    <t>M353</t>
  </si>
  <si>
    <t>5157706</t>
  </si>
  <si>
    <t>5157705</t>
  </si>
  <si>
    <t>5157707</t>
  </si>
  <si>
    <t>1216411</t>
  </si>
  <si>
    <t>GE310M1289309487</t>
  </si>
  <si>
    <t>5130751</t>
  </si>
  <si>
    <t>M1290</t>
  </si>
  <si>
    <t>JM9649</t>
  </si>
  <si>
    <t>Mt Eliza North</t>
  </si>
  <si>
    <t>43QX</t>
  </si>
  <si>
    <t>1685406</t>
  </si>
  <si>
    <t>1684831</t>
  </si>
  <si>
    <t>1368186</t>
  </si>
  <si>
    <t>907870</t>
  </si>
  <si>
    <t>900135</t>
  </si>
  <si>
    <t>916060</t>
  </si>
  <si>
    <t>916020</t>
  </si>
  <si>
    <t>GC721M1290143871</t>
  </si>
  <si>
    <t>M1291</t>
  </si>
  <si>
    <t>JM9669</t>
  </si>
  <si>
    <t>Safety Beach</t>
  </si>
  <si>
    <t>34DA</t>
  </si>
  <si>
    <t>1758710</t>
  </si>
  <si>
    <t>897761</t>
  </si>
  <si>
    <t>485662</t>
  </si>
  <si>
    <t>526153</t>
  </si>
  <si>
    <t>534435</t>
  </si>
  <si>
    <t>N5253M1291</t>
  </si>
  <si>
    <t>-65650</t>
  </si>
  <si>
    <t>M1292</t>
  </si>
  <si>
    <t>JM9773</t>
  </si>
  <si>
    <t>Carrum Downs North</t>
  </si>
  <si>
    <t>43FW</t>
  </si>
  <si>
    <t>1765944</t>
  </si>
  <si>
    <t>1791035</t>
  </si>
  <si>
    <t>7713165</t>
  </si>
  <si>
    <t>1766108</t>
  </si>
  <si>
    <t>7898599</t>
  </si>
  <si>
    <t>994567</t>
  </si>
  <si>
    <t>975518</t>
  </si>
  <si>
    <t>1094298</t>
  </si>
  <si>
    <t>1072633</t>
  </si>
  <si>
    <t>GF769M1292143956</t>
  </si>
  <si>
    <t>1693326</t>
  </si>
  <si>
    <t>1218144</t>
  </si>
  <si>
    <t>905358</t>
  </si>
  <si>
    <t>975888</t>
  </si>
  <si>
    <t>976037</t>
  </si>
  <si>
    <t>1042173</t>
  </si>
  <si>
    <t>GE151M1293</t>
  </si>
  <si>
    <t>1747064</t>
  </si>
  <si>
    <t>4973573</t>
  </si>
  <si>
    <t>5548448</t>
  </si>
  <si>
    <t>1213972</t>
  </si>
  <si>
    <t>902634</t>
  </si>
  <si>
    <t>975905</t>
  </si>
  <si>
    <t>976060</t>
  </si>
  <si>
    <t>1042272</t>
  </si>
  <si>
    <t>GE151M1294</t>
  </si>
  <si>
    <t>M1295</t>
  </si>
  <si>
    <t>JM9881</t>
  </si>
  <si>
    <t>Noble Park North</t>
  </si>
  <si>
    <t>43EI</t>
  </si>
  <si>
    <t>1686487</t>
  </si>
  <si>
    <t>1633489</t>
  </si>
  <si>
    <t>5184759</t>
  </si>
  <si>
    <t>1913356</t>
  </si>
  <si>
    <t>1916693</t>
  </si>
  <si>
    <t>1865872</t>
  </si>
  <si>
    <t>1866127</t>
  </si>
  <si>
    <t>898736</t>
  </si>
  <si>
    <t>909560</t>
  </si>
  <si>
    <t>937919</t>
  </si>
  <si>
    <t>906327</t>
  </si>
  <si>
    <t>GC721M1295144101</t>
  </si>
  <si>
    <t>10/07/2022</t>
  </si>
  <si>
    <t>Melbourne Leisurefest</t>
  </si>
  <si>
    <t>M1296</t>
  </si>
  <si>
    <t>JM3805</t>
  </si>
  <si>
    <t>Carlton Replacement - O</t>
  </si>
  <si>
    <t>3MDZ</t>
  </si>
  <si>
    <t>5478591</t>
  </si>
  <si>
    <t>22163177</t>
  </si>
  <si>
    <t>5461445</t>
  </si>
  <si>
    <t>1338488</t>
  </si>
  <si>
    <t>1338870</t>
  </si>
  <si>
    <t>GH925M1296306579</t>
  </si>
  <si>
    <t>M1299</t>
  </si>
  <si>
    <t>JM9124</t>
  </si>
  <si>
    <t>Newmarket</t>
  </si>
  <si>
    <t>43DX</t>
  </si>
  <si>
    <t>5624984</t>
  </si>
  <si>
    <t>1786842</t>
  </si>
  <si>
    <t>1837523</t>
  </si>
  <si>
    <t>986332</t>
  </si>
  <si>
    <t>1169414</t>
  </si>
  <si>
    <t>1394478</t>
  </si>
  <si>
    <t>1394472</t>
  </si>
  <si>
    <t>GH926M1299350576</t>
  </si>
  <si>
    <t>M1300</t>
  </si>
  <si>
    <t>JM9512</t>
  </si>
  <si>
    <t>Derrimut</t>
  </si>
  <si>
    <t>23QL</t>
  </si>
  <si>
    <t>18163074</t>
  </si>
  <si>
    <t>18176097</t>
  </si>
  <si>
    <t>5040684</t>
  </si>
  <si>
    <t>1916698</t>
  </si>
  <si>
    <t>1797350</t>
  </si>
  <si>
    <t>904535</t>
  </si>
  <si>
    <t>Spectrum Available - eJV - Southern  Trunk - Last Mile Transmission</t>
  </si>
  <si>
    <t>868558</t>
  </si>
  <si>
    <t>875734</t>
  </si>
  <si>
    <t>880749</t>
  </si>
  <si>
    <t>885175</t>
  </si>
  <si>
    <t>GC721M1300136309</t>
  </si>
  <si>
    <t>M1301</t>
  </si>
  <si>
    <t>JM9343</t>
  </si>
  <si>
    <t>Williamstown Beach Station</t>
  </si>
  <si>
    <t>53KC</t>
  </si>
  <si>
    <t>1419819</t>
  </si>
  <si>
    <t>5674139</t>
  </si>
  <si>
    <t>1582529</t>
  </si>
  <si>
    <t>1807810</t>
  </si>
  <si>
    <t>840505</t>
  </si>
  <si>
    <t>858915</t>
  </si>
  <si>
    <t>874574</t>
  </si>
  <si>
    <t>880757</t>
  </si>
  <si>
    <t>860877</t>
  </si>
  <si>
    <t>GC721M1301132515</t>
  </si>
  <si>
    <t>M1302</t>
  </si>
  <si>
    <t>Kerferd Beach</t>
  </si>
  <si>
    <t>53AP</t>
  </si>
  <si>
    <t>1797352</t>
  </si>
  <si>
    <t>CC7510M1302163583</t>
  </si>
  <si>
    <t>-59738</t>
  </si>
  <si>
    <t>M1304</t>
  </si>
  <si>
    <t>JM9344</t>
  </si>
  <si>
    <t>Bundoora West</t>
  </si>
  <si>
    <t>43FK</t>
  </si>
  <si>
    <t>1753479</t>
  </si>
  <si>
    <t>5154592</t>
  </si>
  <si>
    <t>1753316</t>
  </si>
  <si>
    <t>1916705</t>
  </si>
  <si>
    <t>1758726</t>
  </si>
  <si>
    <t>907961</t>
  </si>
  <si>
    <t>899303</t>
  </si>
  <si>
    <t>939518</t>
  </si>
  <si>
    <t>1022588</t>
  </si>
  <si>
    <t>GC721M1304143774</t>
  </si>
  <si>
    <t>M1305</t>
  </si>
  <si>
    <t>JM9107</t>
  </si>
  <si>
    <t>Alphington</t>
  </si>
  <si>
    <t>43AT</t>
  </si>
  <si>
    <t>3323385</t>
  </si>
  <si>
    <t>1786843</t>
  </si>
  <si>
    <t>1865874</t>
  </si>
  <si>
    <t>888084</t>
  </si>
  <si>
    <t>1162666</t>
  </si>
  <si>
    <t>GH926M1305350568</t>
  </si>
  <si>
    <t>M1307</t>
  </si>
  <si>
    <t>JM9345</t>
  </si>
  <si>
    <t>53NA</t>
  </si>
  <si>
    <t>1686498</t>
  </si>
  <si>
    <t>1890393</t>
  </si>
  <si>
    <t>5415375</t>
  </si>
  <si>
    <t>1865876</t>
  </si>
  <si>
    <t>988072</t>
  </si>
  <si>
    <t>858916</t>
  </si>
  <si>
    <t>876536</t>
  </si>
  <si>
    <t>911301</t>
  </si>
  <si>
    <t>860879</t>
  </si>
  <si>
    <t>GC721M1307132566</t>
  </si>
  <si>
    <t>Christmas Shopping</t>
  </si>
  <si>
    <t>M1308</t>
  </si>
  <si>
    <t>JM9346</t>
  </si>
  <si>
    <t>Coode Island</t>
  </si>
  <si>
    <t>63CI</t>
  </si>
  <si>
    <t>1686503</t>
  </si>
  <si>
    <t>1419799</t>
  </si>
  <si>
    <t>7713166</t>
  </si>
  <si>
    <t>1571768</t>
  </si>
  <si>
    <t>7898600</t>
  </si>
  <si>
    <t>988876</t>
  </si>
  <si>
    <t>861661</t>
  </si>
  <si>
    <t>869783</t>
  </si>
  <si>
    <t>880750</t>
  </si>
  <si>
    <t>861726</t>
  </si>
  <si>
    <t>GC721M1308132593</t>
  </si>
  <si>
    <t>M1309</t>
  </si>
  <si>
    <t>Frankston North</t>
  </si>
  <si>
    <t>43FN</t>
  </si>
  <si>
    <t>4579029</t>
  </si>
  <si>
    <t>1791037</t>
  </si>
  <si>
    <t>4579040</t>
  </si>
  <si>
    <t>1865877</t>
  </si>
  <si>
    <t>1812785</t>
  </si>
  <si>
    <t>1116425</t>
  </si>
  <si>
    <t>1144887</t>
  </si>
  <si>
    <t>1197632</t>
  </si>
  <si>
    <t>1197634</t>
  </si>
  <si>
    <t>GG473M1309338239</t>
  </si>
  <si>
    <t>M1310</t>
  </si>
  <si>
    <t>JM9687</t>
  </si>
  <si>
    <t>Skye</t>
  </si>
  <si>
    <t>43SK</t>
  </si>
  <si>
    <t>1706494</t>
  </si>
  <si>
    <t>1913358</t>
  </si>
  <si>
    <t>1652495</t>
  </si>
  <si>
    <t>1865878</t>
  </si>
  <si>
    <t>811793</t>
  </si>
  <si>
    <t>900137</t>
  </si>
  <si>
    <t>916062</t>
  </si>
  <si>
    <t>916023</t>
  </si>
  <si>
    <t>GC721M1310143857</t>
  </si>
  <si>
    <t>M1312</t>
  </si>
  <si>
    <t>JM9651</t>
  </si>
  <si>
    <t>Baxter North</t>
  </si>
  <si>
    <t>43VV</t>
  </si>
  <si>
    <t>1745049</t>
  </si>
  <si>
    <t>5184760</t>
  </si>
  <si>
    <t>1744880</t>
  </si>
  <si>
    <t>1840581</t>
  </si>
  <si>
    <t>905525</t>
  </si>
  <si>
    <t>900139</t>
  </si>
  <si>
    <t>916063</t>
  </si>
  <si>
    <t>916025</t>
  </si>
  <si>
    <t>GC721M1312143870</t>
  </si>
  <si>
    <t>M1313</t>
  </si>
  <si>
    <t>JM9883</t>
  </si>
  <si>
    <t>Parkdale</t>
  </si>
  <si>
    <t>43EC</t>
  </si>
  <si>
    <t>1706333</t>
  </si>
  <si>
    <t>1619650</t>
  </si>
  <si>
    <t>5415376</t>
  </si>
  <si>
    <t>1913361</t>
  </si>
  <si>
    <t>1804977</t>
  </si>
  <si>
    <t>1805054</t>
  </si>
  <si>
    <t>868532</t>
  </si>
  <si>
    <t>880716</t>
  </si>
  <si>
    <t>944170</t>
  </si>
  <si>
    <t>GC721M1313136342</t>
  </si>
  <si>
    <t>M1314</t>
  </si>
  <si>
    <t>JM9347</t>
  </si>
  <si>
    <t>Keysborough West</t>
  </si>
  <si>
    <t>43KW</t>
  </si>
  <si>
    <t>1686506</t>
  </si>
  <si>
    <t>7885861</t>
  </si>
  <si>
    <t>1913362</t>
  </si>
  <si>
    <t>1916713</t>
  </si>
  <si>
    <t>7898750</t>
  </si>
  <si>
    <t>840053</t>
  </si>
  <si>
    <t>900043</t>
  </si>
  <si>
    <t>917882</t>
  </si>
  <si>
    <t>910211</t>
  </si>
  <si>
    <t>GC721M1314143773</t>
  </si>
  <si>
    <t>M1315</t>
  </si>
  <si>
    <t>JM3180</t>
  </si>
  <si>
    <t>Kilsyth South</t>
  </si>
  <si>
    <t>43DH</t>
  </si>
  <si>
    <t>1875763</t>
  </si>
  <si>
    <t>787873</t>
  </si>
  <si>
    <t>EB964M1315107523</t>
  </si>
  <si>
    <t>-56993</t>
  </si>
  <si>
    <t>M1316</t>
  </si>
  <si>
    <t>JM9694</t>
  </si>
  <si>
    <t>Corio</t>
  </si>
  <si>
    <t>43DU</t>
  </si>
  <si>
    <t>1895220</t>
  </si>
  <si>
    <t>In Service - 5G Upgrade  Frequency - RF Hardware Upgrade</t>
  </si>
  <si>
    <t>1895147</t>
  </si>
  <si>
    <t>1859166</t>
  </si>
  <si>
    <t>1900040</t>
  </si>
  <si>
    <t>1068420</t>
  </si>
  <si>
    <t>1087397</t>
  </si>
  <si>
    <t>1112573</t>
  </si>
  <si>
    <t>1124703</t>
  </si>
  <si>
    <t>GF837M1316341440</t>
  </si>
  <si>
    <t>M1317</t>
  </si>
  <si>
    <t>JM9007</t>
  </si>
  <si>
    <t>Breakwater North</t>
  </si>
  <si>
    <t>23VP</t>
  </si>
  <si>
    <t>1705957</t>
  </si>
  <si>
    <t>1913363</t>
  </si>
  <si>
    <t>4999480</t>
  </si>
  <si>
    <t>1786845</t>
  </si>
  <si>
    <t>1758730</t>
  </si>
  <si>
    <t>897777</t>
  </si>
  <si>
    <t>898450</t>
  </si>
  <si>
    <t>904990</t>
  </si>
  <si>
    <t>940860</t>
  </si>
  <si>
    <t>GC721M1317143804</t>
  </si>
  <si>
    <t>M1318</t>
  </si>
  <si>
    <t>JM9008</t>
  </si>
  <si>
    <t>Grovedale South</t>
  </si>
  <si>
    <t>23RQ</t>
  </si>
  <si>
    <t>1706289</t>
  </si>
  <si>
    <t>1605198</t>
  </si>
  <si>
    <t>4999481</t>
  </si>
  <si>
    <t>2503402</t>
  </si>
  <si>
    <t>840044</t>
  </si>
  <si>
    <t>GH923M1318143803</t>
  </si>
  <si>
    <t>M1319</t>
  </si>
  <si>
    <t>JM9348</t>
  </si>
  <si>
    <t>Dendy</t>
  </si>
  <si>
    <t>23XX</t>
  </si>
  <si>
    <t>1686510</t>
  </si>
  <si>
    <t>1571771</t>
  </si>
  <si>
    <t>5415377</t>
  </si>
  <si>
    <t>1852540</t>
  </si>
  <si>
    <t>981087</t>
  </si>
  <si>
    <t>GH923M1319136310</t>
  </si>
  <si>
    <t>1588854</t>
  </si>
  <si>
    <t>M1320</t>
  </si>
  <si>
    <t>JM9906</t>
  </si>
  <si>
    <t>Ricketts Point</t>
  </si>
  <si>
    <t>43UL</t>
  </si>
  <si>
    <t>1836808</t>
  </si>
  <si>
    <t>1763107</t>
  </si>
  <si>
    <t>1763930</t>
  </si>
  <si>
    <t>682672</t>
  </si>
  <si>
    <t>737810</t>
  </si>
  <si>
    <t>E9352M1320074096</t>
  </si>
  <si>
    <t>-30277</t>
  </si>
  <si>
    <t>M1321</t>
  </si>
  <si>
    <t>JM9349</t>
  </si>
  <si>
    <t>Black Rock Beach</t>
  </si>
  <si>
    <t>23OW</t>
  </si>
  <si>
    <t>1765919</t>
  </si>
  <si>
    <t>1913370</t>
  </si>
  <si>
    <t>1766043</t>
  </si>
  <si>
    <t>1852880</t>
  </si>
  <si>
    <t>840509</t>
  </si>
  <si>
    <t>868693</t>
  </si>
  <si>
    <t>880718</t>
  </si>
  <si>
    <t>GC721M1321136328</t>
  </si>
  <si>
    <t>M1322</t>
  </si>
  <si>
    <t>JM9510</t>
  </si>
  <si>
    <t>Endeavour Hills South</t>
  </si>
  <si>
    <t>43FI</t>
  </si>
  <si>
    <t>1686149</t>
  </si>
  <si>
    <t>1610087</t>
  </si>
  <si>
    <t>5184761</t>
  </si>
  <si>
    <t>1829743</t>
  </si>
  <si>
    <t>988866</t>
  </si>
  <si>
    <t>900044</t>
  </si>
  <si>
    <t>917883</t>
  </si>
  <si>
    <t>910213</t>
  </si>
  <si>
    <t>GC721M1322143921</t>
  </si>
  <si>
    <t>M1324</t>
  </si>
  <si>
    <t>JM9509</t>
  </si>
  <si>
    <t>Hampton Park North</t>
  </si>
  <si>
    <t>43FM</t>
  </si>
  <si>
    <t>1686513</t>
  </si>
  <si>
    <t>1610110</t>
  </si>
  <si>
    <t>5184762</t>
  </si>
  <si>
    <t>8969787</t>
  </si>
  <si>
    <t>996851</t>
  </si>
  <si>
    <t>900045</t>
  </si>
  <si>
    <t>913682</t>
  </si>
  <si>
    <t>940855</t>
  </si>
  <si>
    <t>GC721M1324143922</t>
  </si>
  <si>
    <t>M1325</t>
  </si>
  <si>
    <t>JM9508</t>
  </si>
  <si>
    <t>Cranbourne West</t>
  </si>
  <si>
    <t>43DN</t>
  </si>
  <si>
    <t>1836335</t>
  </si>
  <si>
    <t>5184763</t>
  </si>
  <si>
    <t>1370905</t>
  </si>
  <si>
    <t>991923</t>
  </si>
  <si>
    <t>1249597</t>
  </si>
  <si>
    <t>1219239</t>
  </si>
  <si>
    <t>GG861M1325383593</t>
  </si>
  <si>
    <t>M1326</t>
  </si>
  <si>
    <t>Fountain Gate East</t>
  </si>
  <si>
    <t>MONASH UNIVERSITY</t>
  </si>
  <si>
    <t>43DO</t>
  </si>
  <si>
    <t>1730218</t>
  </si>
  <si>
    <t>1565236</t>
  </si>
  <si>
    <t>5184764</t>
  </si>
  <si>
    <t>1806992</t>
  </si>
  <si>
    <t>992989</t>
  </si>
  <si>
    <t>1043937</t>
  </si>
  <si>
    <t>GE374M1326300230</t>
  </si>
  <si>
    <t>M1327</t>
  </si>
  <si>
    <t>JM9929</t>
  </si>
  <si>
    <t>Bulleen East</t>
  </si>
  <si>
    <t>43BU</t>
  </si>
  <si>
    <t>1686515</t>
  </si>
  <si>
    <t>1913372</t>
  </si>
  <si>
    <t>5184765</t>
  </si>
  <si>
    <t>8360981</t>
  </si>
  <si>
    <t>1818214</t>
  </si>
  <si>
    <t>1818277</t>
  </si>
  <si>
    <t>868728</t>
  </si>
  <si>
    <t>880700</t>
  </si>
  <si>
    <t>868762</t>
  </si>
  <si>
    <t>GC721M1327136321</t>
  </si>
  <si>
    <t>M1328</t>
  </si>
  <si>
    <t>JM9350</t>
  </si>
  <si>
    <t>Donvale Central</t>
  </si>
  <si>
    <t>43EY</t>
  </si>
  <si>
    <t>1686519</t>
  </si>
  <si>
    <t>1913373</t>
  </si>
  <si>
    <t>5184766</t>
  </si>
  <si>
    <t>1786850</t>
  </si>
  <si>
    <t>1809038</t>
  </si>
  <si>
    <t>980080</t>
  </si>
  <si>
    <t>898346</t>
  </si>
  <si>
    <t>911862</t>
  </si>
  <si>
    <t>944187</t>
  </si>
  <si>
    <t>898347</t>
  </si>
  <si>
    <t>GC721M1328143772</t>
  </si>
  <si>
    <t>M1330</t>
  </si>
  <si>
    <t>JM9351</t>
  </si>
  <si>
    <t>Greythorn</t>
  </si>
  <si>
    <t>43WZ</t>
  </si>
  <si>
    <t>20174716</t>
  </si>
  <si>
    <t>20174835</t>
  </si>
  <si>
    <t>7886050</t>
  </si>
  <si>
    <t>20174717</t>
  </si>
  <si>
    <t>7898663</t>
  </si>
  <si>
    <t>980572</t>
  </si>
  <si>
    <t>868729</t>
  </si>
  <si>
    <t>880702</t>
  </si>
  <si>
    <t>868763</t>
  </si>
  <si>
    <t>GC721M1330136297</t>
  </si>
  <si>
    <t>M1331</t>
  </si>
  <si>
    <t>JM9352</t>
  </si>
  <si>
    <t>Balwyn East</t>
  </si>
  <si>
    <t>43CQ</t>
  </si>
  <si>
    <t>1865224</t>
  </si>
  <si>
    <t>1786851</t>
  </si>
  <si>
    <t>1865299</t>
  </si>
  <si>
    <t>4829900</t>
  </si>
  <si>
    <t>1865880</t>
  </si>
  <si>
    <t>988951</t>
  </si>
  <si>
    <t>GH923M1331136334</t>
  </si>
  <si>
    <t>M1332</t>
  </si>
  <si>
    <t>JM9749</t>
  </si>
  <si>
    <t>Willison Station</t>
  </si>
  <si>
    <t>43WI</t>
  </si>
  <si>
    <t>1812383</t>
  </si>
  <si>
    <t>881437</t>
  </si>
  <si>
    <t>1406425</t>
  </si>
  <si>
    <t>1405318</t>
  </si>
  <si>
    <t>GH949M1332442393</t>
  </si>
  <si>
    <t>11398434</t>
  </si>
  <si>
    <t>M1333</t>
  </si>
  <si>
    <t>JM3090</t>
  </si>
  <si>
    <t>Alphington East</t>
  </si>
  <si>
    <t>M3AP</t>
  </si>
  <si>
    <t>1706378</t>
  </si>
  <si>
    <t>1633910</t>
  </si>
  <si>
    <t>5184767</t>
  </si>
  <si>
    <t>1652757</t>
  </si>
  <si>
    <t>GH923M1333138286</t>
  </si>
  <si>
    <t>M1334</t>
  </si>
  <si>
    <t>JM9353</t>
  </si>
  <si>
    <t>Royal Melbourne Golf Course</t>
  </si>
  <si>
    <t>43SZ</t>
  </si>
  <si>
    <t>1786853</t>
  </si>
  <si>
    <t>5415378</t>
  </si>
  <si>
    <t>1853000</t>
  </si>
  <si>
    <t>980627</t>
  </si>
  <si>
    <t>GH948M1334317021</t>
  </si>
  <si>
    <t>M1335</t>
  </si>
  <si>
    <t>JM3031</t>
  </si>
  <si>
    <t>Pentland Hills Bridge</t>
  </si>
  <si>
    <t>63PH</t>
  </si>
  <si>
    <t>1724229</t>
  </si>
  <si>
    <t>1571787</t>
  </si>
  <si>
    <t>5415379</t>
  </si>
  <si>
    <t>7898723</t>
  </si>
  <si>
    <t>In Service - RAN Capacity 15/16  TI Maintenance</t>
  </si>
  <si>
    <t>992832</t>
  </si>
  <si>
    <t>889645</t>
  </si>
  <si>
    <t>895995</t>
  </si>
  <si>
    <t>909575</t>
  </si>
  <si>
    <t>890628</t>
  </si>
  <si>
    <t>GC721M1335140409</t>
  </si>
  <si>
    <t>M1340</t>
  </si>
  <si>
    <t>Flemington Indoor/Ascot Enclos</t>
  </si>
  <si>
    <t>43HS</t>
  </si>
  <si>
    <t>1791041</t>
  </si>
  <si>
    <t>1817222</t>
  </si>
  <si>
    <t>1812485</t>
  </si>
  <si>
    <t>In Service - Special Events IBC  New Technology (PTK)</t>
  </si>
  <si>
    <t>1812472</t>
  </si>
  <si>
    <t>1105177</t>
  </si>
  <si>
    <t>1114388</t>
  </si>
  <si>
    <t>GG476M1340343773</t>
  </si>
  <si>
    <t>M1341</t>
  </si>
  <si>
    <t>JM9491</t>
  </si>
  <si>
    <t>Chadstone Centre</t>
  </si>
  <si>
    <t>M3CC</t>
  </si>
  <si>
    <t>1686523</t>
  </si>
  <si>
    <t>2502698</t>
  </si>
  <si>
    <t>7937515</t>
  </si>
  <si>
    <t>1887310</t>
  </si>
  <si>
    <t>1837764</t>
  </si>
  <si>
    <t>2503404</t>
  </si>
  <si>
    <t>949288</t>
  </si>
  <si>
    <t>Decommissioned - WBB Trunk Last Mile  Trunk - Optical Node Build</t>
  </si>
  <si>
    <t>868461</t>
  </si>
  <si>
    <t>880820</t>
  </si>
  <si>
    <t>938724</t>
  </si>
  <si>
    <t>GC721M1341136316</t>
  </si>
  <si>
    <t>M1342</t>
  </si>
  <si>
    <t>JM9884</t>
  </si>
  <si>
    <t>Toorak Central</t>
  </si>
  <si>
    <t>53TC</t>
  </si>
  <si>
    <t>4580501</t>
  </si>
  <si>
    <t>1786854</t>
  </si>
  <si>
    <t>5415380</t>
  </si>
  <si>
    <t>1872744</t>
  </si>
  <si>
    <t>1837400</t>
  </si>
  <si>
    <t>1812282</t>
  </si>
  <si>
    <t>GH918M1342338240</t>
  </si>
  <si>
    <t>M1343</t>
  </si>
  <si>
    <t>JM3789</t>
  </si>
  <si>
    <t>Morwell Replacement</t>
  </si>
  <si>
    <t>3MMR</t>
  </si>
  <si>
    <t>4899791</t>
  </si>
  <si>
    <t>4899802</t>
  </si>
  <si>
    <t>GH925M1343306578</t>
  </si>
  <si>
    <t>M1344</t>
  </si>
  <si>
    <t>Federation Square</t>
  </si>
  <si>
    <t>53FS</t>
  </si>
  <si>
    <t>4852661</t>
  </si>
  <si>
    <t>4545727</t>
  </si>
  <si>
    <t>4852660</t>
  </si>
  <si>
    <t>1096786</t>
  </si>
  <si>
    <t>1189231</t>
  </si>
  <si>
    <t>GF082M1344107375</t>
  </si>
  <si>
    <t>-58638</t>
  </si>
  <si>
    <t>1824401</t>
  </si>
  <si>
    <t>848967</t>
  </si>
  <si>
    <t>970283</t>
  </si>
  <si>
    <t>1036978</t>
  </si>
  <si>
    <t>1120062</t>
  </si>
  <si>
    <t>1120100</t>
  </si>
  <si>
    <t>GE151M1345</t>
  </si>
  <si>
    <t>M1348</t>
  </si>
  <si>
    <t>ANZ Mt Waverley</t>
  </si>
  <si>
    <t>13OZ</t>
  </si>
  <si>
    <t>4845520</t>
  </si>
  <si>
    <t>4845452</t>
  </si>
  <si>
    <t>1021658</t>
  </si>
  <si>
    <t>1075487</t>
  </si>
  <si>
    <t>GE310M1348311421</t>
  </si>
  <si>
    <t>CR15173</t>
  </si>
  <si>
    <t>M1349</t>
  </si>
  <si>
    <t>JM3023</t>
  </si>
  <si>
    <t>Morwell Township</t>
  </si>
  <si>
    <t>83YP</t>
  </si>
  <si>
    <t>1709397</t>
  </si>
  <si>
    <t>1270395</t>
  </si>
  <si>
    <t>904456</t>
  </si>
  <si>
    <t>885811</t>
  </si>
  <si>
    <t>896775</t>
  </si>
  <si>
    <t>924006</t>
  </si>
  <si>
    <t>885859</t>
  </si>
  <si>
    <t>GC721M1349140411</t>
  </si>
  <si>
    <t>1674047</t>
  </si>
  <si>
    <t>4973574</t>
  </si>
  <si>
    <t>5548449</t>
  </si>
  <si>
    <t>1659943</t>
  </si>
  <si>
    <t>933361</t>
  </si>
  <si>
    <t>964899</t>
  </si>
  <si>
    <t>966223</t>
  </si>
  <si>
    <t>990311</t>
  </si>
  <si>
    <t>GE151M1350</t>
  </si>
  <si>
    <t>M1351</t>
  </si>
  <si>
    <t>JM3241</t>
  </si>
  <si>
    <t>Churchill Town</t>
  </si>
  <si>
    <t>83YK</t>
  </si>
  <si>
    <t>1726784</t>
  </si>
  <si>
    <t>963882</t>
  </si>
  <si>
    <t>1892190</t>
  </si>
  <si>
    <t>903955</t>
  </si>
  <si>
    <t>911603</t>
  </si>
  <si>
    <t>918607</t>
  </si>
  <si>
    <t>GC721M1351145398</t>
  </si>
  <si>
    <t>M1352</t>
  </si>
  <si>
    <t>JM3314</t>
  </si>
  <si>
    <t>Traralgon Township</t>
  </si>
  <si>
    <t>83YL</t>
  </si>
  <si>
    <t>1693330</t>
  </si>
  <si>
    <t>4973575</t>
  </si>
  <si>
    <t>1738051</t>
  </si>
  <si>
    <t>1622708</t>
  </si>
  <si>
    <t>900681</t>
  </si>
  <si>
    <t>975865</t>
  </si>
  <si>
    <t>975997</t>
  </si>
  <si>
    <t>990312</t>
  </si>
  <si>
    <t>GE151M1352</t>
  </si>
  <si>
    <t>M1353</t>
  </si>
  <si>
    <t>JM3313</t>
  </si>
  <si>
    <t>Traralgon South</t>
  </si>
  <si>
    <t>83YM</t>
  </si>
  <si>
    <t>1674049</t>
  </si>
  <si>
    <t>5529543</t>
  </si>
  <si>
    <t>1738054</t>
  </si>
  <si>
    <t>1649976</t>
  </si>
  <si>
    <t>900691</t>
  </si>
  <si>
    <t>903958</t>
  </si>
  <si>
    <t>911604</t>
  </si>
  <si>
    <t>918595</t>
  </si>
  <si>
    <t>966569</t>
  </si>
  <si>
    <t>GC721M1353145449</t>
  </si>
  <si>
    <t>M1357</t>
  </si>
  <si>
    <t>JM9023</t>
  </si>
  <si>
    <t>Flemington Race Course -V</t>
  </si>
  <si>
    <t>M3TC</t>
  </si>
  <si>
    <t>1707289</t>
  </si>
  <si>
    <t>1890394</t>
  </si>
  <si>
    <t>1589551</t>
  </si>
  <si>
    <t>2504404</t>
  </si>
  <si>
    <t>1903162</t>
  </si>
  <si>
    <t>857424</t>
  </si>
  <si>
    <t>GC721M1357132669</t>
  </si>
  <si>
    <t>M1359</t>
  </si>
  <si>
    <t>JM9025</t>
  </si>
  <si>
    <t>Elwood -V</t>
  </si>
  <si>
    <t>M3RM</t>
  </si>
  <si>
    <t>1722183</t>
  </si>
  <si>
    <t>1609478</t>
  </si>
  <si>
    <t>5415381</t>
  </si>
  <si>
    <t>1912861</t>
  </si>
  <si>
    <t>8772645</t>
  </si>
  <si>
    <t>1609346</t>
  </si>
  <si>
    <t>951996</t>
  </si>
  <si>
    <t>GC721M1359134425</t>
  </si>
  <si>
    <t>M1361</t>
  </si>
  <si>
    <t>360 Collins Street IBC</t>
  </si>
  <si>
    <t>O3CW</t>
  </si>
  <si>
    <t>1812467</t>
  </si>
  <si>
    <t>1400102</t>
  </si>
  <si>
    <t>Planned - Metro U9 -Hardware &amp; Srvcs VIC  NWR - BTS Swap</t>
  </si>
  <si>
    <t>778971</t>
  </si>
  <si>
    <t>NA211M1361105802</t>
  </si>
  <si>
    <t>-54147</t>
  </si>
  <si>
    <t>M1363</t>
  </si>
  <si>
    <t>JM3296</t>
  </si>
  <si>
    <t>Phillip Island GP Track</t>
  </si>
  <si>
    <t>43PI</t>
  </si>
  <si>
    <t>1726787</t>
  </si>
  <si>
    <t>1791047</t>
  </si>
  <si>
    <t>1812226</t>
  </si>
  <si>
    <t>900694</t>
  </si>
  <si>
    <t>975879</t>
  </si>
  <si>
    <t>976015</t>
  </si>
  <si>
    <t>1106990</t>
  </si>
  <si>
    <t>GE151M1363</t>
  </si>
  <si>
    <t>MotoGP</t>
  </si>
  <si>
    <t>Moto GP Australian Grand Prix, Seasonal 2022</t>
  </si>
  <si>
    <t>M1367</t>
  </si>
  <si>
    <t>JM9909</t>
  </si>
  <si>
    <t>Williamstown Esplanade</t>
  </si>
  <si>
    <t>53WE</t>
  </si>
  <si>
    <t>1716617</t>
  </si>
  <si>
    <t>1417422</t>
  </si>
  <si>
    <t>7713167</t>
  </si>
  <si>
    <t>1715988</t>
  </si>
  <si>
    <t>7898724</t>
  </si>
  <si>
    <t>1870502</t>
  </si>
  <si>
    <t>1043899</t>
  </si>
  <si>
    <t>GE374M1367300231</t>
  </si>
  <si>
    <t>M1368</t>
  </si>
  <si>
    <t>JM9885</t>
  </si>
  <si>
    <t>Footscray North</t>
  </si>
  <si>
    <t>53FT</t>
  </si>
  <si>
    <t>2506227</t>
  </si>
  <si>
    <t>1791050</t>
  </si>
  <si>
    <t>5674140</t>
  </si>
  <si>
    <t>5040690</t>
  </si>
  <si>
    <t>1865882</t>
  </si>
  <si>
    <t>1812303</t>
  </si>
  <si>
    <t>1076932</t>
  </si>
  <si>
    <t>1116411</t>
  </si>
  <si>
    <t>1162644</t>
  </si>
  <si>
    <t>1161425</t>
  </si>
  <si>
    <t>GG473M1368338241</t>
  </si>
  <si>
    <t>M1371</t>
  </si>
  <si>
    <t>JM9886</t>
  </si>
  <si>
    <t>Broadmeadows Central</t>
  </si>
  <si>
    <t>43OZ</t>
  </si>
  <si>
    <t>4580689</t>
  </si>
  <si>
    <t>1786855</t>
  </si>
  <si>
    <t>5415382</t>
  </si>
  <si>
    <t>4580693</t>
  </si>
  <si>
    <t>1361757</t>
  </si>
  <si>
    <t>1361768</t>
  </si>
  <si>
    <t>GH918M1371338242</t>
  </si>
  <si>
    <t>M1374</t>
  </si>
  <si>
    <t>JM9887</t>
  </si>
  <si>
    <t>Eaglemont Station</t>
  </si>
  <si>
    <t>53EA</t>
  </si>
  <si>
    <t>1865883</t>
  </si>
  <si>
    <t>1870568</t>
  </si>
  <si>
    <t>1101006</t>
  </si>
  <si>
    <t>GG476M1374317294</t>
  </si>
  <si>
    <t>M1376</t>
  </si>
  <si>
    <t>JM9735</t>
  </si>
  <si>
    <t>Mooroolbark Central</t>
  </si>
  <si>
    <t>M3YI</t>
  </si>
  <si>
    <t>1745415</t>
  </si>
  <si>
    <t>1913374</t>
  </si>
  <si>
    <t>7886052</t>
  </si>
  <si>
    <t>1744952</t>
  </si>
  <si>
    <t>7898664</t>
  </si>
  <si>
    <t>1509255</t>
  </si>
  <si>
    <t>898348</t>
  </si>
  <si>
    <t>1001450</t>
  </si>
  <si>
    <t>898349</t>
  </si>
  <si>
    <t>GC721M1376143967</t>
  </si>
  <si>
    <t>M1377</t>
  </si>
  <si>
    <t>JM3154</t>
  </si>
  <si>
    <t>Canterbury</t>
  </si>
  <si>
    <t>53CA</t>
  </si>
  <si>
    <t>442370</t>
  </si>
  <si>
    <t>1337734</t>
  </si>
  <si>
    <t>1382176</t>
  </si>
  <si>
    <t>GH918M1377418345</t>
  </si>
  <si>
    <t>7807519</t>
  </si>
  <si>
    <t>M1378</t>
  </si>
  <si>
    <t>JM3141</t>
  </si>
  <si>
    <t>Ashburton West</t>
  </si>
  <si>
    <t>43XC</t>
  </si>
  <si>
    <t>1417402</t>
  </si>
  <si>
    <t>1865884</t>
  </si>
  <si>
    <t>1125810</t>
  </si>
  <si>
    <t>GG476M1378316877</t>
  </si>
  <si>
    <t>M1381</t>
  </si>
  <si>
    <t>JM3292</t>
  </si>
  <si>
    <t>Pakenham Central</t>
  </si>
  <si>
    <t>53PA</t>
  </si>
  <si>
    <t>1565305</t>
  </si>
  <si>
    <t>1368160</t>
  </si>
  <si>
    <t>534762</t>
  </si>
  <si>
    <t>549367</t>
  </si>
  <si>
    <t>N7179M1381044634</t>
  </si>
  <si>
    <t>-60540</t>
  </si>
  <si>
    <t>M1383</t>
  </si>
  <si>
    <t>Pascoe Vale Station</t>
  </si>
  <si>
    <t>53PV</t>
  </si>
  <si>
    <t>1786856</t>
  </si>
  <si>
    <t>5415383</t>
  </si>
  <si>
    <t>1804763</t>
  </si>
  <si>
    <t>980676</t>
  </si>
  <si>
    <t>1249607</t>
  </si>
  <si>
    <t>1244330</t>
  </si>
  <si>
    <t>GG861M1383383584</t>
  </si>
  <si>
    <t>M1385</t>
  </si>
  <si>
    <t>JM9506</t>
  </si>
  <si>
    <t>Seaford North</t>
  </si>
  <si>
    <t>53SN</t>
  </si>
  <si>
    <t>1745055</t>
  </si>
  <si>
    <t>7713168</t>
  </si>
  <si>
    <t>1913377</t>
  </si>
  <si>
    <t>7898665</t>
  </si>
  <si>
    <t>842799</t>
  </si>
  <si>
    <t>900140</t>
  </si>
  <si>
    <t>916064</t>
  </si>
  <si>
    <t>995900</t>
  </si>
  <si>
    <t>GC721M1385143924</t>
  </si>
  <si>
    <t>M1390</t>
  </si>
  <si>
    <t>JM3262</t>
  </si>
  <si>
    <t>Gordon</t>
  </si>
  <si>
    <t>63GO</t>
  </si>
  <si>
    <t>1837525</t>
  </si>
  <si>
    <t>8427788</t>
  </si>
  <si>
    <t>996262</t>
  </si>
  <si>
    <t>1556497</t>
  </si>
  <si>
    <t>1037233</t>
  </si>
  <si>
    <t>1036910</t>
  </si>
  <si>
    <t>1081556</t>
  </si>
  <si>
    <t>GE151M1390</t>
  </si>
  <si>
    <t>1693336</t>
  </si>
  <si>
    <t>1255707</t>
  </si>
  <si>
    <t>806099</t>
  </si>
  <si>
    <t>960424</t>
  </si>
  <si>
    <t>982561</t>
  </si>
  <si>
    <t>992180</t>
  </si>
  <si>
    <t>1034667</t>
  </si>
  <si>
    <t>GE151M1391</t>
  </si>
  <si>
    <t>Warrnambool Cup</t>
  </si>
  <si>
    <t>11/07/2022</t>
  </si>
  <si>
    <t>Warrnambool Oaks Day</t>
  </si>
  <si>
    <t>1827725</t>
  </si>
  <si>
    <t>1827824</t>
  </si>
  <si>
    <t>995887</t>
  </si>
  <si>
    <t>1590044</t>
  </si>
  <si>
    <t>969949</t>
  </si>
  <si>
    <t>1036814</t>
  </si>
  <si>
    <t>1052839</t>
  </si>
  <si>
    <t>1079422</t>
  </si>
  <si>
    <t>GE151M1392</t>
  </si>
  <si>
    <t>M1394</t>
  </si>
  <si>
    <t>Beveridge</t>
  </si>
  <si>
    <t>53BE</t>
  </si>
  <si>
    <t>1834870</t>
  </si>
  <si>
    <t>1834821</t>
  </si>
  <si>
    <t>997599</t>
  </si>
  <si>
    <t>1837217</t>
  </si>
  <si>
    <t>969961</t>
  </si>
  <si>
    <t>978172</t>
  </si>
  <si>
    <t>1161211</t>
  </si>
  <si>
    <t>1161217</t>
  </si>
  <si>
    <t>GE151M1394</t>
  </si>
  <si>
    <t>M1396</t>
  </si>
  <si>
    <t>Frankston Hospital IBC</t>
  </si>
  <si>
    <t>93BY</t>
  </si>
  <si>
    <t>2505632</t>
  </si>
  <si>
    <t>2505633</t>
  </si>
  <si>
    <t>2505631</t>
  </si>
  <si>
    <t>1097592</t>
  </si>
  <si>
    <t>GE310M1396309476</t>
  </si>
  <si>
    <t>M1397</t>
  </si>
  <si>
    <t>JM9505</t>
  </si>
  <si>
    <t>Eltham North</t>
  </si>
  <si>
    <t>53EN</t>
  </si>
  <si>
    <t>1686526</t>
  </si>
  <si>
    <t>1913379</t>
  </si>
  <si>
    <t>7886051</t>
  </si>
  <si>
    <t>1633396</t>
  </si>
  <si>
    <t>7898666</t>
  </si>
  <si>
    <t>907982</t>
  </si>
  <si>
    <t>898161</t>
  </si>
  <si>
    <t>930991</t>
  </si>
  <si>
    <t>GC721M1397143925</t>
  </si>
  <si>
    <t>M1398</t>
  </si>
  <si>
    <t>JM9701</t>
  </si>
  <si>
    <t>Lovely Banks</t>
  </si>
  <si>
    <t>73LB</t>
  </si>
  <si>
    <t>1703230</t>
  </si>
  <si>
    <t>1605252</t>
  </si>
  <si>
    <t>4999482</t>
  </si>
  <si>
    <t>1913380</t>
  </si>
  <si>
    <t>1758744</t>
  </si>
  <si>
    <t>943538</t>
  </si>
  <si>
    <t>898453</t>
  </si>
  <si>
    <t>904992</t>
  </si>
  <si>
    <t>931019</t>
  </si>
  <si>
    <t>GC721M1398143983</t>
  </si>
  <si>
    <t>M1400</t>
  </si>
  <si>
    <t>JM6063</t>
  </si>
  <si>
    <t>Flemington - Betting Ring</t>
  </si>
  <si>
    <t>43VU</t>
  </si>
  <si>
    <t>1786858</t>
  </si>
  <si>
    <t>1852873</t>
  </si>
  <si>
    <t>1849215</t>
  </si>
  <si>
    <t>1166031</t>
  </si>
  <si>
    <t>1428968</t>
  </si>
  <si>
    <t>GH948M1400317022</t>
  </si>
  <si>
    <t>1704973</t>
  </si>
  <si>
    <t>871595</t>
  </si>
  <si>
    <t>960385</t>
  </si>
  <si>
    <t>985286</t>
  </si>
  <si>
    <t>992871</t>
  </si>
  <si>
    <t>1055695</t>
  </si>
  <si>
    <t>GE151M1401</t>
  </si>
  <si>
    <t>M1404</t>
  </si>
  <si>
    <t>31 Queen St Melb MGR</t>
  </si>
  <si>
    <t>O3QU</t>
  </si>
  <si>
    <t>1780432</t>
  </si>
  <si>
    <t>1020746</t>
  </si>
  <si>
    <t>GE311M1404309542</t>
  </si>
  <si>
    <t>M1405</t>
  </si>
  <si>
    <t>JM9888</t>
  </si>
  <si>
    <t>Toorak North</t>
  </si>
  <si>
    <t>53TA</t>
  </si>
  <si>
    <t>1686529</t>
  </si>
  <si>
    <t>In Service - Huawei Apollo NTI - Svcs  Sector Add</t>
  </si>
  <si>
    <t>1418988</t>
  </si>
  <si>
    <t>5674141</t>
  </si>
  <si>
    <t>17794686</t>
  </si>
  <si>
    <t>1797271</t>
  </si>
  <si>
    <t>1875839</t>
  </si>
  <si>
    <t>858129</t>
  </si>
  <si>
    <t>874452</t>
  </si>
  <si>
    <t>888812</t>
  </si>
  <si>
    <t>GC721M1405132526</t>
  </si>
  <si>
    <t>1513040</t>
  </si>
  <si>
    <t>M1406</t>
  </si>
  <si>
    <t>JM3273</t>
  </si>
  <si>
    <t>Marengo</t>
  </si>
  <si>
    <t>73MR</t>
  </si>
  <si>
    <t>1835430</t>
  </si>
  <si>
    <t>9340788</t>
  </si>
  <si>
    <t>9340745</t>
  </si>
  <si>
    <t>1837236</t>
  </si>
  <si>
    <t>944481</t>
  </si>
  <si>
    <t>978358</t>
  </si>
  <si>
    <t>1095282</t>
  </si>
  <si>
    <t>1106845</t>
  </si>
  <si>
    <t>GE151M1406</t>
  </si>
  <si>
    <t>M1407</t>
  </si>
  <si>
    <t>JM9736</t>
  </si>
  <si>
    <t>Mt Evelyn Town</t>
  </si>
  <si>
    <t>83YJ</t>
  </si>
  <si>
    <t>1720796</t>
  </si>
  <si>
    <t>1913382</t>
  </si>
  <si>
    <t>5690998</t>
  </si>
  <si>
    <t>1721549</t>
  </si>
  <si>
    <t>989587</t>
  </si>
  <si>
    <t>898162</t>
  </si>
  <si>
    <t>908104</t>
  </si>
  <si>
    <t>992604</t>
  </si>
  <si>
    <t>GC721M1407143966</t>
  </si>
  <si>
    <t>M1408</t>
  </si>
  <si>
    <t>JM3792</t>
  </si>
  <si>
    <t>Elwood Beach Replacement</t>
  </si>
  <si>
    <t>3MDB</t>
  </si>
  <si>
    <t>9339504</t>
  </si>
  <si>
    <t>9340048</t>
  </si>
  <si>
    <t>9340782</t>
  </si>
  <si>
    <t>1128719</t>
  </si>
  <si>
    <t>1374112</t>
  </si>
  <si>
    <t>1309793</t>
  </si>
  <si>
    <t>GH925M1408311306</t>
  </si>
  <si>
    <t>CR15164</t>
  </si>
  <si>
    <t>M1410</t>
  </si>
  <si>
    <t>JM5170</t>
  </si>
  <si>
    <t>Parkdale North</t>
  </si>
  <si>
    <t>M3PK</t>
  </si>
  <si>
    <t>GK750M1410467873</t>
  </si>
  <si>
    <t>14877081</t>
  </si>
  <si>
    <t>50173062</t>
  </si>
  <si>
    <t>M1411</t>
  </si>
  <si>
    <t>JM3791</t>
  </si>
  <si>
    <t>Pascoe Vale Stn Replacement-O</t>
  </si>
  <si>
    <t>Build Audit</t>
  </si>
  <si>
    <t>Build Quality - Audit</t>
  </si>
  <si>
    <t>3MDT</t>
  </si>
  <si>
    <t>Spectrum Available   ,Step Back:EME</t>
  </si>
  <si>
    <t>1070928</t>
  </si>
  <si>
    <t>1156003</t>
  </si>
  <si>
    <t>1253560</t>
  </si>
  <si>
    <t>GE902M1411414073</t>
  </si>
  <si>
    <t>CR19129</t>
  </si>
  <si>
    <t>M1412</t>
  </si>
  <si>
    <t>MURL Tunnel</t>
  </si>
  <si>
    <t>53MT</t>
  </si>
  <si>
    <t>1786862</t>
  </si>
  <si>
    <t>5044927</t>
  </si>
  <si>
    <t>1670848</t>
  </si>
  <si>
    <t>In Service - RAN 5G IBC Upgr FY25  Non NWE - Other</t>
  </si>
  <si>
    <t>1670856</t>
  </si>
  <si>
    <t>801531</t>
  </si>
  <si>
    <t>801578</t>
  </si>
  <si>
    <t>976166</t>
  </si>
  <si>
    <t>NA212M1412092559</t>
  </si>
  <si>
    <t>-43257</t>
  </si>
  <si>
    <t>M1413</t>
  </si>
  <si>
    <t>MURL Flagstaff</t>
  </si>
  <si>
    <t>53MU</t>
  </si>
  <si>
    <t>1786863</t>
  </si>
  <si>
    <t>980194</t>
  </si>
  <si>
    <t>NA212M1413032746</t>
  </si>
  <si>
    <t>-37441</t>
  </si>
  <si>
    <t>M1414</t>
  </si>
  <si>
    <t>MURL Melb Central</t>
  </si>
  <si>
    <t>53MV</t>
  </si>
  <si>
    <t>1786864</t>
  </si>
  <si>
    <t>980196</t>
  </si>
  <si>
    <t>In Service - Growth - IBS Public 10/11  NWR - TX Upgrade</t>
  </si>
  <si>
    <t>NA212M1414032747</t>
  </si>
  <si>
    <t>-31232</t>
  </si>
  <si>
    <t>M1415</t>
  </si>
  <si>
    <t>MURL Parliament Station</t>
  </si>
  <si>
    <t>53MW</t>
  </si>
  <si>
    <t>1676651</t>
  </si>
  <si>
    <t>980198</t>
  </si>
  <si>
    <t>NA212M1415032748</t>
  </si>
  <si>
    <t>-41501</t>
  </si>
  <si>
    <t>M1416</t>
  </si>
  <si>
    <t>Marland House</t>
  </si>
  <si>
    <t>O3MH</t>
  </si>
  <si>
    <t>1794291</t>
  </si>
  <si>
    <t>1402928</t>
  </si>
  <si>
    <t>1792615</t>
  </si>
  <si>
    <t>630414</t>
  </si>
  <si>
    <t>681389</t>
  </si>
  <si>
    <t>N9355M1416072614</t>
  </si>
  <si>
    <t>-50213</t>
  </si>
  <si>
    <t>M1417</t>
  </si>
  <si>
    <t>Melbourne Central Tower</t>
  </si>
  <si>
    <t>1869748</t>
  </si>
  <si>
    <t>1818573</t>
  </si>
  <si>
    <t>1807506</t>
  </si>
  <si>
    <t>936588</t>
  </si>
  <si>
    <t>795061</t>
  </si>
  <si>
    <t>NA211M1417084894</t>
  </si>
  <si>
    <t>NOV-11</t>
  </si>
  <si>
    <t>-42974</t>
  </si>
  <si>
    <t>1740168</t>
  </si>
  <si>
    <t>866288</t>
  </si>
  <si>
    <t>960658</t>
  </si>
  <si>
    <t>975696</t>
  </si>
  <si>
    <t>975795</t>
  </si>
  <si>
    <t>1046511</t>
  </si>
  <si>
    <t>GE151M1418</t>
  </si>
  <si>
    <t>M1419</t>
  </si>
  <si>
    <t>JM9356</t>
  </si>
  <si>
    <t>Tullamarine West</t>
  </si>
  <si>
    <t>63TW</t>
  </si>
  <si>
    <t>21094372</t>
  </si>
  <si>
    <t>21094424</t>
  </si>
  <si>
    <t>7886062</t>
  </si>
  <si>
    <t>5040694</t>
  </si>
  <si>
    <t>21094373</t>
  </si>
  <si>
    <t>7898667</t>
  </si>
  <si>
    <t>842795</t>
  </si>
  <si>
    <t>868720</t>
  </si>
  <si>
    <t>875957</t>
  </si>
  <si>
    <t>881515</t>
  </si>
  <si>
    <t>868752</t>
  </si>
  <si>
    <t>GC721M1419136259</t>
  </si>
  <si>
    <t>M1420</t>
  </si>
  <si>
    <t>JM9357</t>
  </si>
  <si>
    <t>Coonans Hill</t>
  </si>
  <si>
    <t>53CZ</t>
  </si>
  <si>
    <t>1686534</t>
  </si>
  <si>
    <t>1417431</t>
  </si>
  <si>
    <t>1582530</t>
  </si>
  <si>
    <t>1848297</t>
  </si>
  <si>
    <t>988622</t>
  </si>
  <si>
    <t>858919</t>
  </si>
  <si>
    <t>874577</t>
  </si>
  <si>
    <t>917369</t>
  </si>
  <si>
    <t>860882</t>
  </si>
  <si>
    <t>GC721M1420132592</t>
  </si>
  <si>
    <t>23/10/2022</t>
  </si>
  <si>
    <t>M1421</t>
  </si>
  <si>
    <t>JM9358</t>
  </si>
  <si>
    <t>Wheelers Hill North</t>
  </si>
  <si>
    <t>63WH</t>
  </si>
  <si>
    <t>1705842</t>
  </si>
  <si>
    <t>1913385</t>
  </si>
  <si>
    <t>5184768</t>
  </si>
  <si>
    <t>1633260</t>
  </si>
  <si>
    <t>1852633</t>
  </si>
  <si>
    <t>989828</t>
  </si>
  <si>
    <t>898737</t>
  </si>
  <si>
    <t>909561</t>
  </si>
  <si>
    <t>937921</t>
  </si>
  <si>
    <t>GC721M1421143771</t>
  </si>
  <si>
    <t>M1422</t>
  </si>
  <si>
    <t>JM9504</t>
  </si>
  <si>
    <t>Eltham</t>
  </si>
  <si>
    <t>63EL</t>
  </si>
  <si>
    <t>1706314</t>
  </si>
  <si>
    <t>1632255</t>
  </si>
  <si>
    <t>5154595</t>
  </si>
  <si>
    <t>1797329</t>
  </si>
  <si>
    <t>980857</t>
  </si>
  <si>
    <t>898128</t>
  </si>
  <si>
    <t>923634</t>
  </si>
  <si>
    <t>966379</t>
  </si>
  <si>
    <t>GC721M1422143926</t>
  </si>
  <si>
    <t>M1423</t>
  </si>
  <si>
    <t>JM9652</t>
  </si>
  <si>
    <t>Mt Martha South</t>
  </si>
  <si>
    <t>63MM</t>
  </si>
  <si>
    <t>1706383</t>
  </si>
  <si>
    <t>1633515</t>
  </si>
  <si>
    <t>5674142</t>
  </si>
  <si>
    <t>1633516</t>
  </si>
  <si>
    <t>1758746</t>
  </si>
  <si>
    <t>924965</t>
  </si>
  <si>
    <t>900141</t>
  </si>
  <si>
    <t>916990</t>
  </si>
  <si>
    <t>916026</t>
  </si>
  <si>
    <t>GC721M1423143869</t>
  </si>
  <si>
    <t>M1424</t>
  </si>
  <si>
    <t>JM9639</t>
  </si>
  <si>
    <t>Dromana</t>
  </si>
  <si>
    <t>63DR</t>
  </si>
  <si>
    <t>1722185</t>
  </si>
  <si>
    <t>1633187</t>
  </si>
  <si>
    <t>7713169</t>
  </si>
  <si>
    <t>1633201</t>
  </si>
  <si>
    <t>1351112</t>
  </si>
  <si>
    <t>1829921</t>
  </si>
  <si>
    <t>GC721M1424134682</t>
  </si>
  <si>
    <t>M1425</t>
  </si>
  <si>
    <t>JM9359</t>
  </si>
  <si>
    <t>Point Ormond</t>
  </si>
  <si>
    <t>63PO</t>
  </si>
  <si>
    <t>1786866</t>
  </si>
  <si>
    <t>5415384</t>
  </si>
  <si>
    <t>1818315</t>
  </si>
  <si>
    <t>988650</t>
  </si>
  <si>
    <t>1249663</t>
  </si>
  <si>
    <t>1244331</t>
  </si>
  <si>
    <t>GG861M1425383585</t>
  </si>
  <si>
    <t>M1427</t>
  </si>
  <si>
    <t>JM9361</t>
  </si>
  <si>
    <t>Kew West</t>
  </si>
  <si>
    <t>83KW</t>
  </si>
  <si>
    <t>2502224</t>
  </si>
  <si>
    <t>5674050</t>
  </si>
  <si>
    <t>23921227</t>
  </si>
  <si>
    <t>24159941</t>
  </si>
  <si>
    <t>1865888</t>
  </si>
  <si>
    <t>947458</t>
  </si>
  <si>
    <t>1211130</t>
  </si>
  <si>
    <t>GH923M1427132571</t>
  </si>
  <si>
    <t>M1428</t>
  </si>
  <si>
    <t>JM9503</t>
  </si>
  <si>
    <t>Skye Central</t>
  </si>
  <si>
    <t>63SC</t>
  </si>
  <si>
    <t>1703232</t>
  </si>
  <si>
    <t>1633400</t>
  </si>
  <si>
    <t>5184769</t>
  </si>
  <si>
    <t>1913387</t>
  </si>
  <si>
    <t>1841033</t>
  </si>
  <si>
    <t>996587</t>
  </si>
  <si>
    <t>900142</t>
  </si>
  <si>
    <t>916991</t>
  </si>
  <si>
    <t>916027</t>
  </si>
  <si>
    <t>GC721M1428143927</t>
  </si>
  <si>
    <t>M1429</t>
  </si>
  <si>
    <t>JM9688</t>
  </si>
  <si>
    <t>Langwarrin East</t>
  </si>
  <si>
    <t>53ZU</t>
  </si>
  <si>
    <t>1711269</t>
  </si>
  <si>
    <t>1633484</t>
  </si>
  <si>
    <t>7713170</t>
  </si>
  <si>
    <t>1913389</t>
  </si>
  <si>
    <t>7898715</t>
  </si>
  <si>
    <t>991540</t>
  </si>
  <si>
    <t>900144</t>
  </si>
  <si>
    <t>916067</t>
  </si>
  <si>
    <t>916028</t>
  </si>
  <si>
    <t>GC721M1429143856</t>
  </si>
  <si>
    <t>M1430</t>
  </si>
  <si>
    <t>JM9502</t>
  </si>
  <si>
    <t>Heathmont East</t>
  </si>
  <si>
    <t>MELBOURNE WATER</t>
  </si>
  <si>
    <t>63HE</t>
  </si>
  <si>
    <t>1706347</t>
  </si>
  <si>
    <t>1913391</t>
  </si>
  <si>
    <t>7886034</t>
  </si>
  <si>
    <t>1786867</t>
  </si>
  <si>
    <t>4929276</t>
  </si>
  <si>
    <t>7898668</t>
  </si>
  <si>
    <t>989317</t>
  </si>
  <si>
    <t>898164</t>
  </si>
  <si>
    <t>908107</t>
  </si>
  <si>
    <t>958760</t>
  </si>
  <si>
    <t>GC721M1430143928</t>
  </si>
  <si>
    <t>M1431</t>
  </si>
  <si>
    <t>JM3319</t>
  </si>
  <si>
    <t>Wendouree</t>
  </si>
  <si>
    <t>53WI</t>
  </si>
  <si>
    <t>1696408</t>
  </si>
  <si>
    <t>1849190</t>
  </si>
  <si>
    <t>992518</t>
  </si>
  <si>
    <t>975851</t>
  </si>
  <si>
    <t>975953</t>
  </si>
  <si>
    <t>1042202</t>
  </si>
  <si>
    <t>GE151M1431</t>
  </si>
  <si>
    <t>28/11/2022</t>
  </si>
  <si>
    <t>Spilt Milk Ballarat</t>
  </si>
  <si>
    <t>M1432</t>
  </si>
  <si>
    <t>Flemington New Grandstand</t>
  </si>
  <si>
    <t>VICTORIA RACING CLUB</t>
  </si>
  <si>
    <t>1678008</t>
  </si>
  <si>
    <t>2506698</t>
  </si>
  <si>
    <t>3828170</t>
  </si>
  <si>
    <t>3574224</t>
  </si>
  <si>
    <t>1829995</t>
  </si>
  <si>
    <t>649412</t>
  </si>
  <si>
    <t>692768</t>
  </si>
  <si>
    <t>N9355M1432078882</t>
  </si>
  <si>
    <t>JUN-10</t>
  </si>
  <si>
    <t>1-Nov-22</t>
  </si>
  <si>
    <t>-30553</t>
  </si>
  <si>
    <t>M1433</t>
  </si>
  <si>
    <t>JM9362</t>
  </si>
  <si>
    <t>MAB Docklands</t>
  </si>
  <si>
    <t>63MD</t>
  </si>
  <si>
    <t>1706236</t>
  </si>
  <si>
    <t>1571795</t>
  </si>
  <si>
    <t>5415385</t>
  </si>
  <si>
    <t>1571799</t>
  </si>
  <si>
    <t>4828163</t>
  </si>
  <si>
    <t>2503417</t>
  </si>
  <si>
    <t>948823</t>
  </si>
  <si>
    <t>858920</t>
  </si>
  <si>
    <t>876539</t>
  </si>
  <si>
    <t>912058</t>
  </si>
  <si>
    <t>860883</t>
  </si>
  <si>
    <t>GC721M1433132570</t>
  </si>
  <si>
    <t>M1434</t>
  </si>
  <si>
    <t>JM9363</t>
  </si>
  <si>
    <t>Parkville West</t>
  </si>
  <si>
    <t>43IR</t>
  </si>
  <si>
    <t>1706240</t>
  </si>
  <si>
    <t>1890395</t>
  </si>
  <si>
    <t>5415386</t>
  </si>
  <si>
    <t>1571801</t>
  </si>
  <si>
    <t>3397251</t>
  </si>
  <si>
    <t>1758754</t>
  </si>
  <si>
    <t>909607</t>
  </si>
  <si>
    <t>858921</t>
  </si>
  <si>
    <t>930993</t>
  </si>
  <si>
    <t>860885</t>
  </si>
  <si>
    <t>GC721M1434132550</t>
  </si>
  <si>
    <t>1726793</t>
  </si>
  <si>
    <t>7713171</t>
  </si>
  <si>
    <t>959411</t>
  </si>
  <si>
    <t>1791511</t>
  </si>
  <si>
    <t>960659</t>
  </si>
  <si>
    <t>975697</t>
  </si>
  <si>
    <t>975796</t>
  </si>
  <si>
    <t>1046513</t>
  </si>
  <si>
    <t>GE151M1435</t>
  </si>
  <si>
    <t>M1436</t>
  </si>
  <si>
    <t>JM3254</t>
  </si>
  <si>
    <t>Eaglehawk</t>
  </si>
  <si>
    <t>63EA</t>
  </si>
  <si>
    <t>1709400</t>
  </si>
  <si>
    <t>4973576</t>
  </si>
  <si>
    <t>1805708</t>
  </si>
  <si>
    <t>904547</t>
  </si>
  <si>
    <t>960432</t>
  </si>
  <si>
    <t>977019</t>
  </si>
  <si>
    <t>998166</t>
  </si>
  <si>
    <t>1042405</t>
  </si>
  <si>
    <t>GE151M1436</t>
  </si>
  <si>
    <t>M1437</t>
  </si>
  <si>
    <t>JM3310</t>
  </si>
  <si>
    <t>St Leonards</t>
  </si>
  <si>
    <t>53ZV</t>
  </si>
  <si>
    <t>1730373</t>
  </si>
  <si>
    <t>1913394</t>
  </si>
  <si>
    <t>1715995</t>
  </si>
  <si>
    <t>1672925</t>
  </si>
  <si>
    <t>993769</t>
  </si>
  <si>
    <t>1043954</t>
  </si>
  <si>
    <t>GE374M1437300233</t>
  </si>
  <si>
    <t>5155901</t>
  </si>
  <si>
    <t>4727494</t>
  </si>
  <si>
    <t>7859345</t>
  </si>
  <si>
    <t>1664368</t>
  </si>
  <si>
    <t>800769</t>
  </si>
  <si>
    <t>1218069</t>
  </si>
  <si>
    <t>1216346</t>
  </si>
  <si>
    <t>1243010</t>
  </si>
  <si>
    <t>1243011</t>
  </si>
  <si>
    <t>GG473M1438369842</t>
  </si>
  <si>
    <t>CR17682</t>
  </si>
  <si>
    <t>M1439</t>
  </si>
  <si>
    <t>JM3039</t>
  </si>
  <si>
    <t>Torquay CBD</t>
  </si>
  <si>
    <t>63TQ</t>
  </si>
  <si>
    <t>1724230</t>
  </si>
  <si>
    <t>1585230</t>
  </si>
  <si>
    <t>5674051</t>
  </si>
  <si>
    <t>1913396</t>
  </si>
  <si>
    <t>2503419</t>
  </si>
  <si>
    <t>991586</t>
  </si>
  <si>
    <t>898456</t>
  </si>
  <si>
    <t>904993</t>
  </si>
  <si>
    <t>911224</t>
  </si>
  <si>
    <t>GC721M1439143817</t>
  </si>
  <si>
    <t>Rip Curl Pro</t>
  </si>
  <si>
    <t>1674050</t>
  </si>
  <si>
    <t>4973577</t>
  </si>
  <si>
    <t>5548450</t>
  </si>
  <si>
    <t>1213994</t>
  </si>
  <si>
    <t>900697</t>
  </si>
  <si>
    <t>964821</t>
  </si>
  <si>
    <t>966224</t>
  </si>
  <si>
    <t>1049416</t>
  </si>
  <si>
    <t>GE151M1440</t>
  </si>
  <si>
    <t>M1441</t>
  </si>
  <si>
    <t>JM3232</t>
  </si>
  <si>
    <t>Bacchus Marsh Township</t>
  </si>
  <si>
    <t>63BM</t>
  </si>
  <si>
    <t>5660560</t>
  </si>
  <si>
    <t>5660561</t>
  </si>
  <si>
    <t>1892846</t>
  </si>
  <si>
    <t>955839</t>
  </si>
  <si>
    <t>902484</t>
  </si>
  <si>
    <t>916934</t>
  </si>
  <si>
    <t>1115946</t>
  </si>
  <si>
    <t>GC721M1441145399</t>
  </si>
  <si>
    <t>M1442</t>
  </si>
  <si>
    <t>Mt Hotham Airport LGR</t>
  </si>
  <si>
    <t>Repeater Site Decomm</t>
  </si>
  <si>
    <t>IBC Repeater Decommission</t>
  </si>
  <si>
    <t>63MH</t>
  </si>
  <si>
    <t>CC7510M1442506322</t>
  </si>
  <si>
    <t>CR21260</t>
  </si>
  <si>
    <t>M1443</t>
  </si>
  <si>
    <t>Eastern Freeway Tunnel IBC</t>
  </si>
  <si>
    <t>3EFT</t>
  </si>
  <si>
    <t>4586950</t>
  </si>
  <si>
    <t>1365041</t>
  </si>
  <si>
    <t>In Service - IBC - Public 14/15  New Technology (PTK)</t>
  </si>
  <si>
    <t>980879</t>
  </si>
  <si>
    <t>826670</t>
  </si>
  <si>
    <t>882094</t>
  </si>
  <si>
    <t>833302</t>
  </si>
  <si>
    <t>EB964M1443140906</t>
  </si>
  <si>
    <t>-61902</t>
  </si>
  <si>
    <t>M1445</t>
  </si>
  <si>
    <t>JM9364</t>
  </si>
  <si>
    <t>Melbourne Airport East</t>
  </si>
  <si>
    <t>63ME</t>
  </si>
  <si>
    <t>1686536</t>
  </si>
  <si>
    <t>1419051</t>
  </si>
  <si>
    <t>1913397</t>
  </si>
  <si>
    <t>1916724</t>
  </si>
  <si>
    <t>1758755</t>
  </si>
  <si>
    <t>842037</t>
  </si>
  <si>
    <t>858870</t>
  </si>
  <si>
    <t>875812</t>
  </si>
  <si>
    <t>880781</t>
  </si>
  <si>
    <t>860935</t>
  </si>
  <si>
    <t>GC721M1445132563</t>
  </si>
  <si>
    <t>M1450</t>
  </si>
  <si>
    <t>JM9365</t>
  </si>
  <si>
    <t>Bundoora South</t>
  </si>
  <si>
    <t>63ND</t>
  </si>
  <si>
    <t>1686537</t>
  </si>
  <si>
    <t>1418806</t>
  </si>
  <si>
    <t>7886071</t>
  </si>
  <si>
    <t>1571805</t>
  </si>
  <si>
    <t>7898688</t>
  </si>
  <si>
    <t>842279</t>
  </si>
  <si>
    <t>868735</t>
  </si>
  <si>
    <t>880707</t>
  </si>
  <si>
    <t>868771</t>
  </si>
  <si>
    <t>GC721M1450136319</t>
  </si>
  <si>
    <t>9773036</t>
  </si>
  <si>
    <t>963831</t>
  </si>
  <si>
    <t>1439126</t>
  </si>
  <si>
    <t>1372588</t>
  </si>
  <si>
    <t>1371974</t>
  </si>
  <si>
    <t>GH918M1451376293</t>
  </si>
  <si>
    <t>M1452</t>
  </si>
  <si>
    <t>The Glen SC</t>
  </si>
  <si>
    <t>33PV</t>
  </si>
  <si>
    <t>1308618</t>
  </si>
  <si>
    <t>1422433</t>
  </si>
  <si>
    <t>GH930M1452156396</t>
  </si>
  <si>
    <t>13340391</t>
  </si>
  <si>
    <t>CR14566</t>
  </si>
  <si>
    <t>M1457</t>
  </si>
  <si>
    <t>JM9889</t>
  </si>
  <si>
    <t>Hampton South</t>
  </si>
  <si>
    <t>53JD</t>
  </si>
  <si>
    <t>1724232</t>
  </si>
  <si>
    <t>1913398</t>
  </si>
  <si>
    <t>7885930</t>
  </si>
  <si>
    <t>1721553</t>
  </si>
  <si>
    <t>7898689</t>
  </si>
  <si>
    <t>1853001</t>
  </si>
  <si>
    <t>Spectrum Available - RAN Cap  - JV Metro &amp; Regional  New Technology</t>
  </si>
  <si>
    <t>868695</t>
  </si>
  <si>
    <t>880720</t>
  </si>
  <si>
    <t>992617</t>
  </si>
  <si>
    <t>GC721M1457136344</t>
  </si>
  <si>
    <t>M1458</t>
  </si>
  <si>
    <t>Hughesdale</t>
  </si>
  <si>
    <t>53JB</t>
  </si>
  <si>
    <t>842038</t>
  </si>
  <si>
    <t>389346</t>
  </si>
  <si>
    <t>406721</t>
  </si>
  <si>
    <t>426617</t>
  </si>
  <si>
    <t>N5253M1458</t>
  </si>
  <si>
    <t>-20750</t>
  </si>
  <si>
    <t>M1459</t>
  </si>
  <si>
    <t>JM3219</t>
  </si>
  <si>
    <t>Waverley Gardens</t>
  </si>
  <si>
    <t>23TD</t>
  </si>
  <si>
    <t>1852678</t>
  </si>
  <si>
    <t>1101015</t>
  </si>
  <si>
    <t>GG476M1459316745</t>
  </si>
  <si>
    <t>M1460</t>
  </si>
  <si>
    <t>JM9367</t>
  </si>
  <si>
    <t>Highett North</t>
  </si>
  <si>
    <t>Admin work</t>
  </si>
  <si>
    <t>63HC</t>
  </si>
  <si>
    <t>1810694</t>
  </si>
  <si>
    <t>988081</t>
  </si>
  <si>
    <t>GH991M1460358183</t>
  </si>
  <si>
    <t>CR17104</t>
  </si>
  <si>
    <t>1726553</t>
  </si>
  <si>
    <t>970539</t>
  </si>
  <si>
    <t>975698</t>
  </si>
  <si>
    <t>975797</t>
  </si>
  <si>
    <t>1034730</t>
  </si>
  <si>
    <t>GE151M1461</t>
  </si>
  <si>
    <t>1740445</t>
  </si>
  <si>
    <t>839426</t>
  </si>
  <si>
    <t>970074</t>
  </si>
  <si>
    <t>1036872</t>
  </si>
  <si>
    <t>1037537</t>
  </si>
  <si>
    <t>1036658</t>
  </si>
  <si>
    <t>GE151M1462</t>
  </si>
  <si>
    <t>1740494</t>
  </si>
  <si>
    <t>839439</t>
  </si>
  <si>
    <t>970330</t>
  </si>
  <si>
    <t>1037011</t>
  </si>
  <si>
    <t>999595</t>
  </si>
  <si>
    <t>1055696</t>
  </si>
  <si>
    <t>GE151M1463</t>
  </si>
  <si>
    <t>1704977</t>
  </si>
  <si>
    <t>11517828</t>
  </si>
  <si>
    <t>813375</t>
  </si>
  <si>
    <t>978022</t>
  </si>
  <si>
    <t>1038491</t>
  </si>
  <si>
    <t>1046468</t>
  </si>
  <si>
    <t>1046514</t>
  </si>
  <si>
    <t>GE151M1464</t>
  </si>
  <si>
    <t>M1465</t>
  </si>
  <si>
    <t>JM9737</t>
  </si>
  <si>
    <t>Lilydale</t>
  </si>
  <si>
    <t>73LL</t>
  </si>
  <si>
    <t>1686538</t>
  </si>
  <si>
    <t>1913400</t>
  </si>
  <si>
    <t>7886074</t>
  </si>
  <si>
    <t>1582898</t>
  </si>
  <si>
    <t>1916732</t>
  </si>
  <si>
    <t>7898690</t>
  </si>
  <si>
    <t>825309</t>
  </si>
  <si>
    <t>898131</t>
  </si>
  <si>
    <t>908108</t>
  </si>
  <si>
    <t>914396</t>
  </si>
  <si>
    <t>913962</t>
  </si>
  <si>
    <t>GC721M1465143965</t>
  </si>
  <si>
    <t>1569128</t>
  </si>
  <si>
    <t>M1466</t>
  </si>
  <si>
    <t>Beaconsfield</t>
  </si>
  <si>
    <t>83ZC</t>
  </si>
  <si>
    <t>1716623</t>
  </si>
  <si>
    <t>1633886</t>
  </si>
  <si>
    <t>5184770</t>
  </si>
  <si>
    <t>998139</t>
  </si>
  <si>
    <t>1043900</t>
  </si>
  <si>
    <t>GE374M1466300234</t>
  </si>
  <si>
    <t>TIO</t>
  </si>
  <si>
    <t>M1467</t>
  </si>
  <si>
    <t>JM9500</t>
  </si>
  <si>
    <t>Hallam North</t>
  </si>
  <si>
    <t>63FU</t>
  </si>
  <si>
    <t>1706498</t>
  </si>
  <si>
    <t>1652501</t>
  </si>
  <si>
    <t>5184771</t>
  </si>
  <si>
    <t>9490957</t>
  </si>
  <si>
    <t>1758759</t>
  </si>
  <si>
    <t>998732</t>
  </si>
  <si>
    <t>900047</t>
  </si>
  <si>
    <t>919348</t>
  </si>
  <si>
    <t>910219</t>
  </si>
  <si>
    <t>GC721M1467143929</t>
  </si>
  <si>
    <t>M1468</t>
  </si>
  <si>
    <t>JM9746</t>
  </si>
  <si>
    <t>Harkaway</t>
  </si>
  <si>
    <t>63TG</t>
  </si>
  <si>
    <t>1706323</t>
  </si>
  <si>
    <t>1610242</t>
  </si>
  <si>
    <t>5184772</t>
  </si>
  <si>
    <t>1810698</t>
  </si>
  <si>
    <t>830187</t>
  </si>
  <si>
    <t>900048</t>
  </si>
  <si>
    <t>917885</t>
  </si>
  <si>
    <t>910220</t>
  </si>
  <si>
    <t>GC721M1468143958</t>
  </si>
  <si>
    <t>1569880</t>
  </si>
  <si>
    <t>M1469</t>
  </si>
  <si>
    <t>JM9653</t>
  </si>
  <si>
    <t>Karingal South</t>
  </si>
  <si>
    <t>63CD</t>
  </si>
  <si>
    <t>1706393</t>
  </si>
  <si>
    <t>1633267</t>
  </si>
  <si>
    <t>1633268</t>
  </si>
  <si>
    <t>1848132</t>
  </si>
  <si>
    <t>905092</t>
  </si>
  <si>
    <t>900145</t>
  </si>
  <si>
    <t>916068</t>
  </si>
  <si>
    <t>916031</t>
  </si>
  <si>
    <t>GC721M1469143868</t>
  </si>
  <si>
    <t>1704980</t>
  </si>
  <si>
    <t>802121</t>
  </si>
  <si>
    <t>978135</t>
  </si>
  <si>
    <t>993625</t>
  </si>
  <si>
    <t>992177</t>
  </si>
  <si>
    <t>1046515</t>
  </si>
  <si>
    <t>GE151M1470</t>
  </si>
  <si>
    <t>M1471</t>
  </si>
  <si>
    <t>JM3225</t>
  </si>
  <si>
    <t>Anderson Hill</t>
  </si>
  <si>
    <t>73KS</t>
  </si>
  <si>
    <t>1773232</t>
  </si>
  <si>
    <t>5631395</t>
  </si>
  <si>
    <t>866297</t>
  </si>
  <si>
    <t>1860291</t>
  </si>
  <si>
    <t>975871</t>
  </si>
  <si>
    <t>976005</t>
  </si>
  <si>
    <t>1046516</t>
  </si>
  <si>
    <t>GE151M1471</t>
  </si>
  <si>
    <t>M1472</t>
  </si>
  <si>
    <t>JM3245</t>
  </si>
  <si>
    <t>Cowes Esplanade</t>
  </si>
  <si>
    <t>63ES</t>
  </si>
  <si>
    <t>1726799</t>
  </si>
  <si>
    <t>7898590</t>
  </si>
  <si>
    <t>993006</t>
  </si>
  <si>
    <t>975870</t>
  </si>
  <si>
    <t>976004</t>
  </si>
  <si>
    <t>1034563</t>
  </si>
  <si>
    <t>GE151M1472</t>
  </si>
  <si>
    <t>5124084</t>
  </si>
  <si>
    <t>5032874</t>
  </si>
  <si>
    <t>843593</t>
  </si>
  <si>
    <t>Spectrum Available - Huawei - RAN Capacity  Sector Add</t>
  </si>
  <si>
    <t>960381</t>
  </si>
  <si>
    <t>1114275</t>
  </si>
  <si>
    <t>1133144</t>
  </si>
  <si>
    <t>1133153</t>
  </si>
  <si>
    <t>GE151M1473</t>
  </si>
  <si>
    <t>M1474</t>
  </si>
  <si>
    <t>JM3316</t>
  </si>
  <si>
    <t>Upper Beaconsfield</t>
  </si>
  <si>
    <t>63FT</t>
  </si>
  <si>
    <t>1716106</t>
  </si>
  <si>
    <t>1913401</t>
  </si>
  <si>
    <t>1368204</t>
  </si>
  <si>
    <t>993563</t>
  </si>
  <si>
    <t>GE374M1474300235</t>
  </si>
  <si>
    <t>M1475</t>
  </si>
  <si>
    <t>JM3026</t>
  </si>
  <si>
    <t>Newhaven</t>
  </si>
  <si>
    <t>73NW</t>
  </si>
  <si>
    <t>1726803</t>
  </si>
  <si>
    <t>5080702</t>
  </si>
  <si>
    <t>1859169</t>
  </si>
  <si>
    <t>992745</t>
  </si>
  <si>
    <t>900099</t>
  </si>
  <si>
    <t>912644</t>
  </si>
  <si>
    <t>930994</t>
  </si>
  <si>
    <t>GC721M1475143825</t>
  </si>
  <si>
    <t>1726808</t>
  </si>
  <si>
    <t>843621</t>
  </si>
  <si>
    <t>960660</t>
  </si>
  <si>
    <t>975699</t>
  </si>
  <si>
    <t>975798</t>
  </si>
  <si>
    <t>1034780</t>
  </si>
  <si>
    <t>GE151M1476</t>
  </si>
  <si>
    <t>1726814</t>
  </si>
  <si>
    <t>5624829</t>
  </si>
  <si>
    <t>843624</t>
  </si>
  <si>
    <t>1553845</t>
  </si>
  <si>
    <t>975873</t>
  </si>
  <si>
    <t>976007</t>
  </si>
  <si>
    <t>1034708</t>
  </si>
  <si>
    <t>GE151M1477</t>
  </si>
  <si>
    <t>M1478</t>
  </si>
  <si>
    <t>JM3306</t>
  </si>
  <si>
    <t>Shoreham</t>
  </si>
  <si>
    <t>63CF</t>
  </si>
  <si>
    <t>1716109</t>
  </si>
  <si>
    <t>7713172</t>
  </si>
  <si>
    <t>7898671</t>
  </si>
  <si>
    <t>GE374M1478300236</t>
  </si>
  <si>
    <t>M1479</t>
  </si>
  <si>
    <t>JM3010</t>
  </si>
  <si>
    <t>Cape Schanck</t>
  </si>
  <si>
    <t>73CA</t>
  </si>
  <si>
    <t>8552117</t>
  </si>
  <si>
    <t>1829954</t>
  </si>
  <si>
    <t>994453</t>
  </si>
  <si>
    <t>899994</t>
  </si>
  <si>
    <t>914053</t>
  </si>
  <si>
    <t>944161</t>
  </si>
  <si>
    <t>GC721M1479143832</t>
  </si>
  <si>
    <t>M1480</t>
  </si>
  <si>
    <t>Dixons Creek</t>
  </si>
  <si>
    <t>73XC</t>
  </si>
  <si>
    <t>1809620</t>
  </si>
  <si>
    <t>1809694</t>
  </si>
  <si>
    <t>5003329</t>
  </si>
  <si>
    <t>920458</t>
  </si>
  <si>
    <t>963802</t>
  </si>
  <si>
    <t>970097</t>
  </si>
  <si>
    <t>1036882</t>
  </si>
  <si>
    <t>999589</t>
  </si>
  <si>
    <t>1055697</t>
  </si>
  <si>
    <t>GE151M1480</t>
  </si>
  <si>
    <t>M1481</t>
  </si>
  <si>
    <t>JM3309</t>
  </si>
  <si>
    <t>St Andrews</t>
  </si>
  <si>
    <t>63KX</t>
  </si>
  <si>
    <t>1704983</t>
  </si>
  <si>
    <t>1913405</t>
  </si>
  <si>
    <t>5124160</t>
  </si>
  <si>
    <t>799738</t>
  </si>
  <si>
    <t>5124834</t>
  </si>
  <si>
    <t>Spectrum Available - eJV Dragalong - Tech  New Technology</t>
  </si>
  <si>
    <t>978023</t>
  </si>
  <si>
    <t>1050641</t>
  </si>
  <si>
    <t>1078333</t>
  </si>
  <si>
    <t>1079260</t>
  </si>
  <si>
    <t>GE151M1481</t>
  </si>
  <si>
    <t>Planned - Site Replacement 15/16  Equipment relocation</t>
  </si>
  <si>
    <t>799795</t>
  </si>
  <si>
    <t>1252521</t>
  </si>
  <si>
    <t>1268708</t>
  </si>
  <si>
    <t>1298656</t>
  </si>
  <si>
    <t>1298660</t>
  </si>
  <si>
    <t>GG473M1482370756</t>
  </si>
  <si>
    <t>M1483</t>
  </si>
  <si>
    <t>JM3305</t>
  </si>
  <si>
    <t>Seville East</t>
  </si>
  <si>
    <t>63UZ</t>
  </si>
  <si>
    <t>1716115</t>
  </si>
  <si>
    <t>5154598</t>
  </si>
  <si>
    <t>1902699</t>
  </si>
  <si>
    <t>996184</t>
  </si>
  <si>
    <t>GE374M1483300237</t>
  </si>
  <si>
    <t>1809245</t>
  </si>
  <si>
    <t>802419</t>
  </si>
  <si>
    <t>970014</t>
  </si>
  <si>
    <t>985288</t>
  </si>
  <si>
    <t>993312</t>
  </si>
  <si>
    <t>1055698</t>
  </si>
  <si>
    <t>GE151M1484</t>
  </si>
  <si>
    <t>INDARA | Optus + 1 - Telstra, Gov</t>
  </si>
  <si>
    <t>7969850</t>
  </si>
  <si>
    <t>7970058</t>
  </si>
  <si>
    <t>1306154</t>
  </si>
  <si>
    <t>GH916M1485371194</t>
  </si>
  <si>
    <t>5002169</t>
  </si>
  <si>
    <t>M1486</t>
  </si>
  <si>
    <t>JM3266</t>
  </si>
  <si>
    <t>Kangaroo Ground</t>
  </si>
  <si>
    <t>FIRE AND EMERGENCY SERVICE TOWER</t>
  </si>
  <si>
    <t>63KN</t>
  </si>
  <si>
    <t>1724235</t>
  </si>
  <si>
    <t>1913407</t>
  </si>
  <si>
    <t>1652506</t>
  </si>
  <si>
    <t>1362193</t>
  </si>
  <si>
    <t>999205</t>
  </si>
  <si>
    <t>903623</t>
  </si>
  <si>
    <t>908115</t>
  </si>
  <si>
    <t>956778</t>
  </si>
  <si>
    <t>GC721M1486145371</t>
  </si>
  <si>
    <t>M1487</t>
  </si>
  <si>
    <t>JM3326</t>
  </si>
  <si>
    <t>Yarra Glen</t>
  </si>
  <si>
    <t>83YI</t>
  </si>
  <si>
    <t>1716121</t>
  </si>
  <si>
    <t>800547</t>
  </si>
  <si>
    <t>1062098</t>
  </si>
  <si>
    <t>GE374M1487300238</t>
  </si>
  <si>
    <t>M1488</t>
  </si>
  <si>
    <t>JM3045</t>
  </si>
  <si>
    <t>Yeringberg</t>
  </si>
  <si>
    <t>63XY</t>
  </si>
  <si>
    <t>1706294</t>
  </si>
  <si>
    <t>1605177</t>
  </si>
  <si>
    <t>5003328</t>
  </si>
  <si>
    <t>999090</t>
  </si>
  <si>
    <t>In Service - S Event Capacity Upgrade 14/15  Trunk Tx</t>
  </si>
  <si>
    <t>1576499</t>
  </si>
  <si>
    <t>898133</t>
  </si>
  <si>
    <t>908110</t>
  </si>
  <si>
    <t>931689</t>
  </si>
  <si>
    <t>GC721M1488143814</t>
  </si>
  <si>
    <t>29/10/2022</t>
  </si>
  <si>
    <t>Healesville Derby Day Racing</t>
  </si>
  <si>
    <t>M1489</t>
  </si>
  <si>
    <t>JM3014</t>
  </si>
  <si>
    <t>Healesville</t>
  </si>
  <si>
    <t>83ZD</t>
  </si>
  <si>
    <t>1706338</t>
  </si>
  <si>
    <t>1619479</t>
  </si>
  <si>
    <t>1320679</t>
  </si>
  <si>
    <t>797537</t>
  </si>
  <si>
    <t>898167</t>
  </si>
  <si>
    <t>908111</t>
  </si>
  <si>
    <t>937923</t>
  </si>
  <si>
    <t>GC721M1489143830</t>
  </si>
  <si>
    <t>1776253</t>
  </si>
  <si>
    <t>9340789</t>
  </si>
  <si>
    <t>9340746</t>
  </si>
  <si>
    <t>978021</t>
  </si>
  <si>
    <t>1055610</t>
  </si>
  <si>
    <t>1034396</t>
  </si>
  <si>
    <t>1050639</t>
  </si>
  <si>
    <t>GE151M1490</t>
  </si>
  <si>
    <t>1704985</t>
  </si>
  <si>
    <t>4727495</t>
  </si>
  <si>
    <t>871673</t>
  </si>
  <si>
    <t>977980</t>
  </si>
  <si>
    <t>985290</t>
  </si>
  <si>
    <t>992217</t>
  </si>
  <si>
    <t>1042341</t>
  </si>
  <si>
    <t>GE151M1491</t>
  </si>
  <si>
    <t>1726834</t>
  </si>
  <si>
    <t>865447</t>
  </si>
  <si>
    <t>960661</t>
  </si>
  <si>
    <t>985291</t>
  </si>
  <si>
    <t>986015</t>
  </si>
  <si>
    <t>1042335</t>
  </si>
  <si>
    <t>GE151M1492</t>
  </si>
  <si>
    <t>1758982</t>
  </si>
  <si>
    <t>996934</t>
  </si>
  <si>
    <t>970064</t>
  </si>
  <si>
    <t>993630</t>
  </si>
  <si>
    <t>992426</t>
  </si>
  <si>
    <t>1034758</t>
  </si>
  <si>
    <t>GE151M1493</t>
  </si>
  <si>
    <t>1809679</t>
  </si>
  <si>
    <t>920467</t>
  </si>
  <si>
    <t>959462</t>
  </si>
  <si>
    <t>970366</t>
  </si>
  <si>
    <t>1037024</t>
  </si>
  <si>
    <t>1037542</t>
  </si>
  <si>
    <t>1036686</t>
  </si>
  <si>
    <t>GE151M1494</t>
  </si>
  <si>
    <t>1726837</t>
  </si>
  <si>
    <t>8470827</t>
  </si>
  <si>
    <t>1214004</t>
  </si>
  <si>
    <t>902645</t>
  </si>
  <si>
    <t>975897</t>
  </si>
  <si>
    <t>976048</t>
  </si>
  <si>
    <t>1042166</t>
  </si>
  <si>
    <t>GE151M1495</t>
  </si>
  <si>
    <t>1761037</t>
  </si>
  <si>
    <t>5096022</t>
  </si>
  <si>
    <t>998980</t>
  </si>
  <si>
    <t>2504575</t>
  </si>
  <si>
    <t>960662</t>
  </si>
  <si>
    <t>1012111</t>
  </si>
  <si>
    <t>1011939</t>
  </si>
  <si>
    <t>1034742</t>
  </si>
  <si>
    <t>GE151M1496</t>
  </si>
  <si>
    <t>1809262</t>
  </si>
  <si>
    <t>804935</t>
  </si>
  <si>
    <t>986069</t>
  </si>
  <si>
    <t>993313</t>
  </si>
  <si>
    <t>1055644</t>
  </si>
  <si>
    <t>GE151M1497</t>
  </si>
  <si>
    <t>1827723</t>
  </si>
  <si>
    <t>804944</t>
  </si>
  <si>
    <t>970239</t>
  </si>
  <si>
    <t>1036951</t>
  </si>
  <si>
    <t>1047234</t>
  </si>
  <si>
    <t>1079423</t>
  </si>
  <si>
    <t>GE151M1498</t>
  </si>
  <si>
    <t>1809656</t>
  </si>
  <si>
    <t>805218</t>
  </si>
  <si>
    <t>970228</t>
  </si>
  <si>
    <t>1036944</t>
  </si>
  <si>
    <t>1037539</t>
  </si>
  <si>
    <t>1036673</t>
  </si>
  <si>
    <t>GE151M1499</t>
  </si>
  <si>
    <t>1827563</t>
  </si>
  <si>
    <t>996744</t>
  </si>
  <si>
    <t>970115</t>
  </si>
  <si>
    <t>1036895</t>
  </si>
  <si>
    <t>1047208</t>
  </si>
  <si>
    <t>1079424</t>
  </si>
  <si>
    <t>GE151M1500</t>
  </si>
  <si>
    <t>1726844</t>
  </si>
  <si>
    <t>801444</t>
  </si>
  <si>
    <t>1189596</t>
  </si>
  <si>
    <t>975890</t>
  </si>
  <si>
    <t>976039</t>
  </si>
  <si>
    <t>1042207</t>
  </si>
  <si>
    <t>GE151M1501</t>
  </si>
  <si>
    <t>1693340</t>
  </si>
  <si>
    <t>999586</t>
  </si>
  <si>
    <t>1885071</t>
  </si>
  <si>
    <t>993637</t>
  </si>
  <si>
    <t>1011924</t>
  </si>
  <si>
    <t>1046517</t>
  </si>
  <si>
    <t>GE151M1502</t>
  </si>
  <si>
    <t>1674051</t>
  </si>
  <si>
    <t>813778</t>
  </si>
  <si>
    <t>960477</t>
  </si>
  <si>
    <t>964764</t>
  </si>
  <si>
    <t>965125</t>
  </si>
  <si>
    <t>1050626</t>
  </si>
  <si>
    <t>GE151M1504</t>
  </si>
  <si>
    <t>1726556</t>
  </si>
  <si>
    <t>995707</t>
  </si>
  <si>
    <t>1727242</t>
  </si>
  <si>
    <t>960383</t>
  </si>
  <si>
    <t>975700</t>
  </si>
  <si>
    <t>975799</t>
  </si>
  <si>
    <t>1034701</t>
  </si>
  <si>
    <t>GE151M1505</t>
  </si>
  <si>
    <t>1726849</t>
  </si>
  <si>
    <t>802696</t>
  </si>
  <si>
    <t>970193</t>
  </si>
  <si>
    <t>975702</t>
  </si>
  <si>
    <t>975800</t>
  </si>
  <si>
    <t>1055699</t>
  </si>
  <si>
    <t>GE151M1506</t>
  </si>
  <si>
    <t>1809278</t>
  </si>
  <si>
    <t>5032885</t>
  </si>
  <si>
    <t>908282</t>
  </si>
  <si>
    <t>1902750</t>
  </si>
  <si>
    <t>949699</t>
  </si>
  <si>
    <t>986070</t>
  </si>
  <si>
    <t>993314</t>
  </si>
  <si>
    <t>1055645</t>
  </si>
  <si>
    <t>GE151M1507</t>
  </si>
  <si>
    <t>M1508</t>
  </si>
  <si>
    <t>JM9712</t>
  </si>
  <si>
    <t>Mernda</t>
  </si>
  <si>
    <t>63FM</t>
  </si>
  <si>
    <t>1713721</t>
  </si>
  <si>
    <t>5154596</t>
  </si>
  <si>
    <t>5503093</t>
  </si>
  <si>
    <t>1916738</t>
  </si>
  <si>
    <t>1841023</t>
  </si>
  <si>
    <t>949707</t>
  </si>
  <si>
    <t>899304</t>
  </si>
  <si>
    <t>916898</t>
  </si>
  <si>
    <t>978915</t>
  </si>
  <si>
    <t>1085720</t>
  </si>
  <si>
    <t>GC721M1508133919</t>
  </si>
  <si>
    <t>1809667</t>
  </si>
  <si>
    <t>992934</t>
  </si>
  <si>
    <t>970288</t>
  </si>
  <si>
    <t>1036983</t>
  </si>
  <si>
    <t>999594</t>
  </si>
  <si>
    <t>1055700</t>
  </si>
  <si>
    <t>GE151M1509</t>
  </si>
  <si>
    <t>M1510</t>
  </si>
  <si>
    <t>JM9709</t>
  </si>
  <si>
    <t>Cragieburn North</t>
  </si>
  <si>
    <t>63DB</t>
  </si>
  <si>
    <t>1711272</t>
  </si>
  <si>
    <t>1633403</t>
  </si>
  <si>
    <t>5040695</t>
  </si>
  <si>
    <t>1916744</t>
  </si>
  <si>
    <t>1847806</t>
  </si>
  <si>
    <t>943567</t>
  </si>
  <si>
    <t>Decommissioned - Southern Metro RAN  Trunk Tx</t>
  </si>
  <si>
    <t>899305</t>
  </si>
  <si>
    <t>916899</t>
  </si>
  <si>
    <t>930995</t>
  </si>
  <si>
    <t>GC721M1510143980</t>
  </si>
  <si>
    <t>M1511</t>
  </si>
  <si>
    <t>Yan Yean</t>
  </si>
  <si>
    <t>73YY</t>
  </si>
  <si>
    <t>1827821</t>
  </si>
  <si>
    <t>7886080</t>
  </si>
  <si>
    <t>1834823</t>
  </si>
  <si>
    <t>922208</t>
  </si>
  <si>
    <t>963870</t>
  </si>
  <si>
    <t>970543</t>
  </si>
  <si>
    <t>1034505</t>
  </si>
  <si>
    <t>1052840</t>
  </si>
  <si>
    <t>1079425</t>
  </si>
  <si>
    <t>GE151M1511</t>
  </si>
  <si>
    <t>1674052</t>
  </si>
  <si>
    <t>980714</t>
  </si>
  <si>
    <t>960471</t>
  </si>
  <si>
    <t>964766</t>
  </si>
  <si>
    <t>965174</t>
  </si>
  <si>
    <t>1042068</t>
  </si>
  <si>
    <t>GE151M1512</t>
  </si>
  <si>
    <t>1702020</t>
  </si>
  <si>
    <t>857609</t>
  </si>
  <si>
    <t>970362</t>
  </si>
  <si>
    <t>1026394</t>
  </si>
  <si>
    <t>999597</t>
  </si>
  <si>
    <t>1042394</t>
  </si>
  <si>
    <t>GE151M1513</t>
  </si>
  <si>
    <t>1726854</t>
  </si>
  <si>
    <t>963795</t>
  </si>
  <si>
    <t>975900</t>
  </si>
  <si>
    <t>976053</t>
  </si>
  <si>
    <t>1055646</t>
  </si>
  <si>
    <t>GE151M1514</t>
  </si>
  <si>
    <t>M1515</t>
  </si>
  <si>
    <t>JM3017</t>
  </si>
  <si>
    <t>Malmsbury</t>
  </si>
  <si>
    <t>73UR</t>
  </si>
  <si>
    <t>1703198</t>
  </si>
  <si>
    <t>959629</t>
  </si>
  <si>
    <t>1710819</t>
  </si>
  <si>
    <t>896302</t>
  </si>
  <si>
    <t>905917</t>
  </si>
  <si>
    <t>974332</t>
  </si>
  <si>
    <t>GC721M1515140414</t>
  </si>
  <si>
    <t>1763464</t>
  </si>
  <si>
    <t>9772077</t>
  </si>
  <si>
    <t>1737993</t>
  </si>
  <si>
    <t>998032</t>
  </si>
  <si>
    <t>1549654</t>
  </si>
  <si>
    <t>969941</t>
  </si>
  <si>
    <t>985292</t>
  </si>
  <si>
    <t>992873</t>
  </si>
  <si>
    <t>1042280</t>
  </si>
  <si>
    <t>GE151M1517</t>
  </si>
  <si>
    <t>1726857</t>
  </si>
  <si>
    <t>4976283</t>
  </si>
  <si>
    <t>802300</t>
  </si>
  <si>
    <t>960663</t>
  </si>
  <si>
    <t>975704</t>
  </si>
  <si>
    <t>975801</t>
  </si>
  <si>
    <t>1106933</t>
  </si>
  <si>
    <t>GE151M1518</t>
  </si>
  <si>
    <t>1726863</t>
  </si>
  <si>
    <t>997911</t>
  </si>
  <si>
    <t>960419</t>
  </si>
  <si>
    <t>982562</t>
  </si>
  <si>
    <t>985936</t>
  </si>
  <si>
    <t>1042067</t>
  </si>
  <si>
    <t>GE151M1519</t>
  </si>
  <si>
    <t>1761043</t>
  </si>
  <si>
    <t>4973578</t>
  </si>
  <si>
    <t>992252</t>
  </si>
  <si>
    <t>970209</t>
  </si>
  <si>
    <t>993642</t>
  </si>
  <si>
    <t>992192</t>
  </si>
  <si>
    <t>1034681</t>
  </si>
  <si>
    <t>GE151M1520</t>
  </si>
  <si>
    <t>1726851</t>
  </si>
  <si>
    <t>963537</t>
  </si>
  <si>
    <t>970245</t>
  </si>
  <si>
    <t>975705</t>
  </si>
  <si>
    <t>975802</t>
  </si>
  <si>
    <t>1042066</t>
  </si>
  <si>
    <t>GE151M1521</t>
  </si>
  <si>
    <t>1726867</t>
  </si>
  <si>
    <t>857611</t>
  </si>
  <si>
    <t>960732</t>
  </si>
  <si>
    <t>964767</t>
  </si>
  <si>
    <t>965130</t>
  </si>
  <si>
    <t>1034733</t>
  </si>
  <si>
    <t>GE151M1523</t>
  </si>
  <si>
    <t>1726856</t>
  </si>
  <si>
    <t>839452</t>
  </si>
  <si>
    <t>960664</t>
  </si>
  <si>
    <t>985293</t>
  </si>
  <si>
    <t>985937</t>
  </si>
  <si>
    <t>1034738</t>
  </si>
  <si>
    <t>GE151M1524</t>
  </si>
  <si>
    <t>1809274</t>
  </si>
  <si>
    <t>5032887</t>
  </si>
  <si>
    <t>843627</t>
  </si>
  <si>
    <t>970186</t>
  </si>
  <si>
    <t>985294</t>
  </si>
  <si>
    <t>993315</t>
  </si>
  <si>
    <t>1055702</t>
  </si>
  <si>
    <t>GE151M1525</t>
  </si>
  <si>
    <t>1726871</t>
  </si>
  <si>
    <t>813466</t>
  </si>
  <si>
    <t>970367</t>
  </si>
  <si>
    <t>985295</t>
  </si>
  <si>
    <t>992188</t>
  </si>
  <si>
    <t>1034745</t>
  </si>
  <si>
    <t>GE151M1526</t>
  </si>
  <si>
    <t>1702027</t>
  </si>
  <si>
    <t>813467</t>
  </si>
  <si>
    <t>969997</t>
  </si>
  <si>
    <t>1036833</t>
  </si>
  <si>
    <t>1046456</t>
  </si>
  <si>
    <t>1046518</t>
  </si>
  <si>
    <t>GE151M1527</t>
  </si>
  <si>
    <t>M1528</t>
  </si>
  <si>
    <t>JM9368</t>
  </si>
  <si>
    <t>Wheelers Hill West</t>
  </si>
  <si>
    <t>93WH</t>
  </si>
  <si>
    <t>1686541</t>
  </si>
  <si>
    <t>1913415</t>
  </si>
  <si>
    <t>7713173</t>
  </si>
  <si>
    <t>1605228</t>
  </si>
  <si>
    <t>7898691</t>
  </si>
  <si>
    <t>989817</t>
  </si>
  <si>
    <t>898739</t>
  </si>
  <si>
    <t>909562</t>
  </si>
  <si>
    <t>931024</t>
  </si>
  <si>
    <t>GC721M1528143770</t>
  </si>
  <si>
    <t>1809645</t>
  </si>
  <si>
    <t>821522</t>
  </si>
  <si>
    <t>970164</t>
  </si>
  <si>
    <t>985296</t>
  </si>
  <si>
    <t>993316</t>
  </si>
  <si>
    <t>1055704</t>
  </si>
  <si>
    <t>GE151M1529</t>
  </si>
  <si>
    <t>M1530</t>
  </si>
  <si>
    <t>JM3289</t>
  </si>
  <si>
    <t>Mt Moriac</t>
  </si>
  <si>
    <t>63XR</t>
  </si>
  <si>
    <t>1716128</t>
  </si>
  <si>
    <t>1716007</t>
  </si>
  <si>
    <t>999137</t>
  </si>
  <si>
    <t>1865700</t>
  </si>
  <si>
    <t>1232639</t>
  </si>
  <si>
    <t>1048222</t>
  </si>
  <si>
    <t>GE374M1530300252</t>
  </si>
  <si>
    <t>Falls Festival, Lorne</t>
  </si>
  <si>
    <t>1740497</t>
  </si>
  <si>
    <t>841022</t>
  </si>
  <si>
    <t>970383</t>
  </si>
  <si>
    <t>985298</t>
  </si>
  <si>
    <t>993317</t>
  </si>
  <si>
    <t>1079426</t>
  </si>
  <si>
    <t>GE151M1531</t>
  </si>
  <si>
    <t>1711014</t>
  </si>
  <si>
    <t>836365</t>
  </si>
  <si>
    <t>Spectrum Available - MOCN 5G Upgrade SAED FY25  NWR - TU Decommission</t>
  </si>
  <si>
    <t>977983</t>
  </si>
  <si>
    <t>1026366</t>
  </si>
  <si>
    <t>1026828</t>
  </si>
  <si>
    <t>1042208</t>
  </si>
  <si>
    <t>GE151M1532</t>
  </si>
  <si>
    <t>M1533</t>
  </si>
  <si>
    <t>JM3003</t>
  </si>
  <si>
    <t>Ballarat East (Deakin Uni)</t>
  </si>
  <si>
    <t>73DU</t>
  </si>
  <si>
    <t>1693345</t>
  </si>
  <si>
    <t>4973579</t>
  </si>
  <si>
    <t>1843727</t>
  </si>
  <si>
    <t>991183</t>
  </si>
  <si>
    <t>888750</t>
  </si>
  <si>
    <t>898706</t>
  </si>
  <si>
    <t>888737</t>
  </si>
  <si>
    <t>GC721M1533140421</t>
  </si>
  <si>
    <t>M1534</t>
  </si>
  <si>
    <t>JM9996</t>
  </si>
  <si>
    <t>Kallista</t>
  </si>
  <si>
    <t>M3KL</t>
  </si>
  <si>
    <t>GK750M1534467622</t>
  </si>
  <si>
    <t>DC 6</t>
  </si>
  <si>
    <t>50173073</t>
  </si>
  <si>
    <t>M1535</t>
  </si>
  <si>
    <t>JM9369</t>
  </si>
  <si>
    <t>Greensborough North</t>
  </si>
  <si>
    <t>73OR</t>
  </si>
  <si>
    <t>1724236</t>
  </si>
  <si>
    <t>1913417</t>
  </si>
  <si>
    <t>1721554</t>
  </si>
  <si>
    <t>1916753</t>
  </si>
  <si>
    <t>1829735</t>
  </si>
  <si>
    <t>842785</t>
  </si>
  <si>
    <t>898351</t>
  </si>
  <si>
    <t>910119</t>
  </si>
  <si>
    <t>985229</t>
  </si>
  <si>
    <t>898352</t>
  </si>
  <si>
    <t>GC721M1535143769</t>
  </si>
  <si>
    <t>1809266</t>
  </si>
  <si>
    <t>836368</t>
  </si>
  <si>
    <t>1439152</t>
  </si>
  <si>
    <t>970106</t>
  </si>
  <si>
    <t>985299</t>
  </si>
  <si>
    <t>993318</t>
  </si>
  <si>
    <t>1052868</t>
  </si>
  <si>
    <t>GE151M1537</t>
  </si>
  <si>
    <t>1740440</t>
  </si>
  <si>
    <t>922211</t>
  </si>
  <si>
    <t>977982</t>
  </si>
  <si>
    <t>985300</t>
  </si>
  <si>
    <t>993319</t>
  </si>
  <si>
    <t>1055705</t>
  </si>
  <si>
    <t>GE151M1538</t>
  </si>
  <si>
    <t>M1539</t>
  </si>
  <si>
    <t>JM3236</t>
  </si>
  <si>
    <t>Bellbrae South</t>
  </si>
  <si>
    <t>63IW</t>
  </si>
  <si>
    <t>1724237</t>
  </si>
  <si>
    <t>1582900</t>
  </si>
  <si>
    <t>1913422</t>
  </si>
  <si>
    <t>830317</t>
  </si>
  <si>
    <t>1609234</t>
  </si>
  <si>
    <t>903664</t>
  </si>
  <si>
    <t>912840</t>
  </si>
  <si>
    <t>923658</t>
  </si>
  <si>
    <t>GC721M1539145428</t>
  </si>
  <si>
    <t>M1540</t>
  </si>
  <si>
    <t>JM3253</t>
  </si>
  <si>
    <t>Drysdale North</t>
  </si>
  <si>
    <t>GEELONG BROADCASTERS PTY LTD</t>
  </si>
  <si>
    <t>73DN</t>
  </si>
  <si>
    <t>1716132</t>
  </si>
  <si>
    <t>1913425</t>
  </si>
  <si>
    <t>1716012</t>
  </si>
  <si>
    <t>1902702</t>
  </si>
  <si>
    <t>994332</t>
  </si>
  <si>
    <t>Spectrum Available - RAN Capacity 16/17  Trunk Tx</t>
  </si>
  <si>
    <t>GE374M1540300253</t>
  </si>
  <si>
    <t>M1541</t>
  </si>
  <si>
    <t>JM3679</t>
  </si>
  <si>
    <t>Queenscliff</t>
  </si>
  <si>
    <t>83YB</t>
  </si>
  <si>
    <t>1724238</t>
  </si>
  <si>
    <t>1645407</t>
  </si>
  <si>
    <t>1913428</t>
  </si>
  <si>
    <t>2503421</t>
  </si>
  <si>
    <t>993975</t>
  </si>
  <si>
    <t>898458</t>
  </si>
  <si>
    <t>904994</t>
  </si>
  <si>
    <t>937924</t>
  </si>
  <si>
    <t>GC721M1541143813</t>
  </si>
  <si>
    <t>M1542</t>
  </si>
  <si>
    <t>JM9890</t>
  </si>
  <si>
    <t>Oakleigh East</t>
  </si>
  <si>
    <t>83YN</t>
  </si>
  <si>
    <t>1713730</t>
  </si>
  <si>
    <t>7713177</t>
  </si>
  <si>
    <t>1913431</t>
  </si>
  <si>
    <t>7898546</t>
  </si>
  <si>
    <t>1852719</t>
  </si>
  <si>
    <t>898740</t>
  </si>
  <si>
    <t>909565</t>
  </si>
  <si>
    <t>972106</t>
  </si>
  <si>
    <t>992952</t>
  </si>
  <si>
    <t>GC721M1542144100</t>
  </si>
  <si>
    <t>1809260</t>
  </si>
  <si>
    <t>9725906</t>
  </si>
  <si>
    <t>922286</t>
  </si>
  <si>
    <t>970102</t>
  </si>
  <si>
    <t>1036886</t>
  </si>
  <si>
    <t>1037484</t>
  </si>
  <si>
    <t>1036662</t>
  </si>
  <si>
    <t>GE151M1543</t>
  </si>
  <si>
    <t>Dunkeld Cup</t>
  </si>
  <si>
    <t>14366052</t>
  </si>
  <si>
    <t>996929</t>
  </si>
  <si>
    <t>1268697</t>
  </si>
  <si>
    <t>1446361</t>
  </si>
  <si>
    <t>GH918M1544376284</t>
  </si>
  <si>
    <t>1702039</t>
  </si>
  <si>
    <t>863608</t>
  </si>
  <si>
    <t>970443</t>
  </si>
  <si>
    <t>985301</t>
  </si>
  <si>
    <t>992206</t>
  </si>
  <si>
    <t>1034622</t>
  </si>
  <si>
    <t>GE151M1545</t>
  </si>
  <si>
    <t>1704988</t>
  </si>
  <si>
    <t>5436876</t>
  </si>
  <si>
    <t>815648</t>
  </si>
  <si>
    <t>1856584</t>
  </si>
  <si>
    <t>960447</t>
  </si>
  <si>
    <t>978147</t>
  </si>
  <si>
    <t>1046469</t>
  </si>
  <si>
    <t>1046519</t>
  </si>
  <si>
    <t>GE151M1546</t>
  </si>
  <si>
    <t>1809252</t>
  </si>
  <si>
    <t>922272</t>
  </si>
  <si>
    <t>970051</t>
  </si>
  <si>
    <t>985302</t>
  </si>
  <si>
    <t>993320</t>
  </si>
  <si>
    <t>1055706</t>
  </si>
  <si>
    <t>GE151M1547</t>
  </si>
  <si>
    <t>1837692</t>
  </si>
  <si>
    <t>839465</t>
  </si>
  <si>
    <t>970431</t>
  </si>
  <si>
    <t>985304</t>
  </si>
  <si>
    <t>993321</t>
  </si>
  <si>
    <t>GE151M1548301604</t>
  </si>
  <si>
    <t>1734364</t>
  </si>
  <si>
    <t>970371</t>
  </si>
  <si>
    <t>985305</t>
  </si>
  <si>
    <t>992208</t>
  </si>
  <si>
    <t>1034721</t>
  </si>
  <si>
    <t>GE151M1549</t>
  </si>
  <si>
    <t>1837565</t>
  </si>
  <si>
    <t>861261</t>
  </si>
  <si>
    <t>970232</t>
  </si>
  <si>
    <t>1036947</t>
  </si>
  <si>
    <t>1078234</t>
  </si>
  <si>
    <t>1079261</t>
  </si>
  <si>
    <t>GE151M1550</t>
  </si>
  <si>
    <t>1702048</t>
  </si>
  <si>
    <t>843298</t>
  </si>
  <si>
    <t>960739</t>
  </si>
  <si>
    <t>964770</t>
  </si>
  <si>
    <t>965149</t>
  </si>
  <si>
    <t>1034678</t>
  </si>
  <si>
    <t>GE151M1552</t>
  </si>
  <si>
    <t>1726877</t>
  </si>
  <si>
    <t>843303</t>
  </si>
  <si>
    <t>960730</t>
  </si>
  <si>
    <t>964772</t>
  </si>
  <si>
    <t>975803</t>
  </si>
  <si>
    <t>1034736</t>
  </si>
  <si>
    <t>GE151M1553</t>
  </si>
  <si>
    <t>1726740</t>
  </si>
  <si>
    <t>861265</t>
  </si>
  <si>
    <t>970086</t>
  </si>
  <si>
    <t>985306</t>
  </si>
  <si>
    <t>992209</t>
  </si>
  <si>
    <t>1034715</t>
  </si>
  <si>
    <t>GE151M1554</t>
  </si>
  <si>
    <t>M1556</t>
  </si>
  <si>
    <t>JM3235</t>
  </si>
  <si>
    <t>Barwon Heads</t>
  </si>
  <si>
    <t>73HE</t>
  </si>
  <si>
    <t>1730219</t>
  </si>
  <si>
    <t>1913433</t>
  </si>
  <si>
    <t>1716016</t>
  </si>
  <si>
    <t>1829523</t>
  </si>
  <si>
    <t>955837</t>
  </si>
  <si>
    <t>GE374M1556300254</t>
  </si>
  <si>
    <t>1726881</t>
  </si>
  <si>
    <t>996377</t>
  </si>
  <si>
    <t>970424</t>
  </si>
  <si>
    <t>975706</t>
  </si>
  <si>
    <t>975804</t>
  </si>
  <si>
    <t>1034552</t>
  </si>
  <si>
    <t>GE151M1557</t>
  </si>
  <si>
    <t>1726746</t>
  </si>
  <si>
    <t>864519</t>
  </si>
  <si>
    <t>969930</t>
  </si>
  <si>
    <t>985307</t>
  </si>
  <si>
    <t>992210</t>
  </si>
  <si>
    <t>1034562</t>
  </si>
  <si>
    <t>GE151M1558</t>
  </si>
  <si>
    <t>1702055</t>
  </si>
  <si>
    <t>864539</t>
  </si>
  <si>
    <t>970520</t>
  </si>
  <si>
    <t>985308</t>
  </si>
  <si>
    <t>992211</t>
  </si>
  <si>
    <t>1034587</t>
  </si>
  <si>
    <t>GE151M1559</t>
  </si>
  <si>
    <t>1809282</t>
  </si>
  <si>
    <t>922275</t>
  </si>
  <si>
    <t>970500</t>
  </si>
  <si>
    <t>985309</t>
  </si>
  <si>
    <t>993322</t>
  </si>
  <si>
    <t>1055707</t>
  </si>
  <si>
    <t>GE151M1560</t>
  </si>
  <si>
    <t>1809611</t>
  </si>
  <si>
    <t>922233</t>
  </si>
  <si>
    <t>970027</t>
  </si>
  <si>
    <t>985310</t>
  </si>
  <si>
    <t>993324</t>
  </si>
  <si>
    <t>1052866</t>
  </si>
  <si>
    <t>GE151M1561</t>
  </si>
  <si>
    <t>1726883</t>
  </si>
  <si>
    <t>993515</t>
  </si>
  <si>
    <t>1871286</t>
  </si>
  <si>
    <t>970354</t>
  </si>
  <si>
    <t>985311</t>
  </si>
  <si>
    <t>992187</t>
  </si>
  <si>
    <t>1042203</t>
  </si>
  <si>
    <t>GE151M1562</t>
  </si>
  <si>
    <t>1704994</t>
  </si>
  <si>
    <t>998790</t>
  </si>
  <si>
    <t>978013</t>
  </si>
  <si>
    <t>993626</t>
  </si>
  <si>
    <t>992178</t>
  </si>
  <si>
    <t>1046520</t>
  </si>
  <si>
    <t>GE151M1563</t>
  </si>
  <si>
    <t>1726886</t>
  </si>
  <si>
    <t>8556597</t>
  </si>
  <si>
    <t>998900</t>
  </si>
  <si>
    <t>975862</t>
  </si>
  <si>
    <t>975981</t>
  </si>
  <si>
    <t>1042213</t>
  </si>
  <si>
    <t>GE151M1564</t>
  </si>
  <si>
    <t>M1565</t>
  </si>
  <si>
    <t>JM3794</t>
  </si>
  <si>
    <t>Melbourne Hyatt Replacement</t>
  </si>
  <si>
    <t>3MDV</t>
  </si>
  <si>
    <t>4670571</t>
  </si>
  <si>
    <t>17180599</t>
  </si>
  <si>
    <t>4670654</t>
  </si>
  <si>
    <t>4670737</t>
  </si>
  <si>
    <t>1284124</t>
  </si>
  <si>
    <t>1367787</t>
  </si>
  <si>
    <t>1382180</t>
  </si>
  <si>
    <t>1357851</t>
  </si>
  <si>
    <t>GH948M1565401897</t>
  </si>
  <si>
    <t>7763854</t>
  </si>
  <si>
    <t>1809276</t>
  </si>
  <si>
    <t>959486</t>
  </si>
  <si>
    <t>970195</t>
  </si>
  <si>
    <t>1036930</t>
  </si>
  <si>
    <t>999592</t>
  </si>
  <si>
    <t>1055708</t>
  </si>
  <si>
    <t>GE151M1566</t>
  </si>
  <si>
    <t>M1567</t>
  </si>
  <si>
    <t>JM3271</t>
  </si>
  <si>
    <t>63PG</t>
  </si>
  <si>
    <t>1724239</t>
  </si>
  <si>
    <t>5184773</t>
  </si>
  <si>
    <t>1892845</t>
  </si>
  <si>
    <t>988970</t>
  </si>
  <si>
    <t>903956</t>
  </si>
  <si>
    <t>913183</t>
  </si>
  <si>
    <t>937925</t>
  </si>
  <si>
    <t>GC721M1567145420</t>
  </si>
  <si>
    <t>M1568</t>
  </si>
  <si>
    <t>JM3044</t>
  </si>
  <si>
    <t>Woori Yallock</t>
  </si>
  <si>
    <t>73WY</t>
  </si>
  <si>
    <t>1724240</t>
  </si>
  <si>
    <t>1645430</t>
  </si>
  <si>
    <t>963864</t>
  </si>
  <si>
    <t>1645713</t>
  </si>
  <si>
    <t>898741</t>
  </si>
  <si>
    <t>909567</t>
  </si>
  <si>
    <t>920792</t>
  </si>
  <si>
    <t>GC721M1568143815</t>
  </si>
  <si>
    <t>16175981</t>
  </si>
  <si>
    <t>18868437</t>
  </si>
  <si>
    <t>16176007</t>
  </si>
  <si>
    <t>1229329</t>
  </si>
  <si>
    <t>GH914M1569365945</t>
  </si>
  <si>
    <t>5742055</t>
  </si>
  <si>
    <t>CR17491</t>
  </si>
  <si>
    <t>M1570</t>
  </si>
  <si>
    <t>JM3260</t>
  </si>
  <si>
    <t>Gembrook</t>
  </si>
  <si>
    <t>83RX</t>
  </si>
  <si>
    <t>1724241</t>
  </si>
  <si>
    <t>1645431</t>
  </si>
  <si>
    <t>5184774</t>
  </si>
  <si>
    <t>1641165</t>
  </si>
  <si>
    <t>773865</t>
  </si>
  <si>
    <t>903399</t>
  </si>
  <si>
    <t>913622</t>
  </si>
  <si>
    <t>910221</t>
  </si>
  <si>
    <t>GC721M1570145456</t>
  </si>
  <si>
    <t>1569894</t>
  </si>
  <si>
    <t>1761045</t>
  </si>
  <si>
    <t>800740</t>
  </si>
  <si>
    <t>970464</t>
  </si>
  <si>
    <t>1037063</t>
  </si>
  <si>
    <t>1046470</t>
  </si>
  <si>
    <t>1046521</t>
  </si>
  <si>
    <t>GE151M1571</t>
  </si>
  <si>
    <t>1761048</t>
  </si>
  <si>
    <t>800762</t>
  </si>
  <si>
    <t>970025</t>
  </si>
  <si>
    <t>1005316</t>
  </si>
  <si>
    <t>1005394</t>
  </si>
  <si>
    <t>1042404</t>
  </si>
  <si>
    <t>GE151M1572</t>
  </si>
  <si>
    <t>1740028</t>
  </si>
  <si>
    <t>5003560</t>
  </si>
  <si>
    <t>1240962</t>
  </si>
  <si>
    <t>799853</t>
  </si>
  <si>
    <t>960404</t>
  </si>
  <si>
    <t>993635</t>
  </si>
  <si>
    <t>992181</t>
  </si>
  <si>
    <t>1042064</t>
  </si>
  <si>
    <t>GE151M1573</t>
  </si>
  <si>
    <t>M1574</t>
  </si>
  <si>
    <t>JM9370</t>
  </si>
  <si>
    <t>Clarinda West</t>
  </si>
  <si>
    <t>63DG</t>
  </si>
  <si>
    <t>1686544</t>
  </si>
  <si>
    <t>1571807</t>
  </si>
  <si>
    <t>5184775</t>
  </si>
  <si>
    <t>1913436</t>
  </si>
  <si>
    <t>1865907</t>
  </si>
  <si>
    <t>989388</t>
  </si>
  <si>
    <t>868698</t>
  </si>
  <si>
    <t>880722</t>
  </si>
  <si>
    <t>911995</t>
  </si>
  <si>
    <t>911962</t>
  </si>
  <si>
    <t>GC721M1574136313</t>
  </si>
  <si>
    <t>1809625</t>
  </si>
  <si>
    <t>997679</t>
  </si>
  <si>
    <t>970125</t>
  </si>
  <si>
    <t>985312</t>
  </si>
  <si>
    <t>993325</t>
  </si>
  <si>
    <t>1055709</t>
  </si>
  <si>
    <t>GE151M1575</t>
  </si>
  <si>
    <t>M1577</t>
  </si>
  <si>
    <t>JM9499</t>
  </si>
  <si>
    <t>Tootgarook</t>
  </si>
  <si>
    <t>73TT</t>
  </si>
  <si>
    <t>1706518</t>
  </si>
  <si>
    <t>1652519</t>
  </si>
  <si>
    <t>7713181</t>
  </si>
  <si>
    <t>1786868</t>
  </si>
  <si>
    <t>5624876</t>
  </si>
  <si>
    <t>7898513</t>
  </si>
  <si>
    <t>908310</t>
  </si>
  <si>
    <t>899992</t>
  </si>
  <si>
    <t>917999</t>
  </si>
  <si>
    <t>952052</t>
  </si>
  <si>
    <t>GC721M1577143930</t>
  </si>
  <si>
    <t>M1578</t>
  </si>
  <si>
    <t>JM3005</t>
  </si>
  <si>
    <t>Balnarring</t>
  </si>
  <si>
    <t>63BN</t>
  </si>
  <si>
    <t>1765906</t>
  </si>
  <si>
    <t>1791053</t>
  </si>
  <si>
    <t>5690999</t>
  </si>
  <si>
    <t>1766008</t>
  </si>
  <si>
    <t>1892567</t>
  </si>
  <si>
    <t>995044</t>
  </si>
  <si>
    <t>976250</t>
  </si>
  <si>
    <t>1098712</t>
  </si>
  <si>
    <t>1131761</t>
  </si>
  <si>
    <t>GF769M1578143834</t>
  </si>
  <si>
    <t>M1580</t>
  </si>
  <si>
    <t>Studley Park Rd</t>
  </si>
  <si>
    <t>83YR</t>
  </si>
  <si>
    <t>1829993</t>
  </si>
  <si>
    <t>808787</t>
  </si>
  <si>
    <t>833404</t>
  </si>
  <si>
    <t>EB964M1580107585</t>
  </si>
  <si>
    <t>-68992</t>
  </si>
  <si>
    <t>M1581</t>
  </si>
  <si>
    <t>JM9371</t>
  </si>
  <si>
    <t>Noble Park Station</t>
  </si>
  <si>
    <t>73VT</t>
  </si>
  <si>
    <t>1686152</t>
  </si>
  <si>
    <t>1913442</t>
  </si>
  <si>
    <t>5184776</t>
  </si>
  <si>
    <t>1684833</t>
  </si>
  <si>
    <t>1916756</t>
  </si>
  <si>
    <t>1848267</t>
  </si>
  <si>
    <t>983158</t>
  </si>
  <si>
    <t>900050</t>
  </si>
  <si>
    <t>917886</t>
  </si>
  <si>
    <t>910223</t>
  </si>
  <si>
    <t>GC721M1581143768</t>
  </si>
  <si>
    <t>M1582</t>
  </si>
  <si>
    <t>JM9498</t>
  </si>
  <si>
    <t>Casey Central/Narre Warren Sth</t>
  </si>
  <si>
    <t>3NWS</t>
  </si>
  <si>
    <t>1786869</t>
  </si>
  <si>
    <t>5184781</t>
  </si>
  <si>
    <t>950265</t>
  </si>
  <si>
    <t>900051</t>
  </si>
  <si>
    <t>917887</t>
  </si>
  <si>
    <t>944173</t>
  </si>
  <si>
    <t>GC721M1582143931</t>
  </si>
  <si>
    <t>M1583</t>
  </si>
  <si>
    <t>JM9713</t>
  </si>
  <si>
    <t>Diamond Creek-V</t>
  </si>
  <si>
    <t>63EU</t>
  </si>
  <si>
    <t>1865229</t>
  </si>
  <si>
    <t>1632257</t>
  </si>
  <si>
    <t>7886077</t>
  </si>
  <si>
    <t>1865313</t>
  </si>
  <si>
    <t>7898497</t>
  </si>
  <si>
    <t>812602</t>
  </si>
  <si>
    <t>1424593</t>
  </si>
  <si>
    <t>1424592</t>
  </si>
  <si>
    <t>GC721M1583134621</t>
  </si>
  <si>
    <t>M1584</t>
  </si>
  <si>
    <t>JM3278</t>
  </si>
  <si>
    <t>Melton South</t>
  </si>
  <si>
    <t>63MS</t>
  </si>
  <si>
    <t>1716625</t>
  </si>
  <si>
    <t>1565325</t>
  </si>
  <si>
    <t>8353151</t>
  </si>
  <si>
    <t>8338065</t>
  </si>
  <si>
    <t>1916760</t>
  </si>
  <si>
    <t>1568873</t>
  </si>
  <si>
    <t>995280</t>
  </si>
  <si>
    <t>GE374M1584300255</t>
  </si>
  <si>
    <t>1726891</t>
  </si>
  <si>
    <t>843634</t>
  </si>
  <si>
    <t>975882</t>
  </si>
  <si>
    <t>976019</t>
  </si>
  <si>
    <t>1034838</t>
  </si>
  <si>
    <t>GE151M1585</t>
  </si>
  <si>
    <t>1740481</t>
  </si>
  <si>
    <t>839487</t>
  </si>
  <si>
    <t>970264</t>
  </si>
  <si>
    <t>985313</t>
  </si>
  <si>
    <t>993326</t>
  </si>
  <si>
    <t>1055711</t>
  </si>
  <si>
    <t>GE151M1586</t>
  </si>
  <si>
    <t>M1587</t>
  </si>
  <si>
    <t>JM3804</t>
  </si>
  <si>
    <t>Armadale West Replacement - O</t>
  </si>
  <si>
    <t>3MAW</t>
  </si>
  <si>
    <t>1912528</t>
  </si>
  <si>
    <t>1912532</t>
  </si>
  <si>
    <t>1912519</t>
  </si>
  <si>
    <t>GH923M1587389480</t>
  </si>
  <si>
    <t>1827565</t>
  </si>
  <si>
    <t>802635</t>
  </si>
  <si>
    <t>970547</t>
  </si>
  <si>
    <t>1038481</t>
  </si>
  <si>
    <t>1047209</t>
  </si>
  <si>
    <t>1079428</t>
  </si>
  <si>
    <t>GE151M1588</t>
  </si>
  <si>
    <t>M1589</t>
  </si>
  <si>
    <t>JM3294</t>
  </si>
  <si>
    <t>Pakenham Upper</t>
  </si>
  <si>
    <t>63PQ</t>
  </si>
  <si>
    <t>1730220</t>
  </si>
  <si>
    <t>5184782</t>
  </si>
  <si>
    <t>10784687</t>
  </si>
  <si>
    <t>1368174</t>
  </si>
  <si>
    <t>991482</t>
  </si>
  <si>
    <t>GE374M1589300256</t>
  </si>
  <si>
    <t>1740171</t>
  </si>
  <si>
    <t>1835736</t>
  </si>
  <si>
    <t>Spectrum Available - RAN Capacity 14/15  TU Config</t>
  </si>
  <si>
    <t>834897</t>
  </si>
  <si>
    <t>1553564</t>
  </si>
  <si>
    <t>975880</t>
  </si>
  <si>
    <t>976016</t>
  </si>
  <si>
    <t>1034781</t>
  </si>
  <si>
    <t>GE151M1590</t>
  </si>
  <si>
    <t>1726896</t>
  </si>
  <si>
    <t>1765290</t>
  </si>
  <si>
    <t>873741</t>
  </si>
  <si>
    <t>1731021</t>
  </si>
  <si>
    <t>975864</t>
  </si>
  <si>
    <t>975989</t>
  </si>
  <si>
    <t>1034823</t>
  </si>
  <si>
    <t>GE151M1591</t>
  </si>
  <si>
    <t>1705001</t>
  </si>
  <si>
    <t>5003344</t>
  </si>
  <si>
    <t>803138</t>
  </si>
  <si>
    <t>960384</t>
  </si>
  <si>
    <t>985314</t>
  </si>
  <si>
    <t>992185</t>
  </si>
  <si>
    <t>1034674</t>
  </si>
  <si>
    <t>GE151M1593</t>
  </si>
  <si>
    <t>1824400</t>
  </si>
  <si>
    <t>4789734</t>
  </si>
  <si>
    <t>999576</t>
  </si>
  <si>
    <t>970329</t>
  </si>
  <si>
    <t>1055611</t>
  </si>
  <si>
    <t>1074576</t>
  </si>
  <si>
    <t>1079429</t>
  </si>
  <si>
    <t>GE151M1594</t>
  </si>
  <si>
    <t>1705004</t>
  </si>
  <si>
    <t>804964</t>
  </si>
  <si>
    <t>2502732</t>
  </si>
  <si>
    <t>978133</t>
  </si>
  <si>
    <t>1012067</t>
  </si>
  <si>
    <t>1011921</t>
  </si>
  <si>
    <t>1050625</t>
  </si>
  <si>
    <t>GE151M1595</t>
  </si>
  <si>
    <t>1705010</t>
  </si>
  <si>
    <t>864551</t>
  </si>
  <si>
    <t>1801838</t>
  </si>
  <si>
    <t>978009</t>
  </si>
  <si>
    <t>978156</t>
  </si>
  <si>
    <t>1046457</t>
  </si>
  <si>
    <t>1046522</t>
  </si>
  <si>
    <t>GE151M1596</t>
  </si>
  <si>
    <t>1809617</t>
  </si>
  <si>
    <t>810971</t>
  </si>
  <si>
    <t>970096</t>
  </si>
  <si>
    <t>985315</t>
  </si>
  <si>
    <t>993327</t>
  </si>
  <si>
    <t>1055712</t>
  </si>
  <si>
    <t>GE151M1600</t>
  </si>
  <si>
    <t>M1602</t>
  </si>
  <si>
    <t>JM3277</t>
  </si>
  <si>
    <t>Melton North</t>
  </si>
  <si>
    <t>73MN</t>
  </si>
  <si>
    <t>1730222</t>
  </si>
  <si>
    <t>5415387</t>
  </si>
  <si>
    <t>1913449</t>
  </si>
  <si>
    <t>1829783</t>
  </si>
  <si>
    <t>995076</t>
  </si>
  <si>
    <t>GE374M1602300257</t>
  </si>
  <si>
    <t>M1603</t>
  </si>
  <si>
    <t>JM9497</t>
  </si>
  <si>
    <t>Eltham Central</t>
  </si>
  <si>
    <t>63HD</t>
  </si>
  <si>
    <t>1745059</t>
  </si>
  <si>
    <t>1913453</t>
  </si>
  <si>
    <t>7885801</t>
  </si>
  <si>
    <t>1744894</t>
  </si>
  <si>
    <t>7898692</t>
  </si>
  <si>
    <t>989805</t>
  </si>
  <si>
    <t>898353</t>
  </si>
  <si>
    <t>903839</t>
  </si>
  <si>
    <t>992632</t>
  </si>
  <si>
    <t>898355</t>
  </si>
  <si>
    <t>GC721M1603143932</t>
  </si>
  <si>
    <t>19/03/2022</t>
  </si>
  <si>
    <t>Come Together Music &amp; Arts Festival</t>
  </si>
  <si>
    <t>1809272</t>
  </si>
  <si>
    <t>970117</t>
  </si>
  <si>
    <t>985316</t>
  </si>
  <si>
    <t>993328</t>
  </si>
  <si>
    <t>1055713</t>
  </si>
  <si>
    <t>GE151M1606</t>
  </si>
  <si>
    <t>1761058</t>
  </si>
  <si>
    <t>8470828</t>
  </si>
  <si>
    <t>1257096</t>
  </si>
  <si>
    <t>806111</t>
  </si>
  <si>
    <t>960425</t>
  </si>
  <si>
    <t>985317</t>
  </si>
  <si>
    <t>985939</t>
  </si>
  <si>
    <t>1106950</t>
  </si>
  <si>
    <t>GE151M1607</t>
  </si>
  <si>
    <t>M1611</t>
  </si>
  <si>
    <t>QANTAS Food Services HGR</t>
  </si>
  <si>
    <t>63QA</t>
  </si>
  <si>
    <t>1096329</t>
  </si>
  <si>
    <t>GF082M1611319971</t>
  </si>
  <si>
    <t>M1616</t>
  </si>
  <si>
    <t>JM3226</t>
  </si>
  <si>
    <t>Anglesea Township</t>
  </si>
  <si>
    <t>73AT</t>
  </si>
  <si>
    <t>1726861</t>
  </si>
  <si>
    <t>1913457</t>
  </si>
  <si>
    <t>993856</t>
  </si>
  <si>
    <t>1859162</t>
  </si>
  <si>
    <t>1005305</t>
  </si>
  <si>
    <t>998147</t>
  </si>
  <si>
    <t>1034703</t>
  </si>
  <si>
    <t>GE151M1616</t>
  </si>
  <si>
    <t>1827697</t>
  </si>
  <si>
    <t>802361</t>
  </si>
  <si>
    <t>970247</t>
  </si>
  <si>
    <t>1038493</t>
  </si>
  <si>
    <t>1047219</t>
  </si>
  <si>
    <t>1079431</t>
  </si>
  <si>
    <t>GE151M1617</t>
  </si>
  <si>
    <t>1726749</t>
  </si>
  <si>
    <t>857614</t>
  </si>
  <si>
    <t>960665</t>
  </si>
  <si>
    <t>985318</t>
  </si>
  <si>
    <t>986016</t>
  </si>
  <si>
    <t>1042300</t>
  </si>
  <si>
    <t>GE151M1622</t>
  </si>
  <si>
    <t>1726756</t>
  </si>
  <si>
    <t>857615</t>
  </si>
  <si>
    <t>960391</t>
  </si>
  <si>
    <t>985319</t>
  </si>
  <si>
    <t>986017</t>
  </si>
  <si>
    <t>1042322</t>
  </si>
  <si>
    <t>GE151M1623</t>
  </si>
  <si>
    <t>1726899</t>
  </si>
  <si>
    <t>5003675</t>
  </si>
  <si>
    <t>995116</t>
  </si>
  <si>
    <t>2505584</t>
  </si>
  <si>
    <t>975903</t>
  </si>
  <si>
    <t>976057</t>
  </si>
  <si>
    <t>1042307</t>
  </si>
  <si>
    <t>GE151M1624</t>
  </si>
  <si>
    <t>1734369</t>
  </si>
  <si>
    <t>864571</t>
  </si>
  <si>
    <t>970279</t>
  </si>
  <si>
    <t>985320</t>
  </si>
  <si>
    <t>993329</t>
  </si>
  <si>
    <t>1040451</t>
  </si>
  <si>
    <t>GE151M1625</t>
  </si>
  <si>
    <t>M1629</t>
  </si>
  <si>
    <t>Brighton East</t>
  </si>
  <si>
    <t>93BE</t>
  </si>
  <si>
    <t>GK411M1629516492</t>
  </si>
  <si>
    <t>121270010</t>
  </si>
  <si>
    <t>M1630</t>
  </si>
  <si>
    <t>JM6044</t>
  </si>
  <si>
    <t>Beaumaris South</t>
  </si>
  <si>
    <t>3VBM</t>
  </si>
  <si>
    <t>1868269</t>
  </si>
  <si>
    <t>703007</t>
  </si>
  <si>
    <t>807449</t>
  </si>
  <si>
    <t>807953</t>
  </si>
  <si>
    <t>GA216M1630088954</t>
  </si>
  <si>
    <t>BRIJAL PARIKH</t>
  </si>
  <si>
    <t>-42301</t>
  </si>
  <si>
    <t>M1633</t>
  </si>
  <si>
    <t>JM3811</t>
  </si>
  <si>
    <t>MCG Complex B</t>
  </si>
  <si>
    <t>1615906</t>
  </si>
  <si>
    <t>1628967</t>
  </si>
  <si>
    <t>2505623</t>
  </si>
  <si>
    <t>1849159</t>
  </si>
  <si>
    <t>Spectrum Available - Special Events IBC  NWR - TX Upgrade</t>
  </si>
  <si>
    <t>1079735</t>
  </si>
  <si>
    <t>GF136</t>
  </si>
  <si>
    <t>Spl Event Capacity Upg 15/16</t>
  </si>
  <si>
    <t>GF136M1633365283</t>
  </si>
  <si>
    <t>CR17440</t>
  </si>
  <si>
    <t>M1634</t>
  </si>
  <si>
    <t>303 Collins Street IBC</t>
  </si>
  <si>
    <t>O3RB</t>
  </si>
  <si>
    <t>Decommissioned - 5G Onboarding FY23  Tech Unit Decommission</t>
  </si>
  <si>
    <t>CC7510M1634163961</t>
  </si>
  <si>
    <t>-59833</t>
  </si>
  <si>
    <t>M1635</t>
  </si>
  <si>
    <t>JM3007</t>
  </si>
  <si>
    <t>Bendigo South</t>
  </si>
  <si>
    <t>83YH</t>
  </si>
  <si>
    <t>1744216</t>
  </si>
  <si>
    <t>1275280</t>
  </si>
  <si>
    <t>902591</t>
  </si>
  <si>
    <t>901656</t>
  </si>
  <si>
    <t>937926</t>
  </si>
  <si>
    <t>GC721M1635140419</t>
  </si>
  <si>
    <t>M1636</t>
  </si>
  <si>
    <t>JM3265</t>
  </si>
  <si>
    <t>Kangaroo Flat</t>
  </si>
  <si>
    <t>83YO</t>
  </si>
  <si>
    <t>1674054</t>
  </si>
  <si>
    <t>4973580</t>
  </si>
  <si>
    <t>1805714</t>
  </si>
  <si>
    <t>902621</t>
  </si>
  <si>
    <t>964904</t>
  </si>
  <si>
    <t>966226</t>
  </si>
  <si>
    <t>1042456</t>
  </si>
  <si>
    <t>GE151M1636</t>
  </si>
  <si>
    <t>M1637</t>
  </si>
  <si>
    <t>JM3304</t>
  </si>
  <si>
    <t>Sebastopol</t>
  </si>
  <si>
    <t>83ZH</t>
  </si>
  <si>
    <t>1674056</t>
  </si>
  <si>
    <t>4973581</t>
  </si>
  <si>
    <t>5508741</t>
  </si>
  <si>
    <t>1909708</t>
  </si>
  <si>
    <t>In Service - Site Refurbishment 14/15  New Technology</t>
  </si>
  <si>
    <t>964808</t>
  </si>
  <si>
    <t>965002</t>
  </si>
  <si>
    <t>GE151M1637</t>
  </si>
  <si>
    <t>M1638</t>
  </si>
  <si>
    <t>JM3042</t>
  </si>
  <si>
    <t>Wendouree North</t>
  </si>
  <si>
    <t>83ZI</t>
  </si>
  <si>
    <t>1674057</t>
  </si>
  <si>
    <t>5624830</t>
  </si>
  <si>
    <t>1686285</t>
  </si>
  <si>
    <t>904739</t>
  </si>
  <si>
    <t>888752</t>
  </si>
  <si>
    <t>897655</t>
  </si>
  <si>
    <t>888738</t>
  </si>
  <si>
    <t>GC721M1638140405</t>
  </si>
  <si>
    <t>M1639</t>
  </si>
  <si>
    <t>JM3004</t>
  </si>
  <si>
    <t>Ballarat West</t>
  </si>
  <si>
    <t>83WX</t>
  </si>
  <si>
    <t>1674058</t>
  </si>
  <si>
    <t>5032864</t>
  </si>
  <si>
    <t>5508742</t>
  </si>
  <si>
    <t>1909150</t>
  </si>
  <si>
    <t>904740</t>
  </si>
  <si>
    <t>888753</t>
  </si>
  <si>
    <t>897670</t>
  </si>
  <si>
    <t>888739</t>
  </si>
  <si>
    <t>GC721M1639140420</t>
  </si>
  <si>
    <t>M1640</t>
  </si>
  <si>
    <t>JM3002</t>
  </si>
  <si>
    <t>Ballarat East</t>
  </si>
  <si>
    <t>M3BE</t>
  </si>
  <si>
    <t>1779001</t>
  </si>
  <si>
    <t>5436880</t>
  </si>
  <si>
    <t>5508745</t>
  </si>
  <si>
    <t>1843738</t>
  </si>
  <si>
    <t>905063</t>
  </si>
  <si>
    <t>888754</t>
  </si>
  <si>
    <t>1039268</t>
  </si>
  <si>
    <t>888741</t>
  </si>
  <si>
    <t>GC721M1640140422</t>
  </si>
  <si>
    <t>1702083</t>
  </si>
  <si>
    <t>867349</t>
  </si>
  <si>
    <t>960731</t>
  </si>
  <si>
    <t>964776</t>
  </si>
  <si>
    <t>965129</t>
  </si>
  <si>
    <t>1042393</t>
  </si>
  <si>
    <t>GE151M1641</t>
  </si>
  <si>
    <t>1726903</t>
  </si>
  <si>
    <t>867343</t>
  </si>
  <si>
    <t>981422</t>
  </si>
  <si>
    <t>981426</t>
  </si>
  <si>
    <t>1042165</t>
  </si>
  <si>
    <t>GE151M1643</t>
  </si>
  <si>
    <t>M1644</t>
  </si>
  <si>
    <t>JM3733</t>
  </si>
  <si>
    <t>Flagstaff West-V</t>
  </si>
  <si>
    <t>63WV</t>
  </si>
  <si>
    <t>2501690</t>
  </si>
  <si>
    <t>7990424</t>
  </si>
  <si>
    <t>2501692</t>
  </si>
  <si>
    <t>18163087</t>
  </si>
  <si>
    <t>7898484</t>
  </si>
  <si>
    <t>2501696</t>
  </si>
  <si>
    <t>GK383M1644316373</t>
  </si>
  <si>
    <t>1705016</t>
  </si>
  <si>
    <t>803192</t>
  </si>
  <si>
    <t>1064814</t>
  </si>
  <si>
    <t>1103206</t>
  </si>
  <si>
    <t>1106925</t>
  </si>
  <si>
    <t>GE151M1645</t>
  </si>
  <si>
    <t>1726779</t>
  </si>
  <si>
    <t>813471</t>
  </si>
  <si>
    <t>970533</t>
  </si>
  <si>
    <t>975707</t>
  </si>
  <si>
    <t>975805</t>
  </si>
  <si>
    <t>1034717</t>
  </si>
  <si>
    <t>GE151M1647</t>
  </si>
  <si>
    <t>1824391</t>
  </si>
  <si>
    <t>963787</t>
  </si>
  <si>
    <t>970407</t>
  </si>
  <si>
    <t>1034502</t>
  </si>
  <si>
    <t>1074580</t>
  </si>
  <si>
    <t>1079432</t>
  </si>
  <si>
    <t>GE151M1648</t>
  </si>
  <si>
    <t>M1649</t>
  </si>
  <si>
    <t>Angliss Hospital IBC</t>
  </si>
  <si>
    <t>B3ML</t>
  </si>
  <si>
    <t>4583983</t>
  </si>
  <si>
    <t>4583984</t>
  </si>
  <si>
    <t>4583982</t>
  </si>
  <si>
    <t>GH930M1649320219</t>
  </si>
  <si>
    <t>1940434</t>
  </si>
  <si>
    <t>1773414</t>
  </si>
  <si>
    <t>844395</t>
  </si>
  <si>
    <t>970343</t>
  </si>
  <si>
    <t>1037015</t>
  </si>
  <si>
    <t>999596</t>
  </si>
  <si>
    <t>1055714</t>
  </si>
  <si>
    <t>GE151M1650</t>
  </si>
  <si>
    <t>1726906</t>
  </si>
  <si>
    <t>858885</t>
  </si>
  <si>
    <t>960666</t>
  </si>
  <si>
    <t>975708</t>
  </si>
  <si>
    <t>975808</t>
  </si>
  <si>
    <t>1034843</t>
  </si>
  <si>
    <t>GE151M1652</t>
  </si>
  <si>
    <t>GK750M1653467863</t>
  </si>
  <si>
    <t>5742045</t>
  </si>
  <si>
    <t>50173093</t>
  </si>
  <si>
    <t>1726895</t>
  </si>
  <si>
    <t>4727496</t>
  </si>
  <si>
    <t>1657684</t>
  </si>
  <si>
    <t>1657537</t>
  </si>
  <si>
    <t>986071</t>
  </si>
  <si>
    <t>992874</t>
  </si>
  <si>
    <t>1034565</t>
  </si>
  <si>
    <t>GE151M1654</t>
  </si>
  <si>
    <t>1705020</t>
  </si>
  <si>
    <t>867359</t>
  </si>
  <si>
    <t>978011</t>
  </si>
  <si>
    <t>1037020</t>
  </si>
  <si>
    <t>1046458</t>
  </si>
  <si>
    <t>1046523</t>
  </si>
  <si>
    <t>GE151M1655</t>
  </si>
  <si>
    <t>1740475</t>
  </si>
  <si>
    <t>839498</t>
  </si>
  <si>
    <t>970238</t>
  </si>
  <si>
    <t>1036950</t>
  </si>
  <si>
    <t>1037540</t>
  </si>
  <si>
    <t>1036680</t>
  </si>
  <si>
    <t>GE151M1656</t>
  </si>
  <si>
    <t>1809192</t>
  </si>
  <si>
    <t>839507</t>
  </si>
  <si>
    <t>970387</t>
  </si>
  <si>
    <t>985321</t>
  </si>
  <si>
    <t>993330</t>
  </si>
  <si>
    <t>1055715</t>
  </si>
  <si>
    <t>GE151M1657</t>
  </si>
  <si>
    <t>1705027</t>
  </si>
  <si>
    <t>839545</t>
  </si>
  <si>
    <t>978058</t>
  </si>
  <si>
    <t>1037070</t>
  </si>
  <si>
    <t>1161209</t>
  </si>
  <si>
    <t>1161208</t>
  </si>
  <si>
    <t>GE151M1658</t>
  </si>
  <si>
    <t>1846573</t>
  </si>
  <si>
    <t>839561</t>
  </si>
  <si>
    <t>970324</t>
  </si>
  <si>
    <t>1037008</t>
  </si>
  <si>
    <t>1047225</t>
  </si>
  <si>
    <t>GE151M1659</t>
  </si>
  <si>
    <t>M1660</t>
  </si>
  <si>
    <t>JM3043</t>
  </si>
  <si>
    <t>Wodonga West</t>
  </si>
  <si>
    <t>M3WW</t>
  </si>
  <si>
    <t>1743694</t>
  </si>
  <si>
    <t>9229274</t>
  </si>
  <si>
    <t>1674060</t>
  </si>
  <si>
    <t>9238122</t>
  </si>
  <si>
    <t>993202</t>
  </si>
  <si>
    <t>GH923M1660140404</t>
  </si>
  <si>
    <t>M1661</t>
  </si>
  <si>
    <t>Epping Plaza IBC</t>
  </si>
  <si>
    <t>33IX</t>
  </si>
  <si>
    <t>GK836M1661320498</t>
  </si>
  <si>
    <t>11574583</t>
  </si>
  <si>
    <t>M1662</t>
  </si>
  <si>
    <t>Forest Hill Chase SC IBC</t>
  </si>
  <si>
    <t>L3P7</t>
  </si>
  <si>
    <t>5449764</t>
  </si>
  <si>
    <t>5449765</t>
  </si>
  <si>
    <t>5449763</t>
  </si>
  <si>
    <t>GH930M1662320503</t>
  </si>
  <si>
    <t>5565578</t>
  </si>
  <si>
    <t>M1663</t>
  </si>
  <si>
    <t>Maroondah Hospital IBC</t>
  </si>
  <si>
    <t>1571010</t>
  </si>
  <si>
    <t>GK594M1663565845</t>
  </si>
  <si>
    <t>CR22194</t>
  </si>
  <si>
    <t>M1664</t>
  </si>
  <si>
    <t>Parkmore SC IBC</t>
  </si>
  <si>
    <t>3756905</t>
  </si>
  <si>
    <t>3756906</t>
  </si>
  <si>
    <t>3756904</t>
  </si>
  <si>
    <t>1078910</t>
  </si>
  <si>
    <t>GE311M1664320532</t>
  </si>
  <si>
    <t>M1665</t>
  </si>
  <si>
    <t>Southern Cross Station IBC</t>
  </si>
  <si>
    <t>D3DT</t>
  </si>
  <si>
    <t>GK836M1665320537</t>
  </si>
  <si>
    <t>5436603</t>
  </si>
  <si>
    <t>1705032</t>
  </si>
  <si>
    <t>803043</t>
  </si>
  <si>
    <t>1837223</t>
  </si>
  <si>
    <t>944455</t>
  </si>
  <si>
    <t>978380</t>
  </si>
  <si>
    <t>1081557</t>
  </si>
  <si>
    <t>GE151M1666</t>
  </si>
  <si>
    <t>1761060</t>
  </si>
  <si>
    <t>In Service - RAN 5G Upgrade Govt Grants - CVMP2  TU Config</t>
  </si>
  <si>
    <t>5624855</t>
  </si>
  <si>
    <t>659035</t>
  </si>
  <si>
    <t>1609395</t>
  </si>
  <si>
    <t>960416</t>
  </si>
  <si>
    <t>985322</t>
  </si>
  <si>
    <t>992875</t>
  </si>
  <si>
    <t>1034550</t>
  </si>
  <si>
    <t>GE151M1667</t>
  </si>
  <si>
    <t>5016231</t>
  </si>
  <si>
    <t>5019845</t>
  </si>
  <si>
    <t>GK329M1668312514</t>
  </si>
  <si>
    <t>4448335</t>
  </si>
  <si>
    <t>1693525</t>
  </si>
  <si>
    <t>5491349</t>
  </si>
  <si>
    <t>1166422</t>
  </si>
  <si>
    <t>In Service - Node B Split  New Technology</t>
  </si>
  <si>
    <t>799857</t>
  </si>
  <si>
    <t>960406</t>
  </si>
  <si>
    <t>985323</t>
  </si>
  <si>
    <t>986018</t>
  </si>
  <si>
    <t>1042061</t>
  </si>
  <si>
    <t>GE151M1669</t>
  </si>
  <si>
    <t>1726783</t>
  </si>
  <si>
    <t>1240970</t>
  </si>
  <si>
    <t>799859</t>
  </si>
  <si>
    <t>960407</t>
  </si>
  <si>
    <t>985324</t>
  </si>
  <si>
    <t>985944</t>
  </si>
  <si>
    <t>1106997</t>
  </si>
  <si>
    <t>GE151M1670</t>
  </si>
  <si>
    <t>1726801</t>
  </si>
  <si>
    <t>1240982</t>
  </si>
  <si>
    <t>799862</t>
  </si>
  <si>
    <t>960409</t>
  </si>
  <si>
    <t>985325</t>
  </si>
  <si>
    <t>986020</t>
  </si>
  <si>
    <t>1042444</t>
  </si>
  <si>
    <t>GE151M1671</t>
  </si>
  <si>
    <t>1693528</t>
  </si>
  <si>
    <t>8552914</t>
  </si>
  <si>
    <t>959792</t>
  </si>
  <si>
    <t>1622735</t>
  </si>
  <si>
    <t>960414</t>
  </si>
  <si>
    <t>978360</t>
  </si>
  <si>
    <t>1011919</t>
  </si>
  <si>
    <t>1042328</t>
  </si>
  <si>
    <t>GE151M1672</t>
  </si>
  <si>
    <t>M1673</t>
  </si>
  <si>
    <t>Werribee Plaza SC IBC</t>
  </si>
  <si>
    <t>3759920</t>
  </si>
  <si>
    <t>3759921</t>
  </si>
  <si>
    <t>3759919</t>
  </si>
  <si>
    <t>1078914</t>
  </si>
  <si>
    <t>GE311M1673320542</t>
  </si>
  <si>
    <t>1941029</t>
  </si>
  <si>
    <t>M1674</t>
  </si>
  <si>
    <t>JM9703</t>
  </si>
  <si>
    <t>Deakin University Geelong</t>
  </si>
  <si>
    <t>63GI</t>
  </si>
  <si>
    <t>1836336</t>
  </si>
  <si>
    <t>1632259</t>
  </si>
  <si>
    <t>4999483</t>
  </si>
  <si>
    <t>1868009</t>
  </si>
  <si>
    <t>1868266</t>
  </si>
  <si>
    <t>GH923M1674134624</t>
  </si>
  <si>
    <t>1693530</t>
  </si>
  <si>
    <t>4973582</t>
  </si>
  <si>
    <t>994833</t>
  </si>
  <si>
    <t>1519680</t>
  </si>
  <si>
    <t>983481</t>
  </si>
  <si>
    <t>992173</t>
  </si>
  <si>
    <t>1041250</t>
  </si>
  <si>
    <t>GE151M1675</t>
  </si>
  <si>
    <t>1809251</t>
  </si>
  <si>
    <t>810916</t>
  </si>
  <si>
    <t>970049</t>
  </si>
  <si>
    <t>1036863</t>
  </si>
  <si>
    <t>999588</t>
  </si>
  <si>
    <t>1055716</t>
  </si>
  <si>
    <t>GE151M1676</t>
  </si>
  <si>
    <t>1726909</t>
  </si>
  <si>
    <t>844408</t>
  </si>
  <si>
    <t>960667</t>
  </si>
  <si>
    <t>975710</t>
  </si>
  <si>
    <t>975809</t>
  </si>
  <si>
    <t>1034705</t>
  </si>
  <si>
    <t>GE151M1677</t>
  </si>
  <si>
    <t>M1680</t>
  </si>
  <si>
    <t>Clyde North</t>
  </si>
  <si>
    <t>M3CN</t>
  </si>
  <si>
    <t>1804658</t>
  </si>
  <si>
    <t>958119</t>
  </si>
  <si>
    <t>564257</t>
  </si>
  <si>
    <t>595654</t>
  </si>
  <si>
    <t>603873</t>
  </si>
  <si>
    <t>N7174M1680043533</t>
  </si>
  <si>
    <t>-11540</t>
  </si>
  <si>
    <t>M1682</t>
  </si>
  <si>
    <t>JM9824</t>
  </si>
  <si>
    <t>Canterbury West</t>
  </si>
  <si>
    <t>M3VT</t>
  </si>
  <si>
    <t>GK751M1682500004</t>
  </si>
  <si>
    <t>92998823</t>
  </si>
  <si>
    <t>M1684</t>
  </si>
  <si>
    <t>JM9707</t>
  </si>
  <si>
    <t>St Albans Park</t>
  </si>
  <si>
    <t>M3SD</t>
  </si>
  <si>
    <t>1706248</t>
  </si>
  <si>
    <t>1585232</t>
  </si>
  <si>
    <t>4941978</t>
  </si>
  <si>
    <t>1913461</t>
  </si>
  <si>
    <t>1916763</t>
  </si>
  <si>
    <t>1758783</t>
  </si>
  <si>
    <t>993434</t>
  </si>
  <si>
    <t>898459</t>
  </si>
  <si>
    <t>904995</t>
  </si>
  <si>
    <t>910990</t>
  </si>
  <si>
    <t>GC721M1684143982</t>
  </si>
  <si>
    <t>M1687</t>
  </si>
  <si>
    <t>JM9496</t>
  </si>
  <si>
    <t>Rosebud Central</t>
  </si>
  <si>
    <t>M3RO</t>
  </si>
  <si>
    <t>1753519</t>
  </si>
  <si>
    <t>1629370</t>
  </si>
  <si>
    <t>7713182</t>
  </si>
  <si>
    <t>1753400</t>
  </si>
  <si>
    <t>8797889</t>
  </si>
  <si>
    <t>7898547</t>
  </si>
  <si>
    <t>840056</t>
  </si>
  <si>
    <t>899996</t>
  </si>
  <si>
    <t>912647</t>
  </si>
  <si>
    <t>1009611</t>
  </si>
  <si>
    <t>GC721M1687143933</t>
  </si>
  <si>
    <t>M1688</t>
  </si>
  <si>
    <t>JM9654</t>
  </si>
  <si>
    <t>Rosebud East</t>
  </si>
  <si>
    <t>M3RB</t>
  </si>
  <si>
    <t>1686546</t>
  </si>
  <si>
    <t>1638323</t>
  </si>
  <si>
    <t>5674052</t>
  </si>
  <si>
    <t>1645434</t>
  </si>
  <si>
    <t>1758784</t>
  </si>
  <si>
    <t>994337</t>
  </si>
  <si>
    <t>900104</t>
  </si>
  <si>
    <t>912642</t>
  </si>
  <si>
    <t>930999</t>
  </si>
  <si>
    <t>GC721M1688143867</t>
  </si>
  <si>
    <t>M1689</t>
  </si>
  <si>
    <t>JM9495</t>
  </si>
  <si>
    <t>Rye North</t>
  </si>
  <si>
    <t>93ZW</t>
  </si>
  <si>
    <t>1705844</t>
  </si>
  <si>
    <t>1633409</t>
  </si>
  <si>
    <t>7713183</t>
  </si>
  <si>
    <t>1913467</t>
  </si>
  <si>
    <t>7898550</t>
  </si>
  <si>
    <t>826821</t>
  </si>
  <si>
    <t>899997</t>
  </si>
  <si>
    <t>912645</t>
  </si>
  <si>
    <t>944163</t>
  </si>
  <si>
    <t>GC721M1689143934</t>
  </si>
  <si>
    <t>NYE, Seasonal 2022</t>
  </si>
  <si>
    <t>M1690</t>
  </si>
  <si>
    <t>JM9494</t>
  </si>
  <si>
    <t>Blairgowrie Beach</t>
  </si>
  <si>
    <t>M3WR</t>
  </si>
  <si>
    <t>1824291</t>
  </si>
  <si>
    <t>7990569</t>
  </si>
  <si>
    <t>1824295</t>
  </si>
  <si>
    <t>7898756</t>
  </si>
  <si>
    <t>988912</t>
  </si>
  <si>
    <t>900107</t>
  </si>
  <si>
    <t>930582</t>
  </si>
  <si>
    <t>1069029</t>
  </si>
  <si>
    <t>GC721M1690143935</t>
  </si>
  <si>
    <t>M1691</t>
  </si>
  <si>
    <t>JM9917</t>
  </si>
  <si>
    <t>Sandringham Hospital</t>
  </si>
  <si>
    <t>M3SH</t>
  </si>
  <si>
    <t>2506230</t>
  </si>
  <si>
    <t>1786870</t>
  </si>
  <si>
    <t>7990568</t>
  </si>
  <si>
    <t>1913471</t>
  </si>
  <si>
    <t>7898515</t>
  </si>
  <si>
    <t>1386105</t>
  </si>
  <si>
    <t>Spectrum Available - Metro U9 -Hardware &amp; Srvcs VIC  New Site</t>
  </si>
  <si>
    <t>1103619</t>
  </si>
  <si>
    <t>1106177</t>
  </si>
  <si>
    <t>1162657</t>
  </si>
  <si>
    <t>1162659</t>
  </si>
  <si>
    <t>GG473M1691338244</t>
  </si>
  <si>
    <t>M1692</t>
  </si>
  <si>
    <t>Lyndhurst South</t>
  </si>
  <si>
    <t>M3KC</t>
  </si>
  <si>
    <t>GK411M1692478564</t>
  </si>
  <si>
    <t>44174122</t>
  </si>
  <si>
    <t>M1693</t>
  </si>
  <si>
    <t>JM3181</t>
  </si>
  <si>
    <t>Latrobe Uni East</t>
  </si>
  <si>
    <t>93WZ</t>
  </si>
  <si>
    <t>17180523</t>
  </si>
  <si>
    <t>17180569</t>
  </si>
  <si>
    <t>17180608</t>
  </si>
  <si>
    <t>17180528</t>
  </si>
  <si>
    <t>1916766</t>
  </si>
  <si>
    <t>1823157</t>
  </si>
  <si>
    <t>1829841</t>
  </si>
  <si>
    <t>918301</t>
  </si>
  <si>
    <t>928339</t>
  </si>
  <si>
    <t>940873</t>
  </si>
  <si>
    <t>918302</t>
  </si>
  <si>
    <t>GC721M1693145350</t>
  </si>
  <si>
    <t>CR14111</t>
  </si>
  <si>
    <t>M1696</t>
  </si>
  <si>
    <t>JM9938</t>
  </si>
  <si>
    <t>Royal Botanic Gardens -O</t>
  </si>
  <si>
    <t>M3EH</t>
  </si>
  <si>
    <t>GK751M1696600135</t>
  </si>
  <si>
    <t>222255760</t>
  </si>
  <si>
    <t>M1700</t>
  </si>
  <si>
    <t>JM9708</t>
  </si>
  <si>
    <t>Moolap</t>
  </si>
  <si>
    <t>M3OL</t>
  </si>
  <si>
    <t>1706299</t>
  </si>
  <si>
    <t>1913473</t>
  </si>
  <si>
    <t>4999484</t>
  </si>
  <si>
    <t>1605285</t>
  </si>
  <si>
    <t>1841024</t>
  </si>
  <si>
    <t>801902</t>
  </si>
  <si>
    <t>898460</t>
  </si>
  <si>
    <t>904996</t>
  </si>
  <si>
    <t>931000</t>
  </si>
  <si>
    <t>GC721M1700143981</t>
  </si>
  <si>
    <t>1726828</t>
  </si>
  <si>
    <t>823594</t>
  </si>
  <si>
    <t>1424459</t>
  </si>
  <si>
    <t>985326</t>
  </si>
  <si>
    <t>986021</t>
  </si>
  <si>
    <t>1034662</t>
  </si>
  <si>
    <t>GE151M1701</t>
  </si>
  <si>
    <t>M1702</t>
  </si>
  <si>
    <t>JM3283</t>
  </si>
  <si>
    <t>Mt Hollowback</t>
  </si>
  <si>
    <t>M3HL</t>
  </si>
  <si>
    <t>1837607</t>
  </si>
  <si>
    <t>963508</t>
  </si>
  <si>
    <t>1838769</t>
  </si>
  <si>
    <t>1037234</t>
  </si>
  <si>
    <t>1036987</t>
  </si>
  <si>
    <t>1099188</t>
  </si>
  <si>
    <t>1099189</t>
  </si>
  <si>
    <t>GE151M1702</t>
  </si>
  <si>
    <t>M1704</t>
  </si>
  <si>
    <t>JM9655</t>
  </si>
  <si>
    <t>M3OS</t>
  </si>
  <si>
    <t>1686550</t>
  </si>
  <si>
    <t>1633290</t>
  </si>
  <si>
    <t>1633291</t>
  </si>
  <si>
    <t>1645737</t>
  </si>
  <si>
    <t>807351</t>
  </si>
  <si>
    <t>900147</t>
  </si>
  <si>
    <t>916069</t>
  </si>
  <si>
    <t>916032</t>
  </si>
  <si>
    <t>GC721M1704143866</t>
  </si>
  <si>
    <t>M1705</t>
  </si>
  <si>
    <t>Royal Melbourne Hospital -V</t>
  </si>
  <si>
    <t>M3YA</t>
  </si>
  <si>
    <t>1758791</t>
  </si>
  <si>
    <t>407515</t>
  </si>
  <si>
    <t>N5253M1705</t>
  </si>
  <si>
    <t>-32240</t>
  </si>
  <si>
    <t>M1706</t>
  </si>
  <si>
    <t>JM9028</t>
  </si>
  <si>
    <t>St Kilda West -V</t>
  </si>
  <si>
    <t>M3WE</t>
  </si>
  <si>
    <t>1707290</t>
  </si>
  <si>
    <t>1890396</t>
  </si>
  <si>
    <t>5674053</t>
  </si>
  <si>
    <t>5040696</t>
  </si>
  <si>
    <t>2503802</t>
  </si>
  <si>
    <t>1903166</t>
  </si>
  <si>
    <t>952009</t>
  </si>
  <si>
    <t>GD375M1706132623</t>
  </si>
  <si>
    <t>M1707</t>
  </si>
  <si>
    <t>JM9029</t>
  </si>
  <si>
    <t>Moorabbin North -V</t>
  </si>
  <si>
    <t>M3MB</t>
  </si>
  <si>
    <t>1722191</t>
  </si>
  <si>
    <t>1890397</t>
  </si>
  <si>
    <t>5415388</t>
  </si>
  <si>
    <t>1633827</t>
  </si>
  <si>
    <t>4830942</t>
  </si>
  <si>
    <t>888450</t>
  </si>
  <si>
    <t>1330111</t>
  </si>
  <si>
    <t>GH923M1707134424</t>
  </si>
  <si>
    <t>M1708</t>
  </si>
  <si>
    <t>JM9031</t>
  </si>
  <si>
    <t>Sunshine North            -V</t>
  </si>
  <si>
    <t>M3SS</t>
  </si>
  <si>
    <t>1713738</t>
  </si>
  <si>
    <t>1890398</t>
  </si>
  <si>
    <t>5415389</t>
  </si>
  <si>
    <t>1713733</t>
  </si>
  <si>
    <t>1916771</t>
  </si>
  <si>
    <t>1714956</t>
  </si>
  <si>
    <t>1848281</t>
  </si>
  <si>
    <t>GC721M1708134423</t>
  </si>
  <si>
    <t>M1711</t>
  </si>
  <si>
    <t>JM9037</t>
  </si>
  <si>
    <t>St Kilda North -V</t>
  </si>
  <si>
    <t>M3SK</t>
  </si>
  <si>
    <t>1713774</t>
  </si>
  <si>
    <t>1890399</t>
  </si>
  <si>
    <t>1713768</t>
  </si>
  <si>
    <t>1714959</t>
  </si>
  <si>
    <t>1848694</t>
  </si>
  <si>
    <t>GC721M1711132626</t>
  </si>
  <si>
    <t>M1712</t>
  </si>
  <si>
    <t>JM9038</t>
  </si>
  <si>
    <t>Mentone -V</t>
  </si>
  <si>
    <t>M3MK</t>
  </si>
  <si>
    <t>1706250</t>
  </si>
  <si>
    <t>16619852</t>
  </si>
  <si>
    <t>7990401</t>
  </si>
  <si>
    <t>16619696</t>
  </si>
  <si>
    <t>1916776</t>
  </si>
  <si>
    <t>7898693</t>
  </si>
  <si>
    <t>857428</t>
  </si>
  <si>
    <t>GC721M1712134421</t>
  </si>
  <si>
    <t>M1713</t>
  </si>
  <si>
    <t>JM9040</t>
  </si>
  <si>
    <t>Keon Park</t>
  </si>
  <si>
    <t>M3KO</t>
  </si>
  <si>
    <t>3733251</t>
  </si>
  <si>
    <t>7885799</t>
  </si>
  <si>
    <t>3733267</t>
  </si>
  <si>
    <t>7898485</t>
  </si>
  <si>
    <t>3719929</t>
  </si>
  <si>
    <t>1119561</t>
  </si>
  <si>
    <t>1138663</t>
  </si>
  <si>
    <t>1174605</t>
  </si>
  <si>
    <t>1174609</t>
  </si>
  <si>
    <t>GF837M1713350674</t>
  </si>
  <si>
    <t>M1714</t>
  </si>
  <si>
    <t>JM9041</t>
  </si>
  <si>
    <t>Footscray 2</t>
  </si>
  <si>
    <t>M3FT</t>
  </si>
  <si>
    <t>7713924</t>
  </si>
  <si>
    <t>7713147</t>
  </si>
  <si>
    <t>952021</t>
  </si>
  <si>
    <t>1289837</t>
  </si>
  <si>
    <t>GH926M1714350676</t>
  </si>
  <si>
    <t>Laneway Festival</t>
  </si>
  <si>
    <t>M1715</t>
  </si>
  <si>
    <t>JM9043</t>
  </si>
  <si>
    <t>Oakleigh South -V</t>
  </si>
  <si>
    <t>M3MW</t>
  </si>
  <si>
    <t>1854859</t>
  </si>
  <si>
    <t>In Service - Huawei - RAN Capacity 18/19  New Technology (eJV)</t>
  </si>
  <si>
    <t>In Service - EJV Upgrade 5G  New Technology ,Step Back:Proximity to existing Optus Site</t>
  </si>
  <si>
    <t>1854447</t>
  </si>
  <si>
    <t>Spectrum Available   ,Step Back:Proximity to existing Optus Site</t>
  </si>
  <si>
    <t>888417</t>
  </si>
  <si>
    <t>GC721M1715134417</t>
  </si>
  <si>
    <t>M1716</t>
  </si>
  <si>
    <t>JM9047</t>
  </si>
  <si>
    <t>28 Clements Ave Bundoora -V</t>
  </si>
  <si>
    <t>M3RA</t>
  </si>
  <si>
    <t>857429</t>
  </si>
  <si>
    <t>-57960</t>
  </si>
  <si>
    <t>M1717</t>
  </si>
  <si>
    <t>JM9049</t>
  </si>
  <si>
    <t>Windsor -V</t>
  </si>
  <si>
    <t>M3WD</t>
  </si>
  <si>
    <t>1706419</t>
  </si>
  <si>
    <t>1890400</t>
  </si>
  <si>
    <t>5040697</t>
  </si>
  <si>
    <t>1916781</t>
  </si>
  <si>
    <t>1856752</t>
  </si>
  <si>
    <t>888031</t>
  </si>
  <si>
    <t>GC721M1717132615</t>
  </si>
  <si>
    <t>M1718</t>
  </si>
  <si>
    <t>JM9051</t>
  </si>
  <si>
    <t>Coburg 2</t>
  </si>
  <si>
    <t>M3CO</t>
  </si>
  <si>
    <t>In Service - 5G Upgrade  New Technology ,DESIGN ONLY</t>
  </si>
  <si>
    <t>986338</t>
  </si>
  <si>
    <t>407559</t>
  </si>
  <si>
    <t>N5253M1718</t>
  </si>
  <si>
    <t>-62303</t>
  </si>
  <si>
    <t>M1719</t>
  </si>
  <si>
    <t>JM9058</t>
  </si>
  <si>
    <t>Hampton -V</t>
  </si>
  <si>
    <t>M3HM</t>
  </si>
  <si>
    <t>888429</t>
  </si>
  <si>
    <t>407575</t>
  </si>
  <si>
    <t>N5253M1719</t>
  </si>
  <si>
    <t>-6418</t>
  </si>
  <si>
    <t>M1720</t>
  </si>
  <si>
    <t>JM9059</t>
  </si>
  <si>
    <t>South Richmond -V</t>
  </si>
  <si>
    <t>M3SR</t>
  </si>
  <si>
    <t>1706437</t>
  </si>
  <si>
    <t>1633995</t>
  </si>
  <si>
    <t>In Service - eJV - NSW  New Technology ,DESIGN ONLY</t>
  </si>
  <si>
    <t>1634000</t>
  </si>
  <si>
    <t>1645747</t>
  </si>
  <si>
    <t>Spectrum Available - eJV - VHA Lead Tx Integration  RF Power – RF Hardware Upgrade</t>
  </si>
  <si>
    <t>GH923M1720132628</t>
  </si>
  <si>
    <t>Manchester City FC v Real Madrid</t>
  </si>
  <si>
    <t>M1722</t>
  </si>
  <si>
    <t>JM9474</t>
  </si>
  <si>
    <t>East Port Melbourne -V</t>
  </si>
  <si>
    <t>23BV</t>
  </si>
  <si>
    <t>1705847</t>
  </si>
  <si>
    <t>1890401</t>
  </si>
  <si>
    <t>1633934</t>
  </si>
  <si>
    <t>1806572</t>
  </si>
  <si>
    <t>1853922</t>
  </si>
  <si>
    <t>GC721M1722132675</t>
  </si>
  <si>
    <t>M1723</t>
  </si>
  <si>
    <t>JM9063</t>
  </si>
  <si>
    <t>Kerrimuir -V</t>
  </si>
  <si>
    <t>M3KE</t>
  </si>
  <si>
    <t>1720798</t>
  </si>
  <si>
    <t>5184783</t>
  </si>
  <si>
    <t>1721557</t>
  </si>
  <si>
    <t>1803252</t>
  </si>
  <si>
    <t>GC721M1723134387</t>
  </si>
  <si>
    <t>M1724</t>
  </si>
  <si>
    <t>JM9065</t>
  </si>
  <si>
    <t>Thomastown West -V</t>
  </si>
  <si>
    <t>M3TS</t>
  </si>
  <si>
    <t>1713843</t>
  </si>
  <si>
    <t>1713777</t>
  </si>
  <si>
    <t>1865909</t>
  </si>
  <si>
    <t>1836856</t>
  </si>
  <si>
    <t>GC721M1724134385</t>
  </si>
  <si>
    <t>M1725</t>
  </si>
  <si>
    <t>JM9068</t>
  </si>
  <si>
    <t>Keysborough -V</t>
  </si>
  <si>
    <t>M3KY</t>
  </si>
  <si>
    <t>1722196</t>
  </si>
  <si>
    <t>5183671</t>
  </si>
  <si>
    <t>1913477</t>
  </si>
  <si>
    <t>1916785</t>
  </si>
  <si>
    <t>466554</t>
  </si>
  <si>
    <t>1121899</t>
  </si>
  <si>
    <t>GH923M1725134382</t>
  </si>
  <si>
    <t>M1726</t>
  </si>
  <si>
    <t>JM9069</t>
  </si>
  <si>
    <t>Melbourne Central -V</t>
  </si>
  <si>
    <t>M3MC</t>
  </si>
  <si>
    <t>1706253</t>
  </si>
  <si>
    <t>1890402</t>
  </si>
  <si>
    <t>5415390</t>
  </si>
  <si>
    <t>1582909</t>
  </si>
  <si>
    <t>1857384</t>
  </si>
  <si>
    <t>1852999</t>
  </si>
  <si>
    <t>888507</t>
  </si>
  <si>
    <t>GC721M1726132646</t>
  </si>
  <si>
    <t>M1727</t>
  </si>
  <si>
    <t>JM9072</t>
  </si>
  <si>
    <t>Kingsbury -V</t>
  </si>
  <si>
    <t>M3KB</t>
  </si>
  <si>
    <t>1720799</t>
  </si>
  <si>
    <t>1890403</t>
  </si>
  <si>
    <t>7885800</t>
  </si>
  <si>
    <t>1721558</t>
  </si>
  <si>
    <t>7898694</t>
  </si>
  <si>
    <t>857433</t>
  </si>
  <si>
    <t>GC721M1727134379</t>
  </si>
  <si>
    <t>M1728</t>
  </si>
  <si>
    <t>JM9073</t>
  </si>
  <si>
    <t>Beaumaris -V</t>
  </si>
  <si>
    <t>M3BR</t>
  </si>
  <si>
    <t>1854861</t>
  </si>
  <si>
    <t>1855761</t>
  </si>
  <si>
    <t>7885945</t>
  </si>
  <si>
    <t>1854449</t>
  </si>
  <si>
    <t>1184440</t>
  </si>
  <si>
    <t>1241870</t>
  </si>
  <si>
    <t>GC721M1728134378</t>
  </si>
  <si>
    <t>M1729</t>
  </si>
  <si>
    <t>JM9075</t>
  </si>
  <si>
    <t>South Melbourne -V</t>
  </si>
  <si>
    <t>M3SM</t>
  </si>
  <si>
    <t>5014153</t>
  </si>
  <si>
    <t>5021509</t>
  </si>
  <si>
    <t>986511</t>
  </si>
  <si>
    <t>1430618</t>
  </si>
  <si>
    <t>GH923M1729373126</t>
  </si>
  <si>
    <t>CR17845</t>
  </si>
  <si>
    <t>M1730</t>
  </si>
  <si>
    <t>JM9076</t>
  </si>
  <si>
    <t>Newport 2</t>
  </si>
  <si>
    <t>M3PO</t>
  </si>
  <si>
    <t>In Service - GIA  New Technology ,DESIGN ONLY</t>
  </si>
  <si>
    <t>888053</t>
  </si>
  <si>
    <t>-57885</t>
  </si>
  <si>
    <t>M1731</t>
  </si>
  <si>
    <t>JM9077</t>
  </si>
  <si>
    <t>Sunshine -V</t>
  </si>
  <si>
    <t>M3SV</t>
  </si>
  <si>
    <t>1870590</t>
  </si>
  <si>
    <t>1125812</t>
  </si>
  <si>
    <t>GG476M1731317324</t>
  </si>
  <si>
    <t>M1732</t>
  </si>
  <si>
    <t>JM9078</t>
  </si>
  <si>
    <t>Essendon North -V</t>
  </si>
  <si>
    <t>M3EN</t>
  </si>
  <si>
    <t>988085</t>
  </si>
  <si>
    <t>407593</t>
  </si>
  <si>
    <t>N5253M1732</t>
  </si>
  <si>
    <t>-7010</t>
  </si>
  <si>
    <t>M1733</t>
  </si>
  <si>
    <t>JM9080</t>
  </si>
  <si>
    <t>Kew -V</t>
  </si>
  <si>
    <t>23KF</t>
  </si>
  <si>
    <t>4820923</t>
  </si>
  <si>
    <t>7886075</t>
  </si>
  <si>
    <t>4821116</t>
  </si>
  <si>
    <t>888057</t>
  </si>
  <si>
    <t>1184390</t>
  </si>
  <si>
    <t>1218009</t>
  </si>
  <si>
    <t>GC721M1733132656</t>
  </si>
  <si>
    <t>M1734</t>
  </si>
  <si>
    <t>JM9081</t>
  </si>
  <si>
    <t>M3MV</t>
  </si>
  <si>
    <t>1688378</t>
  </si>
  <si>
    <t>1890404</t>
  </si>
  <si>
    <t>5415391</t>
  </si>
  <si>
    <t>1582915</t>
  </si>
  <si>
    <t>15560357</t>
  </si>
  <si>
    <t>1584651</t>
  </si>
  <si>
    <t>1848294</t>
  </si>
  <si>
    <t>GC721M1734132649</t>
  </si>
  <si>
    <t>M1735</t>
  </si>
  <si>
    <t>JM9082</t>
  </si>
  <si>
    <t>M3BG</t>
  </si>
  <si>
    <t>4653829</t>
  </si>
  <si>
    <t>8470854</t>
  </si>
  <si>
    <t>4653856</t>
  </si>
  <si>
    <t>5003331</t>
  </si>
  <si>
    <t>4654721</t>
  </si>
  <si>
    <t>888060</t>
  </si>
  <si>
    <t>1119566</t>
  </si>
  <si>
    <t>1138645</t>
  </si>
  <si>
    <t>1202146</t>
  </si>
  <si>
    <t>1202147</t>
  </si>
  <si>
    <t>GF837M1735350691</t>
  </si>
  <si>
    <t>M1736</t>
  </si>
  <si>
    <t>JM9083</t>
  </si>
  <si>
    <t>M3SY</t>
  </si>
  <si>
    <t>4994512</t>
  </si>
  <si>
    <t>7885993</t>
  </si>
  <si>
    <t>4994404</t>
  </si>
  <si>
    <t>4995748</t>
  </si>
  <si>
    <t>1870593</t>
  </si>
  <si>
    <t>1223896</t>
  </si>
  <si>
    <t>GH923M1736134373</t>
  </si>
  <si>
    <t>M1737</t>
  </si>
  <si>
    <t>JM9084</t>
  </si>
  <si>
    <t>Tullamarine (Mtx) -V</t>
  </si>
  <si>
    <t>O3VN</t>
  </si>
  <si>
    <t>19022948</t>
  </si>
  <si>
    <t>19022949</t>
  </si>
  <si>
    <t>1916792</t>
  </si>
  <si>
    <t>1849812</t>
  </si>
  <si>
    <t>GC721M1737134372</t>
  </si>
  <si>
    <t>M1738</t>
  </si>
  <si>
    <t>JM9085</t>
  </si>
  <si>
    <t>Broadmeadows -V</t>
  </si>
  <si>
    <t>53PB</t>
  </si>
  <si>
    <t>1744841</t>
  </si>
  <si>
    <t>15371688</t>
  </si>
  <si>
    <t>1744844</t>
  </si>
  <si>
    <t>1916798</t>
  </si>
  <si>
    <t>1744846</t>
  </si>
  <si>
    <t>1824246</t>
  </si>
  <si>
    <t>GC721M1738134371</t>
  </si>
  <si>
    <t>M1739</t>
  </si>
  <si>
    <t>JM9086</t>
  </si>
  <si>
    <t>1784630</t>
  </si>
  <si>
    <t>5154588</t>
  </si>
  <si>
    <t>1784633</t>
  </si>
  <si>
    <t>1784635</t>
  </si>
  <si>
    <t>857434</t>
  </si>
  <si>
    <t>GC721M1739134370</t>
  </si>
  <si>
    <t>M1740</t>
  </si>
  <si>
    <t>JM9087</t>
  </si>
  <si>
    <t>Oakleigh</t>
  </si>
  <si>
    <t>73FN</t>
  </si>
  <si>
    <t>4652685</t>
  </si>
  <si>
    <t>8470856</t>
  </si>
  <si>
    <t>4653067</t>
  </si>
  <si>
    <t>857435</t>
  </si>
  <si>
    <t>1119567</t>
  </si>
  <si>
    <t>1138646</t>
  </si>
  <si>
    <t>1202148</t>
  </si>
  <si>
    <t>1202149</t>
  </si>
  <si>
    <t>GF837M1740350692</t>
  </si>
  <si>
    <t>M1741</t>
  </si>
  <si>
    <t>JM9088</t>
  </si>
  <si>
    <t>Cheltenham East -V</t>
  </si>
  <si>
    <t>M3HE</t>
  </si>
  <si>
    <t>888061</t>
  </si>
  <si>
    <t>407603</t>
  </si>
  <si>
    <t>N5253M1741</t>
  </si>
  <si>
    <t>-11023</t>
  </si>
  <si>
    <t>M1742</t>
  </si>
  <si>
    <t>JM9089</t>
  </si>
  <si>
    <t>Waverley Gardens -V</t>
  </si>
  <si>
    <t>83KJ</t>
  </si>
  <si>
    <t>1711484</t>
  </si>
  <si>
    <t>1589564</t>
  </si>
  <si>
    <t>5183672</t>
  </si>
  <si>
    <t>1589566</t>
  </si>
  <si>
    <t>1850120</t>
  </si>
  <si>
    <t>1824427</t>
  </si>
  <si>
    <t>GC721M1742134345</t>
  </si>
  <si>
    <t>M1743</t>
  </si>
  <si>
    <t>JM9093</t>
  </si>
  <si>
    <t>Maidstone -V</t>
  </si>
  <si>
    <t>M3MD</t>
  </si>
  <si>
    <t>988088</t>
  </si>
  <si>
    <t>407608</t>
  </si>
  <si>
    <t>N5253M1743</t>
  </si>
  <si>
    <t>-49552</t>
  </si>
  <si>
    <t>M1744</t>
  </si>
  <si>
    <t>JM9094</t>
  </si>
  <si>
    <t>Glen Waverley -V</t>
  </si>
  <si>
    <t>18163071</t>
  </si>
  <si>
    <t>18176105</t>
  </si>
  <si>
    <t>5183691</t>
  </si>
  <si>
    <t>18163072</t>
  </si>
  <si>
    <t>1916806</t>
  </si>
  <si>
    <t>857438</t>
  </si>
  <si>
    <t>GC721M1744134342</t>
  </si>
  <si>
    <t>M1745</t>
  </si>
  <si>
    <t>JM9095</t>
  </si>
  <si>
    <t>Queens Street -V</t>
  </si>
  <si>
    <t>93IO</t>
  </si>
  <si>
    <t>1707291</t>
  </si>
  <si>
    <t>1890405</t>
  </si>
  <si>
    <t>5674054</t>
  </si>
  <si>
    <t>1790190</t>
  </si>
  <si>
    <t>1916750</t>
  </si>
  <si>
    <t>2503429</t>
  </si>
  <si>
    <t>986516</t>
  </si>
  <si>
    <t>GC721M1745132634</t>
  </si>
  <si>
    <t>M1746</t>
  </si>
  <si>
    <t>JM9097</t>
  </si>
  <si>
    <t>Balwyn North -V</t>
  </si>
  <si>
    <t>M3BT</t>
  </si>
  <si>
    <t>1707293</t>
  </si>
  <si>
    <t>1890406</t>
  </si>
  <si>
    <t>7885802</t>
  </si>
  <si>
    <t>1790193</t>
  </si>
  <si>
    <t>1916754</t>
  </si>
  <si>
    <t>7898695</t>
  </si>
  <si>
    <t>888065</t>
  </si>
  <si>
    <t>GC721M1746134341</t>
  </si>
  <si>
    <t>M1747</t>
  </si>
  <si>
    <t>JM9099</t>
  </si>
  <si>
    <t>Footscray East -V</t>
  </si>
  <si>
    <t>1632261</t>
  </si>
  <si>
    <t>1850146</t>
  </si>
  <si>
    <t>407617</t>
  </si>
  <si>
    <t>N5253M1747</t>
  </si>
  <si>
    <t>-37045</t>
  </si>
  <si>
    <t>M1748</t>
  </si>
  <si>
    <t>JM9100</t>
  </si>
  <si>
    <t>Altona West -V</t>
  </si>
  <si>
    <t>M3NA</t>
  </si>
  <si>
    <t>1850077</t>
  </si>
  <si>
    <t>N5253M1748</t>
  </si>
  <si>
    <t>-7372</t>
  </si>
  <si>
    <t>M1749</t>
  </si>
  <si>
    <t>JM9101</t>
  </si>
  <si>
    <t>Canterbury -V</t>
  </si>
  <si>
    <t>M3CT</t>
  </si>
  <si>
    <t>1688382</t>
  </si>
  <si>
    <t>1890407</t>
  </si>
  <si>
    <t>5183692</t>
  </si>
  <si>
    <t>1582534</t>
  </si>
  <si>
    <t>1865910</t>
  </si>
  <si>
    <t>888081</t>
  </si>
  <si>
    <t>GC721M1749134339</t>
  </si>
  <si>
    <t>M1750</t>
  </si>
  <si>
    <t>JM9104</t>
  </si>
  <si>
    <t>Tooronga -V</t>
  </si>
  <si>
    <t>952028</t>
  </si>
  <si>
    <t>-56045</t>
  </si>
  <si>
    <t>M1751</t>
  </si>
  <si>
    <t>53OZ</t>
  </si>
  <si>
    <t>888386</t>
  </si>
  <si>
    <t>407638</t>
  </si>
  <si>
    <t>N5253M1751</t>
  </si>
  <si>
    <t>-4954</t>
  </si>
  <si>
    <t>M1752</t>
  </si>
  <si>
    <t>JM9113</t>
  </si>
  <si>
    <t>Caulfield -V</t>
  </si>
  <si>
    <t>M3CA</t>
  </si>
  <si>
    <t>17794533</t>
  </si>
  <si>
    <t>1890408</t>
  </si>
  <si>
    <t>7989361</t>
  </si>
  <si>
    <t>7989362</t>
  </si>
  <si>
    <t>2503439</t>
  </si>
  <si>
    <t>893909</t>
  </si>
  <si>
    <t>GC721M1752134331</t>
  </si>
  <si>
    <t>M1754</t>
  </si>
  <si>
    <t>JM9116</t>
  </si>
  <si>
    <t>Hawthorn -V</t>
  </si>
  <si>
    <t>SWINBURNE UNIVERSITY OF TECHNOLOGY</t>
  </si>
  <si>
    <t>M3HW</t>
  </si>
  <si>
    <t>1688385</t>
  </si>
  <si>
    <t>1605070</t>
  </si>
  <si>
    <t>5183693</t>
  </si>
  <si>
    <t>1605073</t>
  </si>
  <si>
    <t>1916761</t>
  </si>
  <si>
    <t>1854050</t>
  </si>
  <si>
    <t>988094</t>
  </si>
  <si>
    <t>GC721M1754132660</t>
  </si>
  <si>
    <t>M1755</t>
  </si>
  <si>
    <t>JM9117</t>
  </si>
  <si>
    <t>Carlton -V</t>
  </si>
  <si>
    <t>43IC</t>
  </si>
  <si>
    <t>1688705</t>
  </si>
  <si>
    <t>1888783</t>
  </si>
  <si>
    <t>5674055</t>
  </si>
  <si>
    <t>1703561</t>
  </si>
  <si>
    <t>1916764</t>
  </si>
  <si>
    <t>1738615</t>
  </si>
  <si>
    <t>857443</t>
  </si>
  <si>
    <t>1218457</t>
  </si>
  <si>
    <t>GC721M1755132684</t>
  </si>
  <si>
    <t>M1756</t>
  </si>
  <si>
    <t>JM9118</t>
  </si>
  <si>
    <t>Clayton South 2</t>
  </si>
  <si>
    <t>M3CL</t>
  </si>
  <si>
    <t>4962154</t>
  </si>
  <si>
    <t>7990541</t>
  </si>
  <si>
    <t>4962918</t>
  </si>
  <si>
    <t>4962946</t>
  </si>
  <si>
    <t>1222487</t>
  </si>
  <si>
    <t>GH926M1756350572</t>
  </si>
  <si>
    <t>M1757</t>
  </si>
  <si>
    <t>JM9119</t>
  </si>
  <si>
    <t>Monash -V</t>
  </si>
  <si>
    <t>O3MN</t>
  </si>
  <si>
    <t>7713920</t>
  </si>
  <si>
    <t>911334</t>
  </si>
  <si>
    <t>1302516</t>
  </si>
  <si>
    <t>1296303</t>
  </si>
  <si>
    <t>GH948M1757409777</t>
  </si>
  <si>
    <t>7875868</t>
  </si>
  <si>
    <t>M1758</t>
  </si>
  <si>
    <t>JM9120</t>
  </si>
  <si>
    <t>Altona North -V</t>
  </si>
  <si>
    <t>13AO</t>
  </si>
  <si>
    <t>1711546</t>
  </si>
  <si>
    <t>1888784</t>
  </si>
  <si>
    <t>5674056</t>
  </si>
  <si>
    <t>1718946</t>
  </si>
  <si>
    <t>1714988</t>
  </si>
  <si>
    <t>1849826</t>
  </si>
  <si>
    <t>GC721M1758134328</t>
  </si>
  <si>
    <t>M1759</t>
  </si>
  <si>
    <t>JM9121</t>
  </si>
  <si>
    <t>Dallas -V</t>
  </si>
  <si>
    <t>M3DA</t>
  </si>
  <si>
    <t>1854849</t>
  </si>
  <si>
    <t>1868010</t>
  </si>
  <si>
    <t>1868256</t>
  </si>
  <si>
    <t>857446</t>
  </si>
  <si>
    <t>GC721M1759134327</t>
  </si>
  <si>
    <t>M1760</t>
  </si>
  <si>
    <t>JM9122</t>
  </si>
  <si>
    <t>Thornbury -V</t>
  </si>
  <si>
    <t>M3TH</t>
  </si>
  <si>
    <t>1703233</t>
  </si>
  <si>
    <t>1890410</t>
  </si>
  <si>
    <t>7990539</t>
  </si>
  <si>
    <t>1582564</t>
  </si>
  <si>
    <t>5725259</t>
  </si>
  <si>
    <t>In Service - Huawei MNL - Capacity  Sector Add</t>
  </si>
  <si>
    <t>7898696</t>
  </si>
  <si>
    <t>951803</t>
  </si>
  <si>
    <t>GC721M1760132620</t>
  </si>
  <si>
    <t>M1761</t>
  </si>
  <si>
    <t>JM9123</t>
  </si>
  <si>
    <t>Brunswick West -V</t>
  </si>
  <si>
    <t>M3BW</t>
  </si>
  <si>
    <t>5014157</t>
  </si>
  <si>
    <t>7990540</t>
  </si>
  <si>
    <t>5014158</t>
  </si>
  <si>
    <t>5021511</t>
  </si>
  <si>
    <t>986523</t>
  </si>
  <si>
    <t>1290762</t>
  </si>
  <si>
    <t>GH923M1761132689</t>
  </si>
  <si>
    <t>M1762</t>
  </si>
  <si>
    <t>JM9125</t>
  </si>
  <si>
    <t>Altona East 2</t>
  </si>
  <si>
    <t>M3TA</t>
  </si>
  <si>
    <t>3843663</t>
  </si>
  <si>
    <t>3835017</t>
  </si>
  <si>
    <t>1138672</t>
  </si>
  <si>
    <t>1392188</t>
  </si>
  <si>
    <t>1391942</t>
  </si>
  <si>
    <t>GH926M1762350577</t>
  </si>
  <si>
    <t>11396992</t>
  </si>
  <si>
    <t>M1763</t>
  </si>
  <si>
    <t>JM9126</t>
  </si>
  <si>
    <t>Merlynston</t>
  </si>
  <si>
    <t>M3TG</t>
  </si>
  <si>
    <t>3733362</t>
  </si>
  <si>
    <t>3733388</t>
  </si>
  <si>
    <t>5003332</t>
  </si>
  <si>
    <t>3720285</t>
  </si>
  <si>
    <t>1119570</t>
  </si>
  <si>
    <t>1138673</t>
  </si>
  <si>
    <t>1174603</t>
  </si>
  <si>
    <t>1174630</t>
  </si>
  <si>
    <t>GF837M1763350578</t>
  </si>
  <si>
    <t>M1764</t>
  </si>
  <si>
    <t>JM9127</t>
  </si>
  <si>
    <t>Carlton North -V</t>
  </si>
  <si>
    <t>1934300</t>
  </si>
  <si>
    <t>Spectrum Available - Huawei - RAN Capacity 18/19  BBU - BBU Upgrade</t>
  </si>
  <si>
    <t>5674057</t>
  </si>
  <si>
    <t>1605405</t>
  </si>
  <si>
    <t>1916768</t>
  </si>
  <si>
    <t>951788</t>
  </si>
  <si>
    <t>GC721M1764132685</t>
  </si>
  <si>
    <t>M1765</t>
  </si>
  <si>
    <t>JM9128</t>
  </si>
  <si>
    <t>Glenroy -V</t>
  </si>
  <si>
    <t>1724375</t>
  </si>
  <si>
    <t>15560369</t>
  </si>
  <si>
    <t>5415392</t>
  </si>
  <si>
    <t>1582565</t>
  </si>
  <si>
    <t>1916773</t>
  </si>
  <si>
    <t>857451</t>
  </si>
  <si>
    <t>GC721M1765134324</t>
  </si>
  <si>
    <t>M1766</t>
  </si>
  <si>
    <t>JM9129</t>
  </si>
  <si>
    <t>Bulleen North -V</t>
  </si>
  <si>
    <t>M3GR</t>
  </si>
  <si>
    <t>20174718</t>
  </si>
  <si>
    <t>20174836</t>
  </si>
  <si>
    <t>7886026</t>
  </si>
  <si>
    <t>20174719</t>
  </si>
  <si>
    <t>7898698</t>
  </si>
  <si>
    <t>1848715</t>
  </si>
  <si>
    <t>GC721M1766135001</t>
  </si>
  <si>
    <t>M1767</t>
  </si>
  <si>
    <t>JM9131</t>
  </si>
  <si>
    <t>Middle Park South -V</t>
  </si>
  <si>
    <t>M3FI</t>
  </si>
  <si>
    <t>1706410</t>
  </si>
  <si>
    <t>1651871</t>
  </si>
  <si>
    <t>1651876</t>
  </si>
  <si>
    <t>2503778</t>
  </si>
  <si>
    <t>1651347</t>
  </si>
  <si>
    <t>GC721M1767132644</t>
  </si>
  <si>
    <t>1-Mar-22</t>
  </si>
  <si>
    <t>M1768</t>
  </si>
  <si>
    <t>JM9132</t>
  </si>
  <si>
    <t>South Melbourne Markets -V</t>
  </si>
  <si>
    <t>A3FF</t>
  </si>
  <si>
    <t>1759265</t>
  </si>
  <si>
    <t>1324985</t>
  </si>
  <si>
    <t>GH948M1768417264</t>
  </si>
  <si>
    <t>8380246</t>
  </si>
  <si>
    <t>M1769</t>
  </si>
  <si>
    <t>JM9133</t>
  </si>
  <si>
    <t>Vermont South  -V</t>
  </si>
  <si>
    <t>BAZEM</t>
  </si>
  <si>
    <t>33GT</t>
  </si>
  <si>
    <t>7860882</t>
  </si>
  <si>
    <t>7860883</t>
  </si>
  <si>
    <t>7860881</t>
  </si>
  <si>
    <t>1871351</t>
  </si>
  <si>
    <t>Decommissioned - eJV - NSW  New Site</t>
  </si>
  <si>
    <t>1326964</t>
  </si>
  <si>
    <t>GH923M1769373617</t>
  </si>
  <si>
    <t>CR18033</t>
  </si>
  <si>
    <t>M1770</t>
  </si>
  <si>
    <t>JM9134</t>
  </si>
  <si>
    <t>Doncaster East 2</t>
  </si>
  <si>
    <t>M3TN</t>
  </si>
  <si>
    <t>10987264</t>
  </si>
  <si>
    <t>8776625</t>
  </si>
  <si>
    <t>1852751</t>
  </si>
  <si>
    <t>1138675</t>
  </si>
  <si>
    <t>1394479</t>
  </si>
  <si>
    <t>1394471</t>
  </si>
  <si>
    <t>GH926M1770350579</t>
  </si>
  <si>
    <t>11435556</t>
  </si>
  <si>
    <t>M1771</t>
  </si>
  <si>
    <t>JM9135</t>
  </si>
  <si>
    <t>Blackburn -V</t>
  </si>
  <si>
    <t>13UI</t>
  </si>
  <si>
    <t>1800994</t>
  </si>
  <si>
    <t>N5253M1771</t>
  </si>
  <si>
    <t>-49121</t>
  </si>
  <si>
    <t>M1772</t>
  </si>
  <si>
    <t>JM9136</t>
  </si>
  <si>
    <t>Caulfield North -V</t>
  </si>
  <si>
    <t>M3CR</t>
  </si>
  <si>
    <t>1711490</t>
  </si>
  <si>
    <t>1638050</t>
  </si>
  <si>
    <t>5674058</t>
  </si>
  <si>
    <t>1850074</t>
  </si>
  <si>
    <t>951775</t>
  </si>
  <si>
    <t>GH923M1772132683</t>
  </si>
  <si>
    <t>M1773</t>
  </si>
  <si>
    <t>JM9137</t>
  </si>
  <si>
    <t>Burwood East -V</t>
  </si>
  <si>
    <t>33AX</t>
  </si>
  <si>
    <t>1703234</t>
  </si>
  <si>
    <t>1605325</t>
  </si>
  <si>
    <t>5183694</t>
  </si>
  <si>
    <t>1605382</t>
  </si>
  <si>
    <t>1916783</t>
  </si>
  <si>
    <t>1801107</t>
  </si>
  <si>
    <t>1801089</t>
  </si>
  <si>
    <t>924336</t>
  </si>
  <si>
    <t>GD375M1773134994</t>
  </si>
  <si>
    <t>M1774</t>
  </si>
  <si>
    <t>JM9138</t>
  </si>
  <si>
    <t>Bentleigh East 2</t>
  </si>
  <si>
    <t>M3VP</t>
  </si>
  <si>
    <t>3733525</t>
  </si>
  <si>
    <t>5624870</t>
  </si>
  <si>
    <t>3733543</t>
  </si>
  <si>
    <t>3721391</t>
  </si>
  <si>
    <t>888431</t>
  </si>
  <si>
    <t>1119572</t>
  </si>
  <si>
    <t>1138676</t>
  </si>
  <si>
    <t>1174624</t>
  </si>
  <si>
    <t>1174629</t>
  </si>
  <si>
    <t>GF837M1774350580</t>
  </si>
  <si>
    <t>M1775</t>
  </si>
  <si>
    <t>JM9139</t>
  </si>
  <si>
    <t>Armadale -V</t>
  </si>
  <si>
    <t>23BM</t>
  </si>
  <si>
    <t>1703235</t>
  </si>
  <si>
    <t>1890412</t>
  </si>
  <si>
    <t>5674059</t>
  </si>
  <si>
    <t>1609397</t>
  </si>
  <si>
    <t>1916788</t>
  </si>
  <si>
    <t>1865911</t>
  </si>
  <si>
    <t>888411</t>
  </si>
  <si>
    <t>GC721M1775132698</t>
  </si>
  <si>
    <t>M1776</t>
  </si>
  <si>
    <t>JM9140</t>
  </si>
  <si>
    <t>5085875</t>
  </si>
  <si>
    <t>5085491</t>
  </si>
  <si>
    <t>5091309</t>
  </si>
  <si>
    <t>5095191</t>
  </si>
  <si>
    <t>1240999</t>
  </si>
  <si>
    <t>GH926M1776350581</t>
  </si>
  <si>
    <t>M1777</t>
  </si>
  <si>
    <t>JM9144</t>
  </si>
  <si>
    <t>Ashwood -V</t>
  </si>
  <si>
    <t>M3AS</t>
  </si>
  <si>
    <t>1597851</t>
  </si>
  <si>
    <t>N5253M1777</t>
  </si>
  <si>
    <t>-4957</t>
  </si>
  <si>
    <t>M1778</t>
  </si>
  <si>
    <t>JM9145</t>
  </si>
  <si>
    <t>Ashburton -V</t>
  </si>
  <si>
    <t>1703236</t>
  </si>
  <si>
    <t>1890413</t>
  </si>
  <si>
    <t>5674070</t>
  </si>
  <si>
    <t>1582569</t>
  </si>
  <si>
    <t>2505208</t>
  </si>
  <si>
    <t>1866112</t>
  </si>
  <si>
    <t>GC721M1778134988</t>
  </si>
  <si>
    <t>M1779</t>
  </si>
  <si>
    <t>JM9146</t>
  </si>
  <si>
    <t>Alberfeldie -V</t>
  </si>
  <si>
    <t>M3TE</t>
  </si>
  <si>
    <t>1720803</t>
  </si>
  <si>
    <t>1890414</t>
  </si>
  <si>
    <t>1721562</t>
  </si>
  <si>
    <t>1725592</t>
  </si>
  <si>
    <t>857457</t>
  </si>
  <si>
    <t>GH923M1779132699</t>
  </si>
  <si>
    <t>M1780</t>
  </si>
  <si>
    <t>JM9147</t>
  </si>
  <si>
    <t>Kingville</t>
  </si>
  <si>
    <t>M3KV</t>
  </si>
  <si>
    <t>888473</t>
  </si>
  <si>
    <t>407594</t>
  </si>
  <si>
    <t>N5253M1780</t>
  </si>
  <si>
    <t>-4958</t>
  </si>
  <si>
    <t>M1781</t>
  </si>
  <si>
    <t>JM9148</t>
  </si>
  <si>
    <t>Clarinda -V</t>
  </si>
  <si>
    <t>M3OA</t>
  </si>
  <si>
    <t>1720805</t>
  </si>
  <si>
    <t>5183695</t>
  </si>
  <si>
    <t>1721565</t>
  </si>
  <si>
    <t>1865912</t>
  </si>
  <si>
    <t>1871197</t>
  </si>
  <si>
    <t>GC721M1781134987</t>
  </si>
  <si>
    <t>M1783</t>
  </si>
  <si>
    <t>JM9373</t>
  </si>
  <si>
    <t>Brooklyn West-GF</t>
  </si>
  <si>
    <t>M3RK</t>
  </si>
  <si>
    <t>17401882</t>
  </si>
  <si>
    <t>1894359</t>
  </si>
  <si>
    <t>7713185</t>
  </si>
  <si>
    <t>17401883</t>
  </si>
  <si>
    <t>4976296</t>
  </si>
  <si>
    <t>7898700</t>
  </si>
  <si>
    <t>476036</t>
  </si>
  <si>
    <t>889646</t>
  </si>
  <si>
    <t>895997</t>
  </si>
  <si>
    <t>909591</t>
  </si>
  <si>
    <t>890629</t>
  </si>
  <si>
    <t>GC721M1783140402</t>
  </si>
  <si>
    <t>M1784</t>
  </si>
  <si>
    <t>JM9374</t>
  </si>
  <si>
    <t>Bulleen Central</t>
  </si>
  <si>
    <t>M3BC</t>
  </si>
  <si>
    <t>1686554</t>
  </si>
  <si>
    <t>1417452</t>
  </si>
  <si>
    <t>5183696</t>
  </si>
  <si>
    <t>1913485</t>
  </si>
  <si>
    <t>1818833</t>
  </si>
  <si>
    <t>980655</t>
  </si>
  <si>
    <t>893584</t>
  </si>
  <si>
    <t>903817</t>
  </si>
  <si>
    <t>931003</t>
  </si>
  <si>
    <t>893586</t>
  </si>
  <si>
    <t>GC721M1784140401</t>
  </si>
  <si>
    <t>M1785</t>
  </si>
  <si>
    <t>JM9375</t>
  </si>
  <si>
    <t>Kerrimuir North</t>
  </si>
  <si>
    <t>M3BX</t>
  </si>
  <si>
    <t>1686157</t>
  </si>
  <si>
    <t>1418639</t>
  </si>
  <si>
    <t>5183697</t>
  </si>
  <si>
    <t>1913488</t>
  </si>
  <si>
    <t>4999434</t>
  </si>
  <si>
    <t>1865914</t>
  </si>
  <si>
    <t>980770</t>
  </si>
  <si>
    <t>898359</t>
  </si>
  <si>
    <t>903841</t>
  </si>
  <si>
    <t>966372</t>
  </si>
  <si>
    <t>GC721M1785143767</t>
  </si>
  <si>
    <t>M1786</t>
  </si>
  <si>
    <t>JM9376</t>
  </si>
  <si>
    <t>Fawkner South-GF</t>
  </si>
  <si>
    <t>M3WK</t>
  </si>
  <si>
    <t>1706457</t>
  </si>
  <si>
    <t>1633855</t>
  </si>
  <si>
    <t>5415393</t>
  </si>
  <si>
    <t>1633858</t>
  </si>
  <si>
    <t>1852394</t>
  </si>
  <si>
    <t>1866107</t>
  </si>
  <si>
    <t>GC721M1786134985</t>
  </si>
  <si>
    <t>M1787</t>
  </si>
  <si>
    <t>Braybrook South</t>
  </si>
  <si>
    <t>M3BY</t>
  </si>
  <si>
    <t>1632263</t>
  </si>
  <si>
    <t>1815370</t>
  </si>
  <si>
    <t>N5253M1787</t>
  </si>
  <si>
    <t>-47771</t>
  </si>
  <si>
    <t>M1788</t>
  </si>
  <si>
    <t>JM9378</t>
  </si>
  <si>
    <t>Williamstown Central</t>
  </si>
  <si>
    <t>M3WL</t>
  </si>
  <si>
    <t>1786871</t>
  </si>
  <si>
    <t>5415479</t>
  </si>
  <si>
    <t>1780771</t>
  </si>
  <si>
    <t>1870569</t>
  </si>
  <si>
    <t>GC721M1788132617</t>
  </si>
  <si>
    <t>M1789</t>
  </si>
  <si>
    <t>Rosanna West</t>
  </si>
  <si>
    <t>M3RW</t>
  </si>
  <si>
    <t>5662172</t>
  </si>
  <si>
    <t>1867850</t>
  </si>
  <si>
    <t>5154607</t>
  </si>
  <si>
    <t>5662225</t>
  </si>
  <si>
    <t>1868262</t>
  </si>
  <si>
    <t>824332</t>
  </si>
  <si>
    <t>1100018</t>
  </si>
  <si>
    <t>1277491</t>
  </si>
  <si>
    <t>1298659</t>
  </si>
  <si>
    <t>GG473M1789321242</t>
  </si>
  <si>
    <t>M1790</t>
  </si>
  <si>
    <t>JM9380</t>
  </si>
  <si>
    <t>Mont Albert North</t>
  </si>
  <si>
    <t>M3BI</t>
  </si>
  <si>
    <t>1703237</t>
  </si>
  <si>
    <t>1418666</t>
  </si>
  <si>
    <t>1913556</t>
  </si>
  <si>
    <t>1710870</t>
  </si>
  <si>
    <t>989765</t>
  </si>
  <si>
    <t>898362</t>
  </si>
  <si>
    <t>910123</t>
  </si>
  <si>
    <t>974324</t>
  </si>
  <si>
    <t>898365</t>
  </si>
  <si>
    <t>GC721M1790143766</t>
  </si>
  <si>
    <t>M1793</t>
  </si>
  <si>
    <t>JM9383</t>
  </si>
  <si>
    <t>Port Melbourne North</t>
  </si>
  <si>
    <t>M3NR</t>
  </si>
  <si>
    <t>2503252</t>
  </si>
  <si>
    <t>4825896</t>
  </si>
  <si>
    <t>2505663</t>
  </si>
  <si>
    <t>2503354</t>
  </si>
  <si>
    <t>857459</t>
  </si>
  <si>
    <t>GH923M1793132639</t>
  </si>
  <si>
    <t>M1794</t>
  </si>
  <si>
    <t>JM9384</t>
  </si>
  <si>
    <t>Malvern East</t>
  </si>
  <si>
    <t>M3MR</t>
  </si>
  <si>
    <t>1685415</t>
  </si>
  <si>
    <t>1888787</t>
  </si>
  <si>
    <t>1684920</t>
  </si>
  <si>
    <t>1865915</t>
  </si>
  <si>
    <t>1870577</t>
  </si>
  <si>
    <t>GC721M1794134983</t>
  </si>
  <si>
    <t>M1795</t>
  </si>
  <si>
    <t>JM9385</t>
  </si>
  <si>
    <t>Noble Park West</t>
  </si>
  <si>
    <t>M3KW</t>
  </si>
  <si>
    <t>1706463</t>
  </si>
  <si>
    <t>1633256</t>
  </si>
  <si>
    <t>5183698</t>
  </si>
  <si>
    <t>1633257</t>
  </si>
  <si>
    <t>1645763</t>
  </si>
  <si>
    <t>1870579</t>
  </si>
  <si>
    <t>900054</t>
  </si>
  <si>
    <t>913614</t>
  </si>
  <si>
    <t>1039248</t>
  </si>
  <si>
    <t>1132267</t>
  </si>
  <si>
    <t>GC721M1795143765</t>
  </si>
  <si>
    <t>M1796</t>
  </si>
  <si>
    <t>Victoria Harbour</t>
  </si>
  <si>
    <t>93XF</t>
  </si>
  <si>
    <t>1393858</t>
  </si>
  <si>
    <t>893905</t>
  </si>
  <si>
    <t>407584</t>
  </si>
  <si>
    <t>N5253M1796</t>
  </si>
  <si>
    <t>-23517</t>
  </si>
  <si>
    <t>M1797</t>
  </si>
  <si>
    <t>JM9387</t>
  </si>
  <si>
    <t>Brighton Central-GF</t>
  </si>
  <si>
    <t>M3GH</t>
  </si>
  <si>
    <t>1706307</t>
  </si>
  <si>
    <t>1609468</t>
  </si>
  <si>
    <t>7885995</t>
  </si>
  <si>
    <t>1609466</t>
  </si>
  <si>
    <t>7898701</t>
  </si>
  <si>
    <t>888477</t>
  </si>
  <si>
    <t>943018</t>
  </si>
  <si>
    <t>GD375M1797134982</t>
  </si>
  <si>
    <t>M1798</t>
  </si>
  <si>
    <t>JM9388</t>
  </si>
  <si>
    <t>Lonsdale &amp; King</t>
  </si>
  <si>
    <t>M3LK</t>
  </si>
  <si>
    <t>20174720</t>
  </si>
  <si>
    <t>20174837</t>
  </si>
  <si>
    <t>5674071</t>
  </si>
  <si>
    <t>20174721</t>
  </si>
  <si>
    <t>2503445</t>
  </si>
  <si>
    <t>986529</t>
  </si>
  <si>
    <t>GC721M1798132652</t>
  </si>
  <si>
    <t>M1799</t>
  </si>
  <si>
    <t>JM9389</t>
  </si>
  <si>
    <t>Bourke &amp; Spencer</t>
  </si>
  <si>
    <t>13YM</t>
  </si>
  <si>
    <t>1869070</t>
  </si>
  <si>
    <t>1888789</t>
  </si>
  <si>
    <t>5674072</t>
  </si>
  <si>
    <t>1869067</t>
  </si>
  <si>
    <t>2503447</t>
  </si>
  <si>
    <t>986534</t>
  </si>
  <si>
    <t>GC721M1799132691</t>
  </si>
  <si>
    <t>M1801</t>
  </si>
  <si>
    <t>JM9391</t>
  </si>
  <si>
    <t>Exhibition &amp; Little Lonsdale</t>
  </si>
  <si>
    <t>M3EL</t>
  </si>
  <si>
    <t>1725741</t>
  </si>
  <si>
    <t>1888792</t>
  </si>
  <si>
    <t>5674073</t>
  </si>
  <si>
    <t>1698482</t>
  </si>
  <si>
    <t>1916802</t>
  </si>
  <si>
    <t>1888994</t>
  </si>
  <si>
    <t>738988</t>
  </si>
  <si>
    <t>GC721M1801132673</t>
  </si>
  <si>
    <t>M1804</t>
  </si>
  <si>
    <t>JM9394</t>
  </si>
  <si>
    <t>Flinders &amp; Russell</t>
  </si>
  <si>
    <t>73YW</t>
  </si>
  <si>
    <t>4583749</t>
  </si>
  <si>
    <t>4583781</t>
  </si>
  <si>
    <t>4583820</t>
  </si>
  <si>
    <t>1797158</t>
  </si>
  <si>
    <t>1192303</t>
  </si>
  <si>
    <t>GH923M1804132668</t>
  </si>
  <si>
    <t>M1805</t>
  </si>
  <si>
    <t>JM9395</t>
  </si>
  <si>
    <t>Flinders Lane</t>
  </si>
  <si>
    <t>1703407</t>
  </si>
  <si>
    <t>7990425</t>
  </si>
  <si>
    <t>9670735</t>
  </si>
  <si>
    <t>1710859</t>
  </si>
  <si>
    <t>890694</t>
  </si>
  <si>
    <t>1241900</t>
  </si>
  <si>
    <t>GC721M1805132667</t>
  </si>
  <si>
    <t>M1806</t>
  </si>
  <si>
    <t>JM9396</t>
  </si>
  <si>
    <t>Pascoe Vale South-GF</t>
  </si>
  <si>
    <t>M3PL</t>
  </si>
  <si>
    <t>857463</t>
  </si>
  <si>
    <t>1324986</t>
  </si>
  <si>
    <t>GH948M1806417266</t>
  </si>
  <si>
    <t>8380242</t>
  </si>
  <si>
    <t>M1807</t>
  </si>
  <si>
    <t>JM9397</t>
  </si>
  <si>
    <t>Donvale South</t>
  </si>
  <si>
    <t>M3DO</t>
  </si>
  <si>
    <t>5724802</t>
  </si>
  <si>
    <t>1786874</t>
  </si>
  <si>
    <t>5183705</t>
  </si>
  <si>
    <t>5724803</t>
  </si>
  <si>
    <t>5587353</t>
  </si>
  <si>
    <t>989784</t>
  </si>
  <si>
    <t>1387417</t>
  </si>
  <si>
    <t>1282873</t>
  </si>
  <si>
    <t>1326670</t>
  </si>
  <si>
    <t>GH918M1807338245</t>
  </si>
  <si>
    <t>M1809</t>
  </si>
  <si>
    <t>JM9399</t>
  </si>
  <si>
    <t>Glen Iris South</t>
  </si>
  <si>
    <t>M3DC</t>
  </si>
  <si>
    <t>1706215</t>
  </si>
  <si>
    <t>1651417</t>
  </si>
  <si>
    <t>7886064</t>
  </si>
  <si>
    <t>1651420</t>
  </si>
  <si>
    <t>7898702</t>
  </si>
  <si>
    <t>1892221</t>
  </si>
  <si>
    <t>1262036</t>
  </si>
  <si>
    <t>GC721M1809134981</t>
  </si>
  <si>
    <t>M1810</t>
  </si>
  <si>
    <t>JM9400</t>
  </si>
  <si>
    <t>Prahran South</t>
  </si>
  <si>
    <t>M3PS</t>
  </si>
  <si>
    <t>1703410</t>
  </si>
  <si>
    <t>1890416</t>
  </si>
  <si>
    <t>5415394</t>
  </si>
  <si>
    <t>1703324</t>
  </si>
  <si>
    <t>5725260</t>
  </si>
  <si>
    <t>1819084</t>
  </si>
  <si>
    <t>951767</t>
  </si>
  <si>
    <t>GC721M1810132637</t>
  </si>
  <si>
    <t>M1811</t>
  </si>
  <si>
    <t>JM9401</t>
  </si>
  <si>
    <t>Caulfield Central</t>
  </si>
  <si>
    <t>M3CU</t>
  </si>
  <si>
    <t>1711279</t>
  </si>
  <si>
    <t>1890417</t>
  </si>
  <si>
    <t>5415395</t>
  </si>
  <si>
    <t>1648970</t>
  </si>
  <si>
    <t>1651346</t>
  </si>
  <si>
    <t>1848688</t>
  </si>
  <si>
    <t>GC721M1811134980</t>
  </si>
  <si>
    <t>M1812</t>
  </si>
  <si>
    <t>JM9402</t>
  </si>
  <si>
    <t>Gardenvale South</t>
  </si>
  <si>
    <t>M3GA</t>
  </si>
  <si>
    <t>1688394</t>
  </si>
  <si>
    <t>1582572</t>
  </si>
  <si>
    <t>5415396</t>
  </si>
  <si>
    <t>1582575</t>
  </si>
  <si>
    <t>1916809</t>
  </si>
  <si>
    <t>1803829</t>
  </si>
  <si>
    <t>888480</t>
  </si>
  <si>
    <t>GC721M1812134979</t>
  </si>
  <si>
    <t>M1813</t>
  </si>
  <si>
    <t>JM9403</t>
  </si>
  <si>
    <t>Brighton West-GF</t>
  </si>
  <si>
    <t>M3BA</t>
  </si>
  <si>
    <t>1786875</t>
  </si>
  <si>
    <t>5415397</t>
  </si>
  <si>
    <t>1853008</t>
  </si>
  <si>
    <t>GC721M1813134978</t>
  </si>
  <si>
    <t>M1814</t>
  </si>
  <si>
    <t>JM9404</t>
  </si>
  <si>
    <t>Glen Huntly West</t>
  </si>
  <si>
    <t>M3GB</t>
  </si>
  <si>
    <t>1703238</t>
  </si>
  <si>
    <t>1633218</t>
  </si>
  <si>
    <t>5415398</t>
  </si>
  <si>
    <t>1633222</t>
  </si>
  <si>
    <t>1852734</t>
  </si>
  <si>
    <t>1848842</t>
  </si>
  <si>
    <t>GC721M1814134824</t>
  </si>
  <si>
    <t>M1815</t>
  </si>
  <si>
    <t>JM9405</t>
  </si>
  <si>
    <t>Lygon St Cemetery</t>
  </si>
  <si>
    <t>M3LC</t>
  </si>
  <si>
    <t>1688397</t>
  </si>
  <si>
    <t>1890418</t>
  </si>
  <si>
    <t>7990452</t>
  </si>
  <si>
    <t>1633788</t>
  </si>
  <si>
    <t>7898703</t>
  </si>
  <si>
    <t>898314</t>
  </si>
  <si>
    <t>GC721M1815132651</t>
  </si>
  <si>
    <t>M1816</t>
  </si>
  <si>
    <t>JM9406</t>
  </si>
  <si>
    <t>Mckinnon West</t>
  </si>
  <si>
    <t>M3MF</t>
  </si>
  <si>
    <t>1706218</t>
  </si>
  <si>
    <t>1634005</t>
  </si>
  <si>
    <t>1634009</t>
  </si>
  <si>
    <t>1852381</t>
  </si>
  <si>
    <t>1597863</t>
  </si>
  <si>
    <t>GC721M1816134823</t>
  </si>
  <si>
    <t>M1819</t>
  </si>
  <si>
    <t>Princess Hill</t>
  </si>
  <si>
    <t>M3LY</t>
  </si>
  <si>
    <t>1576395</t>
  </si>
  <si>
    <t>-57568</t>
  </si>
  <si>
    <t>M1820</t>
  </si>
  <si>
    <t>Bentleigh East Central</t>
  </si>
  <si>
    <t>M3BD</t>
  </si>
  <si>
    <t>1796584</t>
  </si>
  <si>
    <t>407545</t>
  </si>
  <si>
    <t>N5253M1820</t>
  </si>
  <si>
    <t>-24910</t>
  </si>
  <si>
    <t>M1821</t>
  </si>
  <si>
    <t>JM9412</t>
  </si>
  <si>
    <t>Parkdale-GF</t>
  </si>
  <si>
    <t>M3AH</t>
  </si>
  <si>
    <t>1720817</t>
  </si>
  <si>
    <t>5674074</t>
  </si>
  <si>
    <t>1721566</t>
  </si>
  <si>
    <t>1725606</t>
  </si>
  <si>
    <t>888485</t>
  </si>
  <si>
    <t>GC721M1821134821</t>
  </si>
  <si>
    <t>M1822</t>
  </si>
  <si>
    <t>JM9413</t>
  </si>
  <si>
    <t>Bourke &amp; Exhibition</t>
  </si>
  <si>
    <t>MMV9</t>
  </si>
  <si>
    <t>21094380</t>
  </si>
  <si>
    <t>21094415</t>
  </si>
  <si>
    <t>5674075</t>
  </si>
  <si>
    <t>4915078</t>
  </si>
  <si>
    <t>21094381</t>
  </si>
  <si>
    <t>2503455</t>
  </si>
  <si>
    <t>1885080</t>
  </si>
  <si>
    <t>GC721M1822132692</t>
  </si>
  <si>
    <t>M1823</t>
  </si>
  <si>
    <t>JM9414</t>
  </si>
  <si>
    <t>Bennetswood</t>
  </si>
  <si>
    <t>M3ET</t>
  </si>
  <si>
    <t>1686165</t>
  </si>
  <si>
    <t>1417447</t>
  </si>
  <si>
    <t>7713186</t>
  </si>
  <si>
    <t>5504725</t>
  </si>
  <si>
    <t>5032876</t>
  </si>
  <si>
    <t>7898678</t>
  </si>
  <si>
    <t>840013</t>
  </si>
  <si>
    <t>868737</t>
  </si>
  <si>
    <t>880711</t>
  </si>
  <si>
    <t>966376</t>
  </si>
  <si>
    <t>868774</t>
  </si>
  <si>
    <t>GC721M1823136330</t>
  </si>
  <si>
    <t>M1824</t>
  </si>
  <si>
    <t>JM9415</t>
  </si>
  <si>
    <t>Dingley Village South</t>
  </si>
  <si>
    <t>M3DI</t>
  </si>
  <si>
    <t>1688402</t>
  </si>
  <si>
    <t>1582580</t>
  </si>
  <si>
    <t>5183715</t>
  </si>
  <si>
    <t>1582582</t>
  </si>
  <si>
    <t>1848707</t>
  </si>
  <si>
    <t>1870584</t>
  </si>
  <si>
    <t>GC721M1824134820</t>
  </si>
  <si>
    <t>M1826</t>
  </si>
  <si>
    <t>JM9417</t>
  </si>
  <si>
    <t>Yarraville South</t>
  </si>
  <si>
    <t>M3YS</t>
  </si>
  <si>
    <t>1686560</t>
  </si>
  <si>
    <t>1890419</t>
  </si>
  <si>
    <t>5415399</t>
  </si>
  <si>
    <t>1851700</t>
  </si>
  <si>
    <t>988887</t>
  </si>
  <si>
    <t>861663</t>
  </si>
  <si>
    <t>875945</t>
  </si>
  <si>
    <t>861727</t>
  </si>
  <si>
    <t>GC721M1826132511</t>
  </si>
  <si>
    <t>M1827</t>
  </si>
  <si>
    <t>JM9418</t>
  </si>
  <si>
    <t>Hampton Central</t>
  </si>
  <si>
    <t>M3HA</t>
  </si>
  <si>
    <t>1605062</t>
  </si>
  <si>
    <t>5415400</t>
  </si>
  <si>
    <t>1609212</t>
  </si>
  <si>
    <t>GK383M1827134819</t>
  </si>
  <si>
    <t>M1828</t>
  </si>
  <si>
    <t>JM9419</t>
  </si>
  <si>
    <t>Oakleigh East-GF</t>
  </si>
  <si>
    <t>M3BH</t>
  </si>
  <si>
    <t>1686564</t>
  </si>
  <si>
    <t>1571825</t>
  </si>
  <si>
    <t>5183716</t>
  </si>
  <si>
    <t>1913562</t>
  </si>
  <si>
    <t>4999433</t>
  </si>
  <si>
    <t>1852844</t>
  </si>
  <si>
    <t>824338</t>
  </si>
  <si>
    <t>868343</t>
  </si>
  <si>
    <t>880822</t>
  </si>
  <si>
    <t>909538</t>
  </si>
  <si>
    <t>916525</t>
  </si>
  <si>
    <t>GC721M1828136277</t>
  </si>
  <si>
    <t>M1829</t>
  </si>
  <si>
    <t>JM9420</t>
  </si>
  <si>
    <t>Queen &amp; Little Collins</t>
  </si>
  <si>
    <t>M3QC</t>
  </si>
  <si>
    <t>1705849</t>
  </si>
  <si>
    <t>1890420</t>
  </si>
  <si>
    <t>5674076</t>
  </si>
  <si>
    <t>1634032</t>
  </si>
  <si>
    <t>1916818</t>
  </si>
  <si>
    <t>1907587</t>
  </si>
  <si>
    <t>986543</t>
  </si>
  <si>
    <t>Decommissioned - eJV Tech - Southern  Stay Alive - TU Decommission</t>
  </si>
  <si>
    <t>GC721M1829132635</t>
  </si>
  <si>
    <t>M1830</t>
  </si>
  <si>
    <t>JM9421</t>
  </si>
  <si>
    <t>Forest Hill-GF</t>
  </si>
  <si>
    <t>M3FH</t>
  </si>
  <si>
    <t>1705853</t>
  </si>
  <si>
    <t>1633261</t>
  </si>
  <si>
    <t>7886078</t>
  </si>
  <si>
    <t>1913565</t>
  </si>
  <si>
    <t>7898548</t>
  </si>
  <si>
    <t>989407</t>
  </si>
  <si>
    <t>898366</t>
  </si>
  <si>
    <t>903845</t>
  </si>
  <si>
    <t>937927</t>
  </si>
  <si>
    <t>898367</t>
  </si>
  <si>
    <t>GC721M1830143764</t>
  </si>
  <si>
    <t>M1831</t>
  </si>
  <si>
    <t>JM9422</t>
  </si>
  <si>
    <t>Balwyn South</t>
  </si>
  <si>
    <t>M3BS</t>
  </si>
  <si>
    <t>1632266</t>
  </si>
  <si>
    <t>1721785</t>
  </si>
  <si>
    <t>407535</t>
  </si>
  <si>
    <t>N5253M1831</t>
  </si>
  <si>
    <t>-31968</t>
  </si>
  <si>
    <t>M1832</t>
  </si>
  <si>
    <t>JM9423</t>
  </si>
  <si>
    <t>Moonee Vale North</t>
  </si>
  <si>
    <t>NV33</t>
  </si>
  <si>
    <t>1703239</t>
  </si>
  <si>
    <t>1605077</t>
  </si>
  <si>
    <t>5674077</t>
  </si>
  <si>
    <t>1605079</t>
  </si>
  <si>
    <t>4976294</t>
  </si>
  <si>
    <t>1852383</t>
  </si>
  <si>
    <t>1852438</t>
  </si>
  <si>
    <t>1089698</t>
  </si>
  <si>
    <t>GC721M1832132643</t>
  </si>
  <si>
    <t>M1833</t>
  </si>
  <si>
    <t>JM9424</t>
  </si>
  <si>
    <t>Coburg Central</t>
  </si>
  <si>
    <t>M3CB</t>
  </si>
  <si>
    <t>1711281</t>
  </si>
  <si>
    <t>1633914</t>
  </si>
  <si>
    <t>5415406</t>
  </si>
  <si>
    <t>1852471</t>
  </si>
  <si>
    <t>1852467</t>
  </si>
  <si>
    <t>1103461</t>
  </si>
  <si>
    <t>GC721M1833132680</t>
  </si>
  <si>
    <t>M1834</t>
  </si>
  <si>
    <t>JM9425</t>
  </si>
  <si>
    <t>Hadfield</t>
  </si>
  <si>
    <t>M3HB</t>
  </si>
  <si>
    <t>1706223</t>
  </si>
  <si>
    <t>1633889</t>
  </si>
  <si>
    <t>5415421</t>
  </si>
  <si>
    <t>1633891</t>
  </si>
  <si>
    <t>1806626</t>
  </si>
  <si>
    <t>1853931</t>
  </si>
  <si>
    <t>GC721M1834134817</t>
  </si>
  <si>
    <t>M1835</t>
  </si>
  <si>
    <t>JM9426</t>
  </si>
  <si>
    <t>Kew Golf Club</t>
  </si>
  <si>
    <t>M3KG</t>
  </si>
  <si>
    <t>4583993</t>
  </si>
  <si>
    <t>5183717</t>
  </si>
  <si>
    <t>Spectrum Available   ,Step Back:EME Mitigation</t>
  </si>
  <si>
    <t>7898753</t>
  </si>
  <si>
    <t>1870556</t>
  </si>
  <si>
    <t>1241869</t>
  </si>
  <si>
    <t>GH923M1835132657</t>
  </si>
  <si>
    <t>M1836</t>
  </si>
  <si>
    <t>JM9427</t>
  </si>
  <si>
    <t>Westona -V</t>
  </si>
  <si>
    <t>M3WS</t>
  </si>
  <si>
    <t>1688413</t>
  </si>
  <si>
    <t>1890421</t>
  </si>
  <si>
    <t>7713187</t>
  </si>
  <si>
    <t>1582588</t>
  </si>
  <si>
    <t>7898704</t>
  </si>
  <si>
    <t>1848698</t>
  </si>
  <si>
    <t>GC721M1836134816</t>
  </si>
  <si>
    <t>M1837</t>
  </si>
  <si>
    <t>JM9429</t>
  </si>
  <si>
    <t>Carlton Crest Queens Rd</t>
  </si>
  <si>
    <t>63QU</t>
  </si>
  <si>
    <t>1688716</t>
  </si>
  <si>
    <t>5674082</t>
  </si>
  <si>
    <t>1703563</t>
  </si>
  <si>
    <t>1916823</t>
  </si>
  <si>
    <t>1887256</t>
  </si>
  <si>
    <t>1885146</t>
  </si>
  <si>
    <t>GC721M1837132687</t>
  </si>
  <si>
    <t>M1838</t>
  </si>
  <si>
    <t>JM9430</t>
  </si>
  <si>
    <t>Ascot Vale South</t>
  </si>
  <si>
    <t>M3VA</t>
  </si>
  <si>
    <t>4653216</t>
  </si>
  <si>
    <t>8427791</t>
  </si>
  <si>
    <t>In Service - Site Replacement FY24  Sector Add</t>
  </si>
  <si>
    <t>4653618</t>
  </si>
  <si>
    <t>4653703</t>
  </si>
  <si>
    <t>893907</t>
  </si>
  <si>
    <t>1211950</t>
  </si>
  <si>
    <t>GH926M1838350583</t>
  </si>
  <si>
    <t>M1839</t>
  </si>
  <si>
    <t>JM9431</t>
  </si>
  <si>
    <t>Avondale Heights</t>
  </si>
  <si>
    <t>M3KA</t>
  </si>
  <si>
    <t>1712965</t>
  </si>
  <si>
    <t>1890423</t>
  </si>
  <si>
    <t>5415422</t>
  </si>
  <si>
    <t>1582591</t>
  </si>
  <si>
    <t>5003333</t>
  </si>
  <si>
    <t>1584340</t>
  </si>
  <si>
    <t>1848695</t>
  </si>
  <si>
    <t>GC721M1839132693</t>
  </si>
  <si>
    <t>M1844</t>
  </si>
  <si>
    <t>JM9455</t>
  </si>
  <si>
    <t>Southland Westfield IBC</t>
  </si>
  <si>
    <t>13NP</t>
  </si>
  <si>
    <t>1813614</t>
  </si>
  <si>
    <t>Decommissioned - VIC/TAS 3G RAN  NWR - WSPC Upgrade</t>
  </si>
  <si>
    <t>482751</t>
  </si>
  <si>
    <t>N5253M1844</t>
  </si>
  <si>
    <t>-6582</t>
  </si>
  <si>
    <t>M1845</t>
  </si>
  <si>
    <t>Eastland Shopping Centre</t>
  </si>
  <si>
    <t>13ET</t>
  </si>
  <si>
    <t>1843968</t>
  </si>
  <si>
    <t>1912720</t>
  </si>
  <si>
    <t>1912754</t>
  </si>
  <si>
    <t>1843975</t>
  </si>
  <si>
    <t>980219</t>
  </si>
  <si>
    <t>1168988</t>
  </si>
  <si>
    <t>GG476M1845363222</t>
  </si>
  <si>
    <t>M1847</t>
  </si>
  <si>
    <t>JM9486</t>
  </si>
  <si>
    <t>Caulfield West-V</t>
  </si>
  <si>
    <t>M3LF</t>
  </si>
  <si>
    <t>1706226</t>
  </si>
  <si>
    <t>1634043</t>
  </si>
  <si>
    <t>7886030</t>
  </si>
  <si>
    <t>1634046</t>
  </si>
  <si>
    <t>7898705</t>
  </si>
  <si>
    <t>1852747</t>
  </si>
  <si>
    <t>GC721M1847132682</t>
  </si>
  <si>
    <t>M1850</t>
  </si>
  <si>
    <t>JM9354</t>
  </si>
  <si>
    <t>North Canterbury -V</t>
  </si>
  <si>
    <t>83CN</t>
  </si>
  <si>
    <t>1856927</t>
  </si>
  <si>
    <t>N5253M1850</t>
  </si>
  <si>
    <t>-6000</t>
  </si>
  <si>
    <t>M1851</t>
  </si>
  <si>
    <t>JM9479</t>
  </si>
  <si>
    <t>South Melbourne West - V</t>
  </si>
  <si>
    <t>83CO</t>
  </si>
  <si>
    <t>1688417</t>
  </si>
  <si>
    <t>16586046</t>
  </si>
  <si>
    <t>5674088</t>
  </si>
  <si>
    <t>16621666</t>
  </si>
  <si>
    <t>16560717</t>
  </si>
  <si>
    <t>1887262</t>
  </si>
  <si>
    <t>988096</t>
  </si>
  <si>
    <t>931068</t>
  </si>
  <si>
    <t>GD375M1851132629</t>
  </si>
  <si>
    <t>M1852</t>
  </si>
  <si>
    <t>JM9483</t>
  </si>
  <si>
    <t>Bridge Road - V</t>
  </si>
  <si>
    <t>M3BZ</t>
  </si>
  <si>
    <t>1711494</t>
  </si>
  <si>
    <t>1890424</t>
  </si>
  <si>
    <t>5415423</t>
  </si>
  <si>
    <t>1589580</t>
  </si>
  <si>
    <t>3398788</t>
  </si>
  <si>
    <t>1850142</t>
  </si>
  <si>
    <t>951759</t>
  </si>
  <si>
    <t>GC721M1852132690</t>
  </si>
  <si>
    <t>M1853</t>
  </si>
  <si>
    <t>JM9484</t>
  </si>
  <si>
    <t>Freemasons Hospital - V</t>
  </si>
  <si>
    <t>M3B3</t>
  </si>
  <si>
    <t>1706229</t>
  </si>
  <si>
    <t>1888795</t>
  </si>
  <si>
    <t>5674011</t>
  </si>
  <si>
    <t>1633920</t>
  </si>
  <si>
    <t>1725482</t>
  </si>
  <si>
    <t>Spectrum Available - RAN Capacity 14/15  New Technology (PTK)</t>
  </si>
  <si>
    <t>1760540</t>
  </si>
  <si>
    <t>1848888</t>
  </si>
  <si>
    <t>GC721M1853132662</t>
  </si>
  <si>
    <t>M1855</t>
  </si>
  <si>
    <t>501 Bourke Street IBC</t>
  </si>
  <si>
    <t>RANCAP-IBC New Tech L23/L26</t>
  </si>
  <si>
    <t>93UD</t>
  </si>
  <si>
    <t>3599223</t>
  </si>
  <si>
    <t>3599336</t>
  </si>
  <si>
    <t>3598882</t>
  </si>
  <si>
    <t>1077438</t>
  </si>
  <si>
    <t>GE311M1855102701</t>
  </si>
  <si>
    <t>-55537</t>
  </si>
  <si>
    <t>M1856</t>
  </si>
  <si>
    <t>JM5171</t>
  </si>
  <si>
    <t>Badger Creek - O</t>
  </si>
  <si>
    <t>3VA6</t>
  </si>
  <si>
    <t>1174890</t>
  </si>
  <si>
    <t>1407381</t>
  </si>
  <si>
    <t>1407378</t>
  </si>
  <si>
    <t>GH916M1856381062</t>
  </si>
  <si>
    <t>3811645</t>
  </si>
  <si>
    <t>CR18321</t>
  </si>
  <si>
    <t>M1857</t>
  </si>
  <si>
    <t>JM9465</t>
  </si>
  <si>
    <t>Greensborough Plaza IBC</t>
  </si>
  <si>
    <t>1911677</t>
  </si>
  <si>
    <t>1361859</t>
  </si>
  <si>
    <t>1885149</t>
  </si>
  <si>
    <t>In Service - WBB Trunk Last Mile  NWR - TX Upgrade</t>
  </si>
  <si>
    <t>1162622</t>
  </si>
  <si>
    <t>1106755</t>
  </si>
  <si>
    <t>GG476M1857344605</t>
  </si>
  <si>
    <t>M1858</t>
  </si>
  <si>
    <t>Austin Hospital IBC</t>
  </si>
  <si>
    <t>43V7</t>
  </si>
  <si>
    <t>1784060</t>
  </si>
  <si>
    <t>980200</t>
  </si>
  <si>
    <t>In Service - Southern HSDPA  Trunk - Last Mile Transmission</t>
  </si>
  <si>
    <t>799801</t>
  </si>
  <si>
    <t>806492</t>
  </si>
  <si>
    <t>NA211M1858144685</t>
  </si>
  <si>
    <t>-57845</t>
  </si>
  <si>
    <t>1827555</t>
  </si>
  <si>
    <t>921480</t>
  </si>
  <si>
    <t>949719</t>
  </si>
  <si>
    <t>983482</t>
  </si>
  <si>
    <t>1047200</t>
  </si>
  <si>
    <t>1079433</t>
  </si>
  <si>
    <t>GE151M1859</t>
  </si>
  <si>
    <t>M1860</t>
  </si>
  <si>
    <t>8 Exhibition St IBC</t>
  </si>
  <si>
    <t>93CX</t>
  </si>
  <si>
    <t>2505172</t>
  </si>
  <si>
    <t>20195047</t>
  </si>
  <si>
    <t>20195046</t>
  </si>
  <si>
    <t>GF082M1860107595</t>
  </si>
  <si>
    <t>-61787</t>
  </si>
  <si>
    <t>M1861</t>
  </si>
  <si>
    <t>JM3012</t>
  </si>
  <si>
    <t>Fitzroy Gardens</t>
  </si>
  <si>
    <t>13T4</t>
  </si>
  <si>
    <t>1711283</t>
  </si>
  <si>
    <t>1888798</t>
  </si>
  <si>
    <t>8360665</t>
  </si>
  <si>
    <t>1571833</t>
  </si>
  <si>
    <t>3566309</t>
  </si>
  <si>
    <t>2503457</t>
  </si>
  <si>
    <t>1584342</t>
  </si>
  <si>
    <t>861152</t>
  </si>
  <si>
    <t>876187</t>
  </si>
  <si>
    <t>861631</t>
  </si>
  <si>
    <t>GC721M1861133200</t>
  </si>
  <si>
    <t>M1862</t>
  </si>
  <si>
    <t>JM3247</t>
  </si>
  <si>
    <t>Craigieburn West Replacement</t>
  </si>
  <si>
    <t>3VCG</t>
  </si>
  <si>
    <t>18563085</t>
  </si>
  <si>
    <t>18654935</t>
  </si>
  <si>
    <t>1913568</t>
  </si>
  <si>
    <t>18563086</t>
  </si>
  <si>
    <t>1829748</t>
  </si>
  <si>
    <t>1667706</t>
  </si>
  <si>
    <t>967240</t>
  </si>
  <si>
    <t>1022593</t>
  </si>
  <si>
    <t>GC721M1862157576</t>
  </si>
  <si>
    <t>CR14637</t>
  </si>
  <si>
    <t>M1864</t>
  </si>
  <si>
    <t>Grand Hyatt IBC</t>
  </si>
  <si>
    <t>O3HY</t>
  </si>
  <si>
    <t>1905373</t>
  </si>
  <si>
    <t>1399038</t>
  </si>
  <si>
    <t>980066</t>
  </si>
  <si>
    <t>477802</t>
  </si>
  <si>
    <t>N5253M1864</t>
  </si>
  <si>
    <t>TONY MCNAMARA</t>
  </si>
  <si>
    <t>-40747</t>
  </si>
  <si>
    <t>M1865</t>
  </si>
  <si>
    <t>Westfield Doncaster - O</t>
  </si>
  <si>
    <t>1716627</t>
  </si>
  <si>
    <t>1886560</t>
  </si>
  <si>
    <t>5674012</t>
  </si>
  <si>
    <t>1716026</t>
  </si>
  <si>
    <t>1887264</t>
  </si>
  <si>
    <t>949370</t>
  </si>
  <si>
    <t>1154776</t>
  </si>
  <si>
    <t>1062126</t>
  </si>
  <si>
    <t>GE374M1865300258</t>
  </si>
  <si>
    <t>M1867</t>
  </si>
  <si>
    <t>Mulgrave HRL</t>
  </si>
  <si>
    <t>23MW</t>
  </si>
  <si>
    <t>1786876</t>
  </si>
  <si>
    <t>1763111</t>
  </si>
  <si>
    <t>980214</t>
  </si>
  <si>
    <t>In Service - VIC/TAS 3G RAN  NWR - TX Upgrade</t>
  </si>
  <si>
    <t>-57883</t>
  </si>
  <si>
    <t>M1868</t>
  </si>
  <si>
    <t>Docklands Stadium Indoor B</t>
  </si>
  <si>
    <t>GH168M1868386709</t>
  </si>
  <si>
    <t>M1869</t>
  </si>
  <si>
    <t>Docklands Stadium Indoor C</t>
  </si>
  <si>
    <t>1407232</t>
  </si>
  <si>
    <t>GH168M1869386710</t>
  </si>
  <si>
    <t>M1870</t>
  </si>
  <si>
    <t>600 Bourke St IBC</t>
  </si>
  <si>
    <t>O3BB</t>
  </si>
  <si>
    <t>2505426</t>
  </si>
  <si>
    <t>1408165</t>
  </si>
  <si>
    <t>1804020</t>
  </si>
  <si>
    <t>659176</t>
  </si>
  <si>
    <t>727466</t>
  </si>
  <si>
    <t>N9355M1870080726</t>
  </si>
  <si>
    <t>MAY-11</t>
  </si>
  <si>
    <t>-34530</t>
  </si>
  <si>
    <t>M1872</t>
  </si>
  <si>
    <t>JM3311</t>
  </si>
  <si>
    <t>Summerlands</t>
  </si>
  <si>
    <t>M3SG</t>
  </si>
  <si>
    <t>1736486</t>
  </si>
  <si>
    <t>5183718</t>
  </si>
  <si>
    <t>1641182</t>
  </si>
  <si>
    <t>1641179</t>
  </si>
  <si>
    <t>941279</t>
  </si>
  <si>
    <t>983532</t>
  </si>
  <si>
    <t>GC721M1872159127</t>
  </si>
  <si>
    <t>M1873</t>
  </si>
  <si>
    <t>JM3268</t>
  </si>
  <si>
    <t>Leneva</t>
  </si>
  <si>
    <t>M3VO</t>
  </si>
  <si>
    <t>1806828</t>
  </si>
  <si>
    <t>1622507</t>
  </si>
  <si>
    <t>891556</t>
  </si>
  <si>
    <t>902891</t>
  </si>
  <si>
    <t>910129</t>
  </si>
  <si>
    <t>1043108</t>
  </si>
  <si>
    <t>902892</t>
  </si>
  <si>
    <t>GC721M1873145409</t>
  </si>
  <si>
    <t>1702091</t>
  </si>
  <si>
    <t>1567234</t>
  </si>
  <si>
    <t>960754</t>
  </si>
  <si>
    <t>964777</t>
  </si>
  <si>
    <t>975810</t>
  </si>
  <si>
    <t>1042060</t>
  </si>
  <si>
    <t>GE151M1874</t>
  </si>
  <si>
    <t>M1876</t>
  </si>
  <si>
    <t>JM9558</t>
  </si>
  <si>
    <t>Deer Park South-V</t>
  </si>
  <si>
    <t>1848287</t>
  </si>
  <si>
    <t>N5253M1876</t>
  </si>
  <si>
    <t>-8616</t>
  </si>
  <si>
    <t>M1878</t>
  </si>
  <si>
    <t>JM9659</t>
  </si>
  <si>
    <t>Lynbrook East -O</t>
  </si>
  <si>
    <t>M3AC</t>
  </si>
  <si>
    <t>1706234</t>
  </si>
  <si>
    <t>1645439</t>
  </si>
  <si>
    <t>5183721</t>
  </si>
  <si>
    <t>1847153</t>
  </si>
  <si>
    <t>955826</t>
  </si>
  <si>
    <t>900055</t>
  </si>
  <si>
    <t>917001</t>
  </si>
  <si>
    <t>910224</t>
  </si>
  <si>
    <t>GC721M1878143863</t>
  </si>
  <si>
    <t>M1879</t>
  </si>
  <si>
    <t>JM9561</t>
  </si>
  <si>
    <t>Werribee Plaza-V</t>
  </si>
  <si>
    <t>V-UPG-M-F4</t>
  </si>
  <si>
    <t>910913</t>
  </si>
  <si>
    <t>Spectrum Available - eJV Tech - Southern  Trunk - Last Mile Transmission</t>
  </si>
  <si>
    <t>1118373</t>
  </si>
  <si>
    <t>1106759</t>
  </si>
  <si>
    <t>GG476M1879344609</t>
  </si>
  <si>
    <t>M1880</t>
  </si>
  <si>
    <t>JM9562</t>
  </si>
  <si>
    <t>Portsea-V</t>
  </si>
  <si>
    <t>7713923</t>
  </si>
  <si>
    <t>8474206</t>
  </si>
  <si>
    <t>1852522</t>
  </si>
  <si>
    <t>1378624</t>
  </si>
  <si>
    <t>GH923M1880134750</t>
  </si>
  <si>
    <t>5704120</t>
  </si>
  <si>
    <t>M1881</t>
  </si>
  <si>
    <t>JM9563</t>
  </si>
  <si>
    <t>Rosebud West</t>
  </si>
  <si>
    <t>M3ZR</t>
  </si>
  <si>
    <t>1908183</t>
  </si>
  <si>
    <t>7713044</t>
  </si>
  <si>
    <t>1908188</t>
  </si>
  <si>
    <t>7898473</t>
  </si>
  <si>
    <t>1903186</t>
  </si>
  <si>
    <t>1142090</t>
  </si>
  <si>
    <t>GH926M1881341415</t>
  </si>
  <si>
    <t>M1882</t>
  </si>
  <si>
    <t>JM9564</t>
  </si>
  <si>
    <t>Warranwood-V</t>
  </si>
  <si>
    <t>1852501</t>
  </si>
  <si>
    <t>1101076</t>
  </si>
  <si>
    <t>GG476M1882317338</t>
  </si>
  <si>
    <t>M1883</t>
  </si>
  <si>
    <t>JM9565</t>
  </si>
  <si>
    <t>Rye West-V</t>
  </si>
  <si>
    <t>1892746</t>
  </si>
  <si>
    <t>N5253M1883</t>
  </si>
  <si>
    <t>Low - NYE VIC Mornington</t>
  </si>
  <si>
    <t>-61100</t>
  </si>
  <si>
    <t>M1884</t>
  </si>
  <si>
    <t>JM9566</t>
  </si>
  <si>
    <t>Delahey-V</t>
  </si>
  <si>
    <t>M3AB</t>
  </si>
  <si>
    <t>N5253M1884</t>
  </si>
  <si>
    <t>-67618</t>
  </si>
  <si>
    <t>M1885</t>
  </si>
  <si>
    <t>JM9567</t>
  </si>
  <si>
    <t>Roxburgh Park-V</t>
  </si>
  <si>
    <t>OT36</t>
  </si>
  <si>
    <t>23095614</t>
  </si>
  <si>
    <t>23095613</t>
  </si>
  <si>
    <t>1847243</t>
  </si>
  <si>
    <t>911359</t>
  </si>
  <si>
    <t>GC721M1885134764</t>
  </si>
  <si>
    <t>M1886</t>
  </si>
  <si>
    <t>JM9568</t>
  </si>
  <si>
    <t>Mill Park-V</t>
  </si>
  <si>
    <t>857468</t>
  </si>
  <si>
    <t>N5253M1886</t>
  </si>
  <si>
    <t>-49727</t>
  </si>
  <si>
    <t>M1887</t>
  </si>
  <si>
    <t>JM9569</t>
  </si>
  <si>
    <t>Epping-V</t>
  </si>
  <si>
    <t>585246</t>
  </si>
  <si>
    <t>N5253M1887</t>
  </si>
  <si>
    <t>Low - VIC Christmas Season (Shopping)</t>
  </si>
  <si>
    <t>-62642</t>
  </si>
  <si>
    <t>M1888</t>
  </si>
  <si>
    <t>JM9570</t>
  </si>
  <si>
    <t>Bangholme-V</t>
  </si>
  <si>
    <t>N5253M1888</t>
  </si>
  <si>
    <t>-66655</t>
  </si>
  <si>
    <t>M1889</t>
  </si>
  <si>
    <t>JM9571</t>
  </si>
  <si>
    <t>Ringwood (Bts &amp; Sdh Hub)-V</t>
  </si>
  <si>
    <t>M3RI</t>
  </si>
  <si>
    <t>859387</t>
  </si>
  <si>
    <t>N5253M1889</t>
  </si>
  <si>
    <t>-7036</t>
  </si>
  <si>
    <t>M1890</t>
  </si>
  <si>
    <t>JM9572</t>
  </si>
  <si>
    <t>Ferntree Gully-V</t>
  </si>
  <si>
    <t>M3ZG</t>
  </si>
  <si>
    <t>857471</t>
  </si>
  <si>
    <t>N5253M1890</t>
  </si>
  <si>
    <t>-61954</t>
  </si>
  <si>
    <t>M1891</t>
  </si>
  <si>
    <t>JM9573</t>
  </si>
  <si>
    <t>Lower Plenty-V</t>
  </si>
  <si>
    <t>4584702</t>
  </si>
  <si>
    <t>4584722</t>
  </si>
  <si>
    <t>857484</t>
  </si>
  <si>
    <t>1192462</t>
  </si>
  <si>
    <t>1192461</t>
  </si>
  <si>
    <t>GH923M1891134758</t>
  </si>
  <si>
    <t>5726802</t>
  </si>
  <si>
    <t>M1892</t>
  </si>
  <si>
    <t>JM9574</t>
  </si>
  <si>
    <t>Ardeer-V</t>
  </si>
  <si>
    <t>M3ZX</t>
  </si>
  <si>
    <t>1824431</t>
  </si>
  <si>
    <t>N5253M1892</t>
  </si>
  <si>
    <t>-24119</t>
  </si>
  <si>
    <t>M1893</t>
  </si>
  <si>
    <t>JM9575</t>
  </si>
  <si>
    <t>Taylors Lakes-V</t>
  </si>
  <si>
    <t>857485</t>
  </si>
  <si>
    <t>N5253M1893</t>
  </si>
  <si>
    <t>-5960</t>
  </si>
  <si>
    <t>M1894</t>
  </si>
  <si>
    <t>JM9576</t>
  </si>
  <si>
    <t>St Albans South-V</t>
  </si>
  <si>
    <t>983134</t>
  </si>
  <si>
    <t>N5253M1894</t>
  </si>
  <si>
    <t>-19870</t>
  </si>
  <si>
    <t>M1895</t>
  </si>
  <si>
    <t>JM9577</t>
  </si>
  <si>
    <t>Sydenham-V</t>
  </si>
  <si>
    <t>M3AE</t>
  </si>
  <si>
    <t>1688420</t>
  </si>
  <si>
    <t>1633929</t>
  </si>
  <si>
    <t>1633930</t>
  </si>
  <si>
    <t>1645831</t>
  </si>
  <si>
    <t>901836</t>
  </si>
  <si>
    <t>GC721M1895134754</t>
  </si>
  <si>
    <t>M1897</t>
  </si>
  <si>
    <t>JM5172</t>
  </si>
  <si>
    <t>Wallington - O</t>
  </si>
  <si>
    <t>3VA7</t>
  </si>
  <si>
    <t>5519792</t>
  </si>
  <si>
    <t>5519797</t>
  </si>
  <si>
    <t>5519807</t>
  </si>
  <si>
    <t>GK329M1897321067</t>
  </si>
  <si>
    <t>M1898</t>
  </si>
  <si>
    <t>JM9580</t>
  </si>
  <si>
    <t>Werribee-V</t>
  </si>
  <si>
    <t>857489</t>
  </si>
  <si>
    <t>N5253M1898</t>
  </si>
  <si>
    <t>-4899</t>
  </si>
  <si>
    <t>M1899</t>
  </si>
  <si>
    <t>JM9581</t>
  </si>
  <si>
    <t>Frankston-V</t>
  </si>
  <si>
    <t>5049198</t>
  </si>
  <si>
    <t>5052042</t>
  </si>
  <si>
    <t>910910</t>
  </si>
  <si>
    <t>1318608</t>
  </si>
  <si>
    <t>GH923M1899134752</t>
  </si>
  <si>
    <t>M1900</t>
  </si>
  <si>
    <t>JM9582</t>
  </si>
  <si>
    <t>Ringwood East-V</t>
  </si>
  <si>
    <t>5686373</t>
  </si>
  <si>
    <t>7885804</t>
  </si>
  <si>
    <t>5686372</t>
  </si>
  <si>
    <t>857491</t>
  </si>
  <si>
    <t>1278164</t>
  </si>
  <si>
    <t>GC721M1900134751</t>
  </si>
  <si>
    <t>M1902</t>
  </si>
  <si>
    <t>JM9584</t>
  </si>
  <si>
    <t>St Albans-V</t>
  </si>
  <si>
    <t>857493</t>
  </si>
  <si>
    <t>N5253M1902</t>
  </si>
  <si>
    <t>-11558</t>
  </si>
  <si>
    <t>M1903</t>
  </si>
  <si>
    <t>JM9585</t>
  </si>
  <si>
    <t>Hoppers Crossing-V</t>
  </si>
  <si>
    <t>910911</t>
  </si>
  <si>
    <t>N5253M1903</t>
  </si>
  <si>
    <t>-10646</t>
  </si>
  <si>
    <t>M1904</t>
  </si>
  <si>
    <t>JM9586</t>
  </si>
  <si>
    <t>Rye-V</t>
  </si>
  <si>
    <t>1765069</t>
  </si>
  <si>
    <t>N5253M1904</t>
  </si>
  <si>
    <t>-61956</t>
  </si>
  <si>
    <t>M1905</t>
  </si>
  <si>
    <t>JM9587</t>
  </si>
  <si>
    <t>Narre Warren-V</t>
  </si>
  <si>
    <t>53CE</t>
  </si>
  <si>
    <t>1854858</t>
  </si>
  <si>
    <t>12214812</t>
  </si>
  <si>
    <t>1854446</t>
  </si>
  <si>
    <t>1855823</t>
  </si>
  <si>
    <t>910912</t>
  </si>
  <si>
    <t>GC721M1905134702</t>
  </si>
  <si>
    <t>M1907</t>
  </si>
  <si>
    <t>JM9589</t>
  </si>
  <si>
    <t>Montmorency-V</t>
  </si>
  <si>
    <t>593498</t>
  </si>
  <si>
    <t>-57124</t>
  </si>
  <si>
    <t>M1909</t>
  </si>
  <si>
    <t>Lower Templestowe-V</t>
  </si>
  <si>
    <t>593497</t>
  </si>
  <si>
    <t>1101077</t>
  </si>
  <si>
    <t>GG476M1909317340</t>
  </si>
  <si>
    <t>M1910</t>
  </si>
  <si>
    <t>JM9592</t>
  </si>
  <si>
    <t>Seaford-V</t>
  </si>
  <si>
    <t>593488</t>
  </si>
  <si>
    <t>N5253M1910</t>
  </si>
  <si>
    <t>-4901</t>
  </si>
  <si>
    <t>M1911</t>
  </si>
  <si>
    <t>JM9593</t>
  </si>
  <si>
    <t>Boronia Station-V</t>
  </si>
  <si>
    <t>M3ZO</t>
  </si>
  <si>
    <t>1703240</t>
  </si>
  <si>
    <t>1652683</t>
  </si>
  <si>
    <t>5154609</t>
  </si>
  <si>
    <t>5040701</t>
  </si>
  <si>
    <t>2503558</t>
  </si>
  <si>
    <t>1865916</t>
  </si>
  <si>
    <t>1807595</t>
  </si>
  <si>
    <t>GC721M1911134698</t>
  </si>
  <si>
    <t>M1912</t>
  </si>
  <si>
    <t>JM9594</t>
  </si>
  <si>
    <t>Rowville-V</t>
  </si>
  <si>
    <t>857496</t>
  </si>
  <si>
    <t>-68942</t>
  </si>
  <si>
    <t>M1913</t>
  </si>
  <si>
    <t>JM9595</t>
  </si>
  <si>
    <t>Endeavour Hills-V</t>
  </si>
  <si>
    <t>1848663</t>
  </si>
  <si>
    <t>N5253M1913</t>
  </si>
  <si>
    <t>-7078</t>
  </si>
  <si>
    <t>M1914</t>
  </si>
  <si>
    <t>JM9596</t>
  </si>
  <si>
    <t>Templestowe-V</t>
  </si>
  <si>
    <t>585339</t>
  </si>
  <si>
    <t>1101079</t>
  </si>
  <si>
    <t>GG476M1914319825</t>
  </si>
  <si>
    <t>M1915</t>
  </si>
  <si>
    <t>JM9597</t>
  </si>
  <si>
    <t>Croydon North-V</t>
  </si>
  <si>
    <t>983144</t>
  </si>
  <si>
    <t>N5253M1915</t>
  </si>
  <si>
    <t>-49161</t>
  </si>
  <si>
    <t>M1916</t>
  </si>
  <si>
    <t>JM9598</t>
  </si>
  <si>
    <t>Lyndhust North-V</t>
  </si>
  <si>
    <t>1760564</t>
  </si>
  <si>
    <t>-55713</t>
  </si>
  <si>
    <t>M1917</t>
  </si>
  <si>
    <t>JM9599</t>
  </si>
  <si>
    <t>Cranbourne-V</t>
  </si>
  <si>
    <t>901647</t>
  </si>
  <si>
    <t>N5253M1917</t>
  </si>
  <si>
    <t>-7079</t>
  </si>
  <si>
    <t>M1918</t>
  </si>
  <si>
    <t>JM9600</t>
  </si>
  <si>
    <t>Campbellfield 2</t>
  </si>
  <si>
    <t>B3NX</t>
  </si>
  <si>
    <t>3843835</t>
  </si>
  <si>
    <t>3843875</t>
  </si>
  <si>
    <t>3835062</t>
  </si>
  <si>
    <t>1138682</t>
  </si>
  <si>
    <t>1368399</t>
  </si>
  <si>
    <t>1368401</t>
  </si>
  <si>
    <t>GH926M1918350675</t>
  </si>
  <si>
    <t>1947096</t>
  </si>
  <si>
    <t>M1919</t>
  </si>
  <si>
    <t>JM9601</t>
  </si>
  <si>
    <t>Craigieburn-V</t>
  </si>
  <si>
    <t>901851</t>
  </si>
  <si>
    <t>N5253M1919</t>
  </si>
  <si>
    <t>-4902</t>
  </si>
  <si>
    <t>M1920</t>
  </si>
  <si>
    <t>JM9602</t>
  </si>
  <si>
    <t>Keilor Downs-V</t>
  </si>
  <si>
    <t>1724245</t>
  </si>
  <si>
    <t>2505244</t>
  </si>
  <si>
    <t>5415424</t>
  </si>
  <si>
    <t>1721567</t>
  </si>
  <si>
    <t>4829717</t>
  </si>
  <si>
    <t>2505221</t>
  </si>
  <si>
    <t>616883</t>
  </si>
  <si>
    <t>GC721M1920134689</t>
  </si>
  <si>
    <t>M1921</t>
  </si>
  <si>
    <t>JM9603</t>
  </si>
  <si>
    <t>Scoresby-V</t>
  </si>
  <si>
    <t>1808311</t>
  </si>
  <si>
    <t>N5253M1921</t>
  </si>
  <si>
    <t>-4903</t>
  </si>
  <si>
    <t>M1922</t>
  </si>
  <si>
    <t>JM9604</t>
  </si>
  <si>
    <t>Montrose-V</t>
  </si>
  <si>
    <t>1860226</t>
  </si>
  <si>
    <t>1860241</t>
  </si>
  <si>
    <t>7898677</t>
  </si>
  <si>
    <t>585344</t>
  </si>
  <si>
    <t>GC721M1922134687</t>
  </si>
  <si>
    <t>M1923</t>
  </si>
  <si>
    <t>JM9605</t>
  </si>
  <si>
    <t>Pattersons Lakes-V</t>
  </si>
  <si>
    <t>1724790</t>
  </si>
  <si>
    <t>1786877</t>
  </si>
  <si>
    <t>857501</t>
  </si>
  <si>
    <t>GH923M1923134686</t>
  </si>
  <si>
    <t>M1924</t>
  </si>
  <si>
    <t>JM9834</t>
  </si>
  <si>
    <t>Park Orchards West</t>
  </si>
  <si>
    <t>M3PG</t>
  </si>
  <si>
    <t>4580699</t>
  </si>
  <si>
    <t>1633890</t>
  </si>
  <si>
    <t>5674013</t>
  </si>
  <si>
    <t>4580742</t>
  </si>
  <si>
    <t>1852560</t>
  </si>
  <si>
    <t>1852542</t>
  </si>
  <si>
    <t>GH918M1924329651</t>
  </si>
  <si>
    <t>M1925</t>
  </si>
  <si>
    <t>JM9835</t>
  </si>
  <si>
    <t>Ringwood West</t>
  </si>
  <si>
    <t>M3RD</t>
  </si>
  <si>
    <t>1706256</t>
  </si>
  <si>
    <t>1645446</t>
  </si>
  <si>
    <t>5154606</t>
  </si>
  <si>
    <t>1913570</t>
  </si>
  <si>
    <t>1841029</t>
  </si>
  <si>
    <t>1841298</t>
  </si>
  <si>
    <t>898368</t>
  </si>
  <si>
    <t>903846</t>
  </si>
  <si>
    <t>930328</t>
  </si>
  <si>
    <t>898369</t>
  </si>
  <si>
    <t>GC721M1925143954</t>
  </si>
  <si>
    <t>M1926</t>
  </si>
  <si>
    <t>JM9836</t>
  </si>
  <si>
    <t>Scoresby South</t>
  </si>
  <si>
    <t>M3SJ</t>
  </si>
  <si>
    <t>1686569</t>
  </si>
  <si>
    <t>1633242</t>
  </si>
  <si>
    <t>1913573</t>
  </si>
  <si>
    <t>4999439</t>
  </si>
  <si>
    <t>1865891</t>
  </si>
  <si>
    <t>1866108</t>
  </si>
  <si>
    <t>898742</t>
  </si>
  <si>
    <t>913184</t>
  </si>
  <si>
    <t>930801</t>
  </si>
  <si>
    <t>GC721M1926143953</t>
  </si>
  <si>
    <t>M1928</t>
  </si>
  <si>
    <t>JM9771</t>
  </si>
  <si>
    <t>Albert Park North</t>
  </si>
  <si>
    <t>63JO</t>
  </si>
  <si>
    <t>1686570</t>
  </si>
  <si>
    <t>1418992</t>
  </si>
  <si>
    <t>7990557</t>
  </si>
  <si>
    <t>1571839</t>
  </si>
  <si>
    <t>2504481</t>
  </si>
  <si>
    <t>7898706</t>
  </si>
  <si>
    <t>881022</t>
  </si>
  <si>
    <t>861154</t>
  </si>
  <si>
    <t>876188</t>
  </si>
  <si>
    <t>931006</t>
  </si>
  <si>
    <t>861633</t>
  </si>
  <si>
    <t>GC721M1928132610</t>
  </si>
  <si>
    <t>M1929</t>
  </si>
  <si>
    <t>JM9809</t>
  </si>
  <si>
    <t>Flemington Central</t>
  </si>
  <si>
    <t>VRC</t>
  </si>
  <si>
    <t>M3CE</t>
  </si>
  <si>
    <t>1686573</t>
  </si>
  <si>
    <t>1591140</t>
  </si>
  <si>
    <t>1571846</t>
  </si>
  <si>
    <t>1844427</t>
  </si>
  <si>
    <t>1829986</t>
  </si>
  <si>
    <t>1849210</t>
  </si>
  <si>
    <t>858923</t>
  </si>
  <si>
    <t>909104</t>
  </si>
  <si>
    <t>860886</t>
  </si>
  <si>
    <t>GC721M1929133192</t>
  </si>
  <si>
    <t>Melbourne Cup Day</t>
  </si>
  <si>
    <t>M1930</t>
  </si>
  <si>
    <t>JM3048</t>
  </si>
  <si>
    <t>ASPENDALE -V</t>
  </si>
  <si>
    <t>3VXN</t>
  </si>
  <si>
    <t>1790195</t>
  </si>
  <si>
    <t>5415425</t>
  </si>
  <si>
    <t>1760619</t>
  </si>
  <si>
    <t>GH923M1930135562</t>
  </si>
  <si>
    <t>M1931</t>
  </si>
  <si>
    <t>JM3050</t>
  </si>
  <si>
    <t>BELMONT 2 -V</t>
  </si>
  <si>
    <t>3VXP</t>
  </si>
  <si>
    <t>Spectrum Available - eJV - VHA Lead Tx Integration  New Technology ,Step Back:Structural deficiency</t>
  </si>
  <si>
    <t>1651225</t>
  </si>
  <si>
    <t>4999485</t>
  </si>
  <si>
    <t>Stepback - eJV - VHA Lead Tx Integration  NWR - TX Upgrade ,Step Back:Structural deficiency</t>
  </si>
  <si>
    <t>1650472</t>
  </si>
  <si>
    <t>GC721M1931135561</t>
  </si>
  <si>
    <t>M1932</t>
  </si>
  <si>
    <t>JM3053</t>
  </si>
  <si>
    <t>BRAESIDE -V</t>
  </si>
  <si>
    <t>E33M</t>
  </si>
  <si>
    <t>1711288</t>
  </si>
  <si>
    <t>1582592</t>
  </si>
  <si>
    <t>1582593</t>
  </si>
  <si>
    <t>2503662</t>
  </si>
  <si>
    <t>1584348</t>
  </si>
  <si>
    <t>GC721M1932135560</t>
  </si>
  <si>
    <t>M1933</t>
  </si>
  <si>
    <t>JM3058</t>
  </si>
  <si>
    <t>CARLTON NORTH 3367 -V</t>
  </si>
  <si>
    <t>E32F</t>
  </si>
  <si>
    <t>1711290</t>
  </si>
  <si>
    <t>1888799</t>
  </si>
  <si>
    <t>1786878</t>
  </si>
  <si>
    <t>In Service - EJV Upgrade 5G O4V  NWR - TU Swap</t>
  </si>
  <si>
    <t>1584354</t>
  </si>
  <si>
    <t>1848635</t>
  </si>
  <si>
    <t>GC721M1933135559</t>
  </si>
  <si>
    <t>M1935</t>
  </si>
  <si>
    <t>JM3063</t>
  </si>
  <si>
    <t>CHELSEA NORTH -V</t>
  </si>
  <si>
    <t>NV3C</t>
  </si>
  <si>
    <t>1711346</t>
  </si>
  <si>
    <t>1582599</t>
  </si>
  <si>
    <t>1582602</t>
  </si>
  <si>
    <t>4999445</t>
  </si>
  <si>
    <t>1584359</t>
  </si>
  <si>
    <t>GC721M1935135557</t>
  </si>
  <si>
    <t>M1936</t>
  </si>
  <si>
    <t>JM3064</t>
  </si>
  <si>
    <t>CHELTENHAM -V</t>
  </si>
  <si>
    <t>23TX</t>
  </si>
  <si>
    <t>1706319</t>
  </si>
  <si>
    <t>1651647</t>
  </si>
  <si>
    <t>1786879</t>
  </si>
  <si>
    <t>1648017</t>
  </si>
  <si>
    <t>1854385</t>
  </si>
  <si>
    <t>GC721M1936135556</t>
  </si>
  <si>
    <t>M1937</t>
  </si>
  <si>
    <t>JM3065</t>
  </si>
  <si>
    <t>CHELTENHAM 2 -V</t>
  </si>
  <si>
    <t>E33K</t>
  </si>
  <si>
    <t>1705866</t>
  </si>
  <si>
    <t>1651657</t>
  </si>
  <si>
    <t>5415426</t>
  </si>
  <si>
    <t>1648020</t>
  </si>
  <si>
    <t>1760622</t>
  </si>
  <si>
    <t>GH923M1937135555</t>
  </si>
  <si>
    <t>M1938</t>
  </si>
  <si>
    <t>JM3066</t>
  </si>
  <si>
    <t>CITY QUEEN 2 -V</t>
  </si>
  <si>
    <t>E32A</t>
  </si>
  <si>
    <t>1703415</t>
  </si>
  <si>
    <t>1890425</t>
  </si>
  <si>
    <t>7990398</t>
  </si>
  <si>
    <t>4915079</t>
  </si>
  <si>
    <t>2503702</t>
  </si>
  <si>
    <t>7898731</t>
  </si>
  <si>
    <t>1807609</t>
  </si>
  <si>
    <t>GC721M1938135554</t>
  </si>
  <si>
    <t>M1939</t>
  </si>
  <si>
    <t>JM3067</t>
  </si>
  <si>
    <t>CLAYTON SOUTH 3 -V</t>
  </si>
  <si>
    <t>E33V</t>
  </si>
  <si>
    <t>24549564</t>
  </si>
  <si>
    <t>24549591</t>
  </si>
  <si>
    <t>7713046</t>
  </si>
  <si>
    <t>7898450</t>
  </si>
  <si>
    <t>1648030</t>
  </si>
  <si>
    <t>GC721M1939135553</t>
  </si>
  <si>
    <t>M1940</t>
  </si>
  <si>
    <t>JM3072</t>
  </si>
  <si>
    <t>DINGLEY VILLAGE -V</t>
  </si>
  <si>
    <t>E3UU</t>
  </si>
  <si>
    <t>1688426</t>
  </si>
  <si>
    <t>1582936</t>
  </si>
  <si>
    <t>1582940</t>
  </si>
  <si>
    <t>1584661</t>
  </si>
  <si>
    <t>GC721M1940135552</t>
  </si>
  <si>
    <t>M1941</t>
  </si>
  <si>
    <t>JM3077</t>
  </si>
  <si>
    <t>ESSENDON 3212 -V</t>
  </si>
  <si>
    <t>E32E</t>
  </si>
  <si>
    <t>1890426</t>
  </si>
  <si>
    <t>1786880</t>
  </si>
  <si>
    <t>1105398</t>
  </si>
  <si>
    <t>GG476M1941343888</t>
  </si>
  <si>
    <t>M1942</t>
  </si>
  <si>
    <t>JM3078</t>
  </si>
  <si>
    <t>EUMEMMERRING 3293 -V</t>
  </si>
  <si>
    <t>E33D</t>
  </si>
  <si>
    <t>1705809</t>
  </si>
  <si>
    <t>1582945</t>
  </si>
  <si>
    <t>15371648</t>
  </si>
  <si>
    <t>15372110</t>
  </si>
  <si>
    <t>1584669</t>
  </si>
  <si>
    <t>GC721M1942135550</t>
  </si>
  <si>
    <t>M1943</t>
  </si>
  <si>
    <t>JM3079</t>
  </si>
  <si>
    <t>FAWKNER -V</t>
  </si>
  <si>
    <t>E32K</t>
  </si>
  <si>
    <t>1703420</t>
  </si>
  <si>
    <t>5154599</t>
  </si>
  <si>
    <t>1852386</t>
  </si>
  <si>
    <t>1807602</t>
  </si>
  <si>
    <t>GH923M1943135549</t>
  </si>
  <si>
    <t>M1944</t>
  </si>
  <si>
    <t>JM3080</t>
  </si>
  <si>
    <t>FERNTREE GULLY 5 -V</t>
  </si>
  <si>
    <t>A3QA</t>
  </si>
  <si>
    <t>1688430</t>
  </si>
  <si>
    <t>1582956</t>
  </si>
  <si>
    <t>1582962</t>
  </si>
  <si>
    <t>1584675</t>
  </si>
  <si>
    <t>GC721M1944135548</t>
  </si>
  <si>
    <t>M1945</t>
  </si>
  <si>
    <t>JM3083</t>
  </si>
  <si>
    <t>GREENSBOROUGH 3368 -V</t>
  </si>
  <si>
    <t>E32M</t>
  </si>
  <si>
    <t>1703423</t>
  </si>
  <si>
    <t>7886065</t>
  </si>
  <si>
    <t>1703326</t>
  </si>
  <si>
    <t>7898415</t>
  </si>
  <si>
    <t>1849697</t>
  </si>
  <si>
    <t>GH923M1945135547</t>
  </si>
  <si>
    <t>M1946</t>
  </si>
  <si>
    <t>JM3084</t>
  </si>
  <si>
    <t>HALLAM 2 -V</t>
  </si>
  <si>
    <t>D3PR</t>
  </si>
  <si>
    <t>1705818</t>
  </si>
  <si>
    <t>1582605</t>
  </si>
  <si>
    <t>1582608</t>
  </si>
  <si>
    <t>2503467</t>
  </si>
  <si>
    <t>1584364</t>
  </si>
  <si>
    <t>GC721M1946135546</t>
  </si>
  <si>
    <t>M1948</t>
  </si>
  <si>
    <t>JM3087</t>
  </si>
  <si>
    <t>HEATHERTON 3287 -V</t>
  </si>
  <si>
    <t>E33P</t>
  </si>
  <si>
    <t>1706336</t>
  </si>
  <si>
    <t>1638329</t>
  </si>
  <si>
    <t>1651668</t>
  </si>
  <si>
    <t>2503469</t>
  </si>
  <si>
    <t>1648038</t>
  </si>
  <si>
    <t>GC721M1948135544</t>
  </si>
  <si>
    <t>M1949</t>
  </si>
  <si>
    <t>JM3088</t>
  </si>
  <si>
    <t>HIGHTON 2 -V</t>
  </si>
  <si>
    <t>3VDJ</t>
  </si>
  <si>
    <t>1846450</t>
  </si>
  <si>
    <t>4999486</t>
  </si>
  <si>
    <t>7898454</t>
  </si>
  <si>
    <t>1846466</t>
  </si>
  <si>
    <t>GC721M1949135510</t>
  </si>
  <si>
    <t>M1950</t>
  </si>
  <si>
    <t>JM3091</t>
  </si>
  <si>
    <t>Lara 2</t>
  </si>
  <si>
    <t>3VUL</t>
  </si>
  <si>
    <t>1867853</t>
  </si>
  <si>
    <t>1868030</t>
  </si>
  <si>
    <t>1868255</t>
  </si>
  <si>
    <t>1068417</t>
  </si>
  <si>
    <t>1087409</t>
  </si>
  <si>
    <t>1111214</t>
  </si>
  <si>
    <t>1169398</t>
  </si>
  <si>
    <t>GF837M1950341400</t>
  </si>
  <si>
    <t>M1951</t>
  </si>
  <si>
    <t>JM3092</t>
  </si>
  <si>
    <t>LARA 3 -V</t>
  </si>
  <si>
    <t>3VXL</t>
  </si>
  <si>
    <t>1707345</t>
  </si>
  <si>
    <t>1913576</t>
  </si>
  <si>
    <t>1611564</t>
  </si>
  <si>
    <t>1612097</t>
  </si>
  <si>
    <t>1847178</t>
  </si>
  <si>
    <t>GC721M1951135664</t>
  </si>
  <si>
    <t>M1952</t>
  </si>
  <si>
    <t>JM3095</t>
  </si>
  <si>
    <t>MARSHALL 1 -V</t>
  </si>
  <si>
    <t>3VLQ</t>
  </si>
  <si>
    <t>1707346</t>
  </si>
  <si>
    <t>1913578</t>
  </si>
  <si>
    <t>1611599</t>
  </si>
  <si>
    <t>1612100</t>
  </si>
  <si>
    <t>1847176</t>
  </si>
  <si>
    <t>GC721M1952135663</t>
  </si>
  <si>
    <t>M1953</t>
  </si>
  <si>
    <t>JM3098</t>
  </si>
  <si>
    <t>Mountain Gate</t>
  </si>
  <si>
    <t>E33A</t>
  </si>
  <si>
    <t>3848616</t>
  </si>
  <si>
    <t>3849571</t>
  </si>
  <si>
    <t>3849649</t>
  </si>
  <si>
    <t>1119578</t>
  </si>
  <si>
    <t>1138683</t>
  </si>
  <si>
    <t>1199517</t>
  </si>
  <si>
    <t>1199519</t>
  </si>
  <si>
    <t>GF837M1953350567</t>
  </si>
  <si>
    <t>M1954</t>
  </si>
  <si>
    <t>JM3100</t>
  </si>
  <si>
    <t>NUNAWADING 2 -V</t>
  </si>
  <si>
    <t>E32U</t>
  </si>
  <si>
    <t>1706376</t>
  </si>
  <si>
    <t>1651670</t>
  </si>
  <si>
    <t>5154600</t>
  </si>
  <si>
    <t>1648039</t>
  </si>
  <si>
    <t>1851688</t>
  </si>
  <si>
    <t>GC721M1954135667</t>
  </si>
  <si>
    <t>M1955</t>
  </si>
  <si>
    <t>JM3104</t>
  </si>
  <si>
    <t>Rowville Industrial Park</t>
  </si>
  <si>
    <t>E33E</t>
  </si>
  <si>
    <t>3733570</t>
  </si>
  <si>
    <t>3733651</t>
  </si>
  <si>
    <t>3734725</t>
  </si>
  <si>
    <t>1119579</t>
  </si>
  <si>
    <t>1138685</t>
  </si>
  <si>
    <t>1174606</t>
  </si>
  <si>
    <t>1174611</t>
  </si>
  <si>
    <t>GF837M1955350573</t>
  </si>
  <si>
    <t>M1956</t>
  </si>
  <si>
    <t>JM3106</t>
  </si>
  <si>
    <t>SCORESBY -V</t>
  </si>
  <si>
    <t>E33F</t>
  </si>
  <si>
    <t>1688435</t>
  </si>
  <si>
    <t>1583689</t>
  </si>
  <si>
    <t>1583692</t>
  </si>
  <si>
    <t>2503451</t>
  </si>
  <si>
    <t>1584369</t>
  </si>
  <si>
    <t>GC721M1956135661</t>
  </si>
  <si>
    <t>M1957</t>
  </si>
  <si>
    <t>JM3107</t>
  </si>
  <si>
    <t>SKYE -V</t>
  </si>
  <si>
    <t>E33U</t>
  </si>
  <si>
    <t>1688438</t>
  </si>
  <si>
    <t>1582964</t>
  </si>
  <si>
    <t>5674014</t>
  </si>
  <si>
    <t>1582969</t>
  </si>
  <si>
    <t>1760715</t>
  </si>
  <si>
    <t>1760717</t>
  </si>
  <si>
    <t>GC721M1957135660</t>
  </si>
  <si>
    <t>M1958</t>
  </si>
  <si>
    <t>JM3108</t>
  </si>
  <si>
    <t>SKYE WEST -V</t>
  </si>
  <si>
    <t>E33N</t>
  </si>
  <si>
    <t>1705868</t>
  </si>
  <si>
    <t>1651674</t>
  </si>
  <si>
    <t>5183723</t>
  </si>
  <si>
    <t>1648040</t>
  </si>
  <si>
    <t>GH923M1958135659</t>
  </si>
  <si>
    <t>M1959</t>
  </si>
  <si>
    <t>JM3111</t>
  </si>
  <si>
    <t>SOUTH MELBOURNE SOUTH -V</t>
  </si>
  <si>
    <t>E33Q</t>
  </si>
  <si>
    <t>1705874</t>
  </si>
  <si>
    <t>1890427</t>
  </si>
  <si>
    <t>5040702</t>
  </si>
  <si>
    <t>2503704</t>
  </si>
  <si>
    <t>1648045</t>
  </si>
  <si>
    <t>GC721M1959135658</t>
  </si>
  <si>
    <t>M1960</t>
  </si>
  <si>
    <t>JM3113</t>
  </si>
  <si>
    <t>SR AVONDALE HEIGHTS -V</t>
  </si>
  <si>
    <t>E32D</t>
  </si>
  <si>
    <t>1705821</t>
  </si>
  <si>
    <t>1890428</t>
  </si>
  <si>
    <t>1583696</t>
  </si>
  <si>
    <t>1584387</t>
  </si>
  <si>
    <t>931018</t>
  </si>
  <si>
    <t>GD375M1960135657</t>
  </si>
  <si>
    <t>M1961</t>
  </si>
  <si>
    <t>JM3115</t>
  </si>
  <si>
    <t>SR CHELTENHAM 5 -V</t>
  </si>
  <si>
    <t>E33L</t>
  </si>
  <si>
    <t>1724246</t>
  </si>
  <si>
    <t>5415427</t>
  </si>
  <si>
    <t>Spectrum Available   ,Step Back:
Shelter/ODU Space</t>
  </si>
  <si>
    <t>1726073</t>
  </si>
  <si>
    <t>GH923M1961135656</t>
  </si>
  <si>
    <t>M1962</t>
  </si>
  <si>
    <t>JM3116</t>
  </si>
  <si>
    <t>SR COBURG EAST -V</t>
  </si>
  <si>
    <t>3VXX</t>
  </si>
  <si>
    <t>1706523</t>
  </si>
  <si>
    <t>1652415</t>
  </si>
  <si>
    <t>5415428</t>
  </si>
  <si>
    <t>1652799</t>
  </si>
  <si>
    <t>GH923M1962135655</t>
  </si>
  <si>
    <t>M1963</t>
  </si>
  <si>
    <t>JM3117</t>
  </si>
  <si>
    <t>SR DONCASTER 3 -V</t>
  </si>
  <si>
    <t>E32P</t>
  </si>
  <si>
    <t>1705877</t>
  </si>
  <si>
    <t>1638340</t>
  </si>
  <si>
    <t>1651687</t>
  </si>
  <si>
    <t>1648049</t>
  </si>
  <si>
    <t>GC721M1963135654</t>
  </si>
  <si>
    <t>M1964</t>
  </si>
  <si>
    <t>JM3123</t>
  </si>
  <si>
    <t>SR NARRE WARREN 3 -V</t>
  </si>
  <si>
    <t>E33T</t>
  </si>
  <si>
    <t>1706379</t>
  </si>
  <si>
    <t>1638342</t>
  </si>
  <si>
    <t>1648052</t>
  </si>
  <si>
    <t>1808099</t>
  </si>
  <si>
    <t>GH923M1964135653</t>
  </si>
  <si>
    <t>M1965</t>
  </si>
  <si>
    <t>JM3130</t>
  </si>
  <si>
    <t>Thornbury 2</t>
  </si>
  <si>
    <t>E32H</t>
  </si>
  <si>
    <t>3733689</t>
  </si>
  <si>
    <t>3733708</t>
  </si>
  <si>
    <t>3734786</t>
  </si>
  <si>
    <t>1174614</t>
  </si>
  <si>
    <t>GH926M1965350566</t>
  </si>
  <si>
    <t>M1966</t>
  </si>
  <si>
    <t>JM3133</t>
  </si>
  <si>
    <t>WHEELERS HILL 2 -V</t>
  </si>
  <si>
    <t>3VXY</t>
  </si>
  <si>
    <t>1707355</t>
  </si>
  <si>
    <t>1651230</t>
  </si>
  <si>
    <t>5154590</t>
  </si>
  <si>
    <t>1913580</t>
  </si>
  <si>
    <t>4999409</t>
  </si>
  <si>
    <t>Spectrum Available - Leadership MNL (Huawei)  New Technology</t>
  </si>
  <si>
    <t>7898509</t>
  </si>
  <si>
    <t>1829882</t>
  </si>
  <si>
    <t>1242466</t>
  </si>
  <si>
    <t>GH923M1966135651</t>
  </si>
  <si>
    <t>M1967</t>
  </si>
  <si>
    <t>JM3330</t>
  </si>
  <si>
    <t>Ardeer -V</t>
  </si>
  <si>
    <t>3VHY</t>
  </si>
  <si>
    <t>22939735</t>
  </si>
  <si>
    <t>22940728</t>
  </si>
  <si>
    <t>2503722</t>
  </si>
  <si>
    <t>1648059</t>
  </si>
  <si>
    <t>GC721M1967135608</t>
  </si>
  <si>
    <t>M1969</t>
  </si>
  <si>
    <t>JM6078</t>
  </si>
  <si>
    <t>Rockbank 2</t>
  </si>
  <si>
    <t>M33U</t>
  </si>
  <si>
    <t>3734363</t>
  </si>
  <si>
    <t>20174722</t>
  </si>
  <si>
    <t>3734413</t>
  </si>
  <si>
    <t>20174725</t>
  </si>
  <si>
    <t>3734806</t>
  </si>
  <si>
    <t>1174645</t>
  </si>
  <si>
    <t>GH926M1969350687</t>
  </si>
  <si>
    <t>3576733</t>
  </si>
  <si>
    <t>M1970</t>
  </si>
  <si>
    <t>JM6084</t>
  </si>
  <si>
    <t>Warramate Hills -V</t>
  </si>
  <si>
    <t>SECOMM (LANDLORD)</t>
  </si>
  <si>
    <t>3VVW</t>
  </si>
  <si>
    <t>1729016</t>
  </si>
  <si>
    <t>1729279</t>
  </si>
  <si>
    <t>GC721M1970135605</t>
  </si>
  <si>
    <t>M1971</t>
  </si>
  <si>
    <t>JM7081</t>
  </si>
  <si>
    <t>Sunshine Plaza -V</t>
  </si>
  <si>
    <t>93HL</t>
  </si>
  <si>
    <t>23921228</t>
  </si>
  <si>
    <t>23921229</t>
  </si>
  <si>
    <t>24159961</t>
  </si>
  <si>
    <t>2503742</t>
  </si>
  <si>
    <t>1691104</t>
  </si>
  <si>
    <t>2505578</t>
  </si>
  <si>
    <t>GC721M1971135604</t>
  </si>
  <si>
    <t>1836917</t>
  </si>
  <si>
    <t>1837276</t>
  </si>
  <si>
    <t>1037093</t>
  </si>
  <si>
    <t>1074209</t>
  </si>
  <si>
    <t>GE151M1973</t>
  </si>
  <si>
    <t>M1974</t>
  </si>
  <si>
    <t>L12 501 Swanston St IBC</t>
  </si>
  <si>
    <t>O3WT</t>
  </si>
  <si>
    <t>1786881</t>
  </si>
  <si>
    <t>1818568</t>
  </si>
  <si>
    <t>927123</t>
  </si>
  <si>
    <t>962775</t>
  </si>
  <si>
    <t>GD389M1974153216</t>
  </si>
  <si>
    <t>M1975</t>
  </si>
  <si>
    <t>720 Bourke St IBC</t>
  </si>
  <si>
    <t>3VZM</t>
  </si>
  <si>
    <t>1640083</t>
  </si>
  <si>
    <t>1818486</t>
  </si>
  <si>
    <t>931864</t>
  </si>
  <si>
    <t>951625</t>
  </si>
  <si>
    <t>GD389M1975155498</t>
  </si>
  <si>
    <t>#N/A</t>
  </si>
  <si>
    <t>1183345</t>
  </si>
  <si>
    <t>1175734</t>
  </si>
  <si>
    <t>GG473M1977365580</t>
  </si>
  <si>
    <t>M1978</t>
  </si>
  <si>
    <t>Flemington VRC IBC</t>
  </si>
  <si>
    <t>9526135</t>
  </si>
  <si>
    <t>9526343</t>
  </si>
  <si>
    <t>9526519</t>
  </si>
  <si>
    <t>Decommissioned - RAN 5G IBC Upgr FY25  New Technology</t>
  </si>
  <si>
    <t>1206893</t>
  </si>
  <si>
    <t>GH930M1978157516</t>
  </si>
  <si>
    <t>5594476</t>
  </si>
  <si>
    <t>CR14630</t>
  </si>
  <si>
    <t>M1979</t>
  </si>
  <si>
    <t>Box Hill Hosp IBC</t>
  </si>
  <si>
    <t>63E9</t>
  </si>
  <si>
    <t>1786882</t>
  </si>
  <si>
    <t>4646446</t>
  </si>
  <si>
    <t>4648768</t>
  </si>
  <si>
    <t>1829955</t>
  </si>
  <si>
    <t>936552</t>
  </si>
  <si>
    <t>GD390M1979157472</t>
  </si>
  <si>
    <t>CR14624</t>
  </si>
  <si>
    <t>M1981</t>
  </si>
  <si>
    <t>JM3773</t>
  </si>
  <si>
    <t>Ballarat Replacement</t>
  </si>
  <si>
    <t>3VRH</t>
  </si>
  <si>
    <t>5015356</t>
  </si>
  <si>
    <t>7989359</t>
  </si>
  <si>
    <t>7898681</t>
  </si>
  <si>
    <t>5015289</t>
  </si>
  <si>
    <t>Decommissioned - Site Relocation 13/14  Tech Unit Decommission</t>
  </si>
  <si>
    <t>1302457</t>
  </si>
  <si>
    <t>1357352</t>
  </si>
  <si>
    <t>GH948M1981366607</t>
  </si>
  <si>
    <t>CR17548</t>
  </si>
  <si>
    <t>M1983</t>
  </si>
  <si>
    <t>727 Collins St IBC</t>
  </si>
  <si>
    <t>WALKER CORPORATION</t>
  </si>
  <si>
    <t>3VLK</t>
  </si>
  <si>
    <t>8583938</t>
  </si>
  <si>
    <t>8584521</t>
  </si>
  <si>
    <t>8583418</t>
  </si>
  <si>
    <t>941743</t>
  </si>
  <si>
    <t>955833</t>
  </si>
  <si>
    <t>GD389M1983158365</t>
  </si>
  <si>
    <t>CR14653</t>
  </si>
  <si>
    <t>M1985</t>
  </si>
  <si>
    <t>JM3762</t>
  </si>
  <si>
    <t>Frankston Waterfront -O</t>
  </si>
  <si>
    <t>3MEA</t>
  </si>
  <si>
    <t>5539031</t>
  </si>
  <si>
    <t>5538950</t>
  </si>
  <si>
    <t>5539236</t>
  </si>
  <si>
    <t>GK383M1985319720</t>
  </si>
  <si>
    <t>M1986</t>
  </si>
  <si>
    <t>JM5095</t>
  </si>
  <si>
    <t>Main Ridge - O</t>
  </si>
  <si>
    <t>M32N</t>
  </si>
  <si>
    <t>3718625</t>
  </si>
  <si>
    <t>4943710</t>
  </si>
  <si>
    <t>3718926</t>
  </si>
  <si>
    <t>GK329M1986321077</t>
  </si>
  <si>
    <t>3678904</t>
  </si>
  <si>
    <t>M1988</t>
  </si>
  <si>
    <t>JM3801</t>
  </si>
  <si>
    <t>Kings Way</t>
  </si>
  <si>
    <t>3MDY</t>
  </si>
  <si>
    <t>8696156</t>
  </si>
  <si>
    <t>8696114</t>
  </si>
  <si>
    <t>8695543</t>
  </si>
  <si>
    <t>GK329M1988388862</t>
  </si>
  <si>
    <t>CR18504</t>
  </si>
  <si>
    <t>M1990</t>
  </si>
  <si>
    <t>825 Bourke St IBC</t>
  </si>
  <si>
    <t>G3GM</t>
  </si>
  <si>
    <t>15289112</t>
  </si>
  <si>
    <t>1846239</t>
  </si>
  <si>
    <t>1846240</t>
  </si>
  <si>
    <t>1846241</t>
  </si>
  <si>
    <t>1846237</t>
  </si>
  <si>
    <t>cancelled</t>
  </si>
  <si>
    <t>In Service - IBC OB  NWR - In Building Rearrangements</t>
  </si>
  <si>
    <t>1105399</t>
  </si>
  <si>
    <t>1114348</t>
  </si>
  <si>
    <t>GG476M1990343828</t>
  </si>
  <si>
    <t>M1991</t>
  </si>
  <si>
    <t>Valley Private Hosp IBC</t>
  </si>
  <si>
    <t>3MBL</t>
  </si>
  <si>
    <t>4831327</t>
  </si>
  <si>
    <t>4831328</t>
  </si>
  <si>
    <t>4831326</t>
  </si>
  <si>
    <t>GH930M1991320547</t>
  </si>
  <si>
    <t>1940461</t>
  </si>
  <si>
    <t>M1992</t>
  </si>
  <si>
    <t>Western Hosp IBC</t>
  </si>
  <si>
    <t>5136979</t>
  </si>
  <si>
    <t>5136980</t>
  </si>
  <si>
    <t>5136978</t>
  </si>
  <si>
    <t>GH930M1992320558</t>
  </si>
  <si>
    <t>1796539</t>
  </si>
  <si>
    <t>M1993</t>
  </si>
  <si>
    <t>JM3802</t>
  </si>
  <si>
    <t>West Melbourne CBD</t>
  </si>
  <si>
    <t>V3K2</t>
  </si>
  <si>
    <t>5539025</t>
  </si>
  <si>
    <t>5538949</t>
  </si>
  <si>
    <t>5539216</t>
  </si>
  <si>
    <t>1409543</t>
  </si>
  <si>
    <t>1395537</t>
  </si>
  <si>
    <t>1267698</t>
  </si>
  <si>
    <t>GH925M1993319634</t>
  </si>
  <si>
    <t>M1994</t>
  </si>
  <si>
    <t>600 Victoria St MGR</t>
  </si>
  <si>
    <t>M3DR</t>
  </si>
  <si>
    <t>1041471</t>
  </si>
  <si>
    <t>1079918</t>
  </si>
  <si>
    <t>GE310M1994319746</t>
  </si>
  <si>
    <t>CR16010</t>
  </si>
  <si>
    <t>M1996</t>
  </si>
  <si>
    <t>142 Gertrude St MGR</t>
  </si>
  <si>
    <t>J3ZU</t>
  </si>
  <si>
    <t>1041479</t>
  </si>
  <si>
    <t>1070691</t>
  </si>
  <si>
    <t>GE310M1996319752</t>
  </si>
  <si>
    <t>M1997</t>
  </si>
  <si>
    <t>35 Cunningham St LGR</t>
  </si>
  <si>
    <t>A3SC</t>
  </si>
  <si>
    <t>1055981</t>
  </si>
  <si>
    <t>1073237</t>
  </si>
  <si>
    <t>GE310M1997319766</t>
  </si>
  <si>
    <t>CR16011</t>
  </si>
  <si>
    <t>M1998</t>
  </si>
  <si>
    <t>JM5174</t>
  </si>
  <si>
    <t>Lorne North</t>
  </si>
  <si>
    <t>V3B8</t>
  </si>
  <si>
    <t>5539028</t>
  </si>
  <si>
    <t>5539228</t>
  </si>
  <si>
    <t>GK329M1998330169</t>
  </si>
  <si>
    <t>5092856</t>
  </si>
  <si>
    <t>7896674</t>
  </si>
  <si>
    <t>7896755</t>
  </si>
  <si>
    <t>GK329M1999330164</t>
  </si>
  <si>
    <t>5092861</t>
  </si>
  <si>
    <t>M2001</t>
  </si>
  <si>
    <t>2 Jacksons Rd LGR</t>
  </si>
  <si>
    <t>3MDK</t>
  </si>
  <si>
    <t>In Service - IBC - OB 14/15  NWR - Repeater Decommission</t>
  </si>
  <si>
    <t>1079117</t>
  </si>
  <si>
    <t>GE310M2001319946</t>
  </si>
  <si>
    <t>CR16017</t>
  </si>
  <si>
    <t>M2003</t>
  </si>
  <si>
    <t>JM3766</t>
  </si>
  <si>
    <t>Hallam 3Replacement -V</t>
  </si>
  <si>
    <t>3MFV</t>
  </si>
  <si>
    <t>5016007</t>
  </si>
  <si>
    <t>In Service - CVMP Round 1  NWR - TU Swap ,Step Back:
Spectrum Boundary</t>
  </si>
  <si>
    <t>5016181</t>
  </si>
  <si>
    <t>GC721M2003326398</t>
  </si>
  <si>
    <t>CR16087</t>
  </si>
  <si>
    <t>M2004</t>
  </si>
  <si>
    <t>JM3767</t>
  </si>
  <si>
    <t>Bendigo Central Replacement -V</t>
  </si>
  <si>
    <t>ZM6S</t>
  </si>
  <si>
    <t>VH276M2004441042</t>
  </si>
  <si>
    <t>31964256</t>
  </si>
  <si>
    <t>CR20101</t>
  </si>
  <si>
    <t>M2006</t>
  </si>
  <si>
    <t>JM3776</t>
  </si>
  <si>
    <t>Braybrook South Replacement -V</t>
  </si>
  <si>
    <t>3MST</t>
  </si>
  <si>
    <t>5518392</t>
  </si>
  <si>
    <t>5518429</t>
  </si>
  <si>
    <t>5519191</t>
  </si>
  <si>
    <t>1383290</t>
  </si>
  <si>
    <t>GH923M2006326436</t>
  </si>
  <si>
    <t>M2007</t>
  </si>
  <si>
    <t>711 Elizabeth St IBC</t>
  </si>
  <si>
    <t>JVA3</t>
  </si>
  <si>
    <t>1912863</t>
  </si>
  <si>
    <t>1867393</t>
  </si>
  <si>
    <t>1867391</t>
  </si>
  <si>
    <t>1867356</t>
  </si>
  <si>
    <t>1867373</t>
  </si>
  <si>
    <t>In Service - RAN 5G IBC Upgr FY25  NWR - In Building DAS Alarming</t>
  </si>
  <si>
    <t>1168602</t>
  </si>
  <si>
    <t>GG476M2007364260</t>
  </si>
  <si>
    <t>M2008</t>
  </si>
  <si>
    <t>JM3778</t>
  </si>
  <si>
    <t>Richmond Replacement -V</t>
  </si>
  <si>
    <t>GVCA</t>
  </si>
  <si>
    <t>13874066</t>
  </si>
  <si>
    <t>no eo rqrd</t>
  </si>
  <si>
    <t>Spectrum Available - EJV Upgrade 5G  New Technology ,DESIGN ONLY</t>
  </si>
  <si>
    <t>13989559</t>
  </si>
  <si>
    <t>1403145</t>
  </si>
  <si>
    <t>GH923M2008475522</t>
  </si>
  <si>
    <t>19549930</t>
  </si>
  <si>
    <t>53541570</t>
  </si>
  <si>
    <t>M2010</t>
  </si>
  <si>
    <t>86-92 Mount St MGR</t>
  </si>
  <si>
    <t>43MO</t>
  </si>
  <si>
    <t>1094426</t>
  </si>
  <si>
    <t>GE310M2010321839</t>
  </si>
  <si>
    <t>M2011</t>
  </si>
  <si>
    <t>JM3760</t>
  </si>
  <si>
    <t>Bentleigh East -V</t>
  </si>
  <si>
    <t>TAFE</t>
  </si>
  <si>
    <t>3MBE</t>
  </si>
  <si>
    <t>1811598</t>
  </si>
  <si>
    <t>7990535</t>
  </si>
  <si>
    <t>1811608</t>
  </si>
  <si>
    <t>15560375</t>
  </si>
  <si>
    <t>7898402</t>
  </si>
  <si>
    <t>1811539</t>
  </si>
  <si>
    <t>GC721M2011323335</t>
  </si>
  <si>
    <t>CR16075</t>
  </si>
  <si>
    <t>M2012</t>
  </si>
  <si>
    <t>70-72 Wirraway Dr MGR</t>
  </si>
  <si>
    <t>Z32R</t>
  </si>
  <si>
    <t>1094431</t>
  </si>
  <si>
    <t>GE310M2012321844</t>
  </si>
  <si>
    <t>M2013</t>
  </si>
  <si>
    <t>310 Frankston Dand Rd LGR</t>
  </si>
  <si>
    <t>E3QH</t>
  </si>
  <si>
    <t>1094432</t>
  </si>
  <si>
    <t>GE310M2013321986</t>
  </si>
  <si>
    <t>CR16045</t>
  </si>
  <si>
    <t>M2014</t>
  </si>
  <si>
    <t>Park Hyatt IBC</t>
  </si>
  <si>
    <t>23PS</t>
  </si>
  <si>
    <t>1812693</t>
  </si>
  <si>
    <t>1822478</t>
  </si>
  <si>
    <t>1812691</t>
  </si>
  <si>
    <t>1812692</t>
  </si>
  <si>
    <t>In Service - IBC - OB 14/15  NWE - Capital</t>
  </si>
  <si>
    <t>1105458</t>
  </si>
  <si>
    <t>1114399</t>
  </si>
  <si>
    <t>1168234</t>
  </si>
  <si>
    <t>GG476M2014343829</t>
  </si>
  <si>
    <t>M2015</t>
  </si>
  <si>
    <t>Boral Deer Pk Quarry LGR</t>
  </si>
  <si>
    <t>43RI</t>
  </si>
  <si>
    <t>4848107</t>
  </si>
  <si>
    <t>1070711</t>
  </si>
  <si>
    <t>1091469</t>
  </si>
  <si>
    <t>GE310M2015322856</t>
  </si>
  <si>
    <t>M2017</t>
  </si>
  <si>
    <t>JM3777</t>
  </si>
  <si>
    <t>Prahran Replacement -V</t>
  </si>
  <si>
    <t>Spectrum Available - eJV - NSW  New Technology ,DESIGN ONLY</t>
  </si>
  <si>
    <t>GH923M2017326480</t>
  </si>
  <si>
    <t>M2021</t>
  </si>
  <si>
    <t>YOS Cranbourne Park Rptr</t>
  </si>
  <si>
    <t>43OU</t>
  </si>
  <si>
    <t>Decommissioned - In Building Coverage-Consumer  New Technology</t>
  </si>
  <si>
    <t>Decommissioned - In Building Coverage-Consumer  NWR - LGR</t>
  </si>
  <si>
    <t>TD508M2021323136</t>
  </si>
  <si>
    <t>CR16065</t>
  </si>
  <si>
    <t>M2022</t>
  </si>
  <si>
    <t>MCG Stadium IBC</t>
  </si>
  <si>
    <t>1838003</t>
  </si>
  <si>
    <t>1837901</t>
  </si>
  <si>
    <t>1105442</t>
  </si>
  <si>
    <t>1114349</t>
  </si>
  <si>
    <t>1168236</t>
  </si>
  <si>
    <t>GG476M2022343830</t>
  </si>
  <si>
    <t>Boxing Day Test Match</t>
  </si>
  <si>
    <t>M2023</t>
  </si>
  <si>
    <t>JM3758</t>
  </si>
  <si>
    <t>MOOROOLBARK_V</t>
  </si>
  <si>
    <t>3MMB</t>
  </si>
  <si>
    <t>8478491</t>
  </si>
  <si>
    <t>8478502</t>
  </si>
  <si>
    <t>GK383M2023304957</t>
  </si>
  <si>
    <t>1813617</t>
  </si>
  <si>
    <t>M2025</t>
  </si>
  <si>
    <t>289 Wellington Pde Sth IBC</t>
  </si>
  <si>
    <t>3VKL</t>
  </si>
  <si>
    <t>1886262</t>
  </si>
  <si>
    <t>1886279</t>
  </si>
  <si>
    <t>1886246</t>
  </si>
  <si>
    <t>1886222</t>
  </si>
  <si>
    <t>1168237</t>
  </si>
  <si>
    <t>GG476M2025364262</t>
  </si>
  <si>
    <t>M2026</t>
  </si>
  <si>
    <t>McCain PF Plant Rptr</t>
  </si>
  <si>
    <t>MV59</t>
  </si>
  <si>
    <t>2506368</t>
  </si>
  <si>
    <t>1062046</t>
  </si>
  <si>
    <t>1080726</t>
  </si>
  <si>
    <t>GE310M2026328625</t>
  </si>
  <si>
    <t>CR16127</t>
  </si>
  <si>
    <t>M2027</t>
  </si>
  <si>
    <t>U1 391 Boundary Rd Rptr</t>
  </si>
  <si>
    <t>Z3MQ</t>
  </si>
  <si>
    <t>1075832</t>
  </si>
  <si>
    <t>1086720</t>
  </si>
  <si>
    <t>GE310M2027328687</t>
  </si>
  <si>
    <t>M2029</t>
  </si>
  <si>
    <t>JM1013</t>
  </si>
  <si>
    <t>Little River Station</t>
  </si>
  <si>
    <t>6CNR</t>
  </si>
  <si>
    <t>8567949</t>
  </si>
  <si>
    <t>8567955</t>
  </si>
  <si>
    <t>8552280</t>
  </si>
  <si>
    <t>GK329M2029377785</t>
  </si>
  <si>
    <t>8411906</t>
  </si>
  <si>
    <t>M2030</t>
  </si>
  <si>
    <t>JM1001</t>
  </si>
  <si>
    <t>Manor Station</t>
  </si>
  <si>
    <t>M34W</t>
  </si>
  <si>
    <t>5651301</t>
  </si>
  <si>
    <t>5651431</t>
  </si>
  <si>
    <t>5651306</t>
  </si>
  <si>
    <t>GK329M2030377802</t>
  </si>
  <si>
    <t>3854944</t>
  </si>
  <si>
    <t>M2032</t>
  </si>
  <si>
    <t>JM5176</t>
  </si>
  <si>
    <t>Ashwood North</t>
  </si>
  <si>
    <t>V3L4</t>
  </si>
  <si>
    <t>GK750M2032478382</t>
  </si>
  <si>
    <t>65233183</t>
  </si>
  <si>
    <t>M2034</t>
  </si>
  <si>
    <t>JM5055</t>
  </si>
  <si>
    <t>Dennis Station</t>
  </si>
  <si>
    <t>8MG2</t>
  </si>
  <si>
    <t>Spectrum Available - eJV Conversion - GF   New Technology</t>
  </si>
  <si>
    <t>GK751M2034419380</t>
  </si>
  <si>
    <t>3825257</t>
  </si>
  <si>
    <t>8564683</t>
  </si>
  <si>
    <t>M2035</t>
  </si>
  <si>
    <t>JM1011</t>
  </si>
  <si>
    <t>Mt Cottrell South</t>
  </si>
  <si>
    <t>3MMS</t>
  </si>
  <si>
    <t>9104996</t>
  </si>
  <si>
    <t>GK329M2035377792</t>
  </si>
  <si>
    <t>3854950</t>
  </si>
  <si>
    <t>M2036</t>
  </si>
  <si>
    <t>JM5056</t>
  </si>
  <si>
    <t>Mernda East</t>
  </si>
  <si>
    <t>3MMD</t>
  </si>
  <si>
    <t>GH914M2036419373</t>
  </si>
  <si>
    <t>19682728</t>
  </si>
  <si>
    <t>8564692</t>
  </si>
  <si>
    <t>M2037</t>
  </si>
  <si>
    <t>JM5096</t>
  </si>
  <si>
    <t>Skye North</t>
  </si>
  <si>
    <t>3MCM</t>
  </si>
  <si>
    <t>5022176</t>
  </si>
  <si>
    <t>5011270</t>
  </si>
  <si>
    <t>5020711</t>
  </si>
  <si>
    <t>GK329M2037332889</t>
  </si>
  <si>
    <t>M2038</t>
  </si>
  <si>
    <t>JM5097</t>
  </si>
  <si>
    <t>Clyde South Vic</t>
  </si>
  <si>
    <t>3MCL</t>
  </si>
  <si>
    <t>5444578</t>
  </si>
  <si>
    <t>22936006</t>
  </si>
  <si>
    <t>5505372</t>
  </si>
  <si>
    <t>GK329M2038332890</t>
  </si>
  <si>
    <t>4810862</t>
  </si>
  <si>
    <t>M2039</t>
  </si>
  <si>
    <t>JM5178</t>
  </si>
  <si>
    <t>Tuerong West</t>
  </si>
  <si>
    <t>KV9K</t>
  </si>
  <si>
    <t>GH916M2039385463</t>
  </si>
  <si>
    <t>12343197</t>
  </si>
  <si>
    <t>CR18466</t>
  </si>
  <si>
    <t>M2040</t>
  </si>
  <si>
    <t>JM5057</t>
  </si>
  <si>
    <t>Sorrento North</t>
  </si>
  <si>
    <t>LMZK</t>
  </si>
  <si>
    <t>8696133</t>
  </si>
  <si>
    <t>8695679</t>
  </si>
  <si>
    <t>GK329M2040419366</t>
  </si>
  <si>
    <t>12350326</t>
  </si>
  <si>
    <t>8564701</t>
  </si>
  <si>
    <t>M2041</t>
  </si>
  <si>
    <t>JM5179</t>
  </si>
  <si>
    <t>Mount Duneed North</t>
  </si>
  <si>
    <t>3MDN</t>
  </si>
  <si>
    <t>5560430</t>
  </si>
  <si>
    <t>5539229</t>
  </si>
  <si>
    <t>GK329M2041332893</t>
  </si>
  <si>
    <t>8424075</t>
  </si>
  <si>
    <t>M2042</t>
  </si>
  <si>
    <t>JM5058</t>
  </si>
  <si>
    <t>Templestowe North</t>
  </si>
  <si>
    <t>3MTE</t>
  </si>
  <si>
    <t>8739095</t>
  </si>
  <si>
    <t>8739092</t>
  </si>
  <si>
    <t>8748870</t>
  </si>
  <si>
    <t>GH914M2042419359</t>
  </si>
  <si>
    <t>15852241</t>
  </si>
  <si>
    <t>8564710</t>
  </si>
  <si>
    <t>M2043</t>
  </si>
  <si>
    <t>JM5059</t>
  </si>
  <si>
    <t>Scoresby North</t>
  </si>
  <si>
    <t>LCFR</t>
  </si>
  <si>
    <t>8736357</t>
  </si>
  <si>
    <t>8736358</t>
  </si>
  <si>
    <t>8736359</t>
  </si>
  <si>
    <t>1243104</t>
  </si>
  <si>
    <t>GH914M2043419352</t>
  </si>
  <si>
    <t>15851778</t>
  </si>
  <si>
    <t>8564719</t>
  </si>
  <si>
    <t>M2045</t>
  </si>
  <si>
    <t>JM5060</t>
  </si>
  <si>
    <t>Dandenong West</t>
  </si>
  <si>
    <t>3VA8</t>
  </si>
  <si>
    <t>5595953</t>
  </si>
  <si>
    <t>20147463</t>
  </si>
  <si>
    <t>5595974</t>
  </si>
  <si>
    <t>GK383M2045419346</t>
  </si>
  <si>
    <t>3826513</t>
  </si>
  <si>
    <t>8564728</t>
  </si>
  <si>
    <t>M2046</t>
  </si>
  <si>
    <t>RMIT Uni Melb IBC</t>
  </si>
  <si>
    <t>JV6W</t>
  </si>
  <si>
    <t>1891671</t>
  </si>
  <si>
    <t>1891681</t>
  </si>
  <si>
    <t>1891651</t>
  </si>
  <si>
    <t>GH930M2046329687</t>
  </si>
  <si>
    <t>CR16147</t>
  </si>
  <si>
    <t>M2048</t>
  </si>
  <si>
    <t>JM3784</t>
  </si>
  <si>
    <t>Lower Templestowe  -V</t>
  </si>
  <si>
    <t>3MFL</t>
  </si>
  <si>
    <t>5053965</t>
  </si>
  <si>
    <t>4960406</t>
  </si>
  <si>
    <t>4960419</t>
  </si>
  <si>
    <t>1206969</t>
  </si>
  <si>
    <t>1194478</t>
  </si>
  <si>
    <t>1194476</t>
  </si>
  <si>
    <t>GC719M2048337181</t>
  </si>
  <si>
    <t>M2049</t>
  </si>
  <si>
    <t>371 BEAUFORT AVE RPTR</t>
  </si>
  <si>
    <t>J3WB</t>
  </si>
  <si>
    <t>1079128</t>
  </si>
  <si>
    <t>GE310M2049346382</t>
  </si>
  <si>
    <t>CR16677</t>
  </si>
  <si>
    <t>M2050</t>
  </si>
  <si>
    <t>JM3795</t>
  </si>
  <si>
    <t>Box Hill Central  -V</t>
  </si>
  <si>
    <t>3MBX</t>
  </si>
  <si>
    <t>1900196</t>
  </si>
  <si>
    <t>5040703</t>
  </si>
  <si>
    <t>3324132</t>
  </si>
  <si>
    <t>GC719M2050337182</t>
  </si>
  <si>
    <t>M2051</t>
  </si>
  <si>
    <t>JM3796</t>
  </si>
  <si>
    <t>South Melbourne Central  -V</t>
  </si>
  <si>
    <t>3MBV</t>
  </si>
  <si>
    <t>4783131</t>
  </si>
  <si>
    <t>4783376</t>
  </si>
  <si>
    <t>1236307</t>
  </si>
  <si>
    <t>1240530</t>
  </si>
  <si>
    <t>GH923M2051337183</t>
  </si>
  <si>
    <t>M2052</t>
  </si>
  <si>
    <t>JM3797</t>
  </si>
  <si>
    <t>Ringwood East  -V</t>
  </si>
  <si>
    <t>8VMK</t>
  </si>
  <si>
    <t>16028395</t>
  </si>
  <si>
    <t>16802352</t>
  </si>
  <si>
    <t>16028396</t>
  </si>
  <si>
    <t>1248688</t>
  </si>
  <si>
    <t>GH923M2052478389</t>
  </si>
  <si>
    <t>21305103</t>
  </si>
  <si>
    <t>65232723</t>
  </si>
  <si>
    <t>M2053</t>
  </si>
  <si>
    <t>JM3480</t>
  </si>
  <si>
    <t>Surrey Hills  -V</t>
  </si>
  <si>
    <t>ZVK5</t>
  </si>
  <si>
    <t>GH923M2053337185</t>
  </si>
  <si>
    <t>8453491</t>
  </si>
  <si>
    <t>M2055</t>
  </si>
  <si>
    <t>JM3800</t>
  </si>
  <si>
    <t>St Kilda Road &amp; High Street ?V</t>
  </si>
  <si>
    <t>3MSK</t>
  </si>
  <si>
    <t>1900212</t>
  </si>
  <si>
    <t>7990544</t>
  </si>
  <si>
    <t>2503512</t>
  </si>
  <si>
    <t>7898486</t>
  </si>
  <si>
    <t>2503516</t>
  </si>
  <si>
    <t>GC719M2055337187</t>
  </si>
  <si>
    <t>M2056</t>
  </si>
  <si>
    <t>JM5061</t>
  </si>
  <si>
    <t>Town Hall East</t>
  </si>
  <si>
    <t>BCPJ</t>
  </si>
  <si>
    <t>GK751M2056499982</t>
  </si>
  <si>
    <t>SLT</t>
  </si>
  <si>
    <t>24714609</t>
  </si>
  <si>
    <t>93000683</t>
  </si>
  <si>
    <t>5595946</t>
  </si>
  <si>
    <t>5595959</t>
  </si>
  <si>
    <t>GK329M2058334014</t>
  </si>
  <si>
    <t>4724132</t>
  </si>
  <si>
    <t>5480147</t>
  </si>
  <si>
    <t>5482082</t>
  </si>
  <si>
    <t>GK329M2059334018</t>
  </si>
  <si>
    <t>4915383</t>
  </si>
  <si>
    <t>4743388</t>
  </si>
  <si>
    <t>4743436</t>
  </si>
  <si>
    <t>GK329M2061334027</t>
  </si>
  <si>
    <t>4389044</t>
  </si>
  <si>
    <t>5595949</t>
  </si>
  <si>
    <t>5595960</t>
  </si>
  <si>
    <t>1139048</t>
  </si>
  <si>
    <t>GH914M2062334031</t>
  </si>
  <si>
    <t>4477778</t>
  </si>
  <si>
    <t>5124103</t>
  </si>
  <si>
    <t>5124630</t>
  </si>
  <si>
    <t>GK329M2063334036</t>
  </si>
  <si>
    <t>4675174</t>
  </si>
  <si>
    <t>5685763</t>
  </si>
  <si>
    <t>5687611</t>
  </si>
  <si>
    <t>GH916M2064371197</t>
  </si>
  <si>
    <t>4676030</t>
  </si>
  <si>
    <t>5014925</t>
  </si>
  <si>
    <t>GH916M2065384287</t>
  </si>
  <si>
    <t>4455901</t>
  </si>
  <si>
    <t>3843914</t>
  </si>
  <si>
    <t>3843977</t>
  </si>
  <si>
    <t>GK329M2067334053</t>
  </si>
  <si>
    <t>3771617</t>
  </si>
  <si>
    <t>4949969</t>
  </si>
  <si>
    <t>4949780</t>
  </si>
  <si>
    <t>GK329M2068334058</t>
  </si>
  <si>
    <t>3854951</t>
  </si>
  <si>
    <t>5012337</t>
  </si>
  <si>
    <t>5012336</t>
  </si>
  <si>
    <t>GK329M2069334063</t>
  </si>
  <si>
    <t>3854952</t>
  </si>
  <si>
    <t>5014929</t>
  </si>
  <si>
    <t>5019843</t>
  </si>
  <si>
    <t>GK329M2070334067</t>
  </si>
  <si>
    <t>VIC Code - DC 6</t>
  </si>
  <si>
    <t>4447818</t>
  </si>
  <si>
    <t>M2071</t>
  </si>
  <si>
    <t>JM5180</t>
  </si>
  <si>
    <t>Riddells Creek West</t>
  </si>
  <si>
    <t>V3K3</t>
  </si>
  <si>
    <t>5651320</t>
  </si>
  <si>
    <t>5651307</t>
  </si>
  <si>
    <t>GK329M2071334085</t>
  </si>
  <si>
    <t>4926783</t>
  </si>
  <si>
    <t>9120718</t>
  </si>
  <si>
    <t>9120717</t>
  </si>
  <si>
    <t>GK329M2072334091</t>
  </si>
  <si>
    <t>5092884</t>
  </si>
  <si>
    <t>3821151</t>
  </si>
  <si>
    <t>3821623</t>
  </si>
  <si>
    <t>GK329M2073334096</t>
  </si>
  <si>
    <t>5014921</t>
  </si>
  <si>
    <t>5019820</t>
  </si>
  <si>
    <t>GK329M2074334124</t>
  </si>
  <si>
    <t>3771633</t>
  </si>
  <si>
    <t>5042802</t>
  </si>
  <si>
    <t>5042822</t>
  </si>
  <si>
    <t>GK329M2075334128</t>
  </si>
  <si>
    <t>3771778</t>
  </si>
  <si>
    <t>4676258</t>
  </si>
  <si>
    <t>4676637</t>
  </si>
  <si>
    <t>GK329M2076334132</t>
  </si>
  <si>
    <t>4439501</t>
  </si>
  <si>
    <t>5085895</t>
  </si>
  <si>
    <t>5091310</t>
  </si>
  <si>
    <t>GK329M2077334136</t>
  </si>
  <si>
    <t>4651538</t>
  </si>
  <si>
    <t>5056486</t>
  </si>
  <si>
    <t>5056700</t>
  </si>
  <si>
    <t>GK329M2078333731</t>
  </si>
  <si>
    <t>4915311</t>
  </si>
  <si>
    <t>5651321</t>
  </si>
  <si>
    <t>5651308</t>
  </si>
  <si>
    <t>GK329M2079333736</t>
  </si>
  <si>
    <t>5092886</t>
  </si>
  <si>
    <t>8696149</t>
  </si>
  <si>
    <t>8695579</t>
  </si>
  <si>
    <t>GK329M2080333740</t>
  </si>
  <si>
    <t>8421400</t>
  </si>
  <si>
    <t>1379874</t>
  </si>
  <si>
    <t>GH914M2081467638</t>
  </si>
  <si>
    <t>12403537</t>
  </si>
  <si>
    <t>50172906</t>
  </si>
  <si>
    <t>7969865</t>
  </si>
  <si>
    <t>5539237</t>
  </si>
  <si>
    <t>GH916M2083384282</t>
  </si>
  <si>
    <t>5092887</t>
  </si>
  <si>
    <t>5715844</t>
  </si>
  <si>
    <t>5716041</t>
  </si>
  <si>
    <t>GH916M2084371200</t>
  </si>
  <si>
    <t>5092888</t>
  </si>
  <si>
    <t>4598805</t>
  </si>
  <si>
    <t>4598886</t>
  </si>
  <si>
    <t>GK329M2085333762</t>
  </si>
  <si>
    <t>3782693</t>
  </si>
  <si>
    <t>4949781</t>
  </si>
  <si>
    <t>4949782</t>
  </si>
  <si>
    <t>GK329M2086333766</t>
  </si>
  <si>
    <t>4896946</t>
  </si>
  <si>
    <t>GH916M2088384278</t>
  </si>
  <si>
    <t>3735129</t>
  </si>
  <si>
    <t>M2089</t>
  </si>
  <si>
    <t>Gembrook North</t>
  </si>
  <si>
    <t>V3E5</t>
  </si>
  <si>
    <t>1403183</t>
  </si>
  <si>
    <t>1403185</t>
  </si>
  <si>
    <t>GH916M2089495367</t>
  </si>
  <si>
    <t>4676031</t>
  </si>
  <si>
    <t>88934373</t>
  </si>
  <si>
    <t>5480148</t>
  </si>
  <si>
    <t>5482083</t>
  </si>
  <si>
    <t>GK329M2090333786</t>
  </si>
  <si>
    <t>5092953</t>
  </si>
  <si>
    <t>4680014</t>
  </si>
  <si>
    <t>GH916M2091384275</t>
  </si>
  <si>
    <t>4440072</t>
  </si>
  <si>
    <t>M2092</t>
  </si>
  <si>
    <t>JM5098</t>
  </si>
  <si>
    <t>Buninyong</t>
  </si>
  <si>
    <t>8MG3</t>
  </si>
  <si>
    <t>5444626</t>
  </si>
  <si>
    <t>5505375</t>
  </si>
  <si>
    <t>GK329M2092333794</t>
  </si>
  <si>
    <t>M2093</t>
  </si>
  <si>
    <t>JM5181</t>
  </si>
  <si>
    <t>Merricks North</t>
  </si>
  <si>
    <t>2CK3</t>
  </si>
  <si>
    <t>22078243</t>
  </si>
  <si>
    <t>22078244</t>
  </si>
  <si>
    <t>5651309</t>
  </si>
  <si>
    <t>GK329M2093340567</t>
  </si>
  <si>
    <t>3714538</t>
  </si>
  <si>
    <t>M2094</t>
  </si>
  <si>
    <t>JM5182</t>
  </si>
  <si>
    <t>Tuerong</t>
  </si>
  <si>
    <t>V3E7</t>
  </si>
  <si>
    <t>Spectrum Available   ,Step Back:</t>
  </si>
  <si>
    <t>1188067</t>
  </si>
  <si>
    <t>GH916M2094567029</t>
  </si>
  <si>
    <t>4959898</t>
  </si>
  <si>
    <t>179795968</t>
  </si>
  <si>
    <t>M2095</t>
  </si>
  <si>
    <t>JM5183</t>
  </si>
  <si>
    <t>Devon Meadows North</t>
  </si>
  <si>
    <t>V3L2</t>
  </si>
  <si>
    <t>24745070</t>
  </si>
  <si>
    <t>24814810</t>
  </si>
  <si>
    <t>24745073</t>
  </si>
  <si>
    <t>1581108</t>
  </si>
  <si>
    <t>1221541</t>
  </si>
  <si>
    <t>GH914M2095475777</t>
  </si>
  <si>
    <t>14877079</t>
  </si>
  <si>
    <t>53539523</t>
  </si>
  <si>
    <t>4875443</t>
  </si>
  <si>
    <t>4875444</t>
  </si>
  <si>
    <t>GK329M2097336725</t>
  </si>
  <si>
    <t>4915293</t>
  </si>
  <si>
    <t>CR16318</t>
  </si>
  <si>
    <t>5016222</t>
  </si>
  <si>
    <t>5022614</t>
  </si>
  <si>
    <t>GK329M2098333798</t>
  </si>
  <si>
    <t>11377518</t>
  </si>
  <si>
    <t>5539032</t>
  </si>
  <si>
    <t>5539231</t>
  </si>
  <si>
    <t>GK329M2099333803</t>
  </si>
  <si>
    <t>4811263</t>
  </si>
  <si>
    <t>5651434</t>
  </si>
  <si>
    <t>5651433</t>
  </si>
  <si>
    <t>GH916M2100384272</t>
  </si>
  <si>
    <t>3771819</t>
  </si>
  <si>
    <t>4607124</t>
  </si>
  <si>
    <t>4944805</t>
  </si>
  <si>
    <t>4607172</t>
  </si>
  <si>
    <t>GK329M2101333812</t>
  </si>
  <si>
    <t>3862990</t>
  </si>
  <si>
    <t>4572630</t>
  </si>
  <si>
    <t>4572693</t>
  </si>
  <si>
    <t>GK329M2102333993</t>
  </si>
  <si>
    <t>3863040</t>
  </si>
  <si>
    <t>5685764</t>
  </si>
  <si>
    <t>Spectrum Available - 5G RAN  New Technology ,DESIGN ONLY</t>
  </si>
  <si>
    <t>5687618</t>
  </si>
  <si>
    <t>1270813</t>
  </si>
  <si>
    <t>1267976</t>
  </si>
  <si>
    <t>GH916M2103384285</t>
  </si>
  <si>
    <t>4724037</t>
  </si>
  <si>
    <t>M2104</t>
  </si>
  <si>
    <t>JM5184</t>
  </si>
  <si>
    <t>St Leonards West</t>
  </si>
  <si>
    <t>V3F3</t>
  </si>
  <si>
    <t>5085899</t>
  </si>
  <si>
    <t>5085488</t>
  </si>
  <si>
    <t>5091304</t>
  </si>
  <si>
    <t>GK329M2104340570</t>
  </si>
  <si>
    <t>4675178</t>
  </si>
  <si>
    <t>11271859</t>
  </si>
  <si>
    <t>11272072</t>
  </si>
  <si>
    <t>GK329M2105334004</t>
  </si>
  <si>
    <t>5163033</t>
  </si>
  <si>
    <t>3805845</t>
  </si>
  <si>
    <t>3806135</t>
  </si>
  <si>
    <t>GK329M2106334008</t>
  </si>
  <si>
    <t>3863045</t>
  </si>
  <si>
    <t>4563615</t>
  </si>
  <si>
    <t>4794726</t>
  </si>
  <si>
    <t>4563730</t>
  </si>
  <si>
    <t>GK329M2107334012</t>
  </si>
  <si>
    <t>3782423</t>
  </si>
  <si>
    <t>4743512</t>
  </si>
  <si>
    <t>4743775</t>
  </si>
  <si>
    <t>GK329M2108333824</t>
  </si>
  <si>
    <t>5014922</t>
  </si>
  <si>
    <t>5019872</t>
  </si>
  <si>
    <t>GK329M2109333829</t>
  </si>
  <si>
    <t>M2110</t>
  </si>
  <si>
    <t>BASMNT MOONEE PONDS SC RPTR</t>
  </si>
  <si>
    <t>M3H3</t>
  </si>
  <si>
    <t>3785919</t>
  </si>
  <si>
    <t>3785716</t>
  </si>
  <si>
    <t>1168922</t>
  </si>
  <si>
    <t>GE310M2110363422</t>
  </si>
  <si>
    <t>5685751</t>
  </si>
  <si>
    <t>5687613</t>
  </si>
  <si>
    <t>GH916M2112384267</t>
  </si>
  <si>
    <t>4675643</t>
  </si>
  <si>
    <t>GK750M2113593742</t>
  </si>
  <si>
    <t>203616519</t>
  </si>
  <si>
    <t>5539029</t>
  </si>
  <si>
    <t>5539232</t>
  </si>
  <si>
    <t>GK329M2114333864</t>
  </si>
  <si>
    <t>4481884</t>
  </si>
  <si>
    <t>GK329M2115500173</t>
  </si>
  <si>
    <t>93000696</t>
  </si>
  <si>
    <t>4949783</t>
  </si>
  <si>
    <t>4949784</t>
  </si>
  <si>
    <t>GK329M2116333875</t>
  </si>
  <si>
    <t>5651324</t>
  </si>
  <si>
    <t>5651310</t>
  </si>
  <si>
    <t>GK329M2117333879</t>
  </si>
  <si>
    <t>4875702</t>
  </si>
  <si>
    <t>4875181</t>
  </si>
  <si>
    <t>GK329M2118333884</t>
  </si>
  <si>
    <t>3854953</t>
  </si>
  <si>
    <t>5480143</t>
  </si>
  <si>
    <t>5482078</t>
  </si>
  <si>
    <t>GK329M2119333958</t>
  </si>
  <si>
    <t>5014926</t>
  </si>
  <si>
    <t>5019829</t>
  </si>
  <si>
    <t>GK329M2121333966</t>
  </si>
  <si>
    <t>4651554</t>
  </si>
  <si>
    <t>5056605</t>
  </si>
  <si>
    <t>5056701</t>
  </si>
  <si>
    <t>GK329M2122334163</t>
  </si>
  <si>
    <t>4949970</t>
  </si>
  <si>
    <t>4949786</t>
  </si>
  <si>
    <t>GK329M2123334167</t>
  </si>
  <si>
    <t>M2124</t>
  </si>
  <si>
    <t>JM5063</t>
  </si>
  <si>
    <t>Panton Hill</t>
  </si>
  <si>
    <t>V3F8</t>
  </si>
  <si>
    <t>GK383M2124419328</t>
  </si>
  <si>
    <t>4724163</t>
  </si>
  <si>
    <t>8564752</t>
  </si>
  <si>
    <t>M2125</t>
  </si>
  <si>
    <t>Christmas Hills</t>
  </si>
  <si>
    <t>M3B8</t>
  </si>
  <si>
    <t>3805852</t>
  </si>
  <si>
    <t>3805865</t>
  </si>
  <si>
    <t>3806238</t>
  </si>
  <si>
    <t>GK329M2125334172</t>
  </si>
  <si>
    <t>1950107</t>
  </si>
  <si>
    <t>M2126</t>
  </si>
  <si>
    <t>Arthurs Creek</t>
  </si>
  <si>
    <t>MV2E</t>
  </si>
  <si>
    <t>4764502</t>
  </si>
  <si>
    <t>4764598</t>
  </si>
  <si>
    <t>4764716</t>
  </si>
  <si>
    <t>GK329M2126334178</t>
  </si>
  <si>
    <t>1952764</t>
  </si>
  <si>
    <t>M2127</t>
  </si>
  <si>
    <t>JM5064</t>
  </si>
  <si>
    <t>Research East</t>
  </si>
  <si>
    <t>V3F9</t>
  </si>
  <si>
    <t>GK750M2127455240</t>
  </si>
  <si>
    <t>4724158</t>
  </si>
  <si>
    <t>25114143</t>
  </si>
  <si>
    <t>10812803</t>
  </si>
  <si>
    <t>8695549</t>
  </si>
  <si>
    <t>1336624</t>
  </si>
  <si>
    <t>1336625</t>
  </si>
  <si>
    <t>GH916M2128384264</t>
  </si>
  <si>
    <t>4675653</t>
  </si>
  <si>
    <t>M2129</t>
  </si>
  <si>
    <t>Gisborne South</t>
  </si>
  <si>
    <t>V3G3</t>
  </si>
  <si>
    <t>5651302</t>
  </si>
  <si>
    <t>5651311</t>
  </si>
  <si>
    <t>GK329M2129334188</t>
  </si>
  <si>
    <t>5093065</t>
  </si>
  <si>
    <t>M2130</t>
  </si>
  <si>
    <t>JM5099</t>
  </si>
  <si>
    <t>Silvan</t>
  </si>
  <si>
    <t>V3G4</t>
  </si>
  <si>
    <t>5560426</t>
  </si>
  <si>
    <t>5539233</t>
  </si>
  <si>
    <t>GK329M2130340576</t>
  </si>
  <si>
    <t>Low-Tulip Festival</t>
  </si>
  <si>
    <t>5093092</t>
  </si>
  <si>
    <t>M2131</t>
  </si>
  <si>
    <t>JM5065</t>
  </si>
  <si>
    <t>Emerald North</t>
  </si>
  <si>
    <t>V3G5</t>
  </si>
  <si>
    <t>13052712</t>
  </si>
  <si>
    <t>No Eo req</t>
  </si>
  <si>
    <t>GK329M2131419317</t>
  </si>
  <si>
    <t>5150918</t>
  </si>
  <si>
    <t>8564767</t>
  </si>
  <si>
    <t>M2132</t>
  </si>
  <si>
    <t>JM5100</t>
  </si>
  <si>
    <t>Guys Hill</t>
  </si>
  <si>
    <t>3MAV</t>
  </si>
  <si>
    <t>4958147</t>
  </si>
  <si>
    <t>4958691</t>
  </si>
  <si>
    <t>GK329M2132340572</t>
  </si>
  <si>
    <t>6518862</t>
  </si>
  <si>
    <t>M2133</t>
  </si>
  <si>
    <t>JM5066</t>
  </si>
  <si>
    <t>Gembrook South</t>
  </si>
  <si>
    <t>PCYF</t>
  </si>
  <si>
    <t>GJ182M2133560531</t>
  </si>
  <si>
    <t>6598956</t>
  </si>
  <si>
    <t>3843639</t>
  </si>
  <si>
    <t>3843761</t>
  </si>
  <si>
    <t>GK329M2134334195</t>
  </si>
  <si>
    <t>3782629</t>
  </si>
  <si>
    <t>4565306</t>
  </si>
  <si>
    <t>4565317</t>
  </si>
  <si>
    <t>GK329M2135334199</t>
  </si>
  <si>
    <t>5796.37</t>
  </si>
  <si>
    <t>3771869</t>
  </si>
  <si>
    <t>GK329M2136560543</t>
  </si>
  <si>
    <t>5428187</t>
  </si>
  <si>
    <t>3843632</t>
  </si>
  <si>
    <t>3843734</t>
  </si>
  <si>
    <t>GK329M2137334203</t>
  </si>
  <si>
    <t>4387048</t>
  </si>
  <si>
    <t>4598959</t>
  </si>
  <si>
    <t>4599005</t>
  </si>
  <si>
    <t>GK329M2138336685</t>
  </si>
  <si>
    <t>1952756</t>
  </si>
  <si>
    <t>GK329M2139564879</t>
  </si>
  <si>
    <t>3771870</t>
  </si>
  <si>
    <t>175953336</t>
  </si>
  <si>
    <t>5651322</t>
  </si>
  <si>
    <t>5651312</t>
  </si>
  <si>
    <t>GK329M2140334545</t>
  </si>
  <si>
    <t>4404771</t>
  </si>
  <si>
    <t>CR16273</t>
  </si>
  <si>
    <t>GK329M2141499765</t>
  </si>
  <si>
    <t>24643701</t>
  </si>
  <si>
    <t>93007329</t>
  </si>
  <si>
    <t>9127633</t>
  </si>
  <si>
    <t>9127634</t>
  </si>
  <si>
    <t>GK329M2143333437</t>
  </si>
  <si>
    <t>4834142</t>
  </si>
  <si>
    <t>13904732</t>
  </si>
  <si>
    <t>13904733</t>
  </si>
  <si>
    <t>GK329M2144334558</t>
  </si>
  <si>
    <t>13894432</t>
  </si>
  <si>
    <t>GK750M2145593735</t>
  </si>
  <si>
    <t>203616526</t>
  </si>
  <si>
    <t>M2150</t>
  </si>
  <si>
    <t>JM5067</t>
  </si>
  <si>
    <t>Heidleberg West Central</t>
  </si>
  <si>
    <t>MV2H</t>
  </si>
  <si>
    <t>8696141</t>
  </si>
  <si>
    <t>8695674</t>
  </si>
  <si>
    <t>GK383M2150419308</t>
  </si>
  <si>
    <t>3857199</t>
  </si>
  <si>
    <t>8564781</t>
  </si>
  <si>
    <t>M2151</t>
  </si>
  <si>
    <t>JM5068</t>
  </si>
  <si>
    <t>Kingsbury North</t>
  </si>
  <si>
    <t>3VB4</t>
  </si>
  <si>
    <t>GK751M2151520663</t>
  </si>
  <si>
    <t>3793396</t>
  </si>
  <si>
    <t>125225946</t>
  </si>
  <si>
    <t>M2152</t>
  </si>
  <si>
    <t>JM5186</t>
  </si>
  <si>
    <t>Glenroy Central</t>
  </si>
  <si>
    <t>3VB5</t>
  </si>
  <si>
    <t>5500999</t>
  </si>
  <si>
    <t>5505873</t>
  </si>
  <si>
    <t>5505374</t>
  </si>
  <si>
    <t>GK329M2152340582</t>
  </si>
  <si>
    <t>M2153</t>
  </si>
  <si>
    <t>JM5187</t>
  </si>
  <si>
    <t>Montrose Industrial</t>
  </si>
  <si>
    <t>3VB6</t>
  </si>
  <si>
    <t>GK750M2153600145</t>
  </si>
  <si>
    <t>222254458</t>
  </si>
  <si>
    <t>9127658</t>
  </si>
  <si>
    <t>9127653</t>
  </si>
  <si>
    <t>9127659</t>
  </si>
  <si>
    <t>GK329M2154334214</t>
  </si>
  <si>
    <t>5093098</t>
  </si>
  <si>
    <t>M2156</t>
  </si>
  <si>
    <t>JM5101</t>
  </si>
  <si>
    <t>Fingal South</t>
  </si>
  <si>
    <t>M3Q8</t>
  </si>
  <si>
    <t>3804325</t>
  </si>
  <si>
    <t>3804436</t>
  </si>
  <si>
    <t>3808322</t>
  </si>
  <si>
    <t>GK329M2156340566</t>
  </si>
  <si>
    <t>3744643</t>
  </si>
  <si>
    <t>M2157</t>
  </si>
  <si>
    <t>JM5188</t>
  </si>
  <si>
    <t>Cannons Creek</t>
  </si>
  <si>
    <t>8MF9</t>
  </si>
  <si>
    <t>1148747</t>
  </si>
  <si>
    <t>GH914M2157496726</t>
  </si>
  <si>
    <t>4456766</t>
  </si>
  <si>
    <t>88934435</t>
  </si>
  <si>
    <t>5124010</t>
  </si>
  <si>
    <t>5124634</t>
  </si>
  <si>
    <t>GK329M2158334226</t>
  </si>
  <si>
    <t>4676029</t>
  </si>
  <si>
    <t>9127787</t>
  </si>
  <si>
    <t>9127788</t>
  </si>
  <si>
    <t>GK329M2159334231</t>
  </si>
  <si>
    <t>5742064</t>
  </si>
  <si>
    <t>M2160</t>
  </si>
  <si>
    <t>JM3807</t>
  </si>
  <si>
    <t>Mt Waverley Replacement -V</t>
  </si>
  <si>
    <t>Voda Lead</t>
  </si>
  <si>
    <t>3MFZ</t>
  </si>
  <si>
    <t>10849351</t>
  </si>
  <si>
    <t>10849350</t>
  </si>
  <si>
    <t>9229272</t>
  </si>
  <si>
    <t>Spectrum Available - EJV Upgrade 5G  Tech Unit Decommission</t>
  </si>
  <si>
    <t>1228488</t>
  </si>
  <si>
    <t>1318610</t>
  </si>
  <si>
    <t>GH923M2160337188</t>
  </si>
  <si>
    <t>10279746</t>
  </si>
  <si>
    <t>M2161</t>
  </si>
  <si>
    <t>JM6240</t>
  </si>
  <si>
    <t>Pakenham South -V</t>
  </si>
  <si>
    <t>3MPS</t>
  </si>
  <si>
    <t>1900235</t>
  </si>
  <si>
    <t>7713048</t>
  </si>
  <si>
    <t>No Spectrum   ,Step Back:
Spectrum Boundary - All Sectors</t>
  </si>
  <si>
    <t>4592260</t>
  </si>
  <si>
    <t>7898398</t>
  </si>
  <si>
    <t>1900467</t>
  </si>
  <si>
    <t>1227355</t>
  </si>
  <si>
    <t>GC719M2161337189</t>
  </si>
  <si>
    <t>M2164</t>
  </si>
  <si>
    <t>351-357 Collins St IBC</t>
  </si>
  <si>
    <t>M3TV</t>
  </si>
  <si>
    <t>3756908</t>
  </si>
  <si>
    <t>3756909</t>
  </si>
  <si>
    <t>3756907</t>
  </si>
  <si>
    <t>1078936</t>
  </si>
  <si>
    <t>GE311M2164336064</t>
  </si>
  <si>
    <t>1940529</t>
  </si>
  <si>
    <t>M2165</t>
  </si>
  <si>
    <t>222 Lonsdale St IBC</t>
  </si>
  <si>
    <t>3857374</t>
  </si>
  <si>
    <t>3857373</t>
  </si>
  <si>
    <t>GH930M2165336109</t>
  </si>
  <si>
    <t>1953034</t>
  </si>
  <si>
    <t>M2167</t>
  </si>
  <si>
    <t>205 Collins St IBC</t>
  </si>
  <si>
    <t>G3NH</t>
  </si>
  <si>
    <t>4681298</t>
  </si>
  <si>
    <t>4681299</t>
  </si>
  <si>
    <t>4681297</t>
  </si>
  <si>
    <t>GH930M2167336124</t>
  </si>
  <si>
    <t>1921687</t>
  </si>
  <si>
    <t>M2169</t>
  </si>
  <si>
    <t>535 Bourke St IBC</t>
  </si>
  <si>
    <t>O3MP</t>
  </si>
  <si>
    <t>3759797</t>
  </si>
  <si>
    <t>3759796</t>
  </si>
  <si>
    <t>1083138</t>
  </si>
  <si>
    <t>GE311M2169336139</t>
  </si>
  <si>
    <t>M2170</t>
  </si>
  <si>
    <t>Cardinia Civic Ctr Rptr</t>
  </si>
  <si>
    <t>3MDJ</t>
  </si>
  <si>
    <t>1078411</t>
  </si>
  <si>
    <t>GE310M2170335991</t>
  </si>
  <si>
    <t>M2171</t>
  </si>
  <si>
    <t>JM5189</t>
  </si>
  <si>
    <t>Jackass Flats</t>
  </si>
  <si>
    <t>M32T</t>
  </si>
  <si>
    <t>5016227</t>
  </si>
  <si>
    <t>5020739</t>
  </si>
  <si>
    <t>GK329M2171337789</t>
  </si>
  <si>
    <t>CR16364</t>
  </si>
  <si>
    <t>M2174</t>
  </si>
  <si>
    <t>MCCAIN FF PLANT RPTR</t>
  </si>
  <si>
    <t>2506367</t>
  </si>
  <si>
    <t>2506366</t>
  </si>
  <si>
    <t>GE310M2174339628</t>
  </si>
  <si>
    <t>CR16421</t>
  </si>
  <si>
    <t>M2178</t>
  </si>
  <si>
    <t>2 SOUTHGATE AVE RPTR</t>
  </si>
  <si>
    <t>43SO</t>
  </si>
  <si>
    <t>1101968</t>
  </si>
  <si>
    <t>GE310M2178340336</t>
  </si>
  <si>
    <t>5539024</t>
  </si>
  <si>
    <t>5539230</t>
  </si>
  <si>
    <t>Spectrum Available - Site Replacement 15/16  New Technology ,DESIGN ONLY</t>
  </si>
  <si>
    <t>1258368</t>
  </si>
  <si>
    <t>GH990M2180340945</t>
  </si>
  <si>
    <t>CR16494</t>
  </si>
  <si>
    <t>M2181</t>
  </si>
  <si>
    <t>24-26 PERMAS WAY RPTR</t>
  </si>
  <si>
    <t>Z3MZ</t>
  </si>
  <si>
    <t>1101957</t>
  </si>
  <si>
    <t>GE310M2181340782</t>
  </si>
  <si>
    <t>CR16481</t>
  </si>
  <si>
    <t>5539026</t>
  </si>
  <si>
    <t>5539235</t>
  </si>
  <si>
    <t>GK329M2185342389</t>
  </si>
  <si>
    <t>4915308</t>
  </si>
  <si>
    <t>5480149</t>
  </si>
  <si>
    <t>5482085</t>
  </si>
  <si>
    <t>GK329M2186342390</t>
  </si>
  <si>
    <t>4676079</t>
  </si>
  <si>
    <t>4764771</t>
  </si>
  <si>
    <t>4764976</t>
  </si>
  <si>
    <t>GK329M2187342391</t>
  </si>
  <si>
    <t>4438329</t>
  </si>
  <si>
    <t>M2189</t>
  </si>
  <si>
    <t>60 JOLIMONT ST RPTR</t>
  </si>
  <si>
    <t>63EJ</t>
  </si>
  <si>
    <t>1101969</t>
  </si>
  <si>
    <t>GE310M2189341971</t>
  </si>
  <si>
    <t>M2190</t>
  </si>
  <si>
    <t>JM5190</t>
  </si>
  <si>
    <t>SORRENTO EAST</t>
  </si>
  <si>
    <t>NM5N</t>
  </si>
  <si>
    <t>GK750M2190500166</t>
  </si>
  <si>
    <t>93000723</t>
  </si>
  <si>
    <t>M2191</t>
  </si>
  <si>
    <t>JM5191</t>
  </si>
  <si>
    <t>CAPEL SOUND FORESHORE</t>
  </si>
  <si>
    <t>3V53</t>
  </si>
  <si>
    <t>GK750M2191496718</t>
  </si>
  <si>
    <t>88934440</t>
  </si>
  <si>
    <t>M2192</t>
  </si>
  <si>
    <t>JM5192</t>
  </si>
  <si>
    <t>EASTERN TREATMENT PLANT</t>
  </si>
  <si>
    <t>M32Q</t>
  </si>
  <si>
    <t>GK750M2192496710</t>
  </si>
  <si>
    <t>3822483</t>
  </si>
  <si>
    <t>88934447</t>
  </si>
  <si>
    <t>M2193</t>
  </si>
  <si>
    <t>JM5313</t>
  </si>
  <si>
    <t>WESTALL STATION WEST</t>
  </si>
  <si>
    <t>Greenfield 5G (EJV CVMP2)</t>
  </si>
  <si>
    <t>GK317M2193588785</t>
  </si>
  <si>
    <t>M2197</t>
  </si>
  <si>
    <t>JM5193</t>
  </si>
  <si>
    <t>PARWAN NORTH</t>
  </si>
  <si>
    <t>V3K4</t>
  </si>
  <si>
    <t>11144390</t>
  </si>
  <si>
    <t>8784822</t>
  </si>
  <si>
    <t>GK329M2197342402</t>
  </si>
  <si>
    <t>5093120</t>
  </si>
  <si>
    <t>M2198</t>
  </si>
  <si>
    <t>JM5194</t>
  </si>
  <si>
    <t>YARRAMAN STATION</t>
  </si>
  <si>
    <t>8MG5</t>
  </si>
  <si>
    <t>5651303</t>
  </si>
  <si>
    <t>In Service - RanCap Partial Upgrades FY22  Sector Add ,Step Back:Spectrum Boundary</t>
  </si>
  <si>
    <t>5651319</t>
  </si>
  <si>
    <t>GK329M2198342403</t>
  </si>
  <si>
    <t>M2200</t>
  </si>
  <si>
    <t>JM5069</t>
  </si>
  <si>
    <t>TIRHATUAN LAKES GOLF COURSE</t>
  </si>
  <si>
    <t>8MG4</t>
  </si>
  <si>
    <t>GK751M2200519882</t>
  </si>
  <si>
    <t>125109867</t>
  </si>
  <si>
    <t>M2201</t>
  </si>
  <si>
    <t>JM5070</t>
  </si>
  <si>
    <t>WATTLE GLEN EAST</t>
  </si>
  <si>
    <t>V3J3</t>
  </si>
  <si>
    <t>GK751M2201520624</t>
  </si>
  <si>
    <t>125226084</t>
  </si>
  <si>
    <t>M2202</t>
  </si>
  <si>
    <t>JM5102</t>
  </si>
  <si>
    <t>DIGGERS REST SOUTH</t>
  </si>
  <si>
    <t>3MAN</t>
  </si>
  <si>
    <t>4875182</t>
  </si>
  <si>
    <t>4875706</t>
  </si>
  <si>
    <t>4875183</t>
  </si>
  <si>
    <t>GK329M2202342407</t>
  </si>
  <si>
    <t>M2203</t>
  </si>
  <si>
    <t>JM5195</t>
  </si>
  <si>
    <t>ROCKBANK WEST</t>
  </si>
  <si>
    <t>2C6N</t>
  </si>
  <si>
    <t>GK329M2203475782</t>
  </si>
  <si>
    <t>17753573</t>
  </si>
  <si>
    <t>53539509</t>
  </si>
  <si>
    <t>4949968</t>
  </si>
  <si>
    <t>4949735</t>
  </si>
  <si>
    <t>GK329M2204343051</t>
  </si>
  <si>
    <t>5162860</t>
  </si>
  <si>
    <t>5085876</t>
  </si>
  <si>
    <t>No EO Rqrd</t>
  </si>
  <si>
    <t>GK329M2205343052</t>
  </si>
  <si>
    <t>4915346</t>
  </si>
  <si>
    <t>4607534</t>
  </si>
  <si>
    <t>4607614</t>
  </si>
  <si>
    <t>GK329M2206343053</t>
  </si>
  <si>
    <t>3782513</t>
  </si>
  <si>
    <t>5085902</t>
  </si>
  <si>
    <t>5091312</t>
  </si>
  <si>
    <t>GK329M2207343054</t>
  </si>
  <si>
    <t>M2208</t>
  </si>
  <si>
    <t>JM5103</t>
  </si>
  <si>
    <t>MITCHELL PARK</t>
  </si>
  <si>
    <t>V3J5</t>
  </si>
  <si>
    <t>5056487</t>
  </si>
  <si>
    <t>5056702</t>
  </si>
  <si>
    <t>GK329M2208343055</t>
  </si>
  <si>
    <t>4723893</t>
  </si>
  <si>
    <t>5016232</t>
  </si>
  <si>
    <t>5020741</t>
  </si>
  <si>
    <t>GK329M2209343056</t>
  </si>
  <si>
    <t>M2210</t>
  </si>
  <si>
    <t>JM5196</t>
  </si>
  <si>
    <t>BLAIRGOWRIE EAST</t>
  </si>
  <si>
    <t>2V33</t>
  </si>
  <si>
    <t>GK750M2210500159</t>
  </si>
  <si>
    <t>93000735</t>
  </si>
  <si>
    <t>M2212</t>
  </si>
  <si>
    <t>EPWORTH HOSP POD4 IBC</t>
  </si>
  <si>
    <t>IBC-OB GF (Small)</t>
  </si>
  <si>
    <t>93BH</t>
  </si>
  <si>
    <t>2507004</t>
  </si>
  <si>
    <t>2507005</t>
  </si>
  <si>
    <t>2507003</t>
  </si>
  <si>
    <t>1139034</t>
  </si>
  <si>
    <t>GE310M2212361344</t>
  </si>
  <si>
    <t>CR17327</t>
  </si>
  <si>
    <t>M2213</t>
  </si>
  <si>
    <t>JM3818</t>
  </si>
  <si>
    <t>IVANHOE NORTHEAST</t>
  </si>
  <si>
    <t>3MZU</t>
  </si>
  <si>
    <t>VH276M2213467793</t>
  </si>
  <si>
    <t>22383533</t>
  </si>
  <si>
    <t>44185346</t>
  </si>
  <si>
    <t>M2216</t>
  </si>
  <si>
    <t>917 RIVERSDALE RD RPTR</t>
  </si>
  <si>
    <t>NV32</t>
  </si>
  <si>
    <t>4861850</t>
  </si>
  <si>
    <t>4856070</t>
  </si>
  <si>
    <t>1168923</t>
  </si>
  <si>
    <t>GE310M2216363424</t>
  </si>
  <si>
    <t>M2217</t>
  </si>
  <si>
    <t>567 COLLINS ST MELB IBC</t>
  </si>
  <si>
    <t>Z3SC</t>
  </si>
  <si>
    <t>4869453</t>
  </si>
  <si>
    <t>4866417</t>
  </si>
  <si>
    <t>4865999</t>
  </si>
  <si>
    <t>1168980</t>
  </si>
  <si>
    <t>GE310M2217364293</t>
  </si>
  <si>
    <t>5126022</t>
  </si>
  <si>
    <t>Optus + 1 - Telstra, Gov</t>
  </si>
  <si>
    <t>5660415</t>
  </si>
  <si>
    <t>5660414</t>
  </si>
  <si>
    <t>GH916M2218371203</t>
  </si>
  <si>
    <t>5093139</t>
  </si>
  <si>
    <t>5480146</t>
  </si>
  <si>
    <t>5482081</t>
  </si>
  <si>
    <t>GK329M2219348822</t>
  </si>
  <si>
    <t>4723927</t>
  </si>
  <si>
    <t>3698685</t>
  </si>
  <si>
    <t>3698710</t>
  </si>
  <si>
    <t>In Service - IBC - OB 14/15  New Site</t>
  </si>
  <si>
    <t>1111253</t>
  </si>
  <si>
    <t>1127372</t>
  </si>
  <si>
    <t>1182429</t>
  </si>
  <si>
    <t>1155647</t>
  </si>
  <si>
    <t>GE310M2220343647</t>
  </si>
  <si>
    <t>3782088</t>
  </si>
  <si>
    <t>CR16606</t>
  </si>
  <si>
    <t>3698783</t>
  </si>
  <si>
    <t>3698784</t>
  </si>
  <si>
    <t>1111252</t>
  </si>
  <si>
    <t>1127378</t>
  </si>
  <si>
    <t>1182428</t>
  </si>
  <si>
    <t>1155657</t>
  </si>
  <si>
    <t>GE310M2221343649</t>
  </si>
  <si>
    <t>M2224</t>
  </si>
  <si>
    <t>BIRRARUNG MARR 3</t>
  </si>
  <si>
    <t>GK330M2224601967</t>
  </si>
  <si>
    <t>27-Dec-22</t>
  </si>
  <si>
    <t>Beyond the Valley @ Sydney Myer Music Bowl, Midsumma Carnival, NYE, Moomba</t>
  </si>
  <si>
    <t>M2225</t>
  </si>
  <si>
    <t>BIRRARUNG MARR 4</t>
  </si>
  <si>
    <t>GK330M2225601968</t>
  </si>
  <si>
    <t>M2231</t>
  </si>
  <si>
    <t>SOUTHBANK PROMENADE 1</t>
  </si>
  <si>
    <t>NC26</t>
  </si>
  <si>
    <t>19623189</t>
  </si>
  <si>
    <t>1277712</t>
  </si>
  <si>
    <t>1376234</t>
  </si>
  <si>
    <t>1335115</t>
  </si>
  <si>
    <t>GH934M2231407442</t>
  </si>
  <si>
    <t>7977020</t>
  </si>
  <si>
    <t>M2232</t>
  </si>
  <si>
    <t>SOUTHBANK PROMENADE 2</t>
  </si>
  <si>
    <t>GC43</t>
  </si>
  <si>
    <t>19623182</t>
  </si>
  <si>
    <t>1527911</t>
  </si>
  <si>
    <t>1376235</t>
  </si>
  <si>
    <t>1384418</t>
  </si>
  <si>
    <t>GH934M2232407446</t>
  </si>
  <si>
    <t>7977026</t>
  </si>
  <si>
    <t>M2233</t>
  </si>
  <si>
    <t>SOUTHBANK PROMENADE 3</t>
  </si>
  <si>
    <t>NVBV</t>
  </si>
  <si>
    <t>1376236</t>
  </si>
  <si>
    <t>1384423</t>
  </si>
  <si>
    <t>GH934M2233407450</t>
  </si>
  <si>
    <t>7977032</t>
  </si>
  <si>
    <t>M2243</t>
  </si>
  <si>
    <t>SWANSTON &amp; LITTLE COLLINS</t>
  </si>
  <si>
    <t>9CUA</t>
  </si>
  <si>
    <t>GK330M2243563222</t>
  </si>
  <si>
    <t>175949885</t>
  </si>
  <si>
    <t>M2245</t>
  </si>
  <si>
    <t>JM3132</t>
  </si>
  <si>
    <t>WERRIBEE 6 -V</t>
  </si>
  <si>
    <t>3MEE</t>
  </si>
  <si>
    <t>4546997</t>
  </si>
  <si>
    <t>4547089</t>
  </si>
  <si>
    <t>4547140</t>
  </si>
  <si>
    <t>1192465</t>
  </si>
  <si>
    <t>1300128</t>
  </si>
  <si>
    <t>GH923M2245345038</t>
  </si>
  <si>
    <t>M2246</t>
  </si>
  <si>
    <t>JM3331</t>
  </si>
  <si>
    <t>ASHBURTON 2 -V</t>
  </si>
  <si>
    <t>3MQT</t>
  </si>
  <si>
    <t>4812642</t>
  </si>
  <si>
    <t>4812817</t>
  </si>
  <si>
    <t>1184404</t>
  </si>
  <si>
    <t>1223894</t>
  </si>
  <si>
    <t>1223489</t>
  </si>
  <si>
    <t>GF104M2246345039</t>
  </si>
  <si>
    <t>M2247</t>
  </si>
  <si>
    <t>JM3335</t>
  </si>
  <si>
    <t>BAYSWATER NORTH -V</t>
  </si>
  <si>
    <t>3MEF</t>
  </si>
  <si>
    <t>4554821</t>
  </si>
  <si>
    <t>4554825</t>
  </si>
  <si>
    <t>4554811</t>
  </si>
  <si>
    <t>1319201</t>
  </si>
  <si>
    <t>GH923M2247364465</t>
  </si>
  <si>
    <t>CR17409</t>
  </si>
  <si>
    <t>M2248</t>
  </si>
  <si>
    <t>MONASH CHILDRENS HOSP IBC</t>
  </si>
  <si>
    <t>53CL</t>
  </si>
  <si>
    <t>2506335</t>
  </si>
  <si>
    <t>2506365</t>
  </si>
  <si>
    <t>2506327</t>
  </si>
  <si>
    <t>1106231</t>
  </si>
  <si>
    <t>GE310M2248344385</t>
  </si>
  <si>
    <t>CR16624</t>
  </si>
  <si>
    <t>M2253</t>
  </si>
  <si>
    <t>SOUTH WHARF PROMENADE 2</t>
  </si>
  <si>
    <t>9CJL</t>
  </si>
  <si>
    <t>GK330M2253424171</t>
  </si>
  <si>
    <t>8969447</t>
  </si>
  <si>
    <t>M2254</t>
  </si>
  <si>
    <t>SOUTH WHARF PROMENADE 3</t>
  </si>
  <si>
    <t>RMHH</t>
  </si>
  <si>
    <t>GK745M2254424321</t>
  </si>
  <si>
    <t>19367205</t>
  </si>
  <si>
    <t>8969197</t>
  </si>
  <si>
    <t>M2262</t>
  </si>
  <si>
    <t>LITTLE BOURKE &amp; MARKET LANE</t>
  </si>
  <si>
    <t>VC3R</t>
  </si>
  <si>
    <t>GK330M2262424312</t>
  </si>
  <si>
    <t>8969212</t>
  </si>
  <si>
    <t>Metro Coverage Gap</t>
  </si>
  <si>
    <t>M2263</t>
  </si>
  <si>
    <t>Little Collins &amp; Exhibition St</t>
  </si>
  <si>
    <t>KCVT</t>
  </si>
  <si>
    <t>GK330M2263566894</t>
  </si>
  <si>
    <t>179792483</t>
  </si>
  <si>
    <t>M2269</t>
  </si>
  <si>
    <t>Elizabeth_A’Beckett SC</t>
  </si>
  <si>
    <t>2CHU</t>
  </si>
  <si>
    <t>GK330M2269563216</t>
  </si>
  <si>
    <t>175949919</t>
  </si>
  <si>
    <t>M2273</t>
  </si>
  <si>
    <t>JM3820</t>
  </si>
  <si>
    <t>PRINCESS HILL REPL2- V</t>
  </si>
  <si>
    <t>MC9P</t>
  </si>
  <si>
    <t>10923863</t>
  </si>
  <si>
    <t>8728415</t>
  </si>
  <si>
    <t>1382614</t>
  </si>
  <si>
    <t>GH923M2273373623</t>
  </si>
  <si>
    <t>10716191</t>
  </si>
  <si>
    <t>M2274</t>
  </si>
  <si>
    <t>JM3821</t>
  </si>
  <si>
    <t>ESSENDON REPLACEMENT - V</t>
  </si>
  <si>
    <t>3MFR</t>
  </si>
  <si>
    <t>5058658</t>
  </si>
  <si>
    <t>5058731</t>
  </si>
  <si>
    <t>5058878</t>
  </si>
  <si>
    <t>1248685</t>
  </si>
  <si>
    <t>1248684</t>
  </si>
  <si>
    <t>GH923M2274373125</t>
  </si>
  <si>
    <t>5632183</t>
  </si>
  <si>
    <t>CR17844</t>
  </si>
  <si>
    <t>M2276</t>
  </si>
  <si>
    <t>BERWICK HOSPITAL IBC</t>
  </si>
  <si>
    <t>3MGF</t>
  </si>
  <si>
    <t>5135190</t>
  </si>
  <si>
    <t>5135189</t>
  </si>
  <si>
    <t>GH931M2276366251</t>
  </si>
  <si>
    <t>5431430</t>
  </si>
  <si>
    <t>M2278</t>
  </si>
  <si>
    <t>JM5197</t>
  </si>
  <si>
    <t>NEWHAM SOUTH</t>
  </si>
  <si>
    <t>V3L6</t>
  </si>
  <si>
    <t>7969866</t>
  </si>
  <si>
    <t>7970060</t>
  </si>
  <si>
    <t>GK329M2278366344</t>
  </si>
  <si>
    <t>5171679</t>
  </si>
  <si>
    <t>CR17533</t>
  </si>
  <si>
    <t>M2295</t>
  </si>
  <si>
    <t>MULGRAVE HRL PICOCELL TRIAL</t>
  </si>
  <si>
    <t>Spectrum Available - Apollo Program Fees  In Building</t>
  </si>
  <si>
    <t>VD986</t>
  </si>
  <si>
    <t>Apollo Program Fees</t>
  </si>
  <si>
    <t>VD986M2295344844</t>
  </si>
  <si>
    <t>ADELINE LEE</t>
  </si>
  <si>
    <t>M2298</t>
  </si>
  <si>
    <t>JM3341</t>
  </si>
  <si>
    <t>BENTLEIGH EAST 3 -V</t>
  </si>
  <si>
    <t>3MEG</t>
  </si>
  <si>
    <t>4547210</t>
  </si>
  <si>
    <t>4547272</t>
  </si>
  <si>
    <t>4547758</t>
  </si>
  <si>
    <t>1241884</t>
  </si>
  <si>
    <t>1296075</t>
  </si>
  <si>
    <t>GH923M2298345040</t>
  </si>
  <si>
    <t>M2299</t>
  </si>
  <si>
    <t>JM3360</t>
  </si>
  <si>
    <t>CITY LITTLE BOURKE -V</t>
  </si>
  <si>
    <t>3MGJ</t>
  </si>
  <si>
    <t>5422669</t>
  </si>
  <si>
    <t>5422668</t>
  </si>
  <si>
    <t>5422670</t>
  </si>
  <si>
    <t>Decommissioned - eJV Dragalong - Infrastructure  Tech Unit Decommission</t>
  </si>
  <si>
    <t>1240725</t>
  </si>
  <si>
    <t>GH923M2299345275</t>
  </si>
  <si>
    <t>M2300</t>
  </si>
  <si>
    <t>JM3362</t>
  </si>
  <si>
    <t>CLAYTON SOUTH 2 -V</t>
  </si>
  <si>
    <t>3MCT</t>
  </si>
  <si>
    <t>4548303</t>
  </si>
  <si>
    <t>4551006</t>
  </si>
  <si>
    <t>4554899</t>
  </si>
  <si>
    <t>1370107</t>
  </si>
  <si>
    <t>1403713</t>
  </si>
  <si>
    <t>GH923M2300345041</t>
  </si>
  <si>
    <t>M2301</t>
  </si>
  <si>
    <t>JM3363</t>
  </si>
  <si>
    <t>COBURG 2 -V</t>
  </si>
  <si>
    <t>3MFC</t>
  </si>
  <si>
    <t>GK411M2301567796</t>
  </si>
  <si>
    <t>179794058</t>
  </si>
  <si>
    <t>M2302</t>
  </si>
  <si>
    <t>JM3380</t>
  </si>
  <si>
    <t>ESSENDON -V</t>
  </si>
  <si>
    <t>3MFY</t>
  </si>
  <si>
    <t>5014151</t>
  </si>
  <si>
    <t>5014152</t>
  </si>
  <si>
    <t>5021508</t>
  </si>
  <si>
    <t>1248693</t>
  </si>
  <si>
    <t>GH923M2302345043</t>
  </si>
  <si>
    <t>M2303</t>
  </si>
  <si>
    <t>JM3383</t>
  </si>
  <si>
    <t>FITZROY -V</t>
  </si>
  <si>
    <t>3MEK</t>
  </si>
  <si>
    <t>4558422</t>
  </si>
  <si>
    <t>4559736</t>
  </si>
  <si>
    <t>4559808</t>
  </si>
  <si>
    <t>1193218</t>
  </si>
  <si>
    <t>GH923M2303345044</t>
  </si>
  <si>
    <t>M2304</t>
  </si>
  <si>
    <t>JM3388</t>
  </si>
  <si>
    <t>FRANKSTON SOUTH -V</t>
  </si>
  <si>
    <t>3MFG</t>
  </si>
  <si>
    <t>4890323</t>
  </si>
  <si>
    <t>4890437</t>
  </si>
  <si>
    <t>4889392</t>
  </si>
  <si>
    <t>Decommissioned - eJV Tech - NSW  Tech Unit Decommission ,DESIGN ONLY</t>
  </si>
  <si>
    <t>1184411</t>
  </si>
  <si>
    <t>1223893</t>
  </si>
  <si>
    <t>1223488</t>
  </si>
  <si>
    <t>GF104M2304345045</t>
  </si>
  <si>
    <t>M2305</t>
  </si>
  <si>
    <t>JM3391</t>
  </si>
  <si>
    <t>GLEN IRIS 2 -V</t>
  </si>
  <si>
    <t>3MEL</t>
  </si>
  <si>
    <t>4561095</t>
  </si>
  <si>
    <t>4561169</t>
  </si>
  <si>
    <t>4560431</t>
  </si>
  <si>
    <t>1241888</t>
  </si>
  <si>
    <t>1294281</t>
  </si>
  <si>
    <t>GH923M2305345046</t>
  </si>
  <si>
    <t>M2306</t>
  </si>
  <si>
    <t>JM3394</t>
  </si>
  <si>
    <t>GLENHUNTLY -V</t>
  </si>
  <si>
    <t>3MEM</t>
  </si>
  <si>
    <t>3846829</t>
  </si>
  <si>
    <t>3846846</t>
  </si>
  <si>
    <t>3847090</t>
  </si>
  <si>
    <t>1241889</t>
  </si>
  <si>
    <t>GH923M2306345047</t>
  </si>
  <si>
    <t>M2307</t>
  </si>
  <si>
    <t>JM3427</t>
  </si>
  <si>
    <t>MOOROOLBARK -V</t>
  </si>
  <si>
    <t>3MCP</t>
  </si>
  <si>
    <t>4561835</t>
  </si>
  <si>
    <t>4561919</t>
  </si>
  <si>
    <t>4561793</t>
  </si>
  <si>
    <t>1241896</t>
  </si>
  <si>
    <t>GH923M2307345276</t>
  </si>
  <si>
    <t>M2308</t>
  </si>
  <si>
    <t>JM3440</t>
  </si>
  <si>
    <t>NUNAWADING -V</t>
  </si>
  <si>
    <t>3MEN</t>
  </si>
  <si>
    <t>4559915</t>
  </si>
  <si>
    <t>4560007</t>
  </si>
  <si>
    <t>4560033</t>
  </si>
  <si>
    <t>1241890</t>
  </si>
  <si>
    <t>GH923M2308345048</t>
  </si>
  <si>
    <t>M2310</t>
  </si>
  <si>
    <t>JM3446</t>
  </si>
  <si>
    <t>PASCOE VALE -V</t>
  </si>
  <si>
    <t>3MEC</t>
  </si>
  <si>
    <t>3838834</t>
  </si>
  <si>
    <t>3838884</t>
  </si>
  <si>
    <t>3838945</t>
  </si>
  <si>
    <t>1192467</t>
  </si>
  <si>
    <t>GH923M2310345050</t>
  </si>
  <si>
    <t>M2311</t>
  </si>
  <si>
    <t>JM3453</t>
  </si>
  <si>
    <t>PRESTON -V</t>
  </si>
  <si>
    <t>3MFJ</t>
  </si>
  <si>
    <t>4889352</t>
  </si>
  <si>
    <t>4889371</t>
  </si>
  <si>
    <t>4893892</t>
  </si>
  <si>
    <t>1184418</t>
  </si>
  <si>
    <t>1223895</t>
  </si>
  <si>
    <t>1223491</t>
  </si>
  <si>
    <t>GF104M2311345051</t>
  </si>
  <si>
    <t>M2312</t>
  </si>
  <si>
    <t>JM3472</t>
  </si>
  <si>
    <t>SPRINGVALE 3 -V</t>
  </si>
  <si>
    <t>3MCU</t>
  </si>
  <si>
    <t>3763166</t>
  </si>
  <si>
    <t>3763414</t>
  </si>
  <si>
    <t>3763922</t>
  </si>
  <si>
    <t>1248691</t>
  </si>
  <si>
    <t>1296077</t>
  </si>
  <si>
    <t>GH923M2312345052</t>
  </si>
  <si>
    <t>M2313</t>
  </si>
  <si>
    <t>JM3474</t>
  </si>
  <si>
    <t>ST ALBANS -V</t>
  </si>
  <si>
    <t>3MEP</t>
  </si>
  <si>
    <t>4547553</t>
  </si>
  <si>
    <t>22936035</t>
  </si>
  <si>
    <t>4547757</t>
  </si>
  <si>
    <t>4547859</t>
  </si>
  <si>
    <t>1241892</t>
  </si>
  <si>
    <t>GH923M2313345053</t>
  </si>
  <si>
    <t>M2314</t>
  </si>
  <si>
    <t>JM3503</t>
  </si>
  <si>
    <t>WHEELERS HILL 3 -V</t>
  </si>
  <si>
    <t>3MET</t>
  </si>
  <si>
    <t>4548255</t>
  </si>
  <si>
    <t>4549163</t>
  </si>
  <si>
    <t>4558629</t>
  </si>
  <si>
    <t>1241893</t>
  </si>
  <si>
    <t>GH923M2314345054</t>
  </si>
  <si>
    <t>M2315</t>
  </si>
  <si>
    <t>JM3509</t>
  </si>
  <si>
    <t>AIREYS INLET -V</t>
  </si>
  <si>
    <t>KMMB</t>
  </si>
  <si>
    <t>Spectrum Available - 5G RAN  New Technology ,Step Back:
Structure Space</t>
  </si>
  <si>
    <t>6508205</t>
  </si>
  <si>
    <t>No Spectrum   ,DESIGN ONLY,Step Back:
Structure Space</t>
  </si>
  <si>
    <t>1293471</t>
  </si>
  <si>
    <t>GH923M2315345055</t>
  </si>
  <si>
    <t>M2316</t>
  </si>
  <si>
    <t>JM3569</t>
  </si>
  <si>
    <t>BALLARAT BYPASS -V</t>
  </si>
  <si>
    <t>3MCV</t>
  </si>
  <si>
    <t>4598191</t>
  </si>
  <si>
    <t>9340791</t>
  </si>
  <si>
    <t>9340748</t>
  </si>
  <si>
    <t>4598215</t>
  </si>
  <si>
    <t>1241860</t>
  </si>
  <si>
    <t>GH923M2316345056</t>
  </si>
  <si>
    <t>M2317</t>
  </si>
  <si>
    <t>JM3570</t>
  </si>
  <si>
    <t>BARWON HEADS -V</t>
  </si>
  <si>
    <t>3MEY</t>
  </si>
  <si>
    <t>5058661</t>
  </si>
  <si>
    <t>5058729</t>
  </si>
  <si>
    <t>5058879</t>
  </si>
  <si>
    <t>1184423</t>
  </si>
  <si>
    <t>1240528</t>
  </si>
  <si>
    <t>1240527</t>
  </si>
  <si>
    <t>GF104M2317345277</t>
  </si>
  <si>
    <t>M2318</t>
  </si>
  <si>
    <t>JM3579</t>
  </si>
  <si>
    <t>DOREEN -V</t>
  </si>
  <si>
    <t>3MEU</t>
  </si>
  <si>
    <t>4560189</t>
  </si>
  <si>
    <t>19022950</t>
  </si>
  <si>
    <t>4560277</t>
  </si>
  <si>
    <t>19022951</t>
  </si>
  <si>
    <t>4560358</t>
  </si>
  <si>
    <t>1241897</t>
  </si>
  <si>
    <t>1329838</t>
  </si>
  <si>
    <t>GH923M2318345278</t>
  </si>
  <si>
    <t>M2319</t>
  </si>
  <si>
    <t>JM3582</t>
  </si>
  <si>
    <t>ELPHINSTONE -V</t>
  </si>
  <si>
    <t>3MEB</t>
  </si>
  <si>
    <t>4558787</t>
  </si>
  <si>
    <t>4558794</t>
  </si>
  <si>
    <t>1192309</t>
  </si>
  <si>
    <t>1192308</t>
  </si>
  <si>
    <t>GH923M2319345057</t>
  </si>
  <si>
    <t>M2320</t>
  </si>
  <si>
    <t>JM3615</t>
  </si>
  <si>
    <t>UPPER BEACONSFIELD -V</t>
  </si>
  <si>
    <t>3MCX</t>
  </si>
  <si>
    <t>4558923</t>
  </si>
  <si>
    <t>4558959</t>
  </si>
  <si>
    <t>4558997</t>
  </si>
  <si>
    <t>1241894</t>
  </si>
  <si>
    <t>1300129</t>
  </si>
  <si>
    <t>GH923M2320345058</t>
  </si>
  <si>
    <t>M2321</t>
  </si>
  <si>
    <t>JM3808</t>
  </si>
  <si>
    <t>SOUTH YARRA 2 -V</t>
  </si>
  <si>
    <t>3MEZ</t>
  </si>
  <si>
    <t>5058660</t>
  </si>
  <si>
    <t>In Service - EJV Upgrade 5G  NWR - TU Swap ,Step Back:
Shelter/ODU Space</t>
  </si>
  <si>
    <t>5058883</t>
  </si>
  <si>
    <t>1277705</t>
  </si>
  <si>
    <t>GH923M2321345059</t>
  </si>
  <si>
    <t>M2322</t>
  </si>
  <si>
    <t>JM3810</t>
  </si>
  <si>
    <t>KING ST (3144 REPLACEMENT) -V</t>
  </si>
  <si>
    <t>3MFM</t>
  </si>
  <si>
    <t>5130509</t>
  </si>
  <si>
    <t>5130550</t>
  </si>
  <si>
    <t>1240724</t>
  </si>
  <si>
    <t>1240723</t>
  </si>
  <si>
    <t>GC719M2322345060</t>
  </si>
  <si>
    <t>50661126</t>
  </si>
  <si>
    <t>M2323</t>
  </si>
  <si>
    <t>JM7021</t>
  </si>
  <si>
    <t>UPFIELD -V</t>
  </si>
  <si>
    <t>3MFX</t>
  </si>
  <si>
    <t>5014155</t>
  </si>
  <si>
    <t>5014156</t>
  </si>
  <si>
    <t>5021510</t>
  </si>
  <si>
    <t>1184428</t>
  </si>
  <si>
    <t>1234713</t>
  </si>
  <si>
    <t>1234712</t>
  </si>
  <si>
    <t>GF104M2323345061</t>
  </si>
  <si>
    <t>M2324</t>
  </si>
  <si>
    <t>JM7060</t>
  </si>
  <si>
    <t>HEATHMONT SOUTH -V</t>
  </si>
  <si>
    <t>3MEV</t>
  </si>
  <si>
    <t>4561734</t>
  </si>
  <si>
    <t>4561837</t>
  </si>
  <si>
    <t>4562039</t>
  </si>
  <si>
    <t>1241895</t>
  </si>
  <si>
    <t>GH923M2324345084</t>
  </si>
  <si>
    <t>M2325</t>
  </si>
  <si>
    <t>MORNINGTON CTR RPTR</t>
  </si>
  <si>
    <t>3MDH</t>
  </si>
  <si>
    <t>1110715</t>
  </si>
  <si>
    <t>GE310M2325345302</t>
  </si>
  <si>
    <t>CR16669</t>
  </si>
  <si>
    <t>M2356</t>
  </si>
  <si>
    <t>ROSEBUD HOSPITAL RPTR</t>
  </si>
  <si>
    <t>A32G</t>
  </si>
  <si>
    <t>1116901</t>
  </si>
  <si>
    <t>GE310M2356346922</t>
  </si>
  <si>
    <t>CR16723</t>
  </si>
  <si>
    <t>M2358</t>
  </si>
  <si>
    <t>JM3817</t>
  </si>
  <si>
    <t>CARRUM CENTRAL</t>
  </si>
  <si>
    <t>JCSU</t>
  </si>
  <si>
    <t>Spectrum Available - eJV Post RFE GF - Infrastructu  New Technology</t>
  </si>
  <si>
    <t>VH276M2358462122</t>
  </si>
  <si>
    <t>19803095</t>
  </si>
  <si>
    <t>41474483</t>
  </si>
  <si>
    <t>M2362</t>
  </si>
  <si>
    <t>JM3378</t>
  </si>
  <si>
    <t>EPPING2 -V</t>
  </si>
  <si>
    <t>CV4Z</t>
  </si>
  <si>
    <t>20589106</t>
  </si>
  <si>
    <t>20589096</t>
  </si>
  <si>
    <t>20589196</t>
  </si>
  <si>
    <t>20589100</t>
  </si>
  <si>
    <t>20589197</t>
  </si>
  <si>
    <t>1568961</t>
  </si>
  <si>
    <t>GI451M2362472211</t>
  </si>
  <si>
    <t>CR20819</t>
  </si>
  <si>
    <t>M2363</t>
  </si>
  <si>
    <t>JM3466</t>
  </si>
  <si>
    <t>ROWVILLE2 -V</t>
  </si>
  <si>
    <t>3MFD</t>
  </si>
  <si>
    <t>4780214</t>
  </si>
  <si>
    <t>4780322</t>
  </si>
  <si>
    <t>4780376</t>
  </si>
  <si>
    <t>1195724</t>
  </si>
  <si>
    <t>1248687</t>
  </si>
  <si>
    <t>1248686</t>
  </si>
  <si>
    <t>GF104M2363354685</t>
  </si>
  <si>
    <t>CR17028</t>
  </si>
  <si>
    <t>M2364</t>
  </si>
  <si>
    <t>JM3478</t>
  </si>
  <si>
    <t>SUNSHINE2 -V</t>
  </si>
  <si>
    <t>3MFS</t>
  </si>
  <si>
    <t>15371650</t>
  </si>
  <si>
    <t>15372117</t>
  </si>
  <si>
    <t>5025847</t>
  </si>
  <si>
    <t>Spectrum Available - eJV Dragalong - Infrastructure  New Technology</t>
  </si>
  <si>
    <t>1202158</t>
  </si>
  <si>
    <t>1202157</t>
  </si>
  <si>
    <t>GH923M2364354686</t>
  </si>
  <si>
    <t>M2365</t>
  </si>
  <si>
    <t>JM3486</t>
  </si>
  <si>
    <t>TEMPLESTOWE2 -V</t>
  </si>
  <si>
    <t>3MFT</t>
  </si>
  <si>
    <t>5003246</t>
  </si>
  <si>
    <t>5002723</t>
  </si>
  <si>
    <t>5003513</t>
  </si>
  <si>
    <t>1329839</t>
  </si>
  <si>
    <t>GH923M2365354687</t>
  </si>
  <si>
    <t>M2366</t>
  </si>
  <si>
    <t>JM3603</t>
  </si>
  <si>
    <t>RAVENSWOOD2 -V</t>
  </si>
  <si>
    <t>3MCY</t>
  </si>
  <si>
    <t>5058659</t>
  </si>
  <si>
    <t>5058881</t>
  </si>
  <si>
    <t>1194500</t>
  </si>
  <si>
    <t>GH923M2366354694</t>
  </si>
  <si>
    <t>M2367</t>
  </si>
  <si>
    <t>JM3441</t>
  </si>
  <si>
    <t>NUNAWADING 3  V</t>
  </si>
  <si>
    <t>3MCZ</t>
  </si>
  <si>
    <t>4562217</t>
  </si>
  <si>
    <t>4562218</t>
  </si>
  <si>
    <t>4562034</t>
  </si>
  <si>
    <t>1241898</t>
  </si>
  <si>
    <t>1296078</t>
  </si>
  <si>
    <t>GH923M2367354684</t>
  </si>
  <si>
    <t>M2368</t>
  </si>
  <si>
    <t>YOS BRUNSWICK RPTR</t>
  </si>
  <si>
    <t>Repeater Public GF-MGR</t>
  </si>
  <si>
    <t>33DI</t>
  </si>
  <si>
    <t>GE311M2368350723</t>
  </si>
  <si>
    <t>CR16834</t>
  </si>
  <si>
    <t>M2369</t>
  </si>
  <si>
    <t>JM3816</t>
  </si>
  <si>
    <t>PARKVILLE WEST CENTRAL</t>
  </si>
  <si>
    <t>MOO Upg - AOP Nominal</t>
  </si>
  <si>
    <t>ZMVJ</t>
  </si>
  <si>
    <t>8721912</t>
  </si>
  <si>
    <t>8721994</t>
  </si>
  <si>
    <t>8728394</t>
  </si>
  <si>
    <t>1446522</t>
  </si>
  <si>
    <t>1343769</t>
  </si>
  <si>
    <t>GH928M2369353251</t>
  </si>
  <si>
    <t>CR16869</t>
  </si>
  <si>
    <t>M2387</t>
  </si>
  <si>
    <t>BENDIGO BASE HOSP IBC</t>
  </si>
  <si>
    <t>3MED</t>
  </si>
  <si>
    <t>4578301</t>
  </si>
  <si>
    <t>4578300</t>
  </si>
  <si>
    <t>4578299</t>
  </si>
  <si>
    <t>1186915</t>
  </si>
  <si>
    <t>GE311M2387367153</t>
  </si>
  <si>
    <t>4798157</t>
  </si>
  <si>
    <t>CR17566</t>
  </si>
  <si>
    <t>GK329M2389384356</t>
  </si>
  <si>
    <t>19250302</t>
  </si>
  <si>
    <t>CR18455</t>
  </si>
  <si>
    <t>M2390</t>
  </si>
  <si>
    <t>JM5236</t>
  </si>
  <si>
    <t>Riversdale Station</t>
  </si>
  <si>
    <t>GK412M2390523945</t>
  </si>
  <si>
    <t>125225547</t>
  </si>
  <si>
    <t>10503379</t>
  </si>
  <si>
    <t>10520778</t>
  </si>
  <si>
    <t>1262103</t>
  </si>
  <si>
    <t>1386004</t>
  </si>
  <si>
    <t>1386017</t>
  </si>
  <si>
    <t>GH916M2393379456</t>
  </si>
  <si>
    <t>8309442</t>
  </si>
  <si>
    <t>8622079</t>
  </si>
  <si>
    <t>8622155</t>
  </si>
  <si>
    <t>1330160</t>
  </si>
  <si>
    <t>GH916M2394379424</t>
  </si>
  <si>
    <t>8309495</t>
  </si>
  <si>
    <t>GH914M2395407842</t>
  </si>
  <si>
    <t>7883925</t>
  </si>
  <si>
    <t>M2396</t>
  </si>
  <si>
    <t>JM5198</t>
  </si>
  <si>
    <t>ST ANDREWS BEACH</t>
  </si>
  <si>
    <t>3MBD</t>
  </si>
  <si>
    <t>12598716</t>
  </si>
  <si>
    <t>GK329M2396358290</t>
  </si>
  <si>
    <t>12017572</t>
  </si>
  <si>
    <t>M2399</t>
  </si>
  <si>
    <t>JM5199</t>
  </si>
  <si>
    <t>BENDIGO SHOWGROUND</t>
  </si>
  <si>
    <t>VCHS</t>
  </si>
  <si>
    <t>13988242</t>
  </si>
  <si>
    <t>13988962</t>
  </si>
  <si>
    <t>GK329M2399358310</t>
  </si>
  <si>
    <t>13834852</t>
  </si>
  <si>
    <t>14996538</t>
  </si>
  <si>
    <t>14996540</t>
  </si>
  <si>
    <t>GK329M2400359367</t>
  </si>
  <si>
    <t>6598960</t>
  </si>
  <si>
    <t>CR17162</t>
  </si>
  <si>
    <t>GK329M2401359368</t>
  </si>
  <si>
    <t>11604174</t>
  </si>
  <si>
    <t>9725923</t>
  </si>
  <si>
    <t>9725899</t>
  </si>
  <si>
    <t>1249677</t>
  </si>
  <si>
    <t>1361024</t>
  </si>
  <si>
    <t>1360969</t>
  </si>
  <si>
    <t>GH916M2402367217</t>
  </si>
  <si>
    <t>5742126</t>
  </si>
  <si>
    <t>7969852</t>
  </si>
  <si>
    <t>7970061</t>
  </si>
  <si>
    <t>GH916M2403367218</t>
  </si>
  <si>
    <t>6598962</t>
  </si>
  <si>
    <t>7969853</t>
  </si>
  <si>
    <t>7970062</t>
  </si>
  <si>
    <t>GH916M2404367219</t>
  </si>
  <si>
    <t>5742065</t>
  </si>
  <si>
    <t>9340792</t>
  </si>
  <si>
    <t>9340806</t>
  </si>
  <si>
    <t>1356156</t>
  </si>
  <si>
    <t>1356152</t>
  </si>
  <si>
    <t>GH916M2407379438</t>
  </si>
  <si>
    <t>8309558</t>
  </si>
  <si>
    <t>10503192</t>
  </si>
  <si>
    <t>10520811</t>
  </si>
  <si>
    <t>1386007</t>
  </si>
  <si>
    <t>1385985</t>
  </si>
  <si>
    <t>GH916M2408379444</t>
  </si>
  <si>
    <t>8309606</t>
  </si>
  <si>
    <t>8622270</t>
  </si>
  <si>
    <t>8622311</t>
  </si>
  <si>
    <t>GH916M2409379447</t>
  </si>
  <si>
    <t>8309620</t>
  </si>
  <si>
    <t>9779897</t>
  </si>
  <si>
    <t>9672306</t>
  </si>
  <si>
    <t>1263553</t>
  </si>
  <si>
    <t>1378399</t>
  </si>
  <si>
    <t>1376890</t>
  </si>
  <si>
    <t>GH916M2410367220</t>
  </si>
  <si>
    <t>8360624</t>
  </si>
  <si>
    <t>8696135</t>
  </si>
  <si>
    <t>8695547</t>
  </si>
  <si>
    <t>GH916M2411379450</t>
  </si>
  <si>
    <t>8309655</t>
  </si>
  <si>
    <t>7912136</t>
  </si>
  <si>
    <t>7912189</t>
  </si>
  <si>
    <t>1292055</t>
  </si>
  <si>
    <t>GH916M2413367221</t>
  </si>
  <si>
    <t>5464343</t>
  </si>
  <si>
    <t>10715850</t>
  </si>
  <si>
    <t>8784818</t>
  </si>
  <si>
    <t>1264165</t>
  </si>
  <si>
    <t>1379882</t>
  </si>
  <si>
    <t>1379989</t>
  </si>
  <si>
    <t>GH916M2414367222</t>
  </si>
  <si>
    <t>8411941</t>
  </si>
  <si>
    <t>M2415</t>
  </si>
  <si>
    <t>JM5200</t>
  </si>
  <si>
    <t>EDGECOMBE</t>
  </si>
  <si>
    <t>TCS7</t>
  </si>
  <si>
    <t>8797897</t>
  </si>
  <si>
    <t>8471451</t>
  </si>
  <si>
    <t>1338533</t>
  </si>
  <si>
    <t>1338934</t>
  </si>
  <si>
    <t>GH916M2415379426</t>
  </si>
  <si>
    <t>8309696</t>
  </si>
  <si>
    <t>9725956</t>
  </si>
  <si>
    <t>9725900</t>
  </si>
  <si>
    <t>1369286</t>
  </si>
  <si>
    <t>1369288</t>
  </si>
  <si>
    <t>GH916M2416378935</t>
  </si>
  <si>
    <t>8412091</t>
  </si>
  <si>
    <t>FY20 28/06/2019</t>
  </si>
  <si>
    <t>11914595</t>
  </si>
  <si>
    <t>1267980</t>
  </si>
  <si>
    <t>1406061</t>
  </si>
  <si>
    <t>1406066</t>
  </si>
  <si>
    <t>GH916M2417378932</t>
  </si>
  <si>
    <t>8309701</t>
  </si>
  <si>
    <t>11126864</t>
  </si>
  <si>
    <t>8776632</t>
  </si>
  <si>
    <t>1274181</t>
  </si>
  <si>
    <t>1386888</t>
  </si>
  <si>
    <t>1386001</t>
  </si>
  <si>
    <t>GH916M2418367223</t>
  </si>
  <si>
    <t>8411975</t>
  </si>
  <si>
    <t>M2419</t>
  </si>
  <si>
    <t>JM5201</t>
  </si>
  <si>
    <t>2 MACS FARMS</t>
  </si>
  <si>
    <t>CCJQ</t>
  </si>
  <si>
    <t>GH916M2419378926</t>
  </si>
  <si>
    <t>12350306</t>
  </si>
  <si>
    <t>FY20 1/12/2019</t>
  </si>
  <si>
    <t>8739770</t>
  </si>
  <si>
    <t>8740364</t>
  </si>
  <si>
    <t>GH916M2423378929</t>
  </si>
  <si>
    <t>8095113</t>
  </si>
  <si>
    <t>10503569</t>
  </si>
  <si>
    <t>10520819</t>
  </si>
  <si>
    <t>1374281</t>
  </si>
  <si>
    <t>1374238</t>
  </si>
  <si>
    <t>GH916M2424367225</t>
  </si>
  <si>
    <t>8309710</t>
  </si>
  <si>
    <t>M2427</t>
  </si>
  <si>
    <t>27 DISTRIBUTION DR RPTR</t>
  </si>
  <si>
    <t>P3AB</t>
  </si>
  <si>
    <t>1147299</t>
  </si>
  <si>
    <t>GE310M2427359242</t>
  </si>
  <si>
    <t>CR17155</t>
  </si>
  <si>
    <t>M2428</t>
  </si>
  <si>
    <t>28-30 DISTRIBUTION DR RPTR</t>
  </si>
  <si>
    <t>K33B</t>
  </si>
  <si>
    <t>1147301</t>
  </si>
  <si>
    <t>GE310M2428359244</t>
  </si>
  <si>
    <t>M2429</t>
  </si>
  <si>
    <t>MOPT ADMIN MEDIA IBC</t>
  </si>
  <si>
    <t>RAN Features</t>
  </si>
  <si>
    <t>RAN Features NBIOT700</t>
  </si>
  <si>
    <t>3MDM</t>
  </si>
  <si>
    <t>8626737</t>
  </si>
  <si>
    <t>8626738</t>
  </si>
  <si>
    <t>8626736</t>
  </si>
  <si>
    <t>GG785M2429454548</t>
  </si>
  <si>
    <t>CR20453</t>
  </si>
  <si>
    <t>M2430</t>
  </si>
  <si>
    <t>EPWORTH GEELONG HOSP IBC</t>
  </si>
  <si>
    <t>3MAM</t>
  </si>
  <si>
    <t>2507007</t>
  </si>
  <si>
    <t>2507008</t>
  </si>
  <si>
    <t>2507006</t>
  </si>
  <si>
    <t>1139035</t>
  </si>
  <si>
    <t>GE310M2430359281</t>
  </si>
  <si>
    <t>M2431</t>
  </si>
  <si>
    <t>JM5104</t>
  </si>
  <si>
    <t>WAURN PONDS WEST</t>
  </si>
  <si>
    <t>V3K6</t>
  </si>
  <si>
    <t>4963423</t>
  </si>
  <si>
    <t>4963760</t>
  </si>
  <si>
    <t>4963804</t>
  </si>
  <si>
    <t>GK329M2431360603</t>
  </si>
  <si>
    <t>5093176</t>
  </si>
  <si>
    <t>10812810</t>
  </si>
  <si>
    <t>8556180</t>
  </si>
  <si>
    <t>1382174</t>
  </si>
  <si>
    <t>1382182</t>
  </si>
  <si>
    <t>GH916M2432367226</t>
  </si>
  <si>
    <t>6764091</t>
  </si>
  <si>
    <t>M2433</t>
  </si>
  <si>
    <t>HIGHETT HEALTH CTR RPTR</t>
  </si>
  <si>
    <t>3MGD</t>
  </si>
  <si>
    <t>1150681</t>
  </si>
  <si>
    <t>GE310M2433359704</t>
  </si>
  <si>
    <t>M2434</t>
  </si>
  <si>
    <t>60 SOUTH PARK DR RPTR</t>
  </si>
  <si>
    <t>3MGE</t>
  </si>
  <si>
    <t>1150682</t>
  </si>
  <si>
    <t>GE310M2434359807</t>
  </si>
  <si>
    <t>CR17206</t>
  </si>
  <si>
    <t>M2436</t>
  </si>
  <si>
    <t>SOUTHERN CROSS STN RPTR</t>
  </si>
  <si>
    <t>G3TQ</t>
  </si>
  <si>
    <t>1191223</t>
  </si>
  <si>
    <t>GE310M2436367148</t>
  </si>
  <si>
    <t>M2441</t>
  </si>
  <si>
    <t>BIRRARUNG MARR 5</t>
  </si>
  <si>
    <t>GK330M2441601969</t>
  </si>
  <si>
    <t>Beyond the Valley @ Sydney Myer Music Bowl, Australian Open, Midsumma Carnival, NYE, Moomba</t>
  </si>
  <si>
    <t>M2451</t>
  </si>
  <si>
    <t>JM1002</t>
  </si>
  <si>
    <t>INGLISTON</t>
  </si>
  <si>
    <t>PV3V</t>
  </si>
  <si>
    <t>8696154</t>
  </si>
  <si>
    <t>8695582</t>
  </si>
  <si>
    <t>GK329M2451377626</t>
  </si>
  <si>
    <t>8095115</t>
  </si>
  <si>
    <t>CR18185</t>
  </si>
  <si>
    <t>M2452</t>
  </si>
  <si>
    <t>JM1003</t>
  </si>
  <si>
    <t>Big Hill IBC</t>
  </si>
  <si>
    <t>PCZ8</t>
  </si>
  <si>
    <t>5683636</t>
  </si>
  <si>
    <t>5683637</t>
  </si>
  <si>
    <t>GH930M2452374242</t>
  </si>
  <si>
    <t>7719450</t>
  </si>
  <si>
    <t>CR18054</t>
  </si>
  <si>
    <t>M2453</t>
  </si>
  <si>
    <t>JM5203</t>
  </si>
  <si>
    <t>RAVENSWOOD SOUTH</t>
  </si>
  <si>
    <t>SVCM</t>
  </si>
  <si>
    <t>10503705</t>
  </si>
  <si>
    <t>10520817</t>
  </si>
  <si>
    <t>GK329M2453377634</t>
  </si>
  <si>
    <t>8297692</t>
  </si>
  <si>
    <t>M2454</t>
  </si>
  <si>
    <t>JM1004</t>
  </si>
  <si>
    <t>KYNETON 2</t>
  </si>
  <si>
    <t>EVCL</t>
  </si>
  <si>
    <t>8750760</t>
  </si>
  <si>
    <t>8740365</t>
  </si>
  <si>
    <t>GK329M2454377640</t>
  </si>
  <si>
    <t>M2455</t>
  </si>
  <si>
    <t>JM1005</t>
  </si>
  <si>
    <t>MACEDON 2</t>
  </si>
  <si>
    <t>CCTN</t>
  </si>
  <si>
    <t>8917348</t>
  </si>
  <si>
    <t>8917357</t>
  </si>
  <si>
    <t>GK329M2455377646</t>
  </si>
  <si>
    <t>8784113</t>
  </si>
  <si>
    <t>8784341</t>
  </si>
  <si>
    <t>GK329M2458377659</t>
  </si>
  <si>
    <t>8482897</t>
  </si>
  <si>
    <t>8696155</t>
  </si>
  <si>
    <t>8695548</t>
  </si>
  <si>
    <t>GK329M2459377665</t>
  </si>
  <si>
    <t>8651764</t>
  </si>
  <si>
    <t>8695550</t>
  </si>
  <si>
    <t>GK329M2460377671</t>
  </si>
  <si>
    <t>8095158</t>
  </si>
  <si>
    <t>M2461</t>
  </si>
  <si>
    <t>JM1010</t>
  </si>
  <si>
    <t>South Geelong IBC</t>
  </si>
  <si>
    <t>JVGH</t>
  </si>
  <si>
    <t>9069520</t>
  </si>
  <si>
    <t>9069874</t>
  </si>
  <si>
    <t>GH930M2461374249</t>
  </si>
  <si>
    <t>7719454</t>
  </si>
  <si>
    <t>M2463</t>
  </si>
  <si>
    <t>JM1012</t>
  </si>
  <si>
    <t>LARA 4</t>
  </si>
  <si>
    <t>PC9C</t>
  </si>
  <si>
    <t>8567952</t>
  </si>
  <si>
    <t>8567953</t>
  </si>
  <si>
    <t>8552283</t>
  </si>
  <si>
    <t>GK329M2463377677</t>
  </si>
  <si>
    <t>8424273</t>
  </si>
  <si>
    <t>M2464</t>
  </si>
  <si>
    <t>JM1009</t>
  </si>
  <si>
    <t>INGLISTON 2</t>
  </si>
  <si>
    <t>2MK9</t>
  </si>
  <si>
    <t>9167460</t>
  </si>
  <si>
    <t>GK329M2464377684</t>
  </si>
  <si>
    <t>8411981</t>
  </si>
  <si>
    <t>M2465</t>
  </si>
  <si>
    <t>JM1014</t>
  </si>
  <si>
    <t>Elphinstone Tunnel IBC</t>
  </si>
  <si>
    <t>7VED</t>
  </si>
  <si>
    <t>9130926</t>
  </si>
  <si>
    <t>9130544</t>
  </si>
  <si>
    <t>1222288</t>
  </si>
  <si>
    <t>GH930M2465374245</t>
  </si>
  <si>
    <t>7719451</t>
  </si>
  <si>
    <t>8567951</t>
  </si>
  <si>
    <t>8552288</t>
  </si>
  <si>
    <t>GK329M2466377690</t>
  </si>
  <si>
    <t>8411996</t>
  </si>
  <si>
    <t>M2467</t>
  </si>
  <si>
    <t>JM1016</t>
  </si>
  <si>
    <t>Kalkallo-V</t>
  </si>
  <si>
    <t>V3NV</t>
  </si>
  <si>
    <t>16223173</t>
  </si>
  <si>
    <t>16223178</t>
  </si>
  <si>
    <t>GK329M2467377696</t>
  </si>
  <si>
    <t>10901656</t>
  </si>
  <si>
    <t>8567954</t>
  </si>
  <si>
    <t>8552281</t>
  </si>
  <si>
    <t>GK329M2468377703</t>
  </si>
  <si>
    <t>9063650</t>
  </si>
  <si>
    <t>9340793</t>
  </si>
  <si>
    <t>9340807</t>
  </si>
  <si>
    <t>GK329M2469377709</t>
  </si>
  <si>
    <t>9063651</t>
  </si>
  <si>
    <t>M2472</t>
  </si>
  <si>
    <t>YOS Monash Uni PCL</t>
  </si>
  <si>
    <t>2R59</t>
  </si>
  <si>
    <t>9795210</t>
  </si>
  <si>
    <t>9795830</t>
  </si>
  <si>
    <t>1190588</t>
  </si>
  <si>
    <t>GH930M2472368199</t>
  </si>
  <si>
    <t>8083324</t>
  </si>
  <si>
    <t>M2473</t>
  </si>
  <si>
    <t>JM3826</t>
  </si>
  <si>
    <t>CAMPBELLFIELD SOUTH</t>
  </si>
  <si>
    <t>3MEW</t>
  </si>
  <si>
    <t>5500998</t>
  </si>
  <si>
    <t>5505874</t>
  </si>
  <si>
    <t>5505373</t>
  </si>
  <si>
    <t>1221929</t>
  </si>
  <si>
    <t>1221930</t>
  </si>
  <si>
    <t>1243054</t>
  </si>
  <si>
    <t>VF117</t>
  </si>
  <si>
    <t>Site Replacement 15/16</t>
  </si>
  <si>
    <t>VF117M2473368826</t>
  </si>
  <si>
    <t>CR17658</t>
  </si>
  <si>
    <t>M2475</t>
  </si>
  <si>
    <t>VICTORIA HARBOUR PROM SC 2</t>
  </si>
  <si>
    <t>9MLJ</t>
  </si>
  <si>
    <t>1551832</t>
  </si>
  <si>
    <t>1376243</t>
  </si>
  <si>
    <t>1384427</t>
  </si>
  <si>
    <t>GH934M2475407494</t>
  </si>
  <si>
    <t>9797969</t>
  </si>
  <si>
    <t>7977098</t>
  </si>
  <si>
    <t>M2478</t>
  </si>
  <si>
    <t>JM5284</t>
  </si>
  <si>
    <t>EXHIBITION STREET - O</t>
  </si>
  <si>
    <t>Replacement</t>
  </si>
  <si>
    <t>NCRR</t>
  </si>
  <si>
    <t>VH276M2478634190</t>
  </si>
  <si>
    <t>311917377</t>
  </si>
  <si>
    <t>M2479</t>
  </si>
  <si>
    <t>JM3824</t>
  </si>
  <si>
    <t>MELBOURNE CENTRAL REPL - V</t>
  </si>
  <si>
    <t>YCNB</t>
  </si>
  <si>
    <t>7893690</t>
  </si>
  <si>
    <t>18563083</t>
  </si>
  <si>
    <t>7893692</t>
  </si>
  <si>
    <t>7893691</t>
  </si>
  <si>
    <t>1296074</t>
  </si>
  <si>
    <t>GH923M2479383316</t>
  </si>
  <si>
    <t>8079365</t>
  </si>
  <si>
    <t>CR18412</t>
  </si>
  <si>
    <t>M2480</t>
  </si>
  <si>
    <t>LVL 1 BLDG 8 576 SWAN ST RPTR</t>
  </si>
  <si>
    <t>23XO</t>
  </si>
  <si>
    <t>1197870</t>
  </si>
  <si>
    <t>GH931M2480370565</t>
  </si>
  <si>
    <t>CR17724</t>
  </si>
  <si>
    <t>M2481</t>
  </si>
  <si>
    <t>WESTPAC THE GLEN SMCL</t>
  </si>
  <si>
    <t>Decommissioned - IBC - OB 14/15  IBC Greenfield Small Cell</t>
  </si>
  <si>
    <t>1213525</t>
  </si>
  <si>
    <t>GE310M2481370822</t>
  </si>
  <si>
    <t>4973428</t>
  </si>
  <si>
    <t>CR17745</t>
  </si>
  <si>
    <t>M2485</t>
  </si>
  <si>
    <t>ORMOND ESPLANADE SC1</t>
  </si>
  <si>
    <t>NMZZ</t>
  </si>
  <si>
    <t>19957637</t>
  </si>
  <si>
    <t>1551833</t>
  </si>
  <si>
    <t>1317953</t>
  </si>
  <si>
    <t>GH934M2485407502</t>
  </si>
  <si>
    <t>Existing TX</t>
  </si>
  <si>
    <t>7977110</t>
  </si>
  <si>
    <t>M2486</t>
  </si>
  <si>
    <t>ORMOND ESPLANADE SC2</t>
  </si>
  <si>
    <t>NCWW</t>
  </si>
  <si>
    <t>19957634</t>
  </si>
  <si>
    <t>1314697</t>
  </si>
  <si>
    <t>1335130</t>
  </si>
  <si>
    <t>GH934M2486407506</t>
  </si>
  <si>
    <t>7977116</t>
  </si>
  <si>
    <t>M2487</t>
  </si>
  <si>
    <t>PASCOE VALE SC1</t>
  </si>
  <si>
    <t>JEMENA</t>
  </si>
  <si>
    <t>XCPR</t>
  </si>
  <si>
    <t>GK745M2487553309</t>
  </si>
  <si>
    <t>171960361</t>
  </si>
  <si>
    <t>M2488</t>
  </si>
  <si>
    <t>PASCOE VALE SC2</t>
  </si>
  <si>
    <t>AMGY</t>
  </si>
  <si>
    <t>GK330M2488553302</t>
  </si>
  <si>
    <t>171960368</t>
  </si>
  <si>
    <t>M2490</t>
  </si>
  <si>
    <t>4-12 REID WAY MELB AIRPT RPTR</t>
  </si>
  <si>
    <t>3MGC</t>
  </si>
  <si>
    <t>5618942</t>
  </si>
  <si>
    <t>5617850</t>
  </si>
  <si>
    <t>1211937</t>
  </si>
  <si>
    <t>GE310M2490373114</t>
  </si>
  <si>
    <t>CR17842</t>
  </si>
  <si>
    <t>M2491</t>
  </si>
  <si>
    <t>51 COPPIN ST RICHMOND RPTR</t>
  </si>
  <si>
    <t>ZCRM</t>
  </si>
  <si>
    <t>5679656</t>
  </si>
  <si>
    <t>5678605</t>
  </si>
  <si>
    <t>In Service - IBC - OB 14/15  IBC Greenfield Repeater</t>
  </si>
  <si>
    <t>1211314</t>
  </si>
  <si>
    <t>GE310M2491373162</t>
  </si>
  <si>
    <t>CR18000</t>
  </si>
  <si>
    <t>M2496</t>
  </si>
  <si>
    <t>ESSENDON HOMEMAKER HUB IBC</t>
  </si>
  <si>
    <t>B3BM</t>
  </si>
  <si>
    <t>In Service - IBC Public  IBC Greenfield Optus Lead</t>
  </si>
  <si>
    <t>GH930M2496373711</t>
  </si>
  <si>
    <t>5439219</t>
  </si>
  <si>
    <t>M2501</t>
  </si>
  <si>
    <t>YOS LANSELL SQUARE RPTR</t>
  </si>
  <si>
    <t>HVGS</t>
  </si>
  <si>
    <t>7976162</t>
  </si>
  <si>
    <t>1223599</t>
  </si>
  <si>
    <t>GE311M2501377742</t>
  </si>
  <si>
    <t>CR18188</t>
  </si>
  <si>
    <t>M2502</t>
  </si>
  <si>
    <t>YOS WARRAGUL RPTR</t>
  </si>
  <si>
    <t>J3P8</t>
  </si>
  <si>
    <t>5695568</t>
  </si>
  <si>
    <t>5685969</t>
  </si>
  <si>
    <t>1223603</t>
  </si>
  <si>
    <t>GE311M2502377744</t>
  </si>
  <si>
    <t>M2504</t>
  </si>
  <si>
    <t>YOS STUD PARK RPTR</t>
  </si>
  <si>
    <t>P3AL</t>
  </si>
  <si>
    <t>5184466</t>
  </si>
  <si>
    <t>5184465</t>
  </si>
  <si>
    <t>1227581</t>
  </si>
  <si>
    <t>GE311M2504379051</t>
  </si>
  <si>
    <t>CR18239</t>
  </si>
  <si>
    <t>M2505</t>
  </si>
  <si>
    <t>YOS SOUTH YARRA RPTR</t>
  </si>
  <si>
    <t>N3NQ</t>
  </si>
  <si>
    <t>5189822</t>
  </si>
  <si>
    <t>5189821</t>
  </si>
  <si>
    <t>1227582</t>
  </si>
  <si>
    <t>GE311M2505379053</t>
  </si>
  <si>
    <t>M2506</t>
  </si>
  <si>
    <t>WHITEHORSE COUNCIL RPTR</t>
  </si>
  <si>
    <t>53YS</t>
  </si>
  <si>
    <t>5646160</t>
  </si>
  <si>
    <t>5646320</t>
  </si>
  <si>
    <t>1228034</t>
  </si>
  <si>
    <t>GE310M2506379188</t>
  </si>
  <si>
    <t>CR18244</t>
  </si>
  <si>
    <t>M2515</t>
  </si>
  <si>
    <t>CHADSTONE SC IBC</t>
  </si>
  <si>
    <t>8696992</t>
  </si>
  <si>
    <t>8696990</t>
  </si>
  <si>
    <t>8696989</t>
  </si>
  <si>
    <t>GH930M2515382662</t>
  </si>
  <si>
    <t>4865940</t>
  </si>
  <si>
    <t>CR18386</t>
  </si>
  <si>
    <t>M2516</t>
  </si>
  <si>
    <t>JM3831</t>
  </si>
  <si>
    <t>PRAHRAN NORTH - V</t>
  </si>
  <si>
    <t>8V4C</t>
  </si>
  <si>
    <t>1632115</t>
  </si>
  <si>
    <t>GH923M2516385610</t>
  </si>
  <si>
    <t>39898092</t>
  </si>
  <si>
    <t>CR18478</t>
  </si>
  <si>
    <t>M2517</t>
  </si>
  <si>
    <t>JM3832</t>
  </si>
  <si>
    <t>GARDENVALE REPLACEMENT - V</t>
  </si>
  <si>
    <t>SM69</t>
  </si>
  <si>
    <t>1627328</t>
  </si>
  <si>
    <t>GH923M2517385603</t>
  </si>
  <si>
    <t>18868796</t>
  </si>
  <si>
    <t>8567950</t>
  </si>
  <si>
    <t>8552289</t>
  </si>
  <si>
    <t>GK329M2518389463</t>
  </si>
  <si>
    <t>8412056</t>
  </si>
  <si>
    <t>13940718</t>
  </si>
  <si>
    <t>13940720</t>
  </si>
  <si>
    <t>13940719</t>
  </si>
  <si>
    <t>GK329M2519389298</t>
  </si>
  <si>
    <t>9671999</t>
  </si>
  <si>
    <t>CR18539</t>
  </si>
  <si>
    <t>M2521</t>
  </si>
  <si>
    <t>JM3833</t>
  </si>
  <si>
    <t>MAIDSTONE 2</t>
  </si>
  <si>
    <t>HCGS</t>
  </si>
  <si>
    <t>9338356</t>
  </si>
  <si>
    <t>In Service - Site Replacement 17/18  TU Config</t>
  </si>
  <si>
    <t>9338464</t>
  </si>
  <si>
    <t>9338357</t>
  </si>
  <si>
    <t>Spectrum Available - Site Replacement 17/18  New Technology</t>
  </si>
  <si>
    <t>1309462</t>
  </si>
  <si>
    <t>1334092</t>
  </si>
  <si>
    <t>1335304</t>
  </si>
  <si>
    <t>GH990M2521389183</t>
  </si>
  <si>
    <t>M2522</t>
  </si>
  <si>
    <t>JM3834</t>
  </si>
  <si>
    <t>YARRA BEND 2</t>
  </si>
  <si>
    <t>9CWE</t>
  </si>
  <si>
    <t>1474177</t>
  </si>
  <si>
    <t>1386391</t>
  </si>
  <si>
    <t>GH928M2522467696</t>
  </si>
  <si>
    <t>16684472</t>
  </si>
  <si>
    <t>44185331</t>
  </si>
  <si>
    <t>M2524</t>
  </si>
  <si>
    <t>ANZ ELSTERNWICK PCL</t>
  </si>
  <si>
    <t>M3TP</t>
  </si>
  <si>
    <t>Spectrum Available - IBC - OB 14/15  New Technology</t>
  </si>
  <si>
    <t>Spectrum Available - IBC - OB 14/15  IBC Greenfield Pico Cell</t>
  </si>
  <si>
    <t>1257657</t>
  </si>
  <si>
    <t>GE310M2524389502</t>
  </si>
  <si>
    <t>5519021</t>
  </si>
  <si>
    <t>CR18550</t>
  </si>
  <si>
    <t>M2526</t>
  </si>
  <si>
    <t>1 MALOP ST GEELONG IBC</t>
  </si>
  <si>
    <t>SV8W</t>
  </si>
  <si>
    <t>8520354</t>
  </si>
  <si>
    <t>8520353</t>
  </si>
  <si>
    <t>GH931M2526389696</t>
  </si>
  <si>
    <t>7787134</t>
  </si>
  <si>
    <t>M2527</t>
  </si>
  <si>
    <t>JM5003</t>
  </si>
  <si>
    <t>YARRAVILLE SOUTH 2</t>
  </si>
  <si>
    <t>SMRL</t>
  </si>
  <si>
    <t>9798230</t>
  </si>
  <si>
    <t>9798229</t>
  </si>
  <si>
    <t>9803285</t>
  </si>
  <si>
    <t>1331545</t>
  </si>
  <si>
    <t>1367954</t>
  </si>
  <si>
    <t>1367955</t>
  </si>
  <si>
    <t>GH928M2527398587</t>
  </si>
  <si>
    <t>8826451</t>
  </si>
  <si>
    <t>7614913</t>
  </si>
  <si>
    <t>M2528</t>
  </si>
  <si>
    <t>DHL 180 PARK W DR RPTR 1</t>
  </si>
  <si>
    <t>N32L</t>
  </si>
  <si>
    <t>1261933</t>
  </si>
  <si>
    <t>GE311M2528390889</t>
  </si>
  <si>
    <t>CR18655</t>
  </si>
  <si>
    <t>M2534</t>
  </si>
  <si>
    <t>35 DOWNING ST OAKLEIGH RPTR</t>
  </si>
  <si>
    <t>F3MG</t>
  </si>
  <si>
    <t>1264809</t>
  </si>
  <si>
    <t>GE310M2534391442</t>
  </si>
  <si>
    <t>CR18689</t>
  </si>
  <si>
    <t>M2535</t>
  </si>
  <si>
    <t>DHL 96-106 LINK RD RPTR</t>
  </si>
  <si>
    <t>AVRU</t>
  </si>
  <si>
    <t>1265548</t>
  </si>
  <si>
    <t>GE311M2535391564</t>
  </si>
  <si>
    <t>CR18700</t>
  </si>
  <si>
    <t>GK750M2537505286</t>
  </si>
  <si>
    <t>99360673</t>
  </si>
  <si>
    <t>M2538</t>
  </si>
  <si>
    <t>JM3822</t>
  </si>
  <si>
    <t>MT DANDENONG SOUTH</t>
  </si>
  <si>
    <t>O3AV</t>
  </si>
  <si>
    <t>8622504</t>
  </si>
  <si>
    <t>8622556</t>
  </si>
  <si>
    <t>1360694</t>
  </si>
  <si>
    <t>GH923M2538418731</t>
  </si>
  <si>
    <t>8559751</t>
  </si>
  <si>
    <t>8561924</t>
  </si>
  <si>
    <t>M2539</t>
  </si>
  <si>
    <t>JM5001</t>
  </si>
  <si>
    <t>BUNDOORA NORTH EAST</t>
  </si>
  <si>
    <t>TCL9</t>
  </si>
  <si>
    <t>VH276M2539467689</t>
  </si>
  <si>
    <t>19742002</t>
  </si>
  <si>
    <t>44185384</t>
  </si>
  <si>
    <t>M2546</t>
  </si>
  <si>
    <t>BRUNSWICK BARKLY SQUARE</t>
  </si>
  <si>
    <t>EVM8</t>
  </si>
  <si>
    <t>GK750M2546520895</t>
  </si>
  <si>
    <t>125229415</t>
  </si>
  <si>
    <t>M2547</t>
  </si>
  <si>
    <t>BROADMEADOWS EAST</t>
  </si>
  <si>
    <t>Greenfield 5G (OO CVMP1)</t>
  </si>
  <si>
    <t>LCXL</t>
  </si>
  <si>
    <t>GK268</t>
  </si>
  <si>
    <t>CVMP Round 1</t>
  </si>
  <si>
    <t>GK268M2547571218</t>
  </si>
  <si>
    <t>40988877</t>
  </si>
  <si>
    <t>184428538</t>
  </si>
  <si>
    <t>M2558</t>
  </si>
  <si>
    <t>OAKLEIGH INDUSTRIAL</t>
  </si>
  <si>
    <t>ACDY</t>
  </si>
  <si>
    <t>GK750M2558521900</t>
  </si>
  <si>
    <t>125228263</t>
  </si>
  <si>
    <t>M2564</t>
  </si>
  <si>
    <t>YOS THE GLEN PCL</t>
  </si>
  <si>
    <t>6537471</t>
  </si>
  <si>
    <t>1280230</t>
  </si>
  <si>
    <t>GE311M2564400844</t>
  </si>
  <si>
    <t>7773145</t>
  </si>
  <si>
    <t>CR18813</t>
  </si>
  <si>
    <t>M2575</t>
  </si>
  <si>
    <t>VICTORIA PARK 2</t>
  </si>
  <si>
    <t>MVK4</t>
  </si>
  <si>
    <t>GK329M2575467856</t>
  </si>
  <si>
    <t>24768530</t>
  </si>
  <si>
    <t>50173102</t>
  </si>
  <si>
    <t>M2576</t>
  </si>
  <si>
    <t>JM3370</t>
  </si>
  <si>
    <t>Doncaster 4-V</t>
  </si>
  <si>
    <t>CMTC</t>
  </si>
  <si>
    <t>Decommissioned - eJV - NSW  Tech Unit Decommission</t>
  </si>
  <si>
    <t>1431098</t>
  </si>
  <si>
    <t>GH923M2576410782</t>
  </si>
  <si>
    <t>12640947</t>
  </si>
  <si>
    <t>7995162</t>
  </si>
  <si>
    <t>M2581</t>
  </si>
  <si>
    <t>839 COLLINS ST MELB IBC</t>
  </si>
  <si>
    <t>Z4A2</t>
  </si>
  <si>
    <t>9519890</t>
  </si>
  <si>
    <t>9519980</t>
  </si>
  <si>
    <t>9519743</t>
  </si>
  <si>
    <t>GH931M2581408115</t>
  </si>
  <si>
    <t>8593976</t>
  </si>
  <si>
    <t>CR19013</t>
  </si>
  <si>
    <t>Spectrum Available - Special Event - COW  Temp Equip Deploy</t>
  </si>
  <si>
    <t>1393282</t>
  </si>
  <si>
    <t>1394431</t>
  </si>
  <si>
    <t>1372764</t>
  </si>
  <si>
    <t>1419273</t>
  </si>
  <si>
    <t>GH996M2582412910</t>
  </si>
  <si>
    <t>CR19092</t>
  </si>
  <si>
    <t>M2583</t>
  </si>
  <si>
    <t>Avalon Airshow COW K2</t>
  </si>
  <si>
    <t>CMZW</t>
  </si>
  <si>
    <t>1329799</t>
  </si>
  <si>
    <t>1329805</t>
  </si>
  <si>
    <t>1384604</t>
  </si>
  <si>
    <t>1380011</t>
  </si>
  <si>
    <t>GH996M2583463978</t>
  </si>
  <si>
    <t>CR20727</t>
  </si>
  <si>
    <t>M2586</t>
  </si>
  <si>
    <t>WEST SIDE PLACE MELB IBC</t>
  </si>
  <si>
    <t>33FS</t>
  </si>
  <si>
    <t>15369988</t>
  </si>
  <si>
    <t>Cancelled</t>
  </si>
  <si>
    <t>1445770</t>
  </si>
  <si>
    <t>GI759M2586409373</t>
  </si>
  <si>
    <t>10200492</t>
  </si>
  <si>
    <t>M2588</t>
  </si>
  <si>
    <t>217-225 BOUNDARY RD SMCL</t>
  </si>
  <si>
    <t>E3D6</t>
  </si>
  <si>
    <t>1307581</t>
  </si>
  <si>
    <t>1404685</t>
  </si>
  <si>
    <t>GH931M2588410653</t>
  </si>
  <si>
    <t>10550065</t>
  </si>
  <si>
    <t>CR19050</t>
  </si>
  <si>
    <t>M2589</t>
  </si>
  <si>
    <t>2-10 INTERCHANGE DR RPTR</t>
  </si>
  <si>
    <t>L3X8</t>
  </si>
  <si>
    <t>1307582</t>
  </si>
  <si>
    <t>GH931M2589410658</t>
  </si>
  <si>
    <t>M2590</t>
  </si>
  <si>
    <t>13-15 THOMAS RD LAVERTON SMCL</t>
  </si>
  <si>
    <t>KMBV</t>
  </si>
  <si>
    <t>1307583</t>
  </si>
  <si>
    <t>1405650</t>
  </si>
  <si>
    <t>GH931M2590410657</t>
  </si>
  <si>
    <t>10585415</t>
  </si>
  <si>
    <t>M2591</t>
  </si>
  <si>
    <t>111 CECIL ST STH MELB SMCL</t>
  </si>
  <si>
    <t>Small Cell OB-Minor</t>
  </si>
  <si>
    <t>E3YH</t>
  </si>
  <si>
    <t>9861266</t>
  </si>
  <si>
    <t>1307584</t>
  </si>
  <si>
    <t>GH931M2591410661</t>
  </si>
  <si>
    <t>9128396</t>
  </si>
  <si>
    <t>M2592</t>
  </si>
  <si>
    <t>29 INDIAN DR KEYSBOROUGH RPTR</t>
  </si>
  <si>
    <t>SC6R</t>
  </si>
  <si>
    <t>1307586</t>
  </si>
  <si>
    <t>GE311M2592412603</t>
  </si>
  <si>
    <t>CR19086</t>
  </si>
  <si>
    <t>M2593</t>
  </si>
  <si>
    <t>JM5007</t>
  </si>
  <si>
    <t>Spotswood North</t>
  </si>
  <si>
    <t>GCDD</t>
  </si>
  <si>
    <t>GK412M2593416504</t>
  </si>
  <si>
    <t>19184643</t>
  </si>
  <si>
    <t>8138327</t>
  </si>
  <si>
    <t>10826240</t>
  </si>
  <si>
    <t>In Service - Greenfield OB  New Technology</t>
  </si>
  <si>
    <t>8776627</t>
  </si>
  <si>
    <t>GK329M2594417402</t>
  </si>
  <si>
    <t>9673401</t>
  </si>
  <si>
    <t>8171650</t>
  </si>
  <si>
    <t>14995944</t>
  </si>
  <si>
    <t>no EO reqd</t>
  </si>
  <si>
    <t>14995945</t>
  </si>
  <si>
    <t>GK329M2595417406</t>
  </si>
  <si>
    <t>14556079</t>
  </si>
  <si>
    <t>8171665</t>
  </si>
  <si>
    <t>10826238</t>
  </si>
  <si>
    <t>8728414</t>
  </si>
  <si>
    <t>GK329M2596417413</t>
  </si>
  <si>
    <t>9178522</t>
  </si>
  <si>
    <t>8175484</t>
  </si>
  <si>
    <t>M2597</t>
  </si>
  <si>
    <t>595 COLLINS ST MELB SMCL</t>
  </si>
  <si>
    <t>13TC</t>
  </si>
  <si>
    <t>8710780</t>
  </si>
  <si>
    <t>1306549</t>
  </si>
  <si>
    <t>GE310M2597416534</t>
  </si>
  <si>
    <t>8395238</t>
  </si>
  <si>
    <t>CR19192</t>
  </si>
  <si>
    <t>M2599</t>
  </si>
  <si>
    <t>SOUTH WHARF PROMENADE</t>
  </si>
  <si>
    <t>6CUW</t>
  </si>
  <si>
    <t>GH990M2599462455</t>
  </si>
  <si>
    <t>18927751</t>
  </si>
  <si>
    <t>41476323</t>
  </si>
  <si>
    <t>Regional Blackspot Govt Vic R3</t>
  </si>
  <si>
    <t>16839549</t>
  </si>
  <si>
    <t>16849819</t>
  </si>
  <si>
    <t>1329871</t>
  </si>
  <si>
    <t>1397473</t>
  </si>
  <si>
    <t>GH916M2600422770</t>
  </si>
  <si>
    <t>14449355</t>
  </si>
  <si>
    <t>8759433</t>
  </si>
  <si>
    <t>1333287</t>
  </si>
  <si>
    <t>1389421</t>
  </si>
  <si>
    <t>GH916M2601423681</t>
  </si>
  <si>
    <t>16815708</t>
  </si>
  <si>
    <t>8759447</t>
  </si>
  <si>
    <t>1455118</t>
  </si>
  <si>
    <t>1586113</t>
  </si>
  <si>
    <t>GH916M2602466032</t>
  </si>
  <si>
    <t>18924642</t>
  </si>
  <si>
    <t>50171351</t>
  </si>
  <si>
    <t>13904892</t>
  </si>
  <si>
    <t>13904893</t>
  </si>
  <si>
    <t>1371309</t>
  </si>
  <si>
    <t>1382704</t>
  </si>
  <si>
    <t>GH916M2603422762</t>
  </si>
  <si>
    <t>14449357</t>
  </si>
  <si>
    <t>8759475</t>
  </si>
  <si>
    <t>15819242</t>
  </si>
  <si>
    <t>15819256</t>
  </si>
  <si>
    <t>1333292</t>
  </si>
  <si>
    <t>1382701</t>
  </si>
  <si>
    <t>GH916M2604423671</t>
  </si>
  <si>
    <t>14506781</t>
  </si>
  <si>
    <t>8759549</t>
  </si>
  <si>
    <t>1329874</t>
  </si>
  <si>
    <t>1372229</t>
  </si>
  <si>
    <t>1403182</t>
  </si>
  <si>
    <t>1403186</t>
  </si>
  <si>
    <t>GH916M2605422758</t>
  </si>
  <si>
    <t>10222650</t>
  </si>
  <si>
    <t>8759569</t>
  </si>
  <si>
    <t>10813167</t>
  </si>
  <si>
    <t>8728412</t>
  </si>
  <si>
    <t>1329875</t>
  </si>
  <si>
    <t>1367540</t>
  </si>
  <si>
    <t>1397475</t>
  </si>
  <si>
    <t>1397471</t>
  </si>
  <si>
    <t>GH916M2606422754</t>
  </si>
  <si>
    <t>10222738</t>
  </si>
  <si>
    <t>8759595</t>
  </si>
  <si>
    <t>18912706</t>
  </si>
  <si>
    <t>19624758</t>
  </si>
  <si>
    <t>1381704</t>
  </si>
  <si>
    <t>1388949</t>
  </si>
  <si>
    <t>GH916M2607422750</t>
  </si>
  <si>
    <t>14356831</t>
  </si>
  <si>
    <t>8759613</t>
  </si>
  <si>
    <t>12852986</t>
  </si>
  <si>
    <t>12852987</t>
  </si>
  <si>
    <t>1371311</t>
  </si>
  <si>
    <t>1373554</t>
  </si>
  <si>
    <t>GH916M2608422746</t>
  </si>
  <si>
    <t>8759629</t>
  </si>
  <si>
    <t>1413557</t>
  </si>
  <si>
    <t>GH916M2609458773</t>
  </si>
  <si>
    <t>18714550</t>
  </si>
  <si>
    <t>37973481</t>
  </si>
  <si>
    <t>11126865</t>
  </si>
  <si>
    <t>8776636</t>
  </si>
  <si>
    <t>1371312</t>
  </si>
  <si>
    <t>1379272</t>
  </si>
  <si>
    <t>1400033</t>
  </si>
  <si>
    <t>1400032</t>
  </si>
  <si>
    <t>GH916M2610422742</t>
  </si>
  <si>
    <t>11428663</t>
  </si>
  <si>
    <t>8759647</t>
  </si>
  <si>
    <t>M2611</t>
  </si>
  <si>
    <t>MELBOURNE SQUARE IBC</t>
  </si>
  <si>
    <t>EV75</t>
  </si>
  <si>
    <t>1316067</t>
  </si>
  <si>
    <t>1399390</t>
  </si>
  <si>
    <t>GH931M2611419483</t>
  </si>
  <si>
    <t>9850167</t>
  </si>
  <si>
    <t>CR19264</t>
  </si>
  <si>
    <t>M2612</t>
  </si>
  <si>
    <t>JM5144</t>
  </si>
  <si>
    <t>HAWTHORN EAST 2</t>
  </si>
  <si>
    <t>G3BT</t>
  </si>
  <si>
    <t>15259238</t>
  </si>
  <si>
    <t>15259239</t>
  </si>
  <si>
    <t>VH276M2612462530</t>
  </si>
  <si>
    <t>13340983</t>
  </si>
  <si>
    <t>41477123</t>
  </si>
  <si>
    <t>M2616</t>
  </si>
  <si>
    <t>JM3830</t>
  </si>
  <si>
    <t>COBURG 3-V</t>
  </si>
  <si>
    <t>FVP8</t>
  </si>
  <si>
    <t>VH276M2616441045</t>
  </si>
  <si>
    <t>M2617</t>
  </si>
  <si>
    <t>JM5004</t>
  </si>
  <si>
    <t>ST KILDA JUNCTION 2-V</t>
  </si>
  <si>
    <t>6VGJ</t>
  </si>
  <si>
    <t>VH276M2617431322</t>
  </si>
  <si>
    <t>18868797</t>
  </si>
  <si>
    <t>9345169</t>
  </si>
  <si>
    <t>M2618</t>
  </si>
  <si>
    <t>JM5005</t>
  </si>
  <si>
    <t>FLAGSTAFF GARDEN 2 -V</t>
  </si>
  <si>
    <t>GK412M2618441046</t>
  </si>
  <si>
    <t>M2619</t>
  </si>
  <si>
    <t>JM5006</t>
  </si>
  <si>
    <t>TREASURY WEST-V</t>
  </si>
  <si>
    <t>GK412M2619441044</t>
  </si>
  <si>
    <t>M2620</t>
  </si>
  <si>
    <t>699 BOURKE ST DOCKLANDS IBC</t>
  </si>
  <si>
    <t>MM4P</t>
  </si>
  <si>
    <t>13849171</t>
  </si>
  <si>
    <t>1451522</t>
  </si>
  <si>
    <t>1452673</t>
  </si>
  <si>
    <t>GH931M2620421111</t>
  </si>
  <si>
    <t>11357343</t>
  </si>
  <si>
    <t>CR19310</t>
  </si>
  <si>
    <t>M2621</t>
  </si>
  <si>
    <t>MERNDA SC 1</t>
  </si>
  <si>
    <t>GK330M2621601991</t>
  </si>
  <si>
    <t>M2622</t>
  </si>
  <si>
    <t>MERNDA SC 2</t>
  </si>
  <si>
    <t>GK330M2622601992</t>
  </si>
  <si>
    <t>M2623</t>
  </si>
  <si>
    <t>MERNDA SC 3</t>
  </si>
  <si>
    <t>GK330M2623601993</t>
  </si>
  <si>
    <t>M2624</t>
  </si>
  <si>
    <t>MERNDA SC 4</t>
  </si>
  <si>
    <t>GK330M2624601994</t>
  </si>
  <si>
    <t>M2625</t>
  </si>
  <si>
    <t>VLINE TRAIN V1300_RPTR</t>
  </si>
  <si>
    <t>Telstra Lead</t>
  </si>
  <si>
    <t>M3GG</t>
  </si>
  <si>
    <t>1375128</t>
  </si>
  <si>
    <t>GH930M2625422140</t>
  </si>
  <si>
    <t>CR19355</t>
  </si>
  <si>
    <t>M2626</t>
  </si>
  <si>
    <t>VLINE TRAIN V1301_RPTR</t>
  </si>
  <si>
    <t>GH930M2626422229</t>
  </si>
  <si>
    <t>CR19356</t>
  </si>
  <si>
    <t>M2627</t>
  </si>
  <si>
    <t>VLINE TRAIN V1302_RPTR</t>
  </si>
  <si>
    <t>GH930M2627422230</t>
  </si>
  <si>
    <t>M2628</t>
  </si>
  <si>
    <t>VLINE TRAIN V1303_RPTR</t>
  </si>
  <si>
    <t>GH930M2628422231</t>
  </si>
  <si>
    <t>M2629</t>
  </si>
  <si>
    <t>VLINE TRAIN V1304_RPTR</t>
  </si>
  <si>
    <t>GH930M2629422232</t>
  </si>
  <si>
    <t>M2630</t>
  </si>
  <si>
    <t>VLINE TRAIN V1305_RPTR</t>
  </si>
  <si>
    <t>GH930M2630422233</t>
  </si>
  <si>
    <t>M2631</t>
  </si>
  <si>
    <t>VLINE TRAIN V1306_RPTR</t>
  </si>
  <si>
    <t>GH930M2631422234</t>
  </si>
  <si>
    <t>M2632</t>
  </si>
  <si>
    <t>VLINE TRAIN V1307_RPTR</t>
  </si>
  <si>
    <t>GH930M2632422235</t>
  </si>
  <si>
    <t>M2633</t>
  </si>
  <si>
    <t>VLINE TRAIN V1308_RPTR</t>
  </si>
  <si>
    <t>GH930M2633422236</t>
  </si>
  <si>
    <t>M2634</t>
  </si>
  <si>
    <t>VLINE TRAIN V1309_RPTR</t>
  </si>
  <si>
    <t>GH930M2634422237</t>
  </si>
  <si>
    <t>M2635</t>
  </si>
  <si>
    <t>VLINE TRAIN V1310_RPTR</t>
  </si>
  <si>
    <t>GH930M2635422238</t>
  </si>
  <si>
    <t>M2636</t>
  </si>
  <si>
    <t>VLINE TRAIN V1311_RPTR</t>
  </si>
  <si>
    <t>GH930M2636422239</t>
  </si>
  <si>
    <t>M2637</t>
  </si>
  <si>
    <t>VLINE TRAIN V1312_RPTR</t>
  </si>
  <si>
    <t>GH930M2637422240</t>
  </si>
  <si>
    <t>M2638</t>
  </si>
  <si>
    <t>VLINE TRAIN V1313_RPTR</t>
  </si>
  <si>
    <t>GH930M2638422241</t>
  </si>
  <si>
    <t>M2639</t>
  </si>
  <si>
    <t>VLINE TRAIN V1314_RPTR</t>
  </si>
  <si>
    <t>GH930M2639422242</t>
  </si>
  <si>
    <t>M2640</t>
  </si>
  <si>
    <t>VLINE TRAIN V1315_RPTR</t>
  </si>
  <si>
    <t>GH930M2640422243</t>
  </si>
  <si>
    <t>M2641</t>
  </si>
  <si>
    <t>VLINE TRAIN V1316_RPTR</t>
  </si>
  <si>
    <t>GH930M2641422244</t>
  </si>
  <si>
    <t>M2642</t>
  </si>
  <si>
    <t>VLINE TRAIN V1317_RPTR</t>
  </si>
  <si>
    <t>GH930M2642422245</t>
  </si>
  <si>
    <t>M2643</t>
  </si>
  <si>
    <t>VLINE TRAIN V1318_RPTR</t>
  </si>
  <si>
    <t>GH930M2643422246</t>
  </si>
  <si>
    <t>M2644</t>
  </si>
  <si>
    <t>VLINE TRAIN V1319_RPTR</t>
  </si>
  <si>
    <t>GH930M2644422247</t>
  </si>
  <si>
    <t>M2645</t>
  </si>
  <si>
    <t>VLINE TRAIN V1320_RPTR</t>
  </si>
  <si>
    <t>GH930M2645422248</t>
  </si>
  <si>
    <t>M2646</t>
  </si>
  <si>
    <t>VLINE TRAIN V1321_RPTR</t>
  </si>
  <si>
    <t>GH930M2646422249</t>
  </si>
  <si>
    <t>M2647</t>
  </si>
  <si>
    <t>VLINE TRAIN V1322_RPTR</t>
  </si>
  <si>
    <t>GH930M2647422250</t>
  </si>
  <si>
    <t>M2648</t>
  </si>
  <si>
    <t>VLINE TRAIN V1323_RPTR</t>
  </si>
  <si>
    <t>GH930M2648422251</t>
  </si>
  <si>
    <t>M2649</t>
  </si>
  <si>
    <t>VLINE TRAIN V1324_RPTR</t>
  </si>
  <si>
    <t>GH930M2649422252</t>
  </si>
  <si>
    <t>M2650</t>
  </si>
  <si>
    <t>VLINE TRAIN V1325_RPTR</t>
  </si>
  <si>
    <t>GH930M2650422253</t>
  </si>
  <si>
    <t>M2651</t>
  </si>
  <si>
    <t>VLINE TRAIN V1326_RPTR</t>
  </si>
  <si>
    <t>GH930M2651422254</t>
  </si>
  <si>
    <t>M2652</t>
  </si>
  <si>
    <t>VLINE TRAIN V1327_RPTR</t>
  </si>
  <si>
    <t>GH930M2652422255</t>
  </si>
  <si>
    <t>M2653</t>
  </si>
  <si>
    <t>VLINE TRAIN V1328_RPTR</t>
  </si>
  <si>
    <t>GH930M2653422256</t>
  </si>
  <si>
    <t>M2654</t>
  </si>
  <si>
    <t>VLINE TRAIN V1330_RPTR</t>
  </si>
  <si>
    <t>GH930M2654422257</t>
  </si>
  <si>
    <t>M2655</t>
  </si>
  <si>
    <t>VLINE TRAIN V1331_RPTR</t>
  </si>
  <si>
    <t>GH930M2655422258</t>
  </si>
  <si>
    <t>M2656</t>
  </si>
  <si>
    <t>VLINE TRAIN V1332_RPTR</t>
  </si>
  <si>
    <t>GH930M2656422259</t>
  </si>
  <si>
    <t>M2657</t>
  </si>
  <si>
    <t>VLINE TRAIN V1333_RPTR</t>
  </si>
  <si>
    <t>GH930M2657422260</t>
  </si>
  <si>
    <t>M2658</t>
  </si>
  <si>
    <t>VLINE TRAIN V1334_RPTR</t>
  </si>
  <si>
    <t>GH930M2658422261</t>
  </si>
  <si>
    <t>M2659</t>
  </si>
  <si>
    <t>VLINE TRAIN V1335_RPTR</t>
  </si>
  <si>
    <t>GH930M2659422262</t>
  </si>
  <si>
    <t>M2660</t>
  </si>
  <si>
    <t>VLINE TRAIN V1336_RPTR</t>
  </si>
  <si>
    <t>GH930M2660422263</t>
  </si>
  <si>
    <t>M2661</t>
  </si>
  <si>
    <t>VLINE TRAIN V1337_RPTR</t>
  </si>
  <si>
    <t>GH930M2661422264</t>
  </si>
  <si>
    <t>M2662</t>
  </si>
  <si>
    <t>VLINE TRAIN V1338_RPTR</t>
  </si>
  <si>
    <t>GH930M2662422265</t>
  </si>
  <si>
    <t>M2663</t>
  </si>
  <si>
    <t>VLINE TRAIN V1339_RPTR</t>
  </si>
  <si>
    <t>GH930M2663422266</t>
  </si>
  <si>
    <t>M2664</t>
  </si>
  <si>
    <t>VLINE TRAIN V1340_RPTR</t>
  </si>
  <si>
    <t>GH930M2664422267</t>
  </si>
  <si>
    <t>M2665</t>
  </si>
  <si>
    <t>VLINE TRAIN V1341_RPTR</t>
  </si>
  <si>
    <t>GH930M2665422268</t>
  </si>
  <si>
    <t>M2666</t>
  </si>
  <si>
    <t>VLINE TRAIN V1342_RPTR</t>
  </si>
  <si>
    <t>GH930M2666422269</t>
  </si>
  <si>
    <t>M2667</t>
  </si>
  <si>
    <t>VLINE TRAIN V1343_RPTR</t>
  </si>
  <si>
    <t>GH930M2667422270</t>
  </si>
  <si>
    <t>M2668</t>
  </si>
  <si>
    <t>VLINE TRAIN V1344_RPTR</t>
  </si>
  <si>
    <t>GH930M2668422271</t>
  </si>
  <si>
    <t>M2669</t>
  </si>
  <si>
    <t>VLINE TRAIN V1345_RPTR</t>
  </si>
  <si>
    <t>GH930M2669422272</t>
  </si>
  <si>
    <t>M2670</t>
  </si>
  <si>
    <t>VLINE TRAIN V1346_RPTR</t>
  </si>
  <si>
    <t>GH930M2670422273</t>
  </si>
  <si>
    <t>M2671</t>
  </si>
  <si>
    <t>VLINE TRAIN V1347_RPTR</t>
  </si>
  <si>
    <t>GH930M2671422274</t>
  </si>
  <si>
    <t>M2672</t>
  </si>
  <si>
    <t>VLINE TRAIN V1348_RPTR</t>
  </si>
  <si>
    <t>GH930M2672422275</t>
  </si>
  <si>
    <t>M2673</t>
  </si>
  <si>
    <t>VLINE TRAIN V1349_RPTR</t>
  </si>
  <si>
    <t>GH930M2673422276</t>
  </si>
  <si>
    <t>M2674</t>
  </si>
  <si>
    <t>VLINE TRAIN V1350_RPTR</t>
  </si>
  <si>
    <t>GH930M2674422277</t>
  </si>
  <si>
    <t>M2675</t>
  </si>
  <si>
    <t>VLINE TRAIN V1351_RPTR</t>
  </si>
  <si>
    <t>GH930M2675422278</t>
  </si>
  <si>
    <t>M2676</t>
  </si>
  <si>
    <t>VLINE TRAIN V1352_RPTR</t>
  </si>
  <si>
    <t>GH930M2676422279</t>
  </si>
  <si>
    <t>M2677</t>
  </si>
  <si>
    <t>VLINE TRAIN V1353_RPTR</t>
  </si>
  <si>
    <t>GH930M2677422280</t>
  </si>
  <si>
    <t>M2678</t>
  </si>
  <si>
    <t>VLINE TRAIN V1354_RPTR</t>
  </si>
  <si>
    <t>GH930M2678422281</t>
  </si>
  <si>
    <t>M2679</t>
  </si>
  <si>
    <t>VLINE TRAIN V1355_RPTR</t>
  </si>
  <si>
    <t>GH930M2679422282</t>
  </si>
  <si>
    <t>M2680</t>
  </si>
  <si>
    <t>VLINE TRAIN V1356_RPTR</t>
  </si>
  <si>
    <t>GH930M2680422283</t>
  </si>
  <si>
    <t>M2681</t>
  </si>
  <si>
    <t>VLINE TRAIN V1357_RPTR</t>
  </si>
  <si>
    <t>GH930M2681422284</t>
  </si>
  <si>
    <t>M2682</t>
  </si>
  <si>
    <t>VLINE TRAIN V1358_RPTR</t>
  </si>
  <si>
    <t>GH930M2682422285</t>
  </si>
  <si>
    <t>M2683</t>
  </si>
  <si>
    <t>VLINE TRAIN V1359_RPTR</t>
  </si>
  <si>
    <t>GH930M2683422286</t>
  </si>
  <si>
    <t>M2684</t>
  </si>
  <si>
    <t>VLINE TRAIN V1360_RPTR</t>
  </si>
  <si>
    <t>GH930M2684422287</t>
  </si>
  <si>
    <t>M2685</t>
  </si>
  <si>
    <t>VLINE TRAIN V1361_RPTR</t>
  </si>
  <si>
    <t>GH930M2685422288</t>
  </si>
  <si>
    <t>M2686</t>
  </si>
  <si>
    <t>VLINE TRAIN V1362_RPTR</t>
  </si>
  <si>
    <t>GH930M2686422289</t>
  </si>
  <si>
    <t>M2687</t>
  </si>
  <si>
    <t>VLINE TRAIN V1363_RPTR</t>
  </si>
  <si>
    <t>GH930M2687422290</t>
  </si>
  <si>
    <t>M2688</t>
  </si>
  <si>
    <t>VLINE TRAIN V1364_RPTR</t>
  </si>
  <si>
    <t>GH930M2688422291</t>
  </si>
  <si>
    <t>M2689</t>
  </si>
  <si>
    <t>VLINE TRAIN V1365_RPTR</t>
  </si>
  <si>
    <t>GH930M2689422292</t>
  </si>
  <si>
    <t>M2690</t>
  </si>
  <si>
    <t>VLINE TRAIN V1366_RPTR</t>
  </si>
  <si>
    <t>GH930M2690422293</t>
  </si>
  <si>
    <t>M2691</t>
  </si>
  <si>
    <t>VLINE TRAIN V1367_RPTR</t>
  </si>
  <si>
    <t>GH930M2691422294</t>
  </si>
  <si>
    <t>M2692</t>
  </si>
  <si>
    <t>VLINE TRAIN V1368_RPTR</t>
  </si>
  <si>
    <t>GH930M2692422295</t>
  </si>
  <si>
    <t>M2693</t>
  </si>
  <si>
    <t>VLINE TRAIN V1369_RPTR</t>
  </si>
  <si>
    <t>GH930M2693422296</t>
  </si>
  <si>
    <t>M2694</t>
  </si>
  <si>
    <t>VLINE TRAIN V1370_RPTR</t>
  </si>
  <si>
    <t>GH930M2694422297</t>
  </si>
  <si>
    <t>M2695</t>
  </si>
  <si>
    <t>VLINE TRAIN V1371_RPTR</t>
  </si>
  <si>
    <t>GH930M2695422298</t>
  </si>
  <si>
    <t>M2696</t>
  </si>
  <si>
    <t>VLINE TRAIN V1372_RPTR</t>
  </si>
  <si>
    <t>GH930M2696422299</t>
  </si>
  <si>
    <t>M2697</t>
  </si>
  <si>
    <t>VLINE TRAIN V1373_RPTR</t>
  </si>
  <si>
    <t>GH930M2697422300</t>
  </si>
  <si>
    <t>M2698</t>
  </si>
  <si>
    <t>VLINE TRAIN V1374_RPTR</t>
  </si>
  <si>
    <t>GH930M2698422301</t>
  </si>
  <si>
    <t>M2699</t>
  </si>
  <si>
    <t>VLINE TRAIN V1375_RPTR</t>
  </si>
  <si>
    <t>GH930M2699422302</t>
  </si>
  <si>
    <t>M2701</t>
  </si>
  <si>
    <t>PRINCES HWY MURRUMBEENA SC</t>
  </si>
  <si>
    <t>ZMDL</t>
  </si>
  <si>
    <t>22937690</t>
  </si>
  <si>
    <t>1330647</t>
  </si>
  <si>
    <t>1387810</t>
  </si>
  <si>
    <t>GH934M2701424318</t>
  </si>
  <si>
    <t>8969202</t>
  </si>
  <si>
    <t>M2703</t>
  </si>
  <si>
    <t>WILLIAMSTOWN 1</t>
  </si>
  <si>
    <t>FY25 Buffer - FY26Q2</t>
  </si>
  <si>
    <t>VVSG</t>
  </si>
  <si>
    <t>GK745M2703553293</t>
  </si>
  <si>
    <t>171960290</t>
  </si>
  <si>
    <t>M2704</t>
  </si>
  <si>
    <t>WILLIAMSTOWN 2</t>
  </si>
  <si>
    <t>RFI 5</t>
  </si>
  <si>
    <t>ACDQ</t>
  </si>
  <si>
    <t>GK330M2704553286</t>
  </si>
  <si>
    <t>171960296</t>
  </si>
  <si>
    <t>M2710</t>
  </si>
  <si>
    <t>JM5008</t>
  </si>
  <si>
    <t>SHOREHAM 2-V</t>
  </si>
  <si>
    <t>4C9R</t>
  </si>
  <si>
    <t>GK751M2710427371</t>
  </si>
  <si>
    <t>32933851</t>
  </si>
  <si>
    <t>9196535</t>
  </si>
  <si>
    <t>M2711</t>
  </si>
  <si>
    <t>JM5009</t>
  </si>
  <si>
    <t>CHIRNSIDE PARK NORTH EAST -V</t>
  </si>
  <si>
    <t>DV39</t>
  </si>
  <si>
    <t>GK751M2711427364</t>
  </si>
  <si>
    <t>9196544</t>
  </si>
  <si>
    <t>M2713</t>
  </si>
  <si>
    <t>JM5011</t>
  </si>
  <si>
    <t>EEGUNN RESERVE-V</t>
  </si>
  <si>
    <t>GK751M2713427350</t>
  </si>
  <si>
    <t>9196562</t>
  </si>
  <si>
    <t>M2714</t>
  </si>
  <si>
    <t>JM5012</t>
  </si>
  <si>
    <t>KOOYONG TENNIS CLUB-V</t>
  </si>
  <si>
    <t>GK751M2714427343</t>
  </si>
  <si>
    <t>9196571</t>
  </si>
  <si>
    <t>M2716</t>
  </si>
  <si>
    <t>JM5015</t>
  </si>
  <si>
    <t>BANKSIA ST-V</t>
  </si>
  <si>
    <t>SMJE</t>
  </si>
  <si>
    <t>GK751M2716427329</t>
  </si>
  <si>
    <t>9196589</t>
  </si>
  <si>
    <t>M2717</t>
  </si>
  <si>
    <t>JM5014</t>
  </si>
  <si>
    <t>MERRI STATION-V</t>
  </si>
  <si>
    <t>GK751M2717427281</t>
  </si>
  <si>
    <t>9196651</t>
  </si>
  <si>
    <t>M2720</t>
  </si>
  <si>
    <t>JM5018</t>
  </si>
  <si>
    <t>ALLEYNE AV/MABEN PL-V</t>
  </si>
  <si>
    <t>GK751M2720427527</t>
  </si>
  <si>
    <t>9196216</t>
  </si>
  <si>
    <t>M2721</t>
  </si>
  <si>
    <t>JM5019</t>
  </si>
  <si>
    <t>THE HEARTLANDS-V</t>
  </si>
  <si>
    <t>EVDG</t>
  </si>
  <si>
    <t>GK383M2721427589</t>
  </si>
  <si>
    <t>10279816</t>
  </si>
  <si>
    <t>9196109</t>
  </si>
  <si>
    <t>M2724</t>
  </si>
  <si>
    <t>JM5030</t>
  </si>
  <si>
    <t>EXFORD-V</t>
  </si>
  <si>
    <t>LCZK</t>
  </si>
  <si>
    <t>GK383M2724427582</t>
  </si>
  <si>
    <t>10279817</t>
  </si>
  <si>
    <t>9196118</t>
  </si>
  <si>
    <t>M2725</t>
  </si>
  <si>
    <t>JM5023</t>
  </si>
  <si>
    <t>MERRIFIELD WEST-V</t>
  </si>
  <si>
    <t>XCAW</t>
  </si>
  <si>
    <t>11633190</t>
  </si>
  <si>
    <t>11633509</t>
  </si>
  <si>
    <t>GK383M2725427575</t>
  </si>
  <si>
    <t>10586450</t>
  </si>
  <si>
    <t>9196127</t>
  </si>
  <si>
    <t>M2726</t>
  </si>
  <si>
    <t>JM5022</t>
  </si>
  <si>
    <t>SUNBURY SOUTH-V</t>
  </si>
  <si>
    <t>DCJX</t>
  </si>
  <si>
    <t>GK751M2726427506</t>
  </si>
  <si>
    <t>29089639</t>
  </si>
  <si>
    <t>9196243</t>
  </si>
  <si>
    <t>M2733</t>
  </si>
  <si>
    <t>JM5033</t>
  </si>
  <si>
    <t>MOUNT COTTRELL-V</t>
  </si>
  <si>
    <t>A36M</t>
  </si>
  <si>
    <t>GK383M2733427436</t>
  </si>
  <si>
    <t>23337678</t>
  </si>
  <si>
    <t>9196416</t>
  </si>
  <si>
    <t>M2734</t>
  </si>
  <si>
    <t>JM5034</t>
  </si>
  <si>
    <t>MT ATKINSON-V</t>
  </si>
  <si>
    <t>ZVFQ</t>
  </si>
  <si>
    <t>GK751M2734427429</t>
  </si>
  <si>
    <t>9196425</t>
  </si>
  <si>
    <t>M2735</t>
  </si>
  <si>
    <t>JM5035</t>
  </si>
  <si>
    <t>DIGGERS REST WEST-V</t>
  </si>
  <si>
    <t>TCGF</t>
  </si>
  <si>
    <t>GK750M2735427422</t>
  </si>
  <si>
    <t>9196434</t>
  </si>
  <si>
    <t>M2736</t>
  </si>
  <si>
    <t>JM5036</t>
  </si>
  <si>
    <t>WILDWOOD-V</t>
  </si>
  <si>
    <t>UV8D</t>
  </si>
  <si>
    <t>GK751M2736427415</t>
  </si>
  <si>
    <t>9196443</t>
  </si>
  <si>
    <t>M2737</t>
  </si>
  <si>
    <t>JM5037</t>
  </si>
  <si>
    <t>CLARKEFIELD-V</t>
  </si>
  <si>
    <t>HMBL</t>
  </si>
  <si>
    <t>GK751M2737427408</t>
  </si>
  <si>
    <t>21425635</t>
  </si>
  <si>
    <t>9196452</t>
  </si>
  <si>
    <t>M2738</t>
  </si>
  <si>
    <t>JM5038</t>
  </si>
  <si>
    <t>CRANBOURNE GARDENS-V</t>
  </si>
  <si>
    <t>EMM6</t>
  </si>
  <si>
    <t>11618336</t>
  </si>
  <si>
    <t>11618337</t>
  </si>
  <si>
    <t>GK383M2738427554</t>
  </si>
  <si>
    <t>10279835</t>
  </si>
  <si>
    <t>9196154</t>
  </si>
  <si>
    <t>M2742</t>
  </si>
  <si>
    <t>JM5042</t>
  </si>
  <si>
    <t>KILORA PARK-V</t>
  </si>
  <si>
    <t>VV2N</t>
  </si>
  <si>
    <t>11367443</t>
  </si>
  <si>
    <t>11367444</t>
  </si>
  <si>
    <t>GK383M2742427548</t>
  </si>
  <si>
    <t>10716150</t>
  </si>
  <si>
    <t>9196163</t>
  </si>
  <si>
    <t>M2743</t>
  </si>
  <si>
    <t>JM5043</t>
  </si>
  <si>
    <t>OFFICER SOUTH-V</t>
  </si>
  <si>
    <t>XC4V</t>
  </si>
  <si>
    <t>GK751M2743427384</t>
  </si>
  <si>
    <t>9196485</t>
  </si>
  <si>
    <t>M2748</t>
  </si>
  <si>
    <t>JM5048</t>
  </si>
  <si>
    <t>ALLURA EAST-V</t>
  </si>
  <si>
    <t>CC2U</t>
  </si>
  <si>
    <t>15515305</t>
  </si>
  <si>
    <t>15515361</t>
  </si>
  <si>
    <t>15626155</t>
  </si>
  <si>
    <t>15372118</t>
  </si>
  <si>
    <t>GK383M2748427541</t>
  </si>
  <si>
    <t>10279836</t>
  </si>
  <si>
    <t>9196171</t>
  </si>
  <si>
    <t>M2749</t>
  </si>
  <si>
    <t>JM5049</t>
  </si>
  <si>
    <t>WONGA PARK SOUTH 2-V</t>
  </si>
  <si>
    <t>GK751M2749427308</t>
  </si>
  <si>
    <t>9196616</t>
  </si>
  <si>
    <t>M2750</t>
  </si>
  <si>
    <t>JM5050</t>
  </si>
  <si>
    <t>CHIRNSIDE NORTH 2-V</t>
  </si>
  <si>
    <t>TMYJ</t>
  </si>
  <si>
    <t>GK751M2750427301</t>
  </si>
  <si>
    <t>36302269</t>
  </si>
  <si>
    <t>9196625</t>
  </si>
  <si>
    <t>M2751</t>
  </si>
  <si>
    <t>JM5051</t>
  </si>
  <si>
    <t>SILVAN NORTH 2-V</t>
  </si>
  <si>
    <t>MCGX</t>
  </si>
  <si>
    <t>GK750M2751427295</t>
  </si>
  <si>
    <t>MAR-27</t>
  </si>
  <si>
    <t>27074729</t>
  </si>
  <si>
    <t>9196634</t>
  </si>
  <si>
    <t>M2752</t>
  </si>
  <si>
    <t>JM5052</t>
  </si>
  <si>
    <t>CONNAWARE 2-V</t>
  </si>
  <si>
    <t>MCHH</t>
  </si>
  <si>
    <t>GK383M2752427288</t>
  </si>
  <si>
    <t>25023587</t>
  </si>
  <si>
    <t>9196642</t>
  </si>
  <si>
    <t>M2753</t>
  </si>
  <si>
    <t>JM5053</t>
  </si>
  <si>
    <t>RED HILL SOUTH 2-V</t>
  </si>
  <si>
    <t>GK751M2753427260</t>
  </si>
  <si>
    <t>9196678</t>
  </si>
  <si>
    <t>M2754</t>
  </si>
  <si>
    <t>JM5077</t>
  </si>
  <si>
    <t>MERRIFIELD-V</t>
  </si>
  <si>
    <t>GK751M2754427253</t>
  </si>
  <si>
    <t>9196687</t>
  </si>
  <si>
    <t>GK751M2756427239</t>
  </si>
  <si>
    <t>24180621</t>
  </si>
  <si>
    <t>9196705</t>
  </si>
  <si>
    <t>M2758</t>
  </si>
  <si>
    <t>JM5021</t>
  </si>
  <si>
    <t>WOODLEA-V</t>
  </si>
  <si>
    <t>WVBR</t>
  </si>
  <si>
    <t>GK750M2758427232</t>
  </si>
  <si>
    <t>9196714</t>
  </si>
  <si>
    <t>M2761</t>
  </si>
  <si>
    <t>JM5149</t>
  </si>
  <si>
    <t>CALDER PARK RACEWAY</t>
  </si>
  <si>
    <t>VM59</t>
  </si>
  <si>
    <t>23317815</t>
  </si>
  <si>
    <t>23317819</t>
  </si>
  <si>
    <t>23317816</t>
  </si>
  <si>
    <t>1598089</t>
  </si>
  <si>
    <t>GK412M2761462447</t>
  </si>
  <si>
    <t>18978275</t>
  </si>
  <si>
    <t>41476259</t>
  </si>
  <si>
    <t>M2762</t>
  </si>
  <si>
    <t>GARDENVALE SC1</t>
  </si>
  <si>
    <t>RCPJ</t>
  </si>
  <si>
    <t>1354682</t>
  </si>
  <si>
    <t>1388409</t>
  </si>
  <si>
    <t>GH934M2762429671</t>
  </si>
  <si>
    <t>9222360</t>
  </si>
  <si>
    <t>M2763</t>
  </si>
  <si>
    <t>GARDENVALE SC2</t>
  </si>
  <si>
    <t>T36D</t>
  </si>
  <si>
    <t>25116925</t>
  </si>
  <si>
    <t>1354687</t>
  </si>
  <si>
    <t>1387818</t>
  </si>
  <si>
    <t>GH934M2763429667</t>
  </si>
  <si>
    <t>9222371</t>
  </si>
  <si>
    <t>M2764</t>
  </si>
  <si>
    <t>GARDENVALE SC3</t>
  </si>
  <si>
    <t>2MCK</t>
  </si>
  <si>
    <t>1354686</t>
  </si>
  <si>
    <t>1387817</t>
  </si>
  <si>
    <t>GH934M2764429663</t>
  </si>
  <si>
    <t>9222382</t>
  </si>
  <si>
    <t>M2765</t>
  </si>
  <si>
    <t>GARDENVALE SC4</t>
  </si>
  <si>
    <t>TMU3</t>
  </si>
  <si>
    <t>25116926</t>
  </si>
  <si>
    <t>1354685</t>
  </si>
  <si>
    <t>1387816</t>
  </si>
  <si>
    <t>GH934M2765429659</t>
  </si>
  <si>
    <t>9222394</t>
  </si>
  <si>
    <t>M2766</t>
  </si>
  <si>
    <t>GARDENVALE SC5</t>
  </si>
  <si>
    <t>WCAH</t>
  </si>
  <si>
    <t>1354684</t>
  </si>
  <si>
    <t>1388411</t>
  </si>
  <si>
    <t>GH934M2766429655</t>
  </si>
  <si>
    <t>9222405</t>
  </si>
  <si>
    <t>M2767</t>
  </si>
  <si>
    <t>GARDENVALE SC6</t>
  </si>
  <si>
    <t>AC9B</t>
  </si>
  <si>
    <t>1354683</t>
  </si>
  <si>
    <t>1388410</t>
  </si>
  <si>
    <t>GH934M2767429651</t>
  </si>
  <si>
    <t>9222416</t>
  </si>
  <si>
    <t>M2768</t>
  </si>
  <si>
    <t>JM5145</t>
  </si>
  <si>
    <t>GREENSBOROUGH WEST</t>
  </si>
  <si>
    <t>6V5F</t>
  </si>
  <si>
    <t>VH276M2768433991</t>
  </si>
  <si>
    <t>18896457</t>
  </si>
  <si>
    <t>CR19905</t>
  </si>
  <si>
    <t>M2769</t>
  </si>
  <si>
    <t>BULLEEN SOUTH</t>
  </si>
  <si>
    <t>NV65</t>
  </si>
  <si>
    <t>VH276M2769608182</t>
  </si>
  <si>
    <t>33725358</t>
  </si>
  <si>
    <t>234754192</t>
  </si>
  <si>
    <t>M2770</t>
  </si>
  <si>
    <t>JM5225</t>
  </si>
  <si>
    <t>WATSONIA NORTH</t>
  </si>
  <si>
    <t>VCWF</t>
  </si>
  <si>
    <t>GK412M2770483247</t>
  </si>
  <si>
    <t>20198021</t>
  </si>
  <si>
    <t>81232448</t>
  </si>
  <si>
    <t>M2772</t>
  </si>
  <si>
    <t>DOCKLANDS STADIUM IBC</t>
  </si>
  <si>
    <t>1383203</t>
  </si>
  <si>
    <t>GI758M2772441122</t>
  </si>
  <si>
    <t>CR20104</t>
  </si>
  <si>
    <t>M2773</t>
  </si>
  <si>
    <t>JM5204</t>
  </si>
  <si>
    <t>DRYSDALE_AXICOM</t>
  </si>
  <si>
    <t>6CEJ</t>
  </si>
  <si>
    <t>1416230</t>
  </si>
  <si>
    <t>1416266</t>
  </si>
  <si>
    <t>GI395M2773442152</t>
  </si>
  <si>
    <t>16043799</t>
  </si>
  <si>
    <t>11396368</t>
  </si>
  <si>
    <t>M2774</t>
  </si>
  <si>
    <t>JM5205</t>
  </si>
  <si>
    <t>MELBOURNE AIRPORT NORTH_AXICOM</t>
  </si>
  <si>
    <t>NMFN</t>
  </si>
  <si>
    <t>GK329M2774442145</t>
  </si>
  <si>
    <t>31862973</t>
  </si>
  <si>
    <t>11396390</t>
  </si>
  <si>
    <t>M2775</t>
  </si>
  <si>
    <t>JM5206</t>
  </si>
  <si>
    <t>GHERINGHAP_AXICOM</t>
  </si>
  <si>
    <t>GVC7</t>
  </si>
  <si>
    <t>1416232</t>
  </si>
  <si>
    <t>1416268</t>
  </si>
  <si>
    <t>GI395M2775442138</t>
  </si>
  <si>
    <t>16044682</t>
  </si>
  <si>
    <t>11396408</t>
  </si>
  <si>
    <t>GK329M2776442130</t>
  </si>
  <si>
    <t>16045420</t>
  </si>
  <si>
    <t>11396443</t>
  </si>
  <si>
    <t>M2777</t>
  </si>
  <si>
    <t>ST KILDA ST BRIGHTON SC1</t>
  </si>
  <si>
    <t>BMUE</t>
  </si>
  <si>
    <t>22403915</t>
  </si>
  <si>
    <t>1363145</t>
  </si>
  <si>
    <t>1385900</t>
  </si>
  <si>
    <t>GH934M2777430638</t>
  </si>
  <si>
    <t>9527557</t>
  </si>
  <si>
    <t>Macro Replacement</t>
  </si>
  <si>
    <t>M2778</t>
  </si>
  <si>
    <t>ST KILDA ST BRIGHTON SC2</t>
  </si>
  <si>
    <t>BC43</t>
  </si>
  <si>
    <t>1363206</t>
  </si>
  <si>
    <t>1385894</t>
  </si>
  <si>
    <t>GH934M2778430686</t>
  </si>
  <si>
    <t>9527578</t>
  </si>
  <si>
    <t>M2779</t>
  </si>
  <si>
    <t>NORTH RD BRIGHTON SC1</t>
  </si>
  <si>
    <t>8VD4</t>
  </si>
  <si>
    <t>1363214</t>
  </si>
  <si>
    <t>1385891</t>
  </si>
  <si>
    <t>GH934M2779430734</t>
  </si>
  <si>
    <t>9527592</t>
  </si>
  <si>
    <t>M2780</t>
  </si>
  <si>
    <t>ELWOOD 1</t>
  </si>
  <si>
    <t>5VPX</t>
  </si>
  <si>
    <t>GK745M2780430678</t>
  </si>
  <si>
    <t>9527611</t>
  </si>
  <si>
    <t>M2781</t>
  </si>
  <si>
    <t>ELWOOD 2</t>
  </si>
  <si>
    <t>UCD8</t>
  </si>
  <si>
    <t>1363132</t>
  </si>
  <si>
    <t>1389267</t>
  </si>
  <si>
    <t>GH934M2781430724</t>
  </si>
  <si>
    <t>9527623</t>
  </si>
  <si>
    <t>M2782</t>
  </si>
  <si>
    <t>ELWOOD 3</t>
  </si>
  <si>
    <t>UC3E</t>
  </si>
  <si>
    <t>22844386</t>
  </si>
  <si>
    <t>1363140</t>
  </si>
  <si>
    <t>1389258</t>
  </si>
  <si>
    <t>GH934M2782430775</t>
  </si>
  <si>
    <t>9527676</t>
  </si>
  <si>
    <t>M2783</t>
  </si>
  <si>
    <t>ELWOOD 4</t>
  </si>
  <si>
    <t>2C9M</t>
  </si>
  <si>
    <t>25622443</t>
  </si>
  <si>
    <t>1363141</t>
  </si>
  <si>
    <t>1389261</t>
  </si>
  <si>
    <t>GH934M2783430784</t>
  </si>
  <si>
    <t>9527688</t>
  </si>
  <si>
    <t>M2784</t>
  </si>
  <si>
    <t>ELWOOD 5</t>
  </si>
  <si>
    <t>YCC8</t>
  </si>
  <si>
    <t>1363142</t>
  </si>
  <si>
    <t>1389259</t>
  </si>
  <si>
    <t>GH934M2784430788</t>
  </si>
  <si>
    <t>9527702</t>
  </si>
  <si>
    <t>M2785</t>
  </si>
  <si>
    <t>ELWOOD 6</t>
  </si>
  <si>
    <t>R3UP</t>
  </si>
  <si>
    <t>1363143</t>
  </si>
  <si>
    <t>1389263</t>
  </si>
  <si>
    <t>GH934M2785430792</t>
  </si>
  <si>
    <t>9527718</t>
  </si>
  <si>
    <t>M2786</t>
  </si>
  <si>
    <t>ELWOOD 7</t>
  </si>
  <si>
    <t>7VCT</t>
  </si>
  <si>
    <t>GK330M2786430796</t>
  </si>
  <si>
    <t>9527731</t>
  </si>
  <si>
    <t>M2787</t>
  </si>
  <si>
    <t>MARINE PARADE SC1</t>
  </si>
  <si>
    <t>HVEN</t>
  </si>
  <si>
    <t>1363197</t>
  </si>
  <si>
    <t>1565598</t>
  </si>
  <si>
    <t>GH934M2787430646</t>
  </si>
  <si>
    <t>9527751</t>
  </si>
  <si>
    <t>M2788</t>
  </si>
  <si>
    <t>MARINE PARADE SC2</t>
  </si>
  <si>
    <t>4VNN</t>
  </si>
  <si>
    <t>26677657</t>
  </si>
  <si>
    <t>1363208</t>
  </si>
  <si>
    <t>1599508</t>
  </si>
  <si>
    <t>GH934M2788430694</t>
  </si>
  <si>
    <t>9527763</t>
  </si>
  <si>
    <t>M2789</t>
  </si>
  <si>
    <t>MARINE PARADE SC3</t>
  </si>
  <si>
    <t>FV2S</t>
  </si>
  <si>
    <t>1363215</t>
  </si>
  <si>
    <t>1604694</t>
  </si>
  <si>
    <t>GH934M2789430742</t>
  </si>
  <si>
    <t>9527774</t>
  </si>
  <si>
    <t>M2790</t>
  </si>
  <si>
    <t>TRUGANINA WEST 1</t>
  </si>
  <si>
    <t>POWERCOR</t>
  </si>
  <si>
    <t>RVC6</t>
  </si>
  <si>
    <t>18115438</t>
  </si>
  <si>
    <t>1363202</t>
  </si>
  <si>
    <t>1382491</t>
  </si>
  <si>
    <t>GH934M2790430663</t>
  </si>
  <si>
    <t>14629031</t>
  </si>
  <si>
    <t>9527970</t>
  </si>
  <si>
    <t>M2791</t>
  </si>
  <si>
    <t>TRUGANINA WEST 2</t>
  </si>
  <si>
    <t>LVX5</t>
  </si>
  <si>
    <t>18115439</t>
  </si>
  <si>
    <t>GK330M2791430708</t>
  </si>
  <si>
    <t>9527988</t>
  </si>
  <si>
    <t>M2792</t>
  </si>
  <si>
    <t>TRUGANINA WEST 3</t>
  </si>
  <si>
    <t>7MN2</t>
  </si>
  <si>
    <t>18115440</t>
  </si>
  <si>
    <t>1363217</t>
  </si>
  <si>
    <t>1382499</t>
  </si>
  <si>
    <t>GH934M2792430759</t>
  </si>
  <si>
    <t>9528006</t>
  </si>
  <si>
    <t>M2793</t>
  </si>
  <si>
    <t>THORNBURY EAST SC1</t>
  </si>
  <si>
    <t>RV7J</t>
  </si>
  <si>
    <t>18088036</t>
  </si>
  <si>
    <t>1363204</t>
  </si>
  <si>
    <t>1514414</t>
  </si>
  <si>
    <t>GH934M2793430671</t>
  </si>
  <si>
    <t>14717279</t>
  </si>
  <si>
    <t>9528072</t>
  </si>
  <si>
    <t>M2794</t>
  </si>
  <si>
    <t>THORNBURY EAST SC2</t>
  </si>
  <si>
    <t>7C49</t>
  </si>
  <si>
    <t>18088035</t>
  </si>
  <si>
    <t>1363213</t>
  </si>
  <si>
    <t>1514409</t>
  </si>
  <si>
    <t>GH934M2794430716</t>
  </si>
  <si>
    <t>9528090</t>
  </si>
  <si>
    <t>M2795</t>
  </si>
  <si>
    <t>THORNBURY EAST SC3</t>
  </si>
  <si>
    <t>WVCJ</t>
  </si>
  <si>
    <t>18088355</t>
  </si>
  <si>
    <t>1363218</t>
  </si>
  <si>
    <t>1514412</t>
  </si>
  <si>
    <t>GH934M2795430766</t>
  </si>
  <si>
    <t>9528105</t>
  </si>
  <si>
    <t>M2797</t>
  </si>
  <si>
    <t>KEW SOUTH SC1</t>
  </si>
  <si>
    <t>RCW7</t>
  </si>
  <si>
    <t>GK330M2797430654</t>
  </si>
  <si>
    <t>9528155</t>
  </si>
  <si>
    <t>M2799</t>
  </si>
  <si>
    <t>KEW SOUTH SC3</t>
  </si>
  <si>
    <t>LM5J</t>
  </si>
  <si>
    <t>GK330M2799430751</t>
  </si>
  <si>
    <t>9528189</t>
  </si>
  <si>
    <t>M2800</t>
  </si>
  <si>
    <t>ELTHAM SC1</t>
  </si>
  <si>
    <t>TC6Y</t>
  </si>
  <si>
    <t>14734304</t>
  </si>
  <si>
    <t>1363195</t>
  </si>
  <si>
    <t>1382487</t>
  </si>
  <si>
    <t>GH934M2800430630</t>
  </si>
  <si>
    <t>10914806</t>
  </si>
  <si>
    <t>9528208</t>
  </si>
  <si>
    <t>M2801</t>
  </si>
  <si>
    <t>ELTHAM SC2</t>
  </si>
  <si>
    <t>GK330M2801601982</t>
  </si>
  <si>
    <t>M2802</t>
  </si>
  <si>
    <t>ELTHAM SC3</t>
  </si>
  <si>
    <t>GK330M2802601983</t>
  </si>
  <si>
    <t>M2803</t>
  </si>
  <si>
    <t>ELTHAM SC4</t>
  </si>
  <si>
    <t>GK330M2803601984</t>
  </si>
  <si>
    <t>M2804</t>
  </si>
  <si>
    <t>ROYAL BOTANIC GARDENS SC1</t>
  </si>
  <si>
    <t>FMFQ</t>
  </si>
  <si>
    <t>GK745M2804430626</t>
  </si>
  <si>
    <t>9528299</t>
  </si>
  <si>
    <t>M2805</t>
  </si>
  <si>
    <t>ROYAL BOTANIC GARDENS SC2</t>
  </si>
  <si>
    <t>LV4B</t>
  </si>
  <si>
    <t>GK745M2805430648</t>
  </si>
  <si>
    <t>9528343</t>
  </si>
  <si>
    <t>M2806</t>
  </si>
  <si>
    <t>ROYAL BOTANIC GARDENS SC3</t>
  </si>
  <si>
    <t>GK330M2806430680</t>
  </si>
  <si>
    <t>9528366</t>
  </si>
  <si>
    <t>M2807</t>
  </si>
  <si>
    <t>ROYAL BOTANIC GARDENS SC4</t>
  </si>
  <si>
    <t>FY25 SAED funded Ph2 PO Out Aug24 - FY26Q4 Build</t>
  </si>
  <si>
    <t>EC25</t>
  </si>
  <si>
    <t>GK330M2807430705</t>
  </si>
  <si>
    <t>9528410</t>
  </si>
  <si>
    <t>M2808</t>
  </si>
  <si>
    <t>LATROBE UNIVERSITY SC1</t>
  </si>
  <si>
    <t>LATROBE UNIVERSITY</t>
  </si>
  <si>
    <t>QVHM</t>
  </si>
  <si>
    <t>11922814</t>
  </si>
  <si>
    <t>1363193</t>
  </si>
  <si>
    <t>1382486</t>
  </si>
  <si>
    <t>GH934M2808430622</t>
  </si>
  <si>
    <t>9528431</t>
  </si>
  <si>
    <t>M2809</t>
  </si>
  <si>
    <t>LATROBE UNIVERSITY SC2</t>
  </si>
  <si>
    <t>ECCQ</t>
  </si>
  <si>
    <t>18115441</t>
  </si>
  <si>
    <t>GK745M2809430640</t>
  </si>
  <si>
    <t>9528610</t>
  </si>
  <si>
    <t>M2810</t>
  </si>
  <si>
    <t>LATROBE UNIVERSITY SC3</t>
  </si>
  <si>
    <t>ECDY</t>
  </si>
  <si>
    <t>18115442</t>
  </si>
  <si>
    <t>1363203</t>
  </si>
  <si>
    <t>1407168</t>
  </si>
  <si>
    <t>GH934M2810430670</t>
  </si>
  <si>
    <t>9528629</t>
  </si>
  <si>
    <t>M2812</t>
  </si>
  <si>
    <t>IVANHOE NORTHEAST SC2</t>
  </si>
  <si>
    <t>EMWY</t>
  </si>
  <si>
    <t>GK330M2812553272</t>
  </si>
  <si>
    <t>171960310</t>
  </si>
  <si>
    <t>M2813</t>
  </si>
  <si>
    <t>IVANHOE NORTHEAST SC3</t>
  </si>
  <si>
    <t>UVMK</t>
  </si>
  <si>
    <t>GK330M2813553265</t>
  </si>
  <si>
    <t>171960317</t>
  </si>
  <si>
    <t>M2814</t>
  </si>
  <si>
    <t>IVANHOE NORTHEAST SC4</t>
  </si>
  <si>
    <t>CMR9</t>
  </si>
  <si>
    <t>GK330M2814553258</t>
  </si>
  <si>
    <t>171960324</t>
  </si>
  <si>
    <t>M2815</t>
  </si>
  <si>
    <t>IVANHOE NORTHEAST SC5</t>
  </si>
  <si>
    <t>SM6Y</t>
  </si>
  <si>
    <t>GK330M2815553251</t>
  </si>
  <si>
    <t>171960333</t>
  </si>
  <si>
    <t>M2816</t>
  </si>
  <si>
    <t>IVANHOE NORTHEAST SC6</t>
  </si>
  <si>
    <t>Bring in</t>
  </si>
  <si>
    <t>9C2P</t>
  </si>
  <si>
    <t>GK745M2816553244</t>
  </si>
  <si>
    <t>171960340</t>
  </si>
  <si>
    <t>1416234</t>
  </si>
  <si>
    <t>1416270</t>
  </si>
  <si>
    <t>GI395M2817442133</t>
  </si>
  <si>
    <t>16045508</t>
  </si>
  <si>
    <t>11396438</t>
  </si>
  <si>
    <t>M2818</t>
  </si>
  <si>
    <t>JM5137</t>
  </si>
  <si>
    <t>YARRA BEND TEMP</t>
  </si>
  <si>
    <t>3VYB</t>
  </si>
  <si>
    <t>9524558</t>
  </si>
  <si>
    <t>9524780</t>
  </si>
  <si>
    <t>9524675</t>
  </si>
  <si>
    <t>1372738</t>
  </si>
  <si>
    <t>1343875</t>
  </si>
  <si>
    <t>1370600</t>
  </si>
  <si>
    <t>GH925M2818431522</t>
  </si>
  <si>
    <t>9764181</t>
  </si>
  <si>
    <t>CR19849</t>
  </si>
  <si>
    <t>M2820</t>
  </si>
  <si>
    <t>1010 LATROBE ST DOCKLANDS SMCL</t>
  </si>
  <si>
    <t>A332</t>
  </si>
  <si>
    <t>1369016</t>
  </si>
  <si>
    <t>GH931M2820431347</t>
  </si>
  <si>
    <t>10499233</t>
  </si>
  <si>
    <t>M2821</t>
  </si>
  <si>
    <t>110 CHURCH ST RICHMOND SMCL</t>
  </si>
  <si>
    <t>A38U</t>
  </si>
  <si>
    <t>1369022</t>
  </si>
  <si>
    <t>GH931M2821431350</t>
  </si>
  <si>
    <t>10417380</t>
  </si>
  <si>
    <t>M2824</t>
  </si>
  <si>
    <t>477 COLLINS ST MELB IBC</t>
  </si>
  <si>
    <t>43NZ</t>
  </si>
  <si>
    <t>11032315</t>
  </si>
  <si>
    <t>10978670</t>
  </si>
  <si>
    <t>1368891</t>
  </si>
  <si>
    <t>GH931M2824431364</t>
  </si>
  <si>
    <t>10078135</t>
  </si>
  <si>
    <t>M2825</t>
  </si>
  <si>
    <t>GARDENVALE SC7</t>
  </si>
  <si>
    <t>VMBG</t>
  </si>
  <si>
    <t>1386724</t>
  </si>
  <si>
    <t>1565592</t>
  </si>
  <si>
    <t>GH934M2825431745</t>
  </si>
  <si>
    <t>9822621</t>
  </si>
  <si>
    <t>M2826</t>
  </si>
  <si>
    <t>COUANGALT ROAD</t>
  </si>
  <si>
    <t>7MS6</t>
  </si>
  <si>
    <t>GK750M2826560549</t>
  </si>
  <si>
    <t>20849418</t>
  </si>
  <si>
    <t>M2827</t>
  </si>
  <si>
    <t>JM5136</t>
  </si>
  <si>
    <t>ORMOND 3-V</t>
  </si>
  <si>
    <t>GK412M2827441702</t>
  </si>
  <si>
    <t>11397156</t>
  </si>
  <si>
    <t>M2832</t>
  </si>
  <si>
    <t>695-703 COLLINS ST IBC</t>
  </si>
  <si>
    <t>7V9M</t>
  </si>
  <si>
    <t>1375101</t>
  </si>
  <si>
    <t>GH931M2832432765</t>
  </si>
  <si>
    <t>10231638</t>
  </si>
  <si>
    <t>CR19881</t>
  </si>
  <si>
    <t>M2838</t>
  </si>
  <si>
    <t>GTM BENDIGO COW</t>
  </si>
  <si>
    <t>SVYH</t>
  </si>
  <si>
    <t>1378148</t>
  </si>
  <si>
    <t>1404084</t>
  </si>
  <si>
    <t>1378149</t>
  </si>
  <si>
    <t>GH996M2838434142</t>
  </si>
  <si>
    <t>CR19909</t>
  </si>
  <si>
    <t>M2840</t>
  </si>
  <si>
    <t>JM5142</t>
  </si>
  <si>
    <t>BENDIGO CBD</t>
  </si>
  <si>
    <t>PV5D</t>
  </si>
  <si>
    <t>VH276M2840455782</t>
  </si>
  <si>
    <t>25509894</t>
  </si>
  <si>
    <t>25119283</t>
  </si>
  <si>
    <t>M2841</t>
  </si>
  <si>
    <t>MORWELL STATION</t>
  </si>
  <si>
    <t>2VZJ</t>
  </si>
  <si>
    <t>VH276M2841445904</t>
  </si>
  <si>
    <t>OCT-24</t>
  </si>
  <si>
    <t>25315518</t>
  </si>
  <si>
    <t>CR20326</t>
  </si>
  <si>
    <t>M2842</t>
  </si>
  <si>
    <t>RAVENHALL NORTH</t>
  </si>
  <si>
    <t>MC25</t>
  </si>
  <si>
    <t>13508618</t>
  </si>
  <si>
    <t>In Service - Site Replacement  RF Hardware Upgrade</t>
  </si>
  <si>
    <t>13508619</t>
  </si>
  <si>
    <t>1387001</t>
  </si>
  <si>
    <t>1396677</t>
  </si>
  <si>
    <t>GH990M2842439405</t>
  </si>
  <si>
    <t>13474309</t>
  </si>
  <si>
    <t>CR20063</t>
  </si>
  <si>
    <t>M2843</t>
  </si>
  <si>
    <t>BELLFIELD</t>
  </si>
  <si>
    <t>ACWC</t>
  </si>
  <si>
    <t>TF749M2843441806</t>
  </si>
  <si>
    <t>M2844</t>
  </si>
  <si>
    <t>DFO MOORABBIN IBC</t>
  </si>
  <si>
    <t>73ZD</t>
  </si>
  <si>
    <t>GK331M2844435431</t>
  </si>
  <si>
    <t>11239387</t>
  </si>
  <si>
    <t>1403408</t>
  </si>
  <si>
    <t>1447536</t>
  </si>
  <si>
    <t>GH916M2846442883</t>
  </si>
  <si>
    <t>14979291</t>
  </si>
  <si>
    <t>11397842</t>
  </si>
  <si>
    <t>1403404</t>
  </si>
  <si>
    <t>1447537</t>
  </si>
  <si>
    <t>GH916M2847442874</t>
  </si>
  <si>
    <t>15076287</t>
  </si>
  <si>
    <t>11397851</t>
  </si>
  <si>
    <t>1403397</t>
  </si>
  <si>
    <t>1448291</t>
  </si>
  <si>
    <t>GH916M2848442886</t>
  </si>
  <si>
    <t>15092471</t>
  </si>
  <si>
    <t>11397839</t>
  </si>
  <si>
    <t>M2849</t>
  </si>
  <si>
    <t>JM5209</t>
  </si>
  <si>
    <t>MERRICKS</t>
  </si>
  <si>
    <t>CC2Q</t>
  </si>
  <si>
    <t>1403409</t>
  </si>
  <si>
    <t>1442271</t>
  </si>
  <si>
    <t>GH916M2849442871</t>
  </si>
  <si>
    <t>18925179</t>
  </si>
  <si>
    <t>11397854</t>
  </si>
  <si>
    <t>M2850</t>
  </si>
  <si>
    <t>CHUM CREEK</t>
  </si>
  <si>
    <t>5VUL</t>
  </si>
  <si>
    <t>1403394</t>
  </si>
  <si>
    <t>1448290</t>
  </si>
  <si>
    <t>GH916M2850442880</t>
  </si>
  <si>
    <t>19088411</t>
  </si>
  <si>
    <t>11397845</t>
  </si>
  <si>
    <t>1403410</t>
  </si>
  <si>
    <t>1442269</t>
  </si>
  <si>
    <t>GH916M2851442889</t>
  </si>
  <si>
    <t>15060828</t>
  </si>
  <si>
    <t>11397836</t>
  </si>
  <si>
    <t>1403405</t>
  </si>
  <si>
    <t>1463273</t>
  </si>
  <si>
    <t>GH916M2852442877</t>
  </si>
  <si>
    <t>16777161</t>
  </si>
  <si>
    <t>11397848</t>
  </si>
  <si>
    <t>1403401</t>
  </si>
  <si>
    <t>1456898</t>
  </si>
  <si>
    <t>GH916M2853442868</t>
  </si>
  <si>
    <t>14994558</t>
  </si>
  <si>
    <t>11397857</t>
  </si>
  <si>
    <t>1403403</t>
  </si>
  <si>
    <t>1447538</t>
  </si>
  <si>
    <t>GH916M2854442865</t>
  </si>
  <si>
    <t>15062546</t>
  </si>
  <si>
    <t>11397860</t>
  </si>
  <si>
    <t>M2855</t>
  </si>
  <si>
    <t>JM5146</t>
  </si>
  <si>
    <t>DINGLEY VILLAGE SOUTH 2 -V</t>
  </si>
  <si>
    <t>8V5D</t>
  </si>
  <si>
    <t>14093525</t>
  </si>
  <si>
    <t>14093571</t>
  </si>
  <si>
    <t>GH928M2855441043</t>
  </si>
  <si>
    <t>13673763</t>
  </si>
  <si>
    <t>M2856</t>
  </si>
  <si>
    <t>JM5281</t>
  </si>
  <si>
    <t>TAYLORS LAKES 3 -O</t>
  </si>
  <si>
    <t>GV2G</t>
  </si>
  <si>
    <t>VH276M2856441047</t>
  </si>
  <si>
    <t>18868798</t>
  </si>
  <si>
    <t>M2858</t>
  </si>
  <si>
    <t>JM5147</t>
  </si>
  <si>
    <t>TAYLORS LAKES 3 TEMP -V</t>
  </si>
  <si>
    <t>8C29</t>
  </si>
  <si>
    <t>Decommissioned - EJV Site Replacement Post RFE  New Technology</t>
  </si>
  <si>
    <t>10823052</t>
  </si>
  <si>
    <t>1393139</t>
  </si>
  <si>
    <t>GH928M2858440322</t>
  </si>
  <si>
    <t>10674283</t>
  </si>
  <si>
    <t>M2860</t>
  </si>
  <si>
    <t>FOUNTAIN GATE SHOP CTR IBC</t>
  </si>
  <si>
    <t>43MD</t>
  </si>
  <si>
    <t>GK836M2860442508</t>
  </si>
  <si>
    <t>CR20135</t>
  </si>
  <si>
    <t>M2861</t>
  </si>
  <si>
    <t>MANOR LAKES NORTH</t>
  </si>
  <si>
    <t>HMRV</t>
  </si>
  <si>
    <t>1444541</t>
  </si>
  <si>
    <t>1497058</t>
  </si>
  <si>
    <t>GH914M2861446122</t>
  </si>
  <si>
    <t>19368771</t>
  </si>
  <si>
    <t>14147385</t>
  </si>
  <si>
    <t>M2862</t>
  </si>
  <si>
    <t>Glen Waverley SC1</t>
  </si>
  <si>
    <t>EM78</t>
  </si>
  <si>
    <t>GK330M2862444530</t>
  </si>
  <si>
    <t>11675957</t>
  </si>
  <si>
    <t>Low Band</t>
  </si>
  <si>
    <t>M2863</t>
  </si>
  <si>
    <t>OAK PARK SC1</t>
  </si>
  <si>
    <t>FY25 - Core Ph3/4 PO Out June24</t>
  </si>
  <si>
    <t>GME7</t>
  </si>
  <si>
    <t>GK745M2863444527</t>
  </si>
  <si>
    <t>11675981</t>
  </si>
  <si>
    <t>M2864</t>
  </si>
  <si>
    <t>CLIFTON HILL SC1</t>
  </si>
  <si>
    <t>LVJ6</t>
  </si>
  <si>
    <t>GK745M2864614544</t>
  </si>
  <si>
    <t>259145972</t>
  </si>
  <si>
    <t>M2865</t>
  </si>
  <si>
    <t>SPOTSWOOD SC1</t>
  </si>
  <si>
    <t>FY25 Buffer - FY26Q1 Ph3/4 PO Out June24</t>
  </si>
  <si>
    <t>YVEQ</t>
  </si>
  <si>
    <t>GK745M2865444521</t>
  </si>
  <si>
    <t>11676008</t>
  </si>
  <si>
    <t>M2867</t>
  </si>
  <si>
    <t>NORTHCOTE WEST SC1</t>
  </si>
  <si>
    <t>RANCAP</t>
  </si>
  <si>
    <t>VM8V</t>
  </si>
  <si>
    <t>19687156</t>
  </si>
  <si>
    <t>22937693</t>
  </si>
  <si>
    <t>19687158</t>
  </si>
  <si>
    <t>1409914</t>
  </si>
  <si>
    <t>1455135</t>
  </si>
  <si>
    <t>GH934M2867444515</t>
  </si>
  <si>
    <t>11676032</t>
  </si>
  <si>
    <t>M2871</t>
  </si>
  <si>
    <t>DHL BOTERO PL MAIN OFFICE RPTR</t>
  </si>
  <si>
    <t>CCR3</t>
  </si>
  <si>
    <t>12215501</t>
  </si>
  <si>
    <t>12215445</t>
  </si>
  <si>
    <t>1405792</t>
  </si>
  <si>
    <t>GH930M2871444268</t>
  </si>
  <si>
    <t>CR20206</t>
  </si>
  <si>
    <t>M2872</t>
  </si>
  <si>
    <t>DHL BOTERO PL DOCK OFFICE RPTR</t>
  </si>
  <si>
    <t>12215879</t>
  </si>
  <si>
    <t>12215849</t>
  </si>
  <si>
    <t>1405794</t>
  </si>
  <si>
    <t>GH930M2872444265</t>
  </si>
  <si>
    <t>M2873</t>
  </si>
  <si>
    <t>SPOTSWOOD NORTH TEMP</t>
  </si>
  <si>
    <t>11797165</t>
  </si>
  <si>
    <t>Decommissioned - Site Replacement  New Technology</t>
  </si>
  <si>
    <t>11797164</t>
  </si>
  <si>
    <t>GH990M2873445042</t>
  </si>
  <si>
    <t>11557153</t>
  </si>
  <si>
    <t>14147466</t>
  </si>
  <si>
    <t>M2874</t>
  </si>
  <si>
    <t>BAYSIDE CENTRE IBC</t>
  </si>
  <si>
    <t>GK836M2874444644</t>
  </si>
  <si>
    <t>CR20222</t>
  </si>
  <si>
    <t>M2875</t>
  </si>
  <si>
    <t>ACMI LVL4 2 KAVANAGH ST SMCL</t>
  </si>
  <si>
    <t>33SF</t>
  </si>
  <si>
    <t>12107038</t>
  </si>
  <si>
    <t>1411031</t>
  </si>
  <si>
    <t>GH931M2875444683</t>
  </si>
  <si>
    <t>12057567</t>
  </si>
  <si>
    <t>CR20223</t>
  </si>
  <si>
    <t>M2876</t>
  </si>
  <si>
    <t>BENDIGO MARKETPLACE RPTR</t>
  </si>
  <si>
    <t>GK331M2876445308</t>
  </si>
  <si>
    <t>CR20261</t>
  </si>
  <si>
    <t>M2877</t>
  </si>
  <si>
    <t>HN WARRNAMBOOL RPTR</t>
  </si>
  <si>
    <t>3C7K</t>
  </si>
  <si>
    <t>1414289</t>
  </si>
  <si>
    <t>GH930M2877445666</t>
  </si>
  <si>
    <t>CR20311</t>
  </si>
  <si>
    <t>M2880</t>
  </si>
  <si>
    <t>TARNEIT NORTH 2</t>
  </si>
  <si>
    <t>KV7E</t>
  </si>
  <si>
    <t>GK750M2880448009</t>
  </si>
  <si>
    <t>18597186</t>
  </si>
  <si>
    <t>M2883</t>
  </si>
  <si>
    <t>ANZ TARNEIT RPTR</t>
  </si>
  <si>
    <t>Z3ZU</t>
  </si>
  <si>
    <t>1417942</t>
  </si>
  <si>
    <t>GH931M2883448533</t>
  </si>
  <si>
    <t>M2885</t>
  </si>
  <si>
    <t>1 NEXUS CRT MULGRAVE SMCL</t>
  </si>
  <si>
    <t>G3TB</t>
  </si>
  <si>
    <t>13619798</t>
  </si>
  <si>
    <t>1417943</t>
  </si>
  <si>
    <t>GH931M2885448542</t>
  </si>
  <si>
    <t>12959026</t>
  </si>
  <si>
    <t>M2888</t>
  </si>
  <si>
    <t>BENNETTSWOOD EAST_SC</t>
  </si>
  <si>
    <t>ZC47</t>
  </si>
  <si>
    <t>Spectrum Available - RAN 5G SmallCells GF FY24  New Technology</t>
  </si>
  <si>
    <t>GK745M2888611905</t>
  </si>
  <si>
    <t>226717617</t>
  </si>
  <si>
    <t>M2891</t>
  </si>
  <si>
    <t>BRUNSWICK_SC</t>
  </si>
  <si>
    <t>TVJK</t>
  </si>
  <si>
    <t>22937694</t>
  </si>
  <si>
    <t>1452063</t>
  </si>
  <si>
    <t>1467182</t>
  </si>
  <si>
    <t>GH934M2891458979</t>
  </si>
  <si>
    <t>37781989</t>
  </si>
  <si>
    <t>M2893</t>
  </si>
  <si>
    <t>CLAYTON NORTH_SC</t>
  </si>
  <si>
    <t>HVZS</t>
  </si>
  <si>
    <t>GK330M2893474640</t>
  </si>
  <si>
    <t>44184411</t>
  </si>
  <si>
    <t>M2895</t>
  </si>
  <si>
    <t>COLLINGWOOD EAST_SC</t>
  </si>
  <si>
    <t>WC9W</t>
  </si>
  <si>
    <t>1456885</t>
  </si>
  <si>
    <t>1528424</t>
  </si>
  <si>
    <t>GH934M2895468025</t>
  </si>
  <si>
    <t>44184505</t>
  </si>
  <si>
    <t>M2896</t>
  </si>
  <si>
    <t>DANDENONG CL_SC</t>
  </si>
  <si>
    <t>DMWC</t>
  </si>
  <si>
    <t>22383044</t>
  </si>
  <si>
    <t>1456890</t>
  </si>
  <si>
    <t>1528739</t>
  </si>
  <si>
    <t>GH934M2896468028</t>
  </si>
  <si>
    <t>44184497</t>
  </si>
  <si>
    <t>M2897</t>
  </si>
  <si>
    <t>DANDENONG NORTH WEST_SC</t>
  </si>
  <si>
    <t>JVTJ</t>
  </si>
  <si>
    <t>18884140</t>
  </si>
  <si>
    <t>1452061</t>
  </si>
  <si>
    <t>1467181</t>
  </si>
  <si>
    <t>GH934M2897458976</t>
  </si>
  <si>
    <t>37782184</t>
  </si>
  <si>
    <t>M2900</t>
  </si>
  <si>
    <t>DOVETON_SC</t>
  </si>
  <si>
    <t>GK330M2900601980</t>
  </si>
  <si>
    <t>M2901</t>
  </si>
  <si>
    <t>EAST CARNEGIE_SC</t>
  </si>
  <si>
    <t>FVKK</t>
  </si>
  <si>
    <t>GK330M2901468043</t>
  </si>
  <si>
    <t>44184450</t>
  </si>
  <si>
    <t>M2903</t>
  </si>
  <si>
    <t>HOLMESGLEN TAFE_SC</t>
  </si>
  <si>
    <t>7CBF</t>
  </si>
  <si>
    <t>22381538</t>
  </si>
  <si>
    <t>1456892</t>
  </si>
  <si>
    <t>1528742</t>
  </si>
  <si>
    <t>GH934M2903468051</t>
  </si>
  <si>
    <t>44184421</t>
  </si>
  <si>
    <t>M2907</t>
  </si>
  <si>
    <t>KEILOR DOWNS_SC</t>
  </si>
  <si>
    <t>KVWG</t>
  </si>
  <si>
    <t>GK745M2907468022</t>
  </si>
  <si>
    <t>44184525</t>
  </si>
  <si>
    <t>M2909</t>
  </si>
  <si>
    <t>MENTONE _SC</t>
  </si>
  <si>
    <t>YV6Z</t>
  </si>
  <si>
    <t>GK745M2909468045</t>
  </si>
  <si>
    <t>44184441</t>
  </si>
  <si>
    <t>M2915</t>
  </si>
  <si>
    <t>BALACLAVA_SC</t>
  </si>
  <si>
    <t>BC7R</t>
  </si>
  <si>
    <t>22305026</t>
  </si>
  <si>
    <t>1456895</t>
  </si>
  <si>
    <t>GH934M2915468033</t>
  </si>
  <si>
    <t>44184477</t>
  </si>
  <si>
    <t>M2919</t>
  </si>
  <si>
    <t>PATTERSON LAKES_SC</t>
  </si>
  <si>
    <t>GK745M2919614552</t>
  </si>
  <si>
    <t>259145980</t>
  </si>
  <si>
    <t>M2922</t>
  </si>
  <si>
    <t>RICHMOND SOUTH_SC</t>
  </si>
  <si>
    <t>HMYS</t>
  </si>
  <si>
    <t>1456894</t>
  </si>
  <si>
    <t>1530691</t>
  </si>
  <si>
    <t>GH934M2922468037</t>
  </si>
  <si>
    <t>44184469</t>
  </si>
  <si>
    <t>M2928</t>
  </si>
  <si>
    <t>SUNSHINE STATION_SC</t>
  </si>
  <si>
    <t>RMJB</t>
  </si>
  <si>
    <t>26648213</t>
  </si>
  <si>
    <t>1456897</t>
  </si>
  <si>
    <t>1530692</t>
  </si>
  <si>
    <t>GH934M2928468039</t>
  </si>
  <si>
    <t>44184461</t>
  </si>
  <si>
    <t>M2934</t>
  </si>
  <si>
    <t>DHL 1 BOTERO PL SMCL</t>
  </si>
  <si>
    <t>Indoor IBC Small Cells (Public)</t>
  </si>
  <si>
    <t>Small Cell Public-Major</t>
  </si>
  <si>
    <t>KVZP</t>
  </si>
  <si>
    <t>14746118</t>
  </si>
  <si>
    <t>1430973</t>
  </si>
  <si>
    <t>GH930M2934456528</t>
  </si>
  <si>
    <t>12939192</t>
  </si>
  <si>
    <t>CR20504</t>
  </si>
  <si>
    <t>M2936</t>
  </si>
  <si>
    <t>JM5211</t>
  </si>
  <si>
    <t>QUEENSBRIDGE 2</t>
  </si>
  <si>
    <t>GK412M2936458963</t>
  </si>
  <si>
    <t>37785823</t>
  </si>
  <si>
    <t>M2937</t>
  </si>
  <si>
    <t>LVL1 1-3 JANEFIELD DR RPTR</t>
  </si>
  <si>
    <t>FVJP</t>
  </si>
  <si>
    <t>1433219</t>
  </si>
  <si>
    <t>GH931M2937457754</t>
  </si>
  <si>
    <t>CR20521</t>
  </si>
  <si>
    <t>M2939</t>
  </si>
  <si>
    <t>11-33 EXHIBITION ST MELB IBC</t>
  </si>
  <si>
    <t>83H3</t>
  </si>
  <si>
    <t>16045452</t>
  </si>
  <si>
    <t>16045451</t>
  </si>
  <si>
    <t>1440964</t>
  </si>
  <si>
    <t>GI759M2939458787</t>
  </si>
  <si>
    <t>M2940</t>
  </si>
  <si>
    <t>PORTARLINGTON SC1</t>
  </si>
  <si>
    <t>LMYP</t>
  </si>
  <si>
    <t>1458560</t>
  </si>
  <si>
    <t>1518208</t>
  </si>
  <si>
    <t>GH934M2940475219</t>
  </si>
  <si>
    <t>53539003</t>
  </si>
  <si>
    <t>M2941</t>
  </si>
  <si>
    <t>PORTARLINGTON SC2</t>
  </si>
  <si>
    <t>Wooden Pole</t>
  </si>
  <si>
    <t>Y3ZZ</t>
  </si>
  <si>
    <t>1458017</t>
  </si>
  <si>
    <t>1518207</t>
  </si>
  <si>
    <t>GH934M2941475216</t>
  </si>
  <si>
    <t>53539006</t>
  </si>
  <si>
    <t>M2942</t>
  </si>
  <si>
    <t>JM5213</t>
  </si>
  <si>
    <t>FRANKSTON EAST 2</t>
  </si>
  <si>
    <t>VH276M2942462431</t>
  </si>
  <si>
    <t>DC7 – VIC Code</t>
  </si>
  <si>
    <t>41474746</t>
  </si>
  <si>
    <t>M2943</t>
  </si>
  <si>
    <t>DEPLOYABLE VIC-1</t>
  </si>
  <si>
    <t>TF749M2943458058</t>
  </si>
  <si>
    <t>CR20532</t>
  </si>
  <si>
    <t>M2944</t>
  </si>
  <si>
    <t>DEPLOYABLE VIC-2</t>
  </si>
  <si>
    <t>TF749M2944458059</t>
  </si>
  <si>
    <t>M2952</t>
  </si>
  <si>
    <t>JM5218</t>
  </si>
  <si>
    <t>EAGLEMONT 2</t>
  </si>
  <si>
    <t>WVC6</t>
  </si>
  <si>
    <t>GJ182M2952635213</t>
  </si>
  <si>
    <t>311923811</t>
  </si>
  <si>
    <t>M2954</t>
  </si>
  <si>
    <t>WILLSMERE SC1</t>
  </si>
  <si>
    <t>DCAR</t>
  </si>
  <si>
    <t>1456329</t>
  </si>
  <si>
    <t>1539158</t>
  </si>
  <si>
    <t>GH934M2954471148</t>
  </si>
  <si>
    <t>50170012</t>
  </si>
  <si>
    <t>M2955</t>
  </si>
  <si>
    <t>WILLSMERE SC2</t>
  </si>
  <si>
    <t>QMYV</t>
  </si>
  <si>
    <t>GK330M2955471145</t>
  </si>
  <si>
    <t>50170015</t>
  </si>
  <si>
    <t>M2957</t>
  </si>
  <si>
    <t>JM5249</t>
  </si>
  <si>
    <t>TRUGANINA NORTH-2</t>
  </si>
  <si>
    <t>X36P</t>
  </si>
  <si>
    <t>GJ182M2957629945</t>
  </si>
  <si>
    <t>298668727</t>
  </si>
  <si>
    <t>M2958</t>
  </si>
  <si>
    <t>JM5237</t>
  </si>
  <si>
    <t>TARNEIT RAIL STATION 2</t>
  </si>
  <si>
    <t>ZVVF</t>
  </si>
  <si>
    <t>1453143</t>
  </si>
  <si>
    <t>1510263</t>
  </si>
  <si>
    <t>GH914M2958465880</t>
  </si>
  <si>
    <t>20870513</t>
  </si>
  <si>
    <t>46951890</t>
  </si>
  <si>
    <t>M2959</t>
  </si>
  <si>
    <t>JM5248</t>
  </si>
  <si>
    <t>Tarneit North West</t>
  </si>
  <si>
    <t>T3SD</t>
  </si>
  <si>
    <t>GK751M2959465871</t>
  </si>
  <si>
    <t>AUG-25</t>
  </si>
  <si>
    <t>28996476</t>
  </si>
  <si>
    <t>46951899</t>
  </si>
  <si>
    <t>M2960</t>
  </si>
  <si>
    <t>JM5327</t>
  </si>
  <si>
    <t>Sanctuary Lakes Central</t>
  </si>
  <si>
    <t>6VQ3</t>
  </si>
  <si>
    <t>1453145</t>
  </si>
  <si>
    <t>GH914M2960465862</t>
  </si>
  <si>
    <t>20589971</t>
  </si>
  <si>
    <t>46951908</t>
  </si>
  <si>
    <t>M2961</t>
  </si>
  <si>
    <t>JM5252</t>
  </si>
  <si>
    <t>CLYDE THE BOULEVARD 2</t>
  </si>
  <si>
    <t>GJ182M2961629990</t>
  </si>
  <si>
    <t>298668661</t>
  </si>
  <si>
    <t>M2962</t>
  </si>
  <si>
    <t>JM5253</t>
  </si>
  <si>
    <t>CLYDEVALE 2</t>
  </si>
  <si>
    <t>AVHF</t>
  </si>
  <si>
    <t>GK751M2962465957</t>
  </si>
  <si>
    <t>26380869</t>
  </si>
  <si>
    <t>46951731</t>
  </si>
  <si>
    <t>M2963</t>
  </si>
  <si>
    <t>JM5254</t>
  </si>
  <si>
    <t>CLYDE 2</t>
  </si>
  <si>
    <t>GK751M2963465934</t>
  </si>
  <si>
    <t>46951738</t>
  </si>
  <si>
    <t>M2965</t>
  </si>
  <si>
    <t>JM5251</t>
  </si>
  <si>
    <t>PLUMPTON EAST 2</t>
  </si>
  <si>
    <t>HMSH</t>
  </si>
  <si>
    <t>GK751M2965465916</t>
  </si>
  <si>
    <t>46951754</t>
  </si>
  <si>
    <t>M2966</t>
  </si>
  <si>
    <t>JM5257</t>
  </si>
  <si>
    <t>DONNYBROOK 2</t>
  </si>
  <si>
    <t>SVJZ</t>
  </si>
  <si>
    <t>GK751M2966465907</t>
  </si>
  <si>
    <t>40736780</t>
  </si>
  <si>
    <t>46951763</t>
  </si>
  <si>
    <t>M2967</t>
  </si>
  <si>
    <t>JM5325</t>
  </si>
  <si>
    <t>BUNDOORA RMIT 2</t>
  </si>
  <si>
    <t>6VMV</t>
  </si>
  <si>
    <t>GK750M2967465898</t>
  </si>
  <si>
    <t>34311011</t>
  </si>
  <si>
    <t>46951772</t>
  </si>
  <si>
    <t>M2968</t>
  </si>
  <si>
    <t>JM5326</t>
  </si>
  <si>
    <t>BEVERIDGE 2</t>
  </si>
  <si>
    <t>737U</t>
  </si>
  <si>
    <t>1453141</t>
  </si>
  <si>
    <t>1552005</t>
  </si>
  <si>
    <t>GH914M2968465889</t>
  </si>
  <si>
    <t>19528923</t>
  </si>
  <si>
    <t>46951781</t>
  </si>
  <si>
    <t>M2981</t>
  </si>
  <si>
    <t>MERNDA CENTRAL 2</t>
  </si>
  <si>
    <t>NM9H</t>
  </si>
  <si>
    <t>GK750M2981465769</t>
  </si>
  <si>
    <t>24927410</t>
  </si>
  <si>
    <t>46951790</t>
  </si>
  <si>
    <t>M2982</t>
  </si>
  <si>
    <t>TRUGANINA SC1</t>
  </si>
  <si>
    <t>V3HX</t>
  </si>
  <si>
    <t>GK330M2982553323</t>
  </si>
  <si>
    <t>171960347</t>
  </si>
  <si>
    <t>M2983</t>
  </si>
  <si>
    <t>TRUGANINA SC2</t>
  </si>
  <si>
    <t>KMH8</t>
  </si>
  <si>
    <t>GK330M2983553316</t>
  </si>
  <si>
    <t>171960354</t>
  </si>
  <si>
    <t>M2984</t>
  </si>
  <si>
    <t>CLYDE NORTH SC1</t>
  </si>
  <si>
    <t>WVWT</t>
  </si>
  <si>
    <t>22964362</t>
  </si>
  <si>
    <t>1520040</t>
  </si>
  <si>
    <t>1515756</t>
  </si>
  <si>
    <t>GH934M2984474840</t>
  </si>
  <si>
    <t>50169982</t>
  </si>
  <si>
    <t>M2985</t>
  </si>
  <si>
    <t>CLYDE NORTH SC2</t>
  </si>
  <si>
    <t>GK330M2985601976</t>
  </si>
  <si>
    <t>M2986</t>
  </si>
  <si>
    <t>CLYDE NORTH SC3</t>
  </si>
  <si>
    <t>GK330M2986601977</t>
  </si>
  <si>
    <t>M2987</t>
  </si>
  <si>
    <t>CLYDE NORTH SC4</t>
  </si>
  <si>
    <t>GK330M2987601978</t>
  </si>
  <si>
    <t>M2988</t>
  </si>
  <si>
    <t>KEYSBOROUGH SC1</t>
  </si>
  <si>
    <t>GK330M2988601986</t>
  </si>
  <si>
    <t>M2989</t>
  </si>
  <si>
    <t>KEYSBOROUGH SC2</t>
  </si>
  <si>
    <t>FVZB</t>
  </si>
  <si>
    <t>GK330M2989474825</t>
  </si>
  <si>
    <t>50169997</t>
  </si>
  <si>
    <t>M2990</t>
  </si>
  <si>
    <t>WERRIBEE6 SC1</t>
  </si>
  <si>
    <t>BVXY</t>
  </si>
  <si>
    <t>1520028</t>
  </si>
  <si>
    <t>1528743</t>
  </si>
  <si>
    <t>GH934M2990474822</t>
  </si>
  <si>
    <t>50170000</t>
  </si>
  <si>
    <t>M2991</t>
  </si>
  <si>
    <t>WERRIBEE6 SC2</t>
  </si>
  <si>
    <t>ZMRQ</t>
  </si>
  <si>
    <t>22382276</t>
  </si>
  <si>
    <t>1520003</t>
  </si>
  <si>
    <t>1528741</t>
  </si>
  <si>
    <t>GH934M2991474819</t>
  </si>
  <si>
    <t>50170003</t>
  </si>
  <si>
    <t>M2992</t>
  </si>
  <si>
    <t>KEILOR DOWNS SC1</t>
  </si>
  <si>
    <t>YVB4</t>
  </si>
  <si>
    <t>23160567</t>
  </si>
  <si>
    <t>1520031</t>
  </si>
  <si>
    <t>1494379</t>
  </si>
  <si>
    <t>GH934M2992474816</t>
  </si>
  <si>
    <t>50170006</t>
  </si>
  <si>
    <t>M2993</t>
  </si>
  <si>
    <t>KEILOR DOWNS SC2</t>
  </si>
  <si>
    <t>FV4S</t>
  </si>
  <si>
    <t>1520023</t>
  </si>
  <si>
    <t>1494378</t>
  </si>
  <si>
    <t>GH934M2993474813</t>
  </si>
  <si>
    <t>50170009</t>
  </si>
  <si>
    <t>M2995</t>
  </si>
  <si>
    <t>HAWTHORN EAST SC1</t>
  </si>
  <si>
    <t>PVC6</t>
  </si>
  <si>
    <t>GK745M2995474810</t>
  </si>
  <si>
    <t>50170043</t>
  </si>
  <si>
    <t>M2997</t>
  </si>
  <si>
    <t>HAWTHORN EAST SC3</t>
  </si>
  <si>
    <t>VMT8</t>
  </si>
  <si>
    <t>GK330M2997474804</t>
  </si>
  <si>
    <t>29346740</t>
  </si>
  <si>
    <t>50170051</t>
  </si>
  <si>
    <t>M2998</t>
  </si>
  <si>
    <t>JM5217</t>
  </si>
  <si>
    <t>LYSTERFIELD WEST 2</t>
  </si>
  <si>
    <t>YV4S</t>
  </si>
  <si>
    <t>VH276M2998468107</t>
  </si>
  <si>
    <t>25315522</t>
  </si>
  <si>
    <t>50173659</t>
  </si>
  <si>
    <t>M2999</t>
  </si>
  <si>
    <t>JM5228</t>
  </si>
  <si>
    <t>SOUTH MELBOURNE MARKETS 2 -V</t>
  </si>
  <si>
    <t>LC6K</t>
  </si>
  <si>
    <t>VH276M2999478412</t>
  </si>
  <si>
    <t>40861303</t>
  </si>
  <si>
    <t>65232290</t>
  </si>
  <si>
    <t>M3000</t>
  </si>
  <si>
    <t>JM5216</t>
  </si>
  <si>
    <t>CAULFIELD SOUTH 2 -V</t>
  </si>
  <si>
    <t>XCXR</t>
  </si>
  <si>
    <t>GK412M3000478405</t>
  </si>
  <si>
    <t>21349585</t>
  </si>
  <si>
    <t>65232302</t>
  </si>
  <si>
    <t>M3001</t>
  </si>
  <si>
    <t>GEELONG EASTERN BEACH SC1</t>
  </si>
  <si>
    <t>MV8G</t>
  </si>
  <si>
    <t>27498319</t>
  </si>
  <si>
    <t>1459413</t>
  </si>
  <si>
    <t>1528543</t>
  </si>
  <si>
    <t>1582054</t>
  </si>
  <si>
    <t>GH934M3001475369</t>
  </si>
  <si>
    <t>53538868</t>
  </si>
  <si>
    <t>M3002</t>
  </si>
  <si>
    <t>GEELONG EASTERN BEACH SC2</t>
  </si>
  <si>
    <t>JM4Q</t>
  </si>
  <si>
    <t>1459412</t>
  </si>
  <si>
    <t>1528545</t>
  </si>
  <si>
    <t>1582055</t>
  </si>
  <si>
    <t>GH934M3002475366</t>
  </si>
  <si>
    <t>53538871</t>
  </si>
  <si>
    <t>M3003</t>
  </si>
  <si>
    <t>GEELONG EASTERN BEACH SC3</t>
  </si>
  <si>
    <t>JCEJ</t>
  </si>
  <si>
    <t>1459411</t>
  </si>
  <si>
    <t>1528539</t>
  </si>
  <si>
    <t>1582056</t>
  </si>
  <si>
    <t>GH934M3003475363</t>
  </si>
  <si>
    <t>53538874</t>
  </si>
  <si>
    <t>M3004</t>
  </si>
  <si>
    <t>GEELONG EASTERN BEACH SC4</t>
  </si>
  <si>
    <t>BV2M</t>
  </si>
  <si>
    <t>1459410</t>
  </si>
  <si>
    <t>1528541</t>
  </si>
  <si>
    <t>1582057</t>
  </si>
  <si>
    <t>GH934M3004475360</t>
  </si>
  <si>
    <t>53538877</t>
  </si>
  <si>
    <t>M3005</t>
  </si>
  <si>
    <t>GEELONG EASTERN BEACH SC5</t>
  </si>
  <si>
    <t>X3Y2</t>
  </si>
  <si>
    <t>1459409</t>
  </si>
  <si>
    <t>1528544</t>
  </si>
  <si>
    <t>1582053</t>
  </si>
  <si>
    <t>GH934M3005475357</t>
  </si>
  <si>
    <t>53538880</t>
  </si>
  <si>
    <t>M3006</t>
  </si>
  <si>
    <t>GEELONG EASTERN BEACH SC6</t>
  </si>
  <si>
    <t>FCUQ</t>
  </si>
  <si>
    <t>1459408</t>
  </si>
  <si>
    <t>1528540</t>
  </si>
  <si>
    <t>1582058</t>
  </si>
  <si>
    <t>GH934M3006475354</t>
  </si>
  <si>
    <t>53538883</t>
  </si>
  <si>
    <t>M3007</t>
  </si>
  <si>
    <t>GEELONG EASTERN BEACH SC7</t>
  </si>
  <si>
    <t>AMD8</t>
  </si>
  <si>
    <t>28882123</t>
  </si>
  <si>
    <t>1459407</t>
  </si>
  <si>
    <t>1528546</t>
  </si>
  <si>
    <t>1582059</t>
  </si>
  <si>
    <t>GH934M3007475351</t>
  </si>
  <si>
    <t>53538886</t>
  </si>
  <si>
    <t>M3008</t>
  </si>
  <si>
    <t>GEELONG EASTERN BEACH SC8</t>
  </si>
  <si>
    <t>BCKA</t>
  </si>
  <si>
    <t>1459406</t>
  </si>
  <si>
    <t>1528542</t>
  </si>
  <si>
    <t>1582060</t>
  </si>
  <si>
    <t>GH934M3008475348</t>
  </si>
  <si>
    <t>53538889</t>
  </si>
  <si>
    <t>M3009</t>
  </si>
  <si>
    <t>CHELSEA SC1</t>
  </si>
  <si>
    <t>ZVCC</t>
  </si>
  <si>
    <t>20176578</t>
  </si>
  <si>
    <t>1458016</t>
  </si>
  <si>
    <t>1515757</t>
  </si>
  <si>
    <t>GH934M3009475213</t>
  </si>
  <si>
    <t>53539009</t>
  </si>
  <si>
    <t>M3010</t>
  </si>
  <si>
    <t>CHELSEA SC2</t>
  </si>
  <si>
    <t>W3FU</t>
  </si>
  <si>
    <t>20176605</t>
  </si>
  <si>
    <t>1458561</t>
  </si>
  <si>
    <t>1515764</t>
  </si>
  <si>
    <t>GH934M3010475210</t>
  </si>
  <si>
    <t>53539012</t>
  </si>
  <si>
    <t>M3011</t>
  </si>
  <si>
    <t>VICTORIA MARKET SC1</t>
  </si>
  <si>
    <t>UMVE</t>
  </si>
  <si>
    <t>GK745M3011595282</t>
  </si>
  <si>
    <t>203641144</t>
  </si>
  <si>
    <t>M3012</t>
  </si>
  <si>
    <t>VICTORIA MARKET SC2</t>
  </si>
  <si>
    <t>EMZR</t>
  </si>
  <si>
    <t>1458013</t>
  </si>
  <si>
    <t>1551830</t>
  </si>
  <si>
    <t>GH934M3012475204</t>
  </si>
  <si>
    <t>53539018</t>
  </si>
  <si>
    <t>M3013</t>
  </si>
  <si>
    <t>PRAHRAN CENTRAL SC1</t>
  </si>
  <si>
    <t>QVUV</t>
  </si>
  <si>
    <t>22969164</t>
  </si>
  <si>
    <t>22969167</t>
  </si>
  <si>
    <t>1497612</t>
  </si>
  <si>
    <t>1512955</t>
  </si>
  <si>
    <t>GH934M3013507662</t>
  </si>
  <si>
    <t>110476975</t>
  </si>
  <si>
    <t>M3014</t>
  </si>
  <si>
    <t>PRAHRAN CENTRAL SC2</t>
  </si>
  <si>
    <t>7VG3</t>
  </si>
  <si>
    <t>1497610</t>
  </si>
  <si>
    <t>1512956</t>
  </si>
  <si>
    <t>GH934M3014507658</t>
  </si>
  <si>
    <t>110476994</t>
  </si>
  <si>
    <t>1460690</t>
  </si>
  <si>
    <t>1664166</t>
  </si>
  <si>
    <t>GH916M3016475758</t>
  </si>
  <si>
    <t>53542236</t>
  </si>
  <si>
    <t>1460689</t>
  </si>
  <si>
    <t>GH916M3017475755</t>
  </si>
  <si>
    <t>22550044</t>
  </si>
  <si>
    <t>53542239</t>
  </si>
  <si>
    <t>24745069</t>
  </si>
  <si>
    <t>24814755</t>
  </si>
  <si>
    <t>24745071</t>
  </si>
  <si>
    <t>1460688</t>
  </si>
  <si>
    <t>GH916M3018475751</t>
  </si>
  <si>
    <t>18711636</t>
  </si>
  <si>
    <t>53542242</t>
  </si>
  <si>
    <t>24745068</t>
  </si>
  <si>
    <t>24814756</t>
  </si>
  <si>
    <t>24745072</t>
  </si>
  <si>
    <t>1460687</t>
  </si>
  <si>
    <t>GH916M3019475748</t>
  </si>
  <si>
    <t>18714390</t>
  </si>
  <si>
    <t>53542246</t>
  </si>
  <si>
    <t>M3024</t>
  </si>
  <si>
    <t>Croydon South Industrial</t>
  </si>
  <si>
    <t>YMAN</t>
  </si>
  <si>
    <t>GK750M3024476737</t>
  </si>
  <si>
    <t>20472381</t>
  </si>
  <si>
    <t>61914482</t>
  </si>
  <si>
    <t>GK750M3028599089</t>
  </si>
  <si>
    <t>M3029</t>
  </si>
  <si>
    <t>JM5240</t>
  </si>
  <si>
    <t>BURNLEY East</t>
  </si>
  <si>
    <t>T3B5</t>
  </si>
  <si>
    <t>1548412</t>
  </si>
  <si>
    <t>GJ098M3029476728</t>
  </si>
  <si>
    <t>22382132</t>
  </si>
  <si>
    <t>61914491</t>
  </si>
  <si>
    <t>M3031</t>
  </si>
  <si>
    <t>JM5242</t>
  </si>
  <si>
    <t>Pasoevale Central</t>
  </si>
  <si>
    <t>GCLE</t>
  </si>
  <si>
    <t>GK751M3031476710</t>
  </si>
  <si>
    <t>61914509</t>
  </si>
  <si>
    <t>M3032</t>
  </si>
  <si>
    <t>JM5244</t>
  </si>
  <si>
    <t>Truganina Industrial</t>
  </si>
  <si>
    <t>4CPR</t>
  </si>
  <si>
    <t>1499004</t>
  </si>
  <si>
    <t>GJ098M3032476692</t>
  </si>
  <si>
    <t>18013077</t>
  </si>
  <si>
    <t>61914527</t>
  </si>
  <si>
    <t>M3033</t>
  </si>
  <si>
    <t>JM5246</t>
  </si>
  <si>
    <t>Wyndham Vale Central</t>
  </si>
  <si>
    <t>GK750M3033476683</t>
  </si>
  <si>
    <t>61914536</t>
  </si>
  <si>
    <t>M3034</t>
  </si>
  <si>
    <t>JM5247</t>
  </si>
  <si>
    <t>Jubilee Park</t>
  </si>
  <si>
    <t>8V43</t>
  </si>
  <si>
    <t>GK383M3034476674</t>
  </si>
  <si>
    <t>22240027</t>
  </si>
  <si>
    <t>61914545</t>
  </si>
  <si>
    <t>M3035</t>
  </si>
  <si>
    <t>JM5255</t>
  </si>
  <si>
    <t>Arcadia Estate</t>
  </si>
  <si>
    <t>P3FP</t>
  </si>
  <si>
    <t>1499007</t>
  </si>
  <si>
    <t>GJ098M3035476667</t>
  </si>
  <si>
    <t>18013138</t>
  </si>
  <si>
    <t>61914554</t>
  </si>
  <si>
    <t>M3036</t>
  </si>
  <si>
    <t>JM5256</t>
  </si>
  <si>
    <t>Armstrong Creek Central</t>
  </si>
  <si>
    <t>5CT9</t>
  </si>
  <si>
    <t>1524205</t>
  </si>
  <si>
    <t>GJ098M3036476658</t>
  </si>
  <si>
    <t>20750673</t>
  </si>
  <si>
    <t>61914561</t>
  </si>
  <si>
    <t>M3037</t>
  </si>
  <si>
    <t>JM5245</t>
  </si>
  <si>
    <t>Werribee West</t>
  </si>
  <si>
    <t>LCCA</t>
  </si>
  <si>
    <t>GK751M3037600155</t>
  </si>
  <si>
    <t>222254448</t>
  </si>
  <si>
    <t>M3038</t>
  </si>
  <si>
    <t>Auburn Central South</t>
  </si>
  <si>
    <t>Z38U</t>
  </si>
  <si>
    <t>GK750M3038476640</t>
  </si>
  <si>
    <t>28564683</t>
  </si>
  <si>
    <t>61914579</t>
  </si>
  <si>
    <t>M3039</t>
  </si>
  <si>
    <t>Werribee Presidents Park</t>
  </si>
  <si>
    <t>PCFW</t>
  </si>
  <si>
    <t>GK329M3039476631</t>
  </si>
  <si>
    <t>25849794</t>
  </si>
  <si>
    <t>61914588</t>
  </si>
  <si>
    <t>M3040</t>
  </si>
  <si>
    <t>Manor Lakes North East</t>
  </si>
  <si>
    <t>BCHH</t>
  </si>
  <si>
    <t>GK329M3040476622</t>
  </si>
  <si>
    <t>22077012</t>
  </si>
  <si>
    <t>61914597</t>
  </si>
  <si>
    <t>M3041</t>
  </si>
  <si>
    <t>JM5259</t>
  </si>
  <si>
    <t>Cremorne South</t>
  </si>
  <si>
    <t>GK750M3041476613</t>
  </si>
  <si>
    <t>61914606</t>
  </si>
  <si>
    <t>M3043</t>
  </si>
  <si>
    <t>JM5258</t>
  </si>
  <si>
    <t>Greenvale Central</t>
  </si>
  <si>
    <t>4C2Z</t>
  </si>
  <si>
    <t>GK751M3043476577</t>
  </si>
  <si>
    <t>24389492</t>
  </si>
  <si>
    <t>61914642</t>
  </si>
  <si>
    <t>M3046</t>
  </si>
  <si>
    <t>JM5243</t>
  </si>
  <si>
    <t>Caulfield Park</t>
  </si>
  <si>
    <t>3CW2</t>
  </si>
  <si>
    <t>GK751M3046476701</t>
  </si>
  <si>
    <t>61914518</t>
  </si>
  <si>
    <t>M3047</t>
  </si>
  <si>
    <t>RESERVOIR STATION</t>
  </si>
  <si>
    <t>XVV6</t>
  </si>
  <si>
    <t>GK329M3047476586</t>
  </si>
  <si>
    <t>24341547</t>
  </si>
  <si>
    <t>61914633</t>
  </si>
  <si>
    <t>M3048</t>
  </si>
  <si>
    <t>DARLEY SOUTH</t>
  </si>
  <si>
    <t>8CLY</t>
  </si>
  <si>
    <t>GK329M3048474615</t>
  </si>
  <si>
    <t>32409758</t>
  </si>
  <si>
    <t>50181583</t>
  </si>
  <si>
    <t>M3049</t>
  </si>
  <si>
    <t>CARNEGIE WEST 2</t>
  </si>
  <si>
    <t>GK750M3049477262</t>
  </si>
  <si>
    <t>61912523</t>
  </si>
  <si>
    <t>M3050</t>
  </si>
  <si>
    <t>DANDENONG RAIL</t>
  </si>
  <si>
    <t>3CPD</t>
  </si>
  <si>
    <t>1460728</t>
  </si>
  <si>
    <t>GH914M3050477271</t>
  </si>
  <si>
    <t>24667330</t>
  </si>
  <si>
    <t>61912491</t>
  </si>
  <si>
    <t>M3051</t>
  </si>
  <si>
    <t>UNI HILL FACTORY OUTLETS IBC</t>
  </si>
  <si>
    <t>M3QP</t>
  </si>
  <si>
    <t>GK331M3051471233</t>
  </si>
  <si>
    <t>M3052</t>
  </si>
  <si>
    <t>BOX HILL CENTRAL SC IBC</t>
  </si>
  <si>
    <t>GK331M3052471239</t>
  </si>
  <si>
    <t>M3053</t>
  </si>
  <si>
    <t>PLENTY VALLEY SHOPPING CTR IBC</t>
  </si>
  <si>
    <t>N3MH</t>
  </si>
  <si>
    <t>GK836M3053471245</t>
  </si>
  <si>
    <t>M3056</t>
  </si>
  <si>
    <t>JM5215</t>
  </si>
  <si>
    <t>HIGHTON 3 -V</t>
  </si>
  <si>
    <t>GK412M3056478398</t>
  </si>
  <si>
    <t>65232343</t>
  </si>
  <si>
    <t>M3057</t>
  </si>
  <si>
    <t>YOS BOURKE ST FLAGSHIP PCL</t>
  </si>
  <si>
    <t>Decommissioned - 5G GF IBC Public  New Technology</t>
  </si>
  <si>
    <t>1469186</t>
  </si>
  <si>
    <t>GI758M3057474863</t>
  </si>
  <si>
    <t>CR20837</t>
  </si>
  <si>
    <t>M3058</t>
  </si>
  <si>
    <t>YOS HIGHPOINT PCL</t>
  </si>
  <si>
    <t>33HP</t>
  </si>
  <si>
    <t>1468456</t>
  </si>
  <si>
    <t>GI758M3058474887</t>
  </si>
  <si>
    <t>M3060</t>
  </si>
  <si>
    <t>YOS FOUNTAIN GATE PCL</t>
  </si>
  <si>
    <t>1469115</t>
  </si>
  <si>
    <t>GI758M3060474902</t>
  </si>
  <si>
    <t>M3061</t>
  </si>
  <si>
    <t>JM5219</t>
  </si>
  <si>
    <t>BUNDOORA SOUTH 2</t>
  </si>
  <si>
    <t>GCRQ</t>
  </si>
  <si>
    <t>GK412M3061477746</t>
  </si>
  <si>
    <t>25195807</t>
  </si>
  <si>
    <t>65231363</t>
  </si>
  <si>
    <t>M3062</t>
  </si>
  <si>
    <t>FLINDERS_ELIZABETH SC1</t>
  </si>
  <si>
    <t>DC29</t>
  </si>
  <si>
    <t>GK745M3062481972</t>
  </si>
  <si>
    <t>68673163</t>
  </si>
  <si>
    <t>M3063</t>
  </si>
  <si>
    <t>ROCKBANK NORTH 2</t>
  </si>
  <si>
    <t>KC84</t>
  </si>
  <si>
    <t>21205904</t>
  </si>
  <si>
    <t>21205912</t>
  </si>
  <si>
    <t>21205901</t>
  </si>
  <si>
    <t>21205905</t>
  </si>
  <si>
    <t>21205906</t>
  </si>
  <si>
    <t>1468613</t>
  </si>
  <si>
    <t>1523375</t>
  </si>
  <si>
    <t>GH990M3063481302</t>
  </si>
  <si>
    <t>18217822</t>
  </si>
  <si>
    <t>71631918</t>
  </si>
  <si>
    <t>M3064</t>
  </si>
  <si>
    <t>JM5230</t>
  </si>
  <si>
    <t>CARLTON NORTH 2 -V</t>
  </si>
  <si>
    <t>GK412M3064481346</t>
  </si>
  <si>
    <t>68674723</t>
  </si>
  <si>
    <t>M3065</t>
  </si>
  <si>
    <t>JM5229</t>
  </si>
  <si>
    <t>NUNAWADING 3 -V</t>
  </si>
  <si>
    <t>GK412M3065481337</t>
  </si>
  <si>
    <t>68674895</t>
  </si>
  <si>
    <t>M3067</t>
  </si>
  <si>
    <t>BENDIGO CBD TEMP</t>
  </si>
  <si>
    <t>PC54</t>
  </si>
  <si>
    <t>14447082</t>
  </si>
  <si>
    <t>14486073</t>
  </si>
  <si>
    <t>1467366</t>
  </si>
  <si>
    <t>GH990M3067481402</t>
  </si>
  <si>
    <t>71632289</t>
  </si>
  <si>
    <t>M3071</t>
  </si>
  <si>
    <t>JM5223</t>
  </si>
  <si>
    <t>OLINDA CENTRAL</t>
  </si>
  <si>
    <t>BCBD</t>
  </si>
  <si>
    <t>GK412M3071488122</t>
  </si>
  <si>
    <t>84992438</t>
  </si>
  <si>
    <t>M3072</t>
  </si>
  <si>
    <t>THOMASTOWN SC1</t>
  </si>
  <si>
    <t>ZCET</t>
  </si>
  <si>
    <t>GK745M3072482369</t>
  </si>
  <si>
    <t>77802663</t>
  </si>
  <si>
    <t>M3073</t>
  </si>
  <si>
    <t>THOMASTOWN SC2</t>
  </si>
  <si>
    <t>YM3F</t>
  </si>
  <si>
    <t>GK745M3073482365</t>
  </si>
  <si>
    <t>77802707</t>
  </si>
  <si>
    <t>M3074</t>
  </si>
  <si>
    <t>CRANBOURNE EAST SC1</t>
  </si>
  <si>
    <t>GK330M3074601891</t>
  </si>
  <si>
    <t>M3075</t>
  </si>
  <si>
    <t>CRANBOURNE EAST SC2</t>
  </si>
  <si>
    <t>GK330M3075601892</t>
  </si>
  <si>
    <t>M3076</t>
  </si>
  <si>
    <t>DANDENONG SC1</t>
  </si>
  <si>
    <t>CM86</t>
  </si>
  <si>
    <t>1470640</t>
  </si>
  <si>
    <t>1487786</t>
  </si>
  <si>
    <t>GH934M3076482353</t>
  </si>
  <si>
    <t>77802735</t>
  </si>
  <si>
    <t>M3077</t>
  </si>
  <si>
    <t>DANDENONG SC2</t>
  </si>
  <si>
    <t>QVAM</t>
  </si>
  <si>
    <t>GK330M3077482349</t>
  </si>
  <si>
    <t>32428511</t>
  </si>
  <si>
    <t>77802744</t>
  </si>
  <si>
    <t>M3078</t>
  </si>
  <si>
    <t>DANDENONG NORTH SC1</t>
  </si>
  <si>
    <t>9MYN</t>
  </si>
  <si>
    <t>19687155</t>
  </si>
  <si>
    <t>19687153</t>
  </si>
  <si>
    <t>19687154</t>
  </si>
  <si>
    <t>1472123</t>
  </si>
  <si>
    <t>1487793</t>
  </si>
  <si>
    <t>GH934M3078482345</t>
  </si>
  <si>
    <t>77802815</t>
  </si>
  <si>
    <t>M3080</t>
  </si>
  <si>
    <t>GREENVALE SC1</t>
  </si>
  <si>
    <t>ACN2</t>
  </si>
  <si>
    <t>GK330M3080482337</t>
  </si>
  <si>
    <t>77803056</t>
  </si>
  <si>
    <t>M3081</t>
  </si>
  <si>
    <t>COOLAROO SC1</t>
  </si>
  <si>
    <t>GK330M3081601890</t>
  </si>
  <si>
    <t>M3082</t>
  </si>
  <si>
    <t>POINT COOK EAST SC1</t>
  </si>
  <si>
    <t>5C34</t>
  </si>
  <si>
    <t>1470635</t>
  </si>
  <si>
    <t>1535729</t>
  </si>
  <si>
    <t>GH934M3082482329</t>
  </si>
  <si>
    <t>77803116</t>
  </si>
  <si>
    <t>M3083</t>
  </si>
  <si>
    <t>POINT COOK EAST SC2</t>
  </si>
  <si>
    <t>QMAN</t>
  </si>
  <si>
    <t>1470634</t>
  </si>
  <si>
    <t>1535736</t>
  </si>
  <si>
    <t>GH934M3083482325</t>
  </si>
  <si>
    <t>77803125</t>
  </si>
  <si>
    <t>M3084</t>
  </si>
  <si>
    <t>MELTON SC1</t>
  </si>
  <si>
    <t>9V2B</t>
  </si>
  <si>
    <t>21306880</t>
  </si>
  <si>
    <t>1470633</t>
  </si>
  <si>
    <t>1495046</t>
  </si>
  <si>
    <t>GH934M3084482322</t>
  </si>
  <si>
    <t>77803134</t>
  </si>
  <si>
    <t>M3085</t>
  </si>
  <si>
    <t>LA TROBE UNI BENDIGO</t>
  </si>
  <si>
    <t>WMZQ</t>
  </si>
  <si>
    <t>GK750M3085483806</t>
  </si>
  <si>
    <t>26756992</t>
  </si>
  <si>
    <t>81232248</t>
  </si>
  <si>
    <t>M3086</t>
  </si>
  <si>
    <t>SOMMERVILLE CENTRAL</t>
  </si>
  <si>
    <t>ZMUG</t>
  </si>
  <si>
    <t>GK329M3086497554</t>
  </si>
  <si>
    <t>24498545</t>
  </si>
  <si>
    <t>88907186</t>
  </si>
  <si>
    <t>M3090</t>
  </si>
  <si>
    <t>CRIBB POINT STATION</t>
  </si>
  <si>
    <t>M36Y</t>
  </si>
  <si>
    <t>GK750M3090497545</t>
  </si>
  <si>
    <t>34051848</t>
  </si>
  <si>
    <t>88907195</t>
  </si>
  <si>
    <t>M3092</t>
  </si>
  <si>
    <t>AURORA</t>
  </si>
  <si>
    <t>GK750M3092495692</t>
  </si>
  <si>
    <t>88907204</t>
  </si>
  <si>
    <t>M3093</t>
  </si>
  <si>
    <t>JUNCTION VILLAGE</t>
  </si>
  <si>
    <t>HV7Z</t>
  </si>
  <si>
    <t>1480920</t>
  </si>
  <si>
    <t>1521782</t>
  </si>
  <si>
    <t>GH914M3093495685</t>
  </si>
  <si>
    <t>19528419</t>
  </si>
  <si>
    <t>88907213</t>
  </si>
  <si>
    <t>M3094</t>
  </si>
  <si>
    <t>CASEY STADIUM</t>
  </si>
  <si>
    <t>S3BA</t>
  </si>
  <si>
    <t>1480921</t>
  </si>
  <si>
    <t>GH914M3094495678</t>
  </si>
  <si>
    <t>24474701</t>
  </si>
  <si>
    <t>88907220</t>
  </si>
  <si>
    <t>M3095</t>
  </si>
  <si>
    <t>MELTON SOUTH EAST</t>
  </si>
  <si>
    <t>ZMRG</t>
  </si>
  <si>
    <t>GK750M3095495669</t>
  </si>
  <si>
    <t>88907227</t>
  </si>
  <si>
    <t>M3096</t>
  </si>
  <si>
    <t>KEYSBOROUGH CENTRAL</t>
  </si>
  <si>
    <t>GK750M3096495660</t>
  </si>
  <si>
    <t>88907236</t>
  </si>
  <si>
    <t>M3097</t>
  </si>
  <si>
    <t>MALCOLM CREEK</t>
  </si>
  <si>
    <t>3VCT</t>
  </si>
  <si>
    <t>GK750M3097495651</t>
  </si>
  <si>
    <t>88907245</t>
  </si>
  <si>
    <t>M3099</t>
  </si>
  <si>
    <t>TRUGANINA EAST</t>
  </si>
  <si>
    <t>4V5L</t>
  </si>
  <si>
    <t>GK329M3099498278</t>
  </si>
  <si>
    <t>25621967</t>
  </si>
  <si>
    <t>88907263</t>
  </si>
  <si>
    <t>M3100</t>
  </si>
  <si>
    <t>TARNEIT SOUTH</t>
  </si>
  <si>
    <t>AV47</t>
  </si>
  <si>
    <t>GK329M3100498269</t>
  </si>
  <si>
    <t>35465858</t>
  </si>
  <si>
    <t>88907272</t>
  </si>
  <si>
    <t>M3101</t>
  </si>
  <si>
    <t>WYNDHAM WEST</t>
  </si>
  <si>
    <t>YCG6</t>
  </si>
  <si>
    <t>GK750M3101495633</t>
  </si>
  <si>
    <t>88907281</t>
  </si>
  <si>
    <t>M3102</t>
  </si>
  <si>
    <t>WERRIBEE WEST2</t>
  </si>
  <si>
    <t>BCGE</t>
  </si>
  <si>
    <t>GK750M3102498260</t>
  </si>
  <si>
    <t>88907290</t>
  </si>
  <si>
    <t>M3103</t>
  </si>
  <si>
    <t>COBURG NORTH2</t>
  </si>
  <si>
    <t>VMC7</t>
  </si>
  <si>
    <t>GK329M3103498251</t>
  </si>
  <si>
    <t>22572885</t>
  </si>
  <si>
    <t>88907299</t>
  </si>
  <si>
    <t>M3104</t>
  </si>
  <si>
    <t>SUNBURY WEST</t>
  </si>
  <si>
    <t>XV6A</t>
  </si>
  <si>
    <t>GK750M3104561553</t>
  </si>
  <si>
    <t>175807703</t>
  </si>
  <si>
    <t>M3105</t>
  </si>
  <si>
    <t>FOUNTAIN GATE NORTH2</t>
  </si>
  <si>
    <t>UMMH</t>
  </si>
  <si>
    <t>GK750M3105495624</t>
  </si>
  <si>
    <t>88907317</t>
  </si>
  <si>
    <t>M3107</t>
  </si>
  <si>
    <t>PAKENHAM LIGHT POLE</t>
  </si>
  <si>
    <t>JC7F</t>
  </si>
  <si>
    <t>Spectrum Available - 5G GF OO Mini Macro  New Technology</t>
  </si>
  <si>
    <t>GK750M3107495766</t>
  </si>
  <si>
    <t>88907333</t>
  </si>
  <si>
    <t>M3111</t>
  </si>
  <si>
    <t>311 SPENCER ST DOCKLANDS IBC</t>
  </si>
  <si>
    <t>7CDQ</t>
  </si>
  <si>
    <t>1491267</t>
  </si>
  <si>
    <t>GI758M3111493670</t>
  </si>
  <si>
    <t>M3114</t>
  </si>
  <si>
    <t>376-390 COLLINS ST MELB IBC</t>
  </si>
  <si>
    <t>H3J2</t>
  </si>
  <si>
    <t>1496666</t>
  </si>
  <si>
    <t>GI758M3114493810</t>
  </si>
  <si>
    <t>CR21105</t>
  </si>
  <si>
    <t>M3170</t>
  </si>
  <si>
    <t>Port Melbourne SC</t>
  </si>
  <si>
    <t>Greenfield 5G Small Cells (CVMP2)</t>
  </si>
  <si>
    <t>FY25 SAED funded - Ph2 PO Out - FY26Q1 Build</t>
  </si>
  <si>
    <t>GK317M3170588426</t>
  </si>
  <si>
    <t>M3221</t>
  </si>
  <si>
    <t>Taylors Hill SC1</t>
  </si>
  <si>
    <t>FV4V</t>
  </si>
  <si>
    <t>GK330M3221534073</t>
  </si>
  <si>
    <t>137974667</t>
  </si>
  <si>
    <t>M3232</t>
  </si>
  <si>
    <t>Taylors Hill SC2</t>
  </si>
  <si>
    <t>DC26</t>
  </si>
  <si>
    <t>1538030</t>
  </si>
  <si>
    <t>1562445</t>
  </si>
  <si>
    <t>GI745M3232534066</t>
  </si>
  <si>
    <t>137974674</t>
  </si>
  <si>
    <t>M3236</t>
  </si>
  <si>
    <t>Parkdale SC1</t>
  </si>
  <si>
    <t>EV5X</t>
  </si>
  <si>
    <t>GK330M3236534143</t>
  </si>
  <si>
    <t>29560699</t>
  </si>
  <si>
    <t>137974598</t>
  </si>
  <si>
    <t>M3246</t>
  </si>
  <si>
    <t>Parkdale SC2</t>
  </si>
  <si>
    <t>VMAW</t>
  </si>
  <si>
    <t>1538046</t>
  </si>
  <si>
    <t>1575512</t>
  </si>
  <si>
    <t>GI745M3246534136</t>
  </si>
  <si>
    <t>137974604</t>
  </si>
  <si>
    <t>M3252</t>
  </si>
  <si>
    <t>Albert Park SC1</t>
  </si>
  <si>
    <t>ZCDM</t>
  </si>
  <si>
    <t>1512375</t>
  </si>
  <si>
    <t>1535731</t>
  </si>
  <si>
    <t>GI745M3252517562</t>
  </si>
  <si>
    <t>125106581</t>
  </si>
  <si>
    <t>M3253</t>
  </si>
  <si>
    <t>Parkville SC2</t>
  </si>
  <si>
    <t>GK317M3253630462</t>
  </si>
  <si>
    <t>298672164</t>
  </si>
  <si>
    <t>M3258</t>
  </si>
  <si>
    <t>Elsternwick Central SC1</t>
  </si>
  <si>
    <t>KV73</t>
  </si>
  <si>
    <t>1512379</t>
  </si>
  <si>
    <t>1550703</t>
  </si>
  <si>
    <t>GI745M3258517658</t>
  </si>
  <si>
    <t>125106595</t>
  </si>
  <si>
    <t>M3265</t>
  </si>
  <si>
    <t>Albert Park SC2</t>
  </si>
  <si>
    <t>UM27</t>
  </si>
  <si>
    <t>1512381</t>
  </si>
  <si>
    <t>1557428</t>
  </si>
  <si>
    <t>GI745M3265517569</t>
  </si>
  <si>
    <t>125106588</t>
  </si>
  <si>
    <t>M3266</t>
  </si>
  <si>
    <t>Parkville SC1</t>
  </si>
  <si>
    <t>GK317M3266630473</t>
  </si>
  <si>
    <t>298672153</t>
  </si>
  <si>
    <t>M3267</t>
  </si>
  <si>
    <t>Balwyn West SC1</t>
  </si>
  <si>
    <t>FY25 - Core Ph3/4 PO Out May24</t>
  </si>
  <si>
    <t>LM7B</t>
  </si>
  <si>
    <t>GK745M3267601462</t>
  </si>
  <si>
    <t>226716944</t>
  </si>
  <si>
    <t>M3278</t>
  </si>
  <si>
    <t>Warrandyte SC2</t>
  </si>
  <si>
    <t>GK330M3278619284</t>
  </si>
  <si>
    <t>CR23445</t>
  </si>
  <si>
    <t>M3280</t>
  </si>
  <si>
    <t>Warrandyte SC1</t>
  </si>
  <si>
    <t>GK330M3280619289</t>
  </si>
  <si>
    <t>M3292</t>
  </si>
  <si>
    <t>Monash Uni SC1</t>
  </si>
  <si>
    <t>GK317M3292589400</t>
  </si>
  <si>
    <t>M3293</t>
  </si>
  <si>
    <t>Monash Uni SC2</t>
  </si>
  <si>
    <t>GK317M3293589409</t>
  </si>
  <si>
    <t>M3303</t>
  </si>
  <si>
    <t>Berwick South SC2</t>
  </si>
  <si>
    <t>GK330M3303619294</t>
  </si>
  <si>
    <t>M3305</t>
  </si>
  <si>
    <t>Park Orchards SC1</t>
  </si>
  <si>
    <t>GK330M3305619288</t>
  </si>
  <si>
    <t>M3308</t>
  </si>
  <si>
    <t>JM5220</t>
  </si>
  <si>
    <t>North Melbourne West</t>
  </si>
  <si>
    <t>KMYA</t>
  </si>
  <si>
    <t>GK412M3308499862</t>
  </si>
  <si>
    <t>92999785</t>
  </si>
  <si>
    <t>M3310</t>
  </si>
  <si>
    <t>Upper Gundowring</t>
  </si>
  <si>
    <t>Z3GQ</t>
  </si>
  <si>
    <t>GH916M3310509422</t>
  </si>
  <si>
    <t>92998067</t>
  </si>
  <si>
    <t>M3311</t>
  </si>
  <si>
    <t>4 NEXUS CRT MULGRAVE PCL</t>
  </si>
  <si>
    <t>Pico Cell OB-Major</t>
  </si>
  <si>
    <t>439H</t>
  </si>
  <si>
    <t>1520417</t>
  </si>
  <si>
    <t>GI759M3311520762</t>
  </si>
  <si>
    <t>CR21519</t>
  </si>
  <si>
    <t>M3312</t>
  </si>
  <si>
    <t>JM5227</t>
  </si>
  <si>
    <t>Sydenham South 2 -V</t>
  </si>
  <si>
    <t>GK412M3312513490</t>
  </si>
  <si>
    <t>114427938</t>
  </si>
  <si>
    <t>M3313</t>
  </si>
  <si>
    <t>JM5226</t>
  </si>
  <si>
    <t>Moorabbin North 2 -V</t>
  </si>
  <si>
    <t>CVXY</t>
  </si>
  <si>
    <t>GK412M3313513501</t>
  </si>
  <si>
    <t>27784217</t>
  </si>
  <si>
    <t>114427948</t>
  </si>
  <si>
    <t>M3314</t>
  </si>
  <si>
    <t>ST VINCENTS PRIVATE HOSP IBC</t>
  </si>
  <si>
    <t>U3DJ</t>
  </si>
  <si>
    <t>GK838M3314505422</t>
  </si>
  <si>
    <t>CR21242</t>
  </si>
  <si>
    <t>M3315</t>
  </si>
  <si>
    <t>YOS FRANKSTON BAYSIDE PCL</t>
  </si>
  <si>
    <t>1493825</t>
  </si>
  <si>
    <t>GI758M3315505430</t>
  </si>
  <si>
    <t>M3316</t>
  </si>
  <si>
    <t>YOS PAKENHAM CENTRAL RPTR</t>
  </si>
  <si>
    <t>5VC6</t>
  </si>
  <si>
    <t>1493826</t>
  </si>
  <si>
    <t>GI758M3316505434</t>
  </si>
  <si>
    <t>M3318</t>
  </si>
  <si>
    <t>Ocean Grove Central</t>
  </si>
  <si>
    <t>Greenfield 5G (OO CVMP2)</t>
  </si>
  <si>
    <t>GK317M3318589645</t>
  </si>
  <si>
    <t>M3320</t>
  </si>
  <si>
    <t>Blackburn North Shops</t>
  </si>
  <si>
    <t>QC2C</t>
  </si>
  <si>
    <t>GK750M3320574994</t>
  </si>
  <si>
    <t>189994542</t>
  </si>
  <si>
    <t>M3324</t>
  </si>
  <si>
    <t>Westona</t>
  </si>
  <si>
    <t>GK750M3324580073</t>
  </si>
  <si>
    <t>M3327</t>
  </si>
  <si>
    <t>Yarraville North West</t>
  </si>
  <si>
    <t>GK750M3327567494</t>
  </si>
  <si>
    <t>179794734</t>
  </si>
  <si>
    <t>M3332</t>
  </si>
  <si>
    <t>Braybrook Orion</t>
  </si>
  <si>
    <t>UVX2</t>
  </si>
  <si>
    <t>GK750M3332520833</t>
  </si>
  <si>
    <t>125229541</t>
  </si>
  <si>
    <t>M3333</t>
  </si>
  <si>
    <t>Sunshine North South</t>
  </si>
  <si>
    <t>GK317M3333588927</t>
  </si>
  <si>
    <t>M3336</t>
  </si>
  <si>
    <t>Malvern Central Park</t>
  </si>
  <si>
    <t>GK750M3336580083</t>
  </si>
  <si>
    <t>M3340</t>
  </si>
  <si>
    <t>Williamstown North South</t>
  </si>
  <si>
    <t>ZC5Z</t>
  </si>
  <si>
    <t>GK750M3340521878</t>
  </si>
  <si>
    <t>125228329</t>
  </si>
  <si>
    <t>M3343</t>
  </si>
  <si>
    <t>Coburg Brearley Reserve</t>
  </si>
  <si>
    <t>GK750M3343580162</t>
  </si>
  <si>
    <t>M3349</t>
  </si>
  <si>
    <t>Kew Victoria Park</t>
  </si>
  <si>
    <t>GK750M3349571927</t>
  </si>
  <si>
    <t>179832803</t>
  </si>
  <si>
    <t>M3354</t>
  </si>
  <si>
    <t>JM10059</t>
  </si>
  <si>
    <t>Maribyrnong River</t>
  </si>
  <si>
    <t>GJ182M3354630035</t>
  </si>
  <si>
    <t>298668606</t>
  </si>
  <si>
    <t>M3355</t>
  </si>
  <si>
    <t>Mt Waverley Middle</t>
  </si>
  <si>
    <t>GK750M3355567422</t>
  </si>
  <si>
    <t>179794829</t>
  </si>
  <si>
    <t>M3358</t>
  </si>
  <si>
    <t>Kensington Rd</t>
  </si>
  <si>
    <t>GK750M3358520853</t>
  </si>
  <si>
    <t>125229490</t>
  </si>
  <si>
    <t>M3361</t>
  </si>
  <si>
    <t>JM10053</t>
  </si>
  <si>
    <t>Blackburn South Central</t>
  </si>
  <si>
    <t>GJ182M3361629923</t>
  </si>
  <si>
    <t>298668749</t>
  </si>
  <si>
    <t>M3362</t>
  </si>
  <si>
    <t>Ashwood Central</t>
  </si>
  <si>
    <t>GK750M3362567470</t>
  </si>
  <si>
    <t>179794769</t>
  </si>
  <si>
    <t>M3365</t>
  </si>
  <si>
    <t>Mount Cottrell South</t>
  </si>
  <si>
    <t>NCRS</t>
  </si>
  <si>
    <t>GK268M3365569928</t>
  </si>
  <si>
    <t>184428821</t>
  </si>
  <si>
    <t>M3369</t>
  </si>
  <si>
    <t>JM5302</t>
  </si>
  <si>
    <t>Point Lonsdale</t>
  </si>
  <si>
    <t>GK317M3369588831</t>
  </si>
  <si>
    <t>M3370</t>
  </si>
  <si>
    <t>JM5330</t>
  </si>
  <si>
    <t>Tootgarook Reserve</t>
  </si>
  <si>
    <t>KCFF</t>
  </si>
  <si>
    <t>GK317M3370600682</t>
  </si>
  <si>
    <t>226711558</t>
  </si>
  <si>
    <t>M3371</t>
  </si>
  <si>
    <t>Point Nepean Rd Portsea</t>
  </si>
  <si>
    <t>GK317M3371589694</t>
  </si>
  <si>
    <t>M3378</t>
  </si>
  <si>
    <t>JM5314</t>
  </si>
  <si>
    <t>Parkville Gardens</t>
  </si>
  <si>
    <t>GK317M3378588795</t>
  </si>
  <si>
    <t>M3383</t>
  </si>
  <si>
    <t>JM5303</t>
  </si>
  <si>
    <t>Jan Juc</t>
  </si>
  <si>
    <t>GK317M3383588896</t>
  </si>
  <si>
    <t>M3387</t>
  </si>
  <si>
    <t>Point Nepean National Park</t>
  </si>
  <si>
    <t>GK317M3387589723</t>
  </si>
  <si>
    <t>M3389</t>
  </si>
  <si>
    <t>Bentons Square</t>
  </si>
  <si>
    <t>GK268M3389570000</t>
  </si>
  <si>
    <t>184428527</t>
  </si>
  <si>
    <t>M3390</t>
  </si>
  <si>
    <t>Carrum Downs Industrial</t>
  </si>
  <si>
    <t>7VR7</t>
  </si>
  <si>
    <t>GK329M3390567376</t>
  </si>
  <si>
    <t>179794971</t>
  </si>
  <si>
    <t>M3395</t>
  </si>
  <si>
    <t>Pascoe Vale Reserve</t>
  </si>
  <si>
    <t>GK750M3395567340</t>
  </si>
  <si>
    <t>179795019</t>
  </si>
  <si>
    <t>M3406</t>
  </si>
  <si>
    <t>Parkdale Rail</t>
  </si>
  <si>
    <t>GK750M3406580172</t>
  </si>
  <si>
    <t>M3407</t>
  </si>
  <si>
    <t>Toolern Vale South</t>
  </si>
  <si>
    <t>VVNL</t>
  </si>
  <si>
    <t>GK268M3407570967</t>
  </si>
  <si>
    <t>184428865</t>
  </si>
  <si>
    <t>M3411</t>
  </si>
  <si>
    <t>JM5328</t>
  </si>
  <si>
    <t>Mt Martha Esplanade</t>
  </si>
  <si>
    <t>GK317M3411600702</t>
  </si>
  <si>
    <t>226711477</t>
  </si>
  <si>
    <t>M3412</t>
  </si>
  <si>
    <t>Kinnington</t>
  </si>
  <si>
    <t>9M7N</t>
  </si>
  <si>
    <t>GK268M3412571077</t>
  </si>
  <si>
    <t>184428691</t>
  </si>
  <si>
    <t>M3414</t>
  </si>
  <si>
    <t>Melbourne Airport South</t>
  </si>
  <si>
    <t>GK268M3414571056</t>
  </si>
  <si>
    <t>184428711</t>
  </si>
  <si>
    <t>M3419</t>
  </si>
  <si>
    <t>CROYDON EAST 2</t>
  </si>
  <si>
    <t>OT33</t>
  </si>
  <si>
    <t>GK750M3419525605</t>
  </si>
  <si>
    <t>125247302</t>
  </si>
  <si>
    <t>M3420</t>
  </si>
  <si>
    <t>Truganina</t>
  </si>
  <si>
    <t>GK750M3420521117</t>
  </si>
  <si>
    <t>125228753</t>
  </si>
  <si>
    <t>M3421</t>
  </si>
  <si>
    <t>Merrifield</t>
  </si>
  <si>
    <t>GK750M3421523467</t>
  </si>
  <si>
    <t>125228830</t>
  </si>
  <si>
    <t>GK317M3424588690</t>
  </si>
  <si>
    <t>M3425</t>
  </si>
  <si>
    <t>Montrose North</t>
  </si>
  <si>
    <t>NV8U</t>
  </si>
  <si>
    <t>GK750M3425608676</t>
  </si>
  <si>
    <t>234758842</t>
  </si>
  <si>
    <t>GK317M3428589608</t>
  </si>
  <si>
    <t>M3432</t>
  </si>
  <si>
    <t>Burnside East</t>
  </si>
  <si>
    <t>GK750M3432572230</t>
  </si>
  <si>
    <t>179832839</t>
  </si>
  <si>
    <t>M3437</t>
  </si>
  <si>
    <t>Tarneit Station East</t>
  </si>
  <si>
    <t>GK750M3437520906</t>
  </si>
  <si>
    <t>125229395</t>
  </si>
  <si>
    <t>M3441</t>
  </si>
  <si>
    <t>Caribbean Gardens Industrial</t>
  </si>
  <si>
    <t>Z3FV</t>
  </si>
  <si>
    <t>GK329M3441521620</t>
  </si>
  <si>
    <t>25798482</t>
  </si>
  <si>
    <t>125229150</t>
  </si>
  <si>
    <t>M3443</t>
  </si>
  <si>
    <t>Canadian</t>
  </si>
  <si>
    <t>5MS2</t>
  </si>
  <si>
    <t>GH914M3443520813</t>
  </si>
  <si>
    <t>28564139</t>
  </si>
  <si>
    <t>125229784</t>
  </si>
  <si>
    <t>M3444</t>
  </si>
  <si>
    <t>University Of Ballarat</t>
  </si>
  <si>
    <t>XCTC</t>
  </si>
  <si>
    <t>GK750M3444521044</t>
  </si>
  <si>
    <t>125228872</t>
  </si>
  <si>
    <t>M3446</t>
  </si>
  <si>
    <t>JM5304</t>
  </si>
  <si>
    <t>Mount Bellarine</t>
  </si>
  <si>
    <t>6MJU</t>
  </si>
  <si>
    <t>GK317M3446589023</t>
  </si>
  <si>
    <t>M3449</t>
  </si>
  <si>
    <t>Pakenham West</t>
  </si>
  <si>
    <t>ZVWE</t>
  </si>
  <si>
    <t>GK750M3449523324</t>
  </si>
  <si>
    <t>125228203</t>
  </si>
  <si>
    <t>GK317M3450588839</t>
  </si>
  <si>
    <t>M3452</t>
  </si>
  <si>
    <t>JM10038</t>
  </si>
  <si>
    <t>Caulfield Hospital</t>
  </si>
  <si>
    <t>X3VR</t>
  </si>
  <si>
    <t>GK750M3452580253</t>
  </si>
  <si>
    <t>M3454</t>
  </si>
  <si>
    <t>Armstrong Creek West</t>
  </si>
  <si>
    <t>SCDP</t>
  </si>
  <si>
    <t>GK329M3454521728</t>
  </si>
  <si>
    <t>27074732</t>
  </si>
  <si>
    <t>125228819</t>
  </si>
  <si>
    <t>M3455</t>
  </si>
  <si>
    <t>Newtown South</t>
  </si>
  <si>
    <t>PCX3</t>
  </si>
  <si>
    <t>GK750M3455521642</t>
  </si>
  <si>
    <t>33403460</t>
  </si>
  <si>
    <t>125229072</t>
  </si>
  <si>
    <t>M3459</t>
  </si>
  <si>
    <t>Coolaroo</t>
  </si>
  <si>
    <t>RC8C</t>
  </si>
  <si>
    <t>GK268M3459571185</t>
  </si>
  <si>
    <t>NOV-27</t>
  </si>
  <si>
    <t>184428571</t>
  </si>
  <si>
    <t>M3460</t>
  </si>
  <si>
    <t>Corio Station</t>
  </si>
  <si>
    <t>AMWK</t>
  </si>
  <si>
    <t>GK317M3460588821</t>
  </si>
  <si>
    <t>M3462</t>
  </si>
  <si>
    <t>Marshall North</t>
  </si>
  <si>
    <t>KVL3</t>
  </si>
  <si>
    <t>GK750M3462533208</t>
  </si>
  <si>
    <t>40861539</t>
  </si>
  <si>
    <t>134397373</t>
  </si>
  <si>
    <t>M3463</t>
  </si>
  <si>
    <t>Lynbrook South</t>
  </si>
  <si>
    <t>GK750M3463523388</t>
  </si>
  <si>
    <t>125228530</t>
  </si>
  <si>
    <t>M3465</t>
  </si>
  <si>
    <t>North Geelong Industrial</t>
  </si>
  <si>
    <t>SCUJ</t>
  </si>
  <si>
    <t>GK268M3465569961</t>
  </si>
  <si>
    <t>184428755</t>
  </si>
  <si>
    <t>M3467</t>
  </si>
  <si>
    <t>Somerton Industrial</t>
  </si>
  <si>
    <t>GK750M3467545406</t>
  </si>
  <si>
    <t>168610177</t>
  </si>
  <si>
    <t>M3468</t>
  </si>
  <si>
    <t>St Albans South</t>
  </si>
  <si>
    <t>GK317M3468588937</t>
  </si>
  <si>
    <t>M3469</t>
  </si>
  <si>
    <t>Thornbury Station</t>
  </si>
  <si>
    <t>23UQ</t>
  </si>
  <si>
    <t>GK750M3469521801</t>
  </si>
  <si>
    <t>125228490</t>
  </si>
  <si>
    <t>M3472</t>
  </si>
  <si>
    <t>Hallam North West</t>
  </si>
  <si>
    <t>QMYB</t>
  </si>
  <si>
    <t>GK268M3472571098</t>
  </si>
  <si>
    <t>184428669</t>
  </si>
  <si>
    <t>M3476</t>
  </si>
  <si>
    <t>Moolap Central</t>
  </si>
  <si>
    <t>DV6X</t>
  </si>
  <si>
    <t>GK329M3476533219</t>
  </si>
  <si>
    <t>32745754</t>
  </si>
  <si>
    <t>134397342</t>
  </si>
  <si>
    <t>M3482</t>
  </si>
  <si>
    <t>JM10077</t>
  </si>
  <si>
    <t>Clyde North East</t>
  </si>
  <si>
    <t>GK751M3482635282</t>
  </si>
  <si>
    <t>311924140</t>
  </si>
  <si>
    <t>GK329M3483580263</t>
  </si>
  <si>
    <t>36084232</t>
  </si>
  <si>
    <t>GK317M3484588710</t>
  </si>
  <si>
    <t>M3485</t>
  </si>
  <si>
    <t>Cowes West</t>
  </si>
  <si>
    <t>EC46</t>
  </si>
  <si>
    <t>GK750M3485597169</t>
  </si>
  <si>
    <t>221749554</t>
  </si>
  <si>
    <t>M3486</t>
  </si>
  <si>
    <t>Kensington Station</t>
  </si>
  <si>
    <t>GK750M3486520864</t>
  </si>
  <si>
    <t>125229479</t>
  </si>
  <si>
    <t>M3488</t>
  </si>
  <si>
    <t>Thomastown Station</t>
  </si>
  <si>
    <t>GK268M3488570971</t>
  </si>
  <si>
    <t>184428854</t>
  </si>
  <si>
    <t>M3490</t>
  </si>
  <si>
    <t>JM5288</t>
  </si>
  <si>
    <t>Wyndham Stadium</t>
  </si>
  <si>
    <t>Greenfield 5G (EJV CVMP1)</t>
  </si>
  <si>
    <t>GK268M3490570041</t>
  </si>
  <si>
    <t>184428465</t>
  </si>
  <si>
    <t>M3491</t>
  </si>
  <si>
    <t>JM5287</t>
  </si>
  <si>
    <t>Truganina North East</t>
  </si>
  <si>
    <t>GK268M3491571250</t>
  </si>
  <si>
    <t>184428454</t>
  </si>
  <si>
    <t>M3492</t>
  </si>
  <si>
    <t>Rowville East Central</t>
  </si>
  <si>
    <t>B3C5</t>
  </si>
  <si>
    <t>GK750M3492601192</t>
  </si>
  <si>
    <t>226712827</t>
  </si>
  <si>
    <t>M3493</t>
  </si>
  <si>
    <t>Mornington East</t>
  </si>
  <si>
    <t>UVYB</t>
  </si>
  <si>
    <t>GK317M3493589655</t>
  </si>
  <si>
    <t>M3494</t>
  </si>
  <si>
    <t>Geelong West Central</t>
  </si>
  <si>
    <t>GMCZ</t>
  </si>
  <si>
    <t>GK317M3494588755</t>
  </si>
  <si>
    <t>37857221</t>
  </si>
  <si>
    <t>M3495</t>
  </si>
  <si>
    <t>Viewbank South</t>
  </si>
  <si>
    <t>RVPT</t>
  </si>
  <si>
    <t>GK750M3495545391</t>
  </si>
  <si>
    <t>168610192</t>
  </si>
  <si>
    <t>M3496</t>
  </si>
  <si>
    <t>Mount Duneed East</t>
  </si>
  <si>
    <t>GK750M3496520206</t>
  </si>
  <si>
    <t>125229762</t>
  </si>
  <si>
    <t>M3497</t>
  </si>
  <si>
    <t>Craigieburn West 2</t>
  </si>
  <si>
    <t>NMTC</t>
  </si>
  <si>
    <t>GK750M3497520217</t>
  </si>
  <si>
    <t>40988876</t>
  </si>
  <si>
    <t>125229751</t>
  </si>
  <si>
    <t>M3499</t>
  </si>
  <si>
    <t>Manor Lakes</t>
  </si>
  <si>
    <t>GK750M3499521219</t>
  </si>
  <si>
    <t>125228570</t>
  </si>
  <si>
    <t>M3500</t>
  </si>
  <si>
    <t>Alfredton South</t>
  </si>
  <si>
    <t>HV9U</t>
  </si>
  <si>
    <t>GK329M3500520804</t>
  </si>
  <si>
    <t>32409481</t>
  </si>
  <si>
    <t>125229793</t>
  </si>
  <si>
    <t>M3501</t>
  </si>
  <si>
    <t>Lucas</t>
  </si>
  <si>
    <t>PV9D</t>
  </si>
  <si>
    <t>GK329M3501521303</t>
  </si>
  <si>
    <t>25169350</t>
  </si>
  <si>
    <t>125228395</t>
  </si>
  <si>
    <t>M3502</t>
  </si>
  <si>
    <t>Alfredton Reserve</t>
  </si>
  <si>
    <t>K383</t>
  </si>
  <si>
    <t>GK750M3502520844</t>
  </si>
  <si>
    <t>31170896</t>
  </si>
  <si>
    <t>125229510</t>
  </si>
  <si>
    <t>M3503</t>
  </si>
  <si>
    <t>Delacombe North</t>
  </si>
  <si>
    <t>9C94</t>
  </si>
  <si>
    <t>GK750M3503521026</t>
  </si>
  <si>
    <t>25537145</t>
  </si>
  <si>
    <t>125228890</t>
  </si>
  <si>
    <t>M3505</t>
  </si>
  <si>
    <t>Keilor Park North</t>
  </si>
  <si>
    <t>GK750M3505580272</t>
  </si>
  <si>
    <t>M3506</t>
  </si>
  <si>
    <t>Berwick Central</t>
  </si>
  <si>
    <t>RMM5</t>
  </si>
  <si>
    <t>GK750M3506520933</t>
  </si>
  <si>
    <t>33726152</t>
  </si>
  <si>
    <t>125229248</t>
  </si>
  <si>
    <t>M3509</t>
  </si>
  <si>
    <t>Soldiers Hill</t>
  </si>
  <si>
    <t>FV9R</t>
  </si>
  <si>
    <t>GK750M3509580351</t>
  </si>
  <si>
    <t>37166752</t>
  </si>
  <si>
    <t>M3510</t>
  </si>
  <si>
    <t>JM5305</t>
  </si>
  <si>
    <t>Bellbrae</t>
  </si>
  <si>
    <t>GK317M3510589081</t>
  </si>
  <si>
    <t>M3515</t>
  </si>
  <si>
    <t>Werribee Park</t>
  </si>
  <si>
    <t>AVLA</t>
  </si>
  <si>
    <t>GK268M3515569873</t>
  </si>
  <si>
    <t>33878792</t>
  </si>
  <si>
    <t>184428920</t>
  </si>
  <si>
    <t>M3516</t>
  </si>
  <si>
    <t>Golden Square</t>
  </si>
  <si>
    <t>E35Y</t>
  </si>
  <si>
    <t>GK329M3516520875</t>
  </si>
  <si>
    <t>30390037</t>
  </si>
  <si>
    <t>125229437</t>
  </si>
  <si>
    <t>M3517</t>
  </si>
  <si>
    <t>Myrniong</t>
  </si>
  <si>
    <t>MVJD</t>
  </si>
  <si>
    <t>GK317M3517588673</t>
  </si>
  <si>
    <t>GK329M3518520378</t>
  </si>
  <si>
    <t>28784315</t>
  </si>
  <si>
    <t>125229572</t>
  </si>
  <si>
    <t>M3519</t>
  </si>
  <si>
    <t>Lara South</t>
  </si>
  <si>
    <t>AVE4</t>
  </si>
  <si>
    <t>GK317M3519588963</t>
  </si>
  <si>
    <t>40914041</t>
  </si>
  <si>
    <t>M3521</t>
  </si>
  <si>
    <t>Anstey Station</t>
  </si>
  <si>
    <t>GK750M3521520793</t>
  </si>
  <si>
    <t>125229802</t>
  </si>
  <si>
    <t>M3523</t>
  </si>
  <si>
    <t>Cranbourne Rail</t>
  </si>
  <si>
    <t>8VSM</t>
  </si>
  <si>
    <t>GK750M3523520316</t>
  </si>
  <si>
    <t>125229641</t>
  </si>
  <si>
    <t>M3524</t>
  </si>
  <si>
    <t>JM5278</t>
  </si>
  <si>
    <t>Lalor Rail</t>
  </si>
  <si>
    <t>QVWR</t>
  </si>
  <si>
    <t>GK317M3524588803</t>
  </si>
  <si>
    <t>M3525</t>
  </si>
  <si>
    <t>Coolaroo Station</t>
  </si>
  <si>
    <t>AC4Z</t>
  </si>
  <si>
    <t>GK268M3525571174</t>
  </si>
  <si>
    <t>184428582</t>
  </si>
  <si>
    <t>M3526</t>
  </si>
  <si>
    <t>Hughesdale Station</t>
  </si>
  <si>
    <t>B325</t>
  </si>
  <si>
    <t>GK750M3526580360</t>
  </si>
  <si>
    <t>M3527</t>
  </si>
  <si>
    <t>JM5299</t>
  </si>
  <si>
    <t>Mitchell Park South</t>
  </si>
  <si>
    <t>KMP2</t>
  </si>
  <si>
    <t>GK317M3527588681</t>
  </si>
  <si>
    <t>M3528</t>
  </si>
  <si>
    <t>Mitchell Park North</t>
  </si>
  <si>
    <t>UVNR</t>
  </si>
  <si>
    <t>GK329M3528521017</t>
  </si>
  <si>
    <t>26730280</t>
  </si>
  <si>
    <t>125228899</t>
  </si>
  <si>
    <t>M3529</t>
  </si>
  <si>
    <t>Eureka East</t>
  </si>
  <si>
    <t>CC62</t>
  </si>
  <si>
    <t>GK750M3529545377</t>
  </si>
  <si>
    <t>168610207</t>
  </si>
  <si>
    <t>GK750M3530562065</t>
  </si>
  <si>
    <t>175829829</t>
  </si>
  <si>
    <t>M3532</t>
  </si>
  <si>
    <t>JM5324</t>
  </si>
  <si>
    <t>Ceres</t>
  </si>
  <si>
    <t>DMQB</t>
  </si>
  <si>
    <t>GK317M3532589483</t>
  </si>
  <si>
    <t>GK317M3533589031</t>
  </si>
  <si>
    <t>M3535</t>
  </si>
  <si>
    <t>JM5323</t>
  </si>
  <si>
    <t>Armstrong Creek-O</t>
  </si>
  <si>
    <t>GK317M3535589493</t>
  </si>
  <si>
    <t>M3538</t>
  </si>
  <si>
    <t>JM5306</t>
  </si>
  <si>
    <t>Gisborne West</t>
  </si>
  <si>
    <t>GK317M3538589146</t>
  </si>
  <si>
    <t>M3541</t>
  </si>
  <si>
    <t>Point Cook East</t>
  </si>
  <si>
    <t>GK750M3541520944</t>
  </si>
  <si>
    <t>125229237</t>
  </si>
  <si>
    <t>M3542</t>
  </si>
  <si>
    <t>Somerville East</t>
  </si>
  <si>
    <t>KVS9</t>
  </si>
  <si>
    <t>GK329M3542533341</t>
  </si>
  <si>
    <t>32933848</t>
  </si>
  <si>
    <t>134397504</t>
  </si>
  <si>
    <t>GH916M3543589110</t>
  </si>
  <si>
    <t>M3545</t>
  </si>
  <si>
    <t>New Gisborne East</t>
  </si>
  <si>
    <t>UC6A</t>
  </si>
  <si>
    <t>GK317M3545589501</t>
  </si>
  <si>
    <t>M3548</t>
  </si>
  <si>
    <t>Hopetune Park</t>
  </si>
  <si>
    <t>NMNX</t>
  </si>
  <si>
    <t>GK750M3548537637</t>
  </si>
  <si>
    <t>33825744</t>
  </si>
  <si>
    <t>152314085</t>
  </si>
  <si>
    <t>M3549</t>
  </si>
  <si>
    <t>Eynesbury North</t>
  </si>
  <si>
    <t>GK750M3549533199</t>
  </si>
  <si>
    <t>134397384</t>
  </si>
  <si>
    <t>M3552</t>
  </si>
  <si>
    <t>JM5329</t>
  </si>
  <si>
    <t>Rye South</t>
  </si>
  <si>
    <t>GK317M3552600692</t>
  </si>
  <si>
    <t>226711524</t>
  </si>
  <si>
    <t>M3556</t>
  </si>
  <si>
    <t>Keilor North</t>
  </si>
  <si>
    <t>GK268M3556571087</t>
  </si>
  <si>
    <t>184428680</t>
  </si>
  <si>
    <t>M3558</t>
  </si>
  <si>
    <t>Narre Warren South West</t>
  </si>
  <si>
    <t>8C9L</t>
  </si>
  <si>
    <t>GK750M3558580437</t>
  </si>
  <si>
    <t>M3559</t>
  </si>
  <si>
    <t>Williams Landing North</t>
  </si>
  <si>
    <t>Rooftop Other Tower</t>
  </si>
  <si>
    <t>DVNS</t>
  </si>
  <si>
    <t>GK750M3559521190</t>
  </si>
  <si>
    <t>125228632</t>
  </si>
  <si>
    <t>M3560</t>
  </si>
  <si>
    <t>Mount Cottrell East</t>
  </si>
  <si>
    <t>GK268M3560569972</t>
  </si>
  <si>
    <t>184428744</t>
  </si>
  <si>
    <t>M3563</t>
  </si>
  <si>
    <t>Beaconsfield North Central</t>
  </si>
  <si>
    <t>WVSB</t>
  </si>
  <si>
    <t>GK268M3563570036</t>
  </si>
  <si>
    <t>184428497</t>
  </si>
  <si>
    <t>M3566</t>
  </si>
  <si>
    <t>Ardrie Park</t>
  </si>
  <si>
    <t>GK750M3566580447</t>
  </si>
  <si>
    <t>M3567</t>
  </si>
  <si>
    <t>Middle Gorge Park</t>
  </si>
  <si>
    <t>3V6K</t>
  </si>
  <si>
    <t>GK750M3567521064</t>
  </si>
  <si>
    <t>125228850</t>
  </si>
  <si>
    <t>M3568</t>
  </si>
  <si>
    <t>Eltham Lower Park</t>
  </si>
  <si>
    <t>GK750M3568580527</t>
  </si>
  <si>
    <t>M3571</t>
  </si>
  <si>
    <t>Ravenhall South</t>
  </si>
  <si>
    <t>VCCX</t>
  </si>
  <si>
    <t>GK750M3571552462</t>
  </si>
  <si>
    <t>168611740</t>
  </si>
  <si>
    <t>M3573</t>
  </si>
  <si>
    <t>Lalor North</t>
  </si>
  <si>
    <t>GK750M3573521095</t>
  </si>
  <si>
    <t>125228786</t>
  </si>
  <si>
    <t>M3575</t>
  </si>
  <si>
    <t>Princes Hill South</t>
  </si>
  <si>
    <t>GK750M3575521053</t>
  </si>
  <si>
    <t>125228861</t>
  </si>
  <si>
    <t>M3578</t>
  </si>
  <si>
    <t>Macaulay</t>
  </si>
  <si>
    <t>GK750M3578521084</t>
  </si>
  <si>
    <t>125228808</t>
  </si>
  <si>
    <t>M3580</t>
  </si>
  <si>
    <t>Mill Park Upper</t>
  </si>
  <si>
    <t>GK750M3580608686</t>
  </si>
  <si>
    <t>234759033</t>
  </si>
  <si>
    <t>M3582</t>
  </si>
  <si>
    <t>Glen Waverley Rail</t>
  </si>
  <si>
    <t>6MXQ</t>
  </si>
  <si>
    <t>GK329M3582520283</t>
  </si>
  <si>
    <t>32933852</t>
  </si>
  <si>
    <t>125229674</t>
  </si>
  <si>
    <t>M3584</t>
  </si>
  <si>
    <t>Ocean Grove Upper</t>
  </si>
  <si>
    <t>5CW4</t>
  </si>
  <si>
    <t>GK750M3584521179</t>
  </si>
  <si>
    <t>125228643</t>
  </si>
  <si>
    <t>M3585</t>
  </si>
  <si>
    <t>Torquay West</t>
  </si>
  <si>
    <t>DCBK</t>
  </si>
  <si>
    <t>GK329M3585533374</t>
  </si>
  <si>
    <t>134397364</t>
  </si>
  <si>
    <t>M3586</t>
  </si>
  <si>
    <t>Exford East</t>
  </si>
  <si>
    <t>ZC9N</t>
  </si>
  <si>
    <t>GK268M3586571045</t>
  </si>
  <si>
    <t>32346446</t>
  </si>
  <si>
    <t>184428722</t>
  </si>
  <si>
    <t>M3587</t>
  </si>
  <si>
    <t>Mernda Township</t>
  </si>
  <si>
    <t>GK750M3587521270</t>
  </si>
  <si>
    <t>125228459</t>
  </si>
  <si>
    <t>M3588</t>
  </si>
  <si>
    <t>Yan Yean East</t>
  </si>
  <si>
    <t>GVXX</t>
  </si>
  <si>
    <t>GK329M3588521168</t>
  </si>
  <si>
    <t>34174627</t>
  </si>
  <si>
    <t>125228654</t>
  </si>
  <si>
    <t>M3590</t>
  </si>
  <si>
    <t>Langwarrin East Central</t>
  </si>
  <si>
    <t>TM6Q</t>
  </si>
  <si>
    <t>GK750M3590574877</t>
  </si>
  <si>
    <t>189994824</t>
  </si>
  <si>
    <t>M3591</t>
  </si>
  <si>
    <t>Moorooduc North Central</t>
  </si>
  <si>
    <t>BVYE</t>
  </si>
  <si>
    <t>GK750M3591589684</t>
  </si>
  <si>
    <t>M3592</t>
  </si>
  <si>
    <t>Geelong Stingaree Bay</t>
  </si>
  <si>
    <t>GK317M3592589035</t>
  </si>
  <si>
    <t>M3595</t>
  </si>
  <si>
    <t>Avalon West</t>
  </si>
  <si>
    <t>TVV8</t>
  </si>
  <si>
    <t>GK317M3595589089</t>
  </si>
  <si>
    <t>M3596</t>
  </si>
  <si>
    <t>JM5286</t>
  </si>
  <si>
    <t>Hoppers Crossing South East</t>
  </si>
  <si>
    <t>GJ182M3596630002</t>
  </si>
  <si>
    <t>298668639</t>
  </si>
  <si>
    <t>M3599</t>
  </si>
  <si>
    <t>Kooringal Golf</t>
  </si>
  <si>
    <t>PMDQ</t>
  </si>
  <si>
    <t>GK750M3599562050</t>
  </si>
  <si>
    <t>175829843</t>
  </si>
  <si>
    <t>M3602</t>
  </si>
  <si>
    <t>Edithvale Receation Ground</t>
  </si>
  <si>
    <t>GK750M3602580537</t>
  </si>
  <si>
    <t>M3604</t>
  </si>
  <si>
    <t>JM10031</t>
  </si>
  <si>
    <t>Cobblebank</t>
  </si>
  <si>
    <t>2C27</t>
  </si>
  <si>
    <t>GK751M3604521856</t>
  </si>
  <si>
    <t>125228362</t>
  </si>
  <si>
    <t>M3605</t>
  </si>
  <si>
    <t>Hillside South</t>
  </si>
  <si>
    <t>ZCEU</t>
  </si>
  <si>
    <t>GK750M3605545362</t>
  </si>
  <si>
    <t>168610221</t>
  </si>
  <si>
    <t>M3607</t>
  </si>
  <si>
    <t>Fishermans Bend East</t>
  </si>
  <si>
    <t>ZV29</t>
  </si>
  <si>
    <t>GK750M3607520162</t>
  </si>
  <si>
    <t>125229846</t>
  </si>
  <si>
    <t>M3610</t>
  </si>
  <si>
    <t>Deer Park Station</t>
  </si>
  <si>
    <t>3V82</t>
  </si>
  <si>
    <t>GK329M3610520250</t>
  </si>
  <si>
    <t>32745747</t>
  </si>
  <si>
    <t>125229718</t>
  </si>
  <si>
    <t>M3611</t>
  </si>
  <si>
    <t>Essendon East</t>
  </si>
  <si>
    <t>GK750M3611520473</t>
  </si>
  <si>
    <t>125229353</t>
  </si>
  <si>
    <t>M3613</t>
  </si>
  <si>
    <t>Reservoir North Central</t>
  </si>
  <si>
    <t>9CTU</t>
  </si>
  <si>
    <t>GK750M3613520239</t>
  </si>
  <si>
    <t>125229729</t>
  </si>
  <si>
    <t>M3619</t>
  </si>
  <si>
    <t>Braeside West</t>
  </si>
  <si>
    <t>9M6R</t>
  </si>
  <si>
    <t>GK329M3619521591</t>
  </si>
  <si>
    <t>34538400</t>
  </si>
  <si>
    <t>125229226</t>
  </si>
  <si>
    <t>M3620</t>
  </si>
  <si>
    <t>Barwon Heads West</t>
  </si>
  <si>
    <t>KVYW</t>
  </si>
  <si>
    <t>GK317M3620588973</t>
  </si>
  <si>
    <t>36233224</t>
  </si>
  <si>
    <t>M3621</t>
  </si>
  <si>
    <t>Thronhill Park</t>
  </si>
  <si>
    <t>SCU2</t>
  </si>
  <si>
    <t>GK329M3621521845</t>
  </si>
  <si>
    <t>125228373</t>
  </si>
  <si>
    <t>M3624</t>
  </si>
  <si>
    <t>Doreen West Central</t>
  </si>
  <si>
    <t>GK750M3624520822</t>
  </si>
  <si>
    <t>125229696</t>
  </si>
  <si>
    <t>M3627</t>
  </si>
  <si>
    <t>Baxter Station</t>
  </si>
  <si>
    <t>8VGT</t>
  </si>
  <si>
    <t>GK750M3627608696</t>
  </si>
  <si>
    <t>234758618</t>
  </si>
  <si>
    <t>GK317M3631588469</t>
  </si>
  <si>
    <t>36424741</t>
  </si>
  <si>
    <t>M3634</t>
  </si>
  <si>
    <t>Huntly Central</t>
  </si>
  <si>
    <t>GH916M3634545349</t>
  </si>
  <si>
    <t>168610236</t>
  </si>
  <si>
    <t>M3635</t>
  </si>
  <si>
    <t>Lake Weeroona</t>
  </si>
  <si>
    <t>UVVE</t>
  </si>
  <si>
    <t>GK268M3635571131</t>
  </si>
  <si>
    <t>33262483</t>
  </si>
  <si>
    <t>184428626</t>
  </si>
  <si>
    <t>GK750M3636545335</t>
  </si>
  <si>
    <t>168610249</t>
  </si>
  <si>
    <t>GK317M3639589316</t>
  </si>
  <si>
    <t>37150156</t>
  </si>
  <si>
    <t>GH916M3640589261</t>
  </si>
  <si>
    <t>37184735</t>
  </si>
  <si>
    <t>GK329M3641521783</t>
  </si>
  <si>
    <t>32933846</t>
  </si>
  <si>
    <t>125228541</t>
  </si>
  <si>
    <t>M3642</t>
  </si>
  <si>
    <t>Traralgon West Central</t>
  </si>
  <si>
    <t>SVUW</t>
  </si>
  <si>
    <t>GK750M3642521792</t>
  </si>
  <si>
    <t>125228501</t>
  </si>
  <si>
    <t>GK750M3644608706</t>
  </si>
  <si>
    <t>234758628</t>
  </si>
  <si>
    <t>M3645</t>
  </si>
  <si>
    <t>Big Hill Bendigo</t>
  </si>
  <si>
    <t>6CSF</t>
  </si>
  <si>
    <t>GK750M3645576023</t>
  </si>
  <si>
    <t>36715225</t>
  </si>
  <si>
    <t>193625345</t>
  </si>
  <si>
    <t>GK317M3646589433</t>
  </si>
  <si>
    <t>GK317M3647627234</t>
  </si>
  <si>
    <t>285784997</t>
  </si>
  <si>
    <t>GK317M3648589527</t>
  </si>
  <si>
    <t>GK317M3649589417</t>
  </si>
  <si>
    <t>GK317M3650589426</t>
  </si>
  <si>
    <t>GK317M3652588813</t>
  </si>
  <si>
    <t>GK317M3653589509</t>
  </si>
  <si>
    <t>GK317M3655589362</t>
  </si>
  <si>
    <t>GK750M3656521602</t>
  </si>
  <si>
    <t>125229183</t>
  </si>
  <si>
    <t>GK750M3657545322</t>
  </si>
  <si>
    <t>168610263</t>
  </si>
  <si>
    <t>GK317M3659589518</t>
  </si>
  <si>
    <t>M3660</t>
  </si>
  <si>
    <t>Lake Wendouree</t>
  </si>
  <si>
    <t>GK268M3660571067</t>
  </si>
  <si>
    <t>184428701</t>
  </si>
  <si>
    <t>GK317M3662589195</t>
  </si>
  <si>
    <t>GK317M3663589204</t>
  </si>
  <si>
    <t>GK317M3665588478</t>
  </si>
  <si>
    <t>M3666</t>
  </si>
  <si>
    <t>JM5301</t>
  </si>
  <si>
    <t>Maiden Gully  Lower</t>
  </si>
  <si>
    <t>UCLB</t>
  </si>
  <si>
    <t>GK317M3666559752</t>
  </si>
  <si>
    <t>33879055</t>
  </si>
  <si>
    <t>175816495</t>
  </si>
  <si>
    <t>M3667</t>
  </si>
  <si>
    <t>JM5300</t>
  </si>
  <si>
    <t>Sailors Gully South</t>
  </si>
  <si>
    <t>CVCT</t>
  </si>
  <si>
    <t>GK317M3667588746</t>
  </si>
  <si>
    <t>GK329M3668545011</t>
  </si>
  <si>
    <t>31418225</t>
  </si>
  <si>
    <t>168610276</t>
  </si>
  <si>
    <t>M3674</t>
  </si>
  <si>
    <t>Fishermans Bend North</t>
  </si>
  <si>
    <t>GK750M3674533363</t>
  </si>
  <si>
    <t>134397404</t>
  </si>
  <si>
    <t>M3676</t>
  </si>
  <si>
    <t>Hampton Rail</t>
  </si>
  <si>
    <t>GK750M3676580622</t>
  </si>
  <si>
    <t>M3678</t>
  </si>
  <si>
    <t>Auburn Station North</t>
  </si>
  <si>
    <t>GK750M3678521106</t>
  </si>
  <si>
    <t>125228775</t>
  </si>
  <si>
    <t>M3679</t>
  </si>
  <si>
    <t>Dennis Rail</t>
  </si>
  <si>
    <t>GK750M3679580632</t>
  </si>
  <si>
    <t>M3681</t>
  </si>
  <si>
    <t>JM5315</t>
  </si>
  <si>
    <t>Sunshine North Rail</t>
  </si>
  <si>
    <t>ZVHJ</t>
  </si>
  <si>
    <t>GK317M3681588862</t>
  </si>
  <si>
    <t>M3684</t>
  </si>
  <si>
    <t>Sunbury North West</t>
  </si>
  <si>
    <t>WCNE</t>
  </si>
  <si>
    <t>GK750M3684533177</t>
  </si>
  <si>
    <t>134397515</t>
  </si>
  <si>
    <t>M3685</t>
  </si>
  <si>
    <t>Kew East</t>
  </si>
  <si>
    <t>GK750M3685580714</t>
  </si>
  <si>
    <t>GK329M3686580720</t>
  </si>
  <si>
    <t>36280497</t>
  </si>
  <si>
    <t>M3687</t>
  </si>
  <si>
    <t>Armstrong Creek South</t>
  </si>
  <si>
    <t>4CT7</t>
  </si>
  <si>
    <t>GK329M3687520195</t>
  </si>
  <si>
    <t>32933850</t>
  </si>
  <si>
    <t>125229773</t>
  </si>
  <si>
    <t>M3688</t>
  </si>
  <si>
    <t>Point Cook West</t>
  </si>
  <si>
    <t>CCSB</t>
  </si>
  <si>
    <t>GK750M3688521823</t>
  </si>
  <si>
    <t>125228448</t>
  </si>
  <si>
    <t>M3690</t>
  </si>
  <si>
    <t>Long Gully West</t>
  </si>
  <si>
    <t>JCE6</t>
  </si>
  <si>
    <t>GK317M3690589474</t>
  </si>
  <si>
    <t>GK317M3691589307</t>
  </si>
  <si>
    <t>M3695</t>
  </si>
  <si>
    <t>Upfield Station</t>
  </si>
  <si>
    <t>AVDR</t>
  </si>
  <si>
    <t>GK268M3695570966</t>
  </si>
  <si>
    <t>184428898</t>
  </si>
  <si>
    <t>M3696</t>
  </si>
  <si>
    <t>Ripponlea Garden</t>
  </si>
  <si>
    <t>DCRY</t>
  </si>
  <si>
    <t>GK750M3696520305</t>
  </si>
  <si>
    <t>125229652</t>
  </si>
  <si>
    <t>M3698</t>
  </si>
  <si>
    <t>Carnegie Rail</t>
  </si>
  <si>
    <t>GK750M3698520261</t>
  </si>
  <si>
    <t>125229707</t>
  </si>
  <si>
    <t>M3700</t>
  </si>
  <si>
    <t>Bell Station</t>
  </si>
  <si>
    <t>V3CC</t>
  </si>
  <si>
    <t>GK329M3700520336</t>
  </si>
  <si>
    <t>35194626</t>
  </si>
  <si>
    <t>125229621</t>
  </si>
  <si>
    <t>M3702</t>
  </si>
  <si>
    <t>Kilora Park</t>
  </si>
  <si>
    <t>GK750M3702523399</t>
  </si>
  <si>
    <t>125228561</t>
  </si>
  <si>
    <t>M3703</t>
  </si>
  <si>
    <t>Monash Uni South</t>
  </si>
  <si>
    <t>GK317M3703588719</t>
  </si>
  <si>
    <t>M3706</t>
  </si>
  <si>
    <t>Tarneit Upper</t>
  </si>
  <si>
    <t>V3DV</t>
  </si>
  <si>
    <t>GK750M3706520884</t>
  </si>
  <si>
    <t>33725099</t>
  </si>
  <si>
    <t>125229426</t>
  </si>
  <si>
    <t>M3707</t>
  </si>
  <si>
    <t>Werribee Alwood</t>
  </si>
  <si>
    <t>4CZ7</t>
  </si>
  <si>
    <t>GK750M3707521834</t>
  </si>
  <si>
    <t>125228426</t>
  </si>
  <si>
    <t>M3708</t>
  </si>
  <si>
    <t>TOWER 2 727 COLLINS ST IBC</t>
  </si>
  <si>
    <t>1482643</t>
  </si>
  <si>
    <t>GI759M3708505802</t>
  </si>
  <si>
    <t>CR21252</t>
  </si>
  <si>
    <t>M3711</t>
  </si>
  <si>
    <t>Flagstaff Gardens SC2</t>
  </si>
  <si>
    <t>GK745M3711601499</t>
  </si>
  <si>
    <t>222256543</t>
  </si>
  <si>
    <t>M3712</t>
  </si>
  <si>
    <t>Flagstaff Gardens SC3</t>
  </si>
  <si>
    <t>QMPN</t>
  </si>
  <si>
    <t>GK745M3712507643</t>
  </si>
  <si>
    <t>28995782</t>
  </si>
  <si>
    <t>110477063</t>
  </si>
  <si>
    <t>M3713</t>
  </si>
  <si>
    <t>346 BOUNDARY RD DERRIMUT PCL</t>
  </si>
  <si>
    <t>53AQ</t>
  </si>
  <si>
    <t>1496527</t>
  </si>
  <si>
    <t>GI759M3713507863</t>
  </si>
  <si>
    <t>CR21294</t>
  </si>
  <si>
    <t>M3714</t>
  </si>
  <si>
    <t>Hawthorn SC2</t>
  </si>
  <si>
    <t>XVAG</t>
  </si>
  <si>
    <t>1506233</t>
  </si>
  <si>
    <t>1524545</t>
  </si>
  <si>
    <t>GH934M3714514942</t>
  </si>
  <si>
    <t>121278363</t>
  </si>
  <si>
    <t>M3715</t>
  </si>
  <si>
    <t>Hawthorn SC3</t>
  </si>
  <si>
    <t>HMU2</t>
  </si>
  <si>
    <t>1506231</t>
  </si>
  <si>
    <t>1524549</t>
  </si>
  <si>
    <t>GH934M3715514948</t>
  </si>
  <si>
    <t>121278373</t>
  </si>
  <si>
    <t>M3717</t>
  </si>
  <si>
    <t>Hawthorn SC5</t>
  </si>
  <si>
    <t>9MNS</t>
  </si>
  <si>
    <t>1506225</t>
  </si>
  <si>
    <t>1524554</t>
  </si>
  <si>
    <t>GH934M3717514960</t>
  </si>
  <si>
    <t>121278397</t>
  </si>
  <si>
    <t>M3718</t>
  </si>
  <si>
    <t>Hawthorn SC6</t>
  </si>
  <si>
    <t>DCGM</t>
  </si>
  <si>
    <t>1506226</t>
  </si>
  <si>
    <t>1524556</t>
  </si>
  <si>
    <t>GH934M3718514966</t>
  </si>
  <si>
    <t>121278408</t>
  </si>
  <si>
    <t>M3719</t>
  </si>
  <si>
    <t>A'BECKETT ST</t>
  </si>
  <si>
    <t>GK750M3719526214</t>
  </si>
  <si>
    <t>125247312</t>
  </si>
  <si>
    <t>M3720</t>
  </si>
  <si>
    <t>LYSTERFIELD WEST TEMP</t>
  </si>
  <si>
    <t>DVAB</t>
  </si>
  <si>
    <t>GK056M3720513546</t>
  </si>
  <si>
    <t>121273948</t>
  </si>
  <si>
    <t>M3721</t>
  </si>
  <si>
    <t>130 LONSDALE ST MELB IBC</t>
  </si>
  <si>
    <t>5C3F</t>
  </si>
  <si>
    <t>19958887</t>
  </si>
  <si>
    <t>19958886</t>
  </si>
  <si>
    <t>1503431</t>
  </si>
  <si>
    <t>GI758M3721512862</t>
  </si>
  <si>
    <t>CR21336</t>
  </si>
  <si>
    <t>M3723</t>
  </si>
  <si>
    <t>JM5233</t>
  </si>
  <si>
    <t>ASCOT VALE STATION EAST</t>
  </si>
  <si>
    <t>SVUH</t>
  </si>
  <si>
    <t>VH276M3723514602</t>
  </si>
  <si>
    <t>31365364</t>
  </si>
  <si>
    <t>121283409</t>
  </si>
  <si>
    <t>M3724</t>
  </si>
  <si>
    <t>JM5232</t>
  </si>
  <si>
    <t>Freemasons Hospital 2</t>
  </si>
  <si>
    <t>GK412M3724520082</t>
  </si>
  <si>
    <t>121497163</t>
  </si>
  <si>
    <t>M3725</t>
  </si>
  <si>
    <t>JM5231</t>
  </si>
  <si>
    <t>Thornbury 4</t>
  </si>
  <si>
    <t>GK412M3725523882</t>
  </si>
  <si>
    <t>121497181</t>
  </si>
  <si>
    <t>M3727</t>
  </si>
  <si>
    <t>Charlemont</t>
  </si>
  <si>
    <t>GK750M3727533319</t>
  </si>
  <si>
    <t>134397548</t>
  </si>
  <si>
    <t>M3728</t>
  </si>
  <si>
    <t>Devlins Park</t>
  </si>
  <si>
    <t>GK317M3728589616</t>
  </si>
  <si>
    <t>M3729</t>
  </si>
  <si>
    <t>Orchard Green</t>
  </si>
  <si>
    <t>GK268M3729571034</t>
  </si>
  <si>
    <t>184428788</t>
  </si>
  <si>
    <t>GK750M3730562823</t>
  </si>
  <si>
    <t>175829873</t>
  </si>
  <si>
    <t>M3731</t>
  </si>
  <si>
    <t>Thornhill Park Central</t>
  </si>
  <si>
    <t>GK317M3731589251</t>
  </si>
  <si>
    <t>M3735</t>
  </si>
  <si>
    <t>Cranbourne West Central</t>
  </si>
  <si>
    <t>YV8M</t>
  </si>
  <si>
    <t>GK750M3735545307</t>
  </si>
  <si>
    <t>168610289</t>
  </si>
  <si>
    <t>M3736</t>
  </si>
  <si>
    <t>Bonnie Brook</t>
  </si>
  <si>
    <t>GK268M3736567388</t>
  </si>
  <si>
    <t>179794959</t>
  </si>
  <si>
    <t>M3737</t>
  </si>
  <si>
    <t>Rockbank South</t>
  </si>
  <si>
    <t>5MX4</t>
  </si>
  <si>
    <t>GK268M3737552477</t>
  </si>
  <si>
    <t>168611755</t>
  </si>
  <si>
    <t>M3738</t>
  </si>
  <si>
    <t>Point Lonsdale West</t>
  </si>
  <si>
    <t>GK317M3738589136</t>
  </si>
  <si>
    <t>M3739</t>
  </si>
  <si>
    <t>JM5316</t>
  </si>
  <si>
    <t>Cornerstone Werribee</t>
  </si>
  <si>
    <t>GK317M3739589007</t>
  </si>
  <si>
    <t>M3740</t>
  </si>
  <si>
    <t>Exford Waters</t>
  </si>
  <si>
    <t>GK750M3740545001</t>
  </si>
  <si>
    <t>168610304</t>
  </si>
  <si>
    <t>M3741</t>
  </si>
  <si>
    <t>Aurora Village</t>
  </si>
  <si>
    <t>GK750M3741567352</t>
  </si>
  <si>
    <t>179795007</t>
  </si>
  <si>
    <t>M3742</t>
  </si>
  <si>
    <t>Wollert West Central</t>
  </si>
  <si>
    <t>ECVY</t>
  </si>
  <si>
    <t>GK750M3742544988</t>
  </si>
  <si>
    <t>168610319</t>
  </si>
  <si>
    <t>M3743</t>
  </si>
  <si>
    <t>JM5235</t>
  </si>
  <si>
    <t>SPRINGVALE SOUTH CENTRAL</t>
  </si>
  <si>
    <t>VH276M3743523915</t>
  </si>
  <si>
    <t>125109783</t>
  </si>
  <si>
    <t>M3746</t>
  </si>
  <si>
    <t>MELBOURNE PARK COURT ARENA IBC</t>
  </si>
  <si>
    <t>JC2Z</t>
  </si>
  <si>
    <t>GK331M3746518116</t>
  </si>
  <si>
    <t>M3747</t>
  </si>
  <si>
    <t>VICTORIAN HEART HOSPITAL IBC</t>
  </si>
  <si>
    <t>FVKU</t>
  </si>
  <si>
    <t>1515422</t>
  </si>
  <si>
    <t>GI758M3747518125</t>
  </si>
  <si>
    <t>M3749</t>
  </si>
  <si>
    <t>VICTORIA GARDENS SHOP CTR IBC</t>
  </si>
  <si>
    <t>Z3ZF</t>
  </si>
  <si>
    <t>GK836M3749518764</t>
  </si>
  <si>
    <t>CR21488</t>
  </si>
  <si>
    <t>M3750</t>
  </si>
  <si>
    <t>YOS MELBOURNE CENTRAL PCL</t>
  </si>
  <si>
    <t>1520422</t>
  </si>
  <si>
    <t>GI758M3750518787</t>
  </si>
  <si>
    <t>M3752</t>
  </si>
  <si>
    <t>JM5234</t>
  </si>
  <si>
    <t>Hamlyn Heights South</t>
  </si>
  <si>
    <t>2MAP</t>
  </si>
  <si>
    <t>GK412M3752525744</t>
  </si>
  <si>
    <t>29509007</t>
  </si>
  <si>
    <t>125242143</t>
  </si>
  <si>
    <t>M3755</t>
  </si>
  <si>
    <t>447 COLLINS ST MELB IBC</t>
  </si>
  <si>
    <t>O3NC</t>
  </si>
  <si>
    <t>1517570</t>
  </si>
  <si>
    <t>GI759M3755522283</t>
  </si>
  <si>
    <t>CR21524</t>
  </si>
  <si>
    <t>M3756</t>
  </si>
  <si>
    <t>Kew St Vincent Hospital</t>
  </si>
  <si>
    <t>Stay Alive Site Relocation</t>
  </si>
  <si>
    <t>VH276M3756525757</t>
  </si>
  <si>
    <t>32550111</t>
  </si>
  <si>
    <t>125241196</t>
  </si>
  <si>
    <t>M3759</t>
  </si>
  <si>
    <t>SOUTHERN CROSS STN PF 9&amp;10</t>
  </si>
  <si>
    <t>GK330M3759601956</t>
  </si>
  <si>
    <t>M3762</t>
  </si>
  <si>
    <t>YOS EPPING PLAZA PCL</t>
  </si>
  <si>
    <t>1525614</t>
  </si>
  <si>
    <t>GI758M3762525482</t>
  </si>
  <si>
    <t>CR21566</t>
  </si>
  <si>
    <t>M3769</t>
  </si>
  <si>
    <t>Melton North Central</t>
  </si>
  <si>
    <t>GK412M3769531946</t>
  </si>
  <si>
    <t>134390463</t>
  </si>
  <si>
    <t>M3771</t>
  </si>
  <si>
    <t>Frankston East Temp</t>
  </si>
  <si>
    <t>GK056M3771531462</t>
  </si>
  <si>
    <t>CR21644</t>
  </si>
  <si>
    <t>M3772</t>
  </si>
  <si>
    <t>BENDIGO CBD TEMP 2</t>
  </si>
  <si>
    <t>8C2A</t>
  </si>
  <si>
    <t>1529287</t>
  </si>
  <si>
    <t>1537976</t>
  </si>
  <si>
    <t>GH990M3772531802</t>
  </si>
  <si>
    <t>134395023</t>
  </si>
  <si>
    <t>M3773</t>
  </si>
  <si>
    <t>Northcote Temp COW</t>
  </si>
  <si>
    <t>GK056M3773532424</t>
  </si>
  <si>
    <t>CR21659</t>
  </si>
  <si>
    <t>M3774</t>
  </si>
  <si>
    <t>Parkdale SC3</t>
  </si>
  <si>
    <t>XMQN</t>
  </si>
  <si>
    <t>1538045</t>
  </si>
  <si>
    <t>1555626</t>
  </si>
  <si>
    <t>GI745M3774534129</t>
  </si>
  <si>
    <t>137974611</t>
  </si>
  <si>
    <t>M3775</t>
  </si>
  <si>
    <t>Parkdale SC4</t>
  </si>
  <si>
    <t>EVQU</t>
  </si>
  <si>
    <t>GK745M3775534122</t>
  </si>
  <si>
    <t>137974618</t>
  </si>
  <si>
    <t>M3776</t>
  </si>
  <si>
    <t>Parkdale North SC1</t>
  </si>
  <si>
    <t>MCV7</t>
  </si>
  <si>
    <t>GK745M3776534115</t>
  </si>
  <si>
    <t>137974625</t>
  </si>
  <si>
    <t>M3778</t>
  </si>
  <si>
    <t>Parkdale North SC2</t>
  </si>
  <si>
    <t>4MCA</t>
  </si>
  <si>
    <t>1538027</t>
  </si>
  <si>
    <t>1555628</t>
  </si>
  <si>
    <t>GI745M3778534108</t>
  </si>
  <si>
    <t>137974632</t>
  </si>
  <si>
    <t>M3779</t>
  </si>
  <si>
    <t>Monash SC1</t>
  </si>
  <si>
    <t>HCVL</t>
  </si>
  <si>
    <t>1539151</t>
  </si>
  <si>
    <t>1564512</t>
  </si>
  <si>
    <t>GI745M3779534101</t>
  </si>
  <si>
    <t>137974639</t>
  </si>
  <si>
    <t>M3780</t>
  </si>
  <si>
    <t>Monash SC2</t>
  </si>
  <si>
    <t>GK745M3780534094</t>
  </si>
  <si>
    <t>137974646</t>
  </si>
  <si>
    <t>M3781</t>
  </si>
  <si>
    <t>Monash SC3</t>
  </si>
  <si>
    <t>GK745M3781534087</t>
  </si>
  <si>
    <t>137974653</t>
  </si>
  <si>
    <t>M3782</t>
  </si>
  <si>
    <t>Monash SC4</t>
  </si>
  <si>
    <t>GK745M3782534080</t>
  </si>
  <si>
    <t>137974660</t>
  </si>
  <si>
    <t>M3783</t>
  </si>
  <si>
    <t>Parkdale Beach Rd SC1</t>
  </si>
  <si>
    <t>KCYF</t>
  </si>
  <si>
    <t>1538042</t>
  </si>
  <si>
    <t>1555621</t>
  </si>
  <si>
    <t>GI745M3783534628</t>
  </si>
  <si>
    <t>137975221</t>
  </si>
  <si>
    <t>M3784</t>
  </si>
  <si>
    <t>Parkdale Beach Rd SC2</t>
  </si>
  <si>
    <t>WV4F</t>
  </si>
  <si>
    <t>GK745M3784534622</t>
  </si>
  <si>
    <t>137975242</t>
  </si>
  <si>
    <t>GK412M3785552982</t>
  </si>
  <si>
    <t>171960521</t>
  </si>
  <si>
    <t>M3787</t>
  </si>
  <si>
    <t>BALLARAT BASE HOSPITAL IBC</t>
  </si>
  <si>
    <t>DMWE</t>
  </si>
  <si>
    <t>GK838M3787620071</t>
  </si>
  <si>
    <t>CR23498</t>
  </si>
  <si>
    <t>M3788</t>
  </si>
  <si>
    <t>ARDEN STATION IBC</t>
  </si>
  <si>
    <t>GK331M3788553740</t>
  </si>
  <si>
    <t>M3790</t>
  </si>
  <si>
    <t>JM10014</t>
  </si>
  <si>
    <t>Fawkner Park 2</t>
  </si>
  <si>
    <t>GK412M3790534962</t>
  </si>
  <si>
    <t>152312765</t>
  </si>
  <si>
    <t>M3791</t>
  </si>
  <si>
    <t>McCrae Central</t>
  </si>
  <si>
    <t>VH276M3791535554</t>
  </si>
  <si>
    <t>155608028</t>
  </si>
  <si>
    <t>M3792</t>
  </si>
  <si>
    <t>JM10043</t>
  </si>
  <si>
    <t>Pearcedale East</t>
  </si>
  <si>
    <t>1676405</t>
  </si>
  <si>
    <t>GK412M3792535784</t>
  </si>
  <si>
    <t>155607997</t>
  </si>
  <si>
    <t>M3797</t>
  </si>
  <si>
    <t>Richmond Station Platform SC1</t>
  </si>
  <si>
    <t>GK330M3797601944</t>
  </si>
  <si>
    <t>M3798</t>
  </si>
  <si>
    <t>Richmond Station Platform SC2</t>
  </si>
  <si>
    <t>GK330M3798601945</t>
  </si>
  <si>
    <t>M3800</t>
  </si>
  <si>
    <t>Bendigo CBD Temp 3</t>
  </si>
  <si>
    <t>GK412M3800534302</t>
  </si>
  <si>
    <t>141254125</t>
  </si>
  <si>
    <t>M3801</t>
  </si>
  <si>
    <t>Middle Park SC1</t>
  </si>
  <si>
    <t>S3VY</t>
  </si>
  <si>
    <t>GK745M3801601492</t>
  </si>
  <si>
    <t>226716057</t>
  </si>
  <si>
    <t>M3802</t>
  </si>
  <si>
    <t>Middle Park SC2</t>
  </si>
  <si>
    <t>EVVN</t>
  </si>
  <si>
    <t>GK745M3802601485</t>
  </si>
  <si>
    <t>226716121</t>
  </si>
  <si>
    <t>M3804</t>
  </si>
  <si>
    <t>JM5332</t>
  </si>
  <si>
    <t>Wattle Park South</t>
  </si>
  <si>
    <t>ACWL</t>
  </si>
  <si>
    <t>VH276M3804536522</t>
  </si>
  <si>
    <t>39101274</t>
  </si>
  <si>
    <t>152312821</t>
  </si>
  <si>
    <t>M3808</t>
  </si>
  <si>
    <t>Ringwood Heights 2</t>
  </si>
  <si>
    <t>VH276M3808541374</t>
  </si>
  <si>
    <t>159263023</t>
  </si>
  <si>
    <t>M3809</t>
  </si>
  <si>
    <t>Bourke &amp; Queen SC</t>
  </si>
  <si>
    <t>Y39X</t>
  </si>
  <si>
    <t>GK330M3809537242</t>
  </si>
  <si>
    <t>28547483</t>
  </si>
  <si>
    <t>159254003</t>
  </si>
  <si>
    <t>M3810</t>
  </si>
  <si>
    <t>Victoria &amp; Spring SC</t>
  </si>
  <si>
    <t>AV29</t>
  </si>
  <si>
    <t>1546996</t>
  </si>
  <si>
    <t>1570413</t>
  </si>
  <si>
    <t>GI745M3810537222</t>
  </si>
  <si>
    <t>159254023</t>
  </si>
  <si>
    <t>M3812</t>
  </si>
  <si>
    <t>Bourke &amp; Spencer SC</t>
  </si>
  <si>
    <t>QVP5</t>
  </si>
  <si>
    <t>GK330M3812537287</t>
  </si>
  <si>
    <t>159253958</t>
  </si>
  <si>
    <t>M3813</t>
  </si>
  <si>
    <t>Spencer &amp; Lonsdale SC</t>
  </si>
  <si>
    <t>KV98</t>
  </si>
  <si>
    <t>GK330M3813537282</t>
  </si>
  <si>
    <t>159253963</t>
  </si>
  <si>
    <t>M3815</t>
  </si>
  <si>
    <t>King &amp; Flinders SC</t>
  </si>
  <si>
    <t>YMRE</t>
  </si>
  <si>
    <t>GK330M3815537257</t>
  </si>
  <si>
    <t>159253988</t>
  </si>
  <si>
    <t>M3816</t>
  </si>
  <si>
    <t>JM5262</t>
  </si>
  <si>
    <t>Eltham North 2</t>
  </si>
  <si>
    <t>VH276M3816537004</t>
  </si>
  <si>
    <t>33806607</t>
  </si>
  <si>
    <t>155613891</t>
  </si>
  <si>
    <t>M3817</t>
  </si>
  <si>
    <t>JM5261</t>
  </si>
  <si>
    <t>Preston plenty Road 2</t>
  </si>
  <si>
    <t>GK412M3817563284</t>
  </si>
  <si>
    <t>175944175</t>
  </si>
  <si>
    <t>M3820</t>
  </si>
  <si>
    <t>BENDIGO MINI COW</t>
  </si>
  <si>
    <t>D3VF</t>
  </si>
  <si>
    <t>GK056M3820538709</t>
  </si>
  <si>
    <t>CR21822</t>
  </si>
  <si>
    <t>M3821</t>
  </si>
  <si>
    <t>TOWER 5 727 COLLINS ST IBC</t>
  </si>
  <si>
    <t>JMAC</t>
  </si>
  <si>
    <t>27702040</t>
  </si>
  <si>
    <t>27702041</t>
  </si>
  <si>
    <t>1549003</t>
  </si>
  <si>
    <t>GI759M3821540642</t>
  </si>
  <si>
    <t>M3823</t>
  </si>
  <si>
    <t>114 WILLIAM ST MELB IBC</t>
  </si>
  <si>
    <t>1549000</t>
  </si>
  <si>
    <t>GI759M3823540682</t>
  </si>
  <si>
    <t>M3824</t>
  </si>
  <si>
    <t>Ascot Vale Station Temp</t>
  </si>
  <si>
    <t>AMTL</t>
  </si>
  <si>
    <t>GK056M3824551444</t>
  </si>
  <si>
    <t>CR21936</t>
  </si>
  <si>
    <t>GK750M3825571820</t>
  </si>
  <si>
    <t>179832947</t>
  </si>
  <si>
    <t>M3826</t>
  </si>
  <si>
    <t>Macleod North</t>
  </si>
  <si>
    <t>GK750M3826545292</t>
  </si>
  <si>
    <t>168610334</t>
  </si>
  <si>
    <t>M3827</t>
  </si>
  <si>
    <t>Croydon West</t>
  </si>
  <si>
    <t>9VZT</t>
  </si>
  <si>
    <t>GK750M3827545277</t>
  </si>
  <si>
    <t>168610349</t>
  </si>
  <si>
    <t>M3828</t>
  </si>
  <si>
    <t>32 LEXIA PL MULGRAVE PCL</t>
  </si>
  <si>
    <t>33AJ</t>
  </si>
  <si>
    <t>1550303</t>
  </si>
  <si>
    <t>GK594M3828541532</t>
  </si>
  <si>
    <t>CR21850</t>
  </si>
  <si>
    <t>M3831</t>
  </si>
  <si>
    <t>180 ST KILDA RD IBC</t>
  </si>
  <si>
    <t>1549931</t>
  </si>
  <si>
    <t>GI759M3831541482</t>
  </si>
  <si>
    <t>M3832</t>
  </si>
  <si>
    <t>EPPING WHOLESALE MARKET IBC</t>
  </si>
  <si>
    <t>GK836M3832543950</t>
  </si>
  <si>
    <t>M3833</t>
  </si>
  <si>
    <t>Moorabbin North COW</t>
  </si>
  <si>
    <t>GK056M3833564624</t>
  </si>
  <si>
    <t>CR22173</t>
  </si>
  <si>
    <t>M3834</t>
  </si>
  <si>
    <t>Ivanhoe North COW</t>
  </si>
  <si>
    <t>6CZ4</t>
  </si>
  <si>
    <t>GK056M3834544485</t>
  </si>
  <si>
    <t>M3835</t>
  </si>
  <si>
    <t>KNOX SC IBC</t>
  </si>
  <si>
    <t>1612471</t>
  </si>
  <si>
    <t>GK594M3835543954</t>
  </si>
  <si>
    <t>M3836</t>
  </si>
  <si>
    <t>Clyde Temp</t>
  </si>
  <si>
    <t>WM9P</t>
  </si>
  <si>
    <t>VH276M3836557273</t>
  </si>
  <si>
    <t>26457937</t>
  </si>
  <si>
    <t>171964605</t>
  </si>
  <si>
    <t>M3837</t>
  </si>
  <si>
    <t>TAYLORS LAKES 4</t>
  </si>
  <si>
    <t>GK056M3837551443</t>
  </si>
  <si>
    <t>M3838</t>
  </si>
  <si>
    <t>Willison Station Temp</t>
  </si>
  <si>
    <t>GK056M3838551448</t>
  </si>
  <si>
    <t>M3839</t>
  </si>
  <si>
    <t>ANZAC STATION IBC</t>
  </si>
  <si>
    <t>B76B</t>
  </si>
  <si>
    <t>Spectrum Available - RAN 5G IBC GF FY24  New Technology</t>
  </si>
  <si>
    <t>GK331M3839553741</t>
  </si>
  <si>
    <t>M3840</t>
  </si>
  <si>
    <t>PARKVILLE STATION IBC</t>
  </si>
  <si>
    <t>UC86</t>
  </si>
  <si>
    <t>GK331M3840553742</t>
  </si>
  <si>
    <t>M3841</t>
  </si>
  <si>
    <t>STATE LIBRARY STATION IBC</t>
  </si>
  <si>
    <t>P385</t>
  </si>
  <si>
    <t>GK836M3841553743</t>
  </si>
  <si>
    <t>M3842</t>
  </si>
  <si>
    <t>JM10044</t>
  </si>
  <si>
    <t>Freemasons Hospital Temp</t>
  </si>
  <si>
    <t>GK412M3842556938</t>
  </si>
  <si>
    <t>171963801</t>
  </si>
  <si>
    <t>M3843</t>
  </si>
  <si>
    <t>JM5273</t>
  </si>
  <si>
    <t>North Dandenong</t>
  </si>
  <si>
    <t>GK751M3843558277</t>
  </si>
  <si>
    <t>175814428</t>
  </si>
  <si>
    <t>M3844</t>
  </si>
  <si>
    <t>JM5276</t>
  </si>
  <si>
    <t>Coburg South</t>
  </si>
  <si>
    <t>GK751M3844557910</t>
  </si>
  <si>
    <t>175815159</t>
  </si>
  <si>
    <t>M3846</t>
  </si>
  <si>
    <t>JM5265</t>
  </si>
  <si>
    <t>Altona Meadows South -V</t>
  </si>
  <si>
    <t>GK751M3846557806</t>
  </si>
  <si>
    <t>175815488</t>
  </si>
  <si>
    <t>M3847</t>
  </si>
  <si>
    <t>JM5268</t>
  </si>
  <si>
    <t>Mernda Upper -V</t>
  </si>
  <si>
    <t>FCJ2</t>
  </si>
  <si>
    <t>GK751M3847558192</t>
  </si>
  <si>
    <t>40823366</t>
  </si>
  <si>
    <t>175815566</t>
  </si>
  <si>
    <t>M3848</t>
  </si>
  <si>
    <t>JM5274</t>
  </si>
  <si>
    <t>Bentleigh-McKinnon</t>
  </si>
  <si>
    <t>GK751M3848557858</t>
  </si>
  <si>
    <t>175815687</t>
  </si>
  <si>
    <t>M3849</t>
  </si>
  <si>
    <t>JM5264</t>
  </si>
  <si>
    <t>Cranbourne East Central -V</t>
  </si>
  <si>
    <t>GV22</t>
  </si>
  <si>
    <t>GK751M3849557936</t>
  </si>
  <si>
    <t>175807577</t>
  </si>
  <si>
    <t>M3850</t>
  </si>
  <si>
    <t>JM5266</t>
  </si>
  <si>
    <t>Clyde Five Way Rd -V</t>
  </si>
  <si>
    <t>DM4R</t>
  </si>
  <si>
    <t>GK751M3850557897</t>
  </si>
  <si>
    <t>175815475</t>
  </si>
  <si>
    <t>M3851</t>
  </si>
  <si>
    <t>JM5269</t>
  </si>
  <si>
    <t>Maddingley West -V</t>
  </si>
  <si>
    <t>9VBF</t>
  </si>
  <si>
    <t>GK751M3851558127</t>
  </si>
  <si>
    <t>175815553</t>
  </si>
  <si>
    <t>M3855</t>
  </si>
  <si>
    <t>YOS SOUTHLAND PCL</t>
  </si>
  <si>
    <t>1571626</t>
  </si>
  <si>
    <t>GI758M3855559912</t>
  </si>
  <si>
    <t>M3856</t>
  </si>
  <si>
    <t>YOS NORTHLAND PCL</t>
  </si>
  <si>
    <t>1592809</t>
  </si>
  <si>
    <t>GI758M3856559916</t>
  </si>
  <si>
    <t>M3857</t>
  </si>
  <si>
    <t>YOS WERRIBEE PLAZA PCL</t>
  </si>
  <si>
    <t>GK836M3857631082</t>
  </si>
  <si>
    <t>CR24088</t>
  </si>
  <si>
    <t>M3858</t>
  </si>
  <si>
    <t>JM5275</t>
  </si>
  <si>
    <t>Noble Park Central 2</t>
  </si>
  <si>
    <t>GK751M3858558264</t>
  </si>
  <si>
    <t>175814458</t>
  </si>
  <si>
    <t>M3859</t>
  </si>
  <si>
    <t>Jam Factory SC1</t>
  </si>
  <si>
    <t>Z3XN</t>
  </si>
  <si>
    <t>GK330M3859561457</t>
  </si>
  <si>
    <t>175823955</t>
  </si>
  <si>
    <t>M3860</t>
  </si>
  <si>
    <t>Riversdale Road Shops</t>
  </si>
  <si>
    <t>ECHR</t>
  </si>
  <si>
    <t>GK745M3860561450</t>
  </si>
  <si>
    <t>175823962</t>
  </si>
  <si>
    <t>M3861</t>
  </si>
  <si>
    <t>Riversdale Station SC</t>
  </si>
  <si>
    <t>FY25 SAED funded - FY26Q4 Build</t>
  </si>
  <si>
    <t>VCYY</t>
  </si>
  <si>
    <t>1563744</t>
  </si>
  <si>
    <t>1598101</t>
  </si>
  <si>
    <t>GH934M3861599600</t>
  </si>
  <si>
    <t>222254620</t>
  </si>
  <si>
    <t>M3862</t>
  </si>
  <si>
    <t>Bendigo CBD Temp 4</t>
  </si>
  <si>
    <t>XM6Z</t>
  </si>
  <si>
    <t>GK412M3862555642</t>
  </si>
  <si>
    <t>26482312</t>
  </si>
  <si>
    <t>175812230</t>
  </si>
  <si>
    <t>M3863</t>
  </si>
  <si>
    <t>Carlton North -V Temp</t>
  </si>
  <si>
    <t>GK056M3863559785</t>
  </si>
  <si>
    <t>M3864</t>
  </si>
  <si>
    <t>Lygon Street SC</t>
  </si>
  <si>
    <t>QCNY</t>
  </si>
  <si>
    <t>GK745M3864560629</t>
  </si>
  <si>
    <t>175823934</t>
  </si>
  <si>
    <t>M3865</t>
  </si>
  <si>
    <t>Faraday St SC</t>
  </si>
  <si>
    <t>U352</t>
  </si>
  <si>
    <t>GK330M3865560643</t>
  </si>
  <si>
    <t>175823948</t>
  </si>
  <si>
    <t>M3866</t>
  </si>
  <si>
    <t>Rathdowne Street SC</t>
  </si>
  <si>
    <t>Q3NX</t>
  </si>
  <si>
    <t>GK745M3866560622</t>
  </si>
  <si>
    <t>175823927</t>
  </si>
  <si>
    <t>M3867</t>
  </si>
  <si>
    <t>Elgin Street SC</t>
  </si>
  <si>
    <t>CVK4</t>
  </si>
  <si>
    <t>GK330M3867560636</t>
  </si>
  <si>
    <t>175823941</t>
  </si>
  <si>
    <t>M3868</t>
  </si>
  <si>
    <t>510 CHURCH ST IBC</t>
  </si>
  <si>
    <t>9VQE</t>
  </si>
  <si>
    <t>1566665</t>
  </si>
  <si>
    <t>GI759M3868560051</t>
  </si>
  <si>
    <t>CR22051</t>
  </si>
  <si>
    <t>M3869</t>
  </si>
  <si>
    <t>Spotwood North Temp 2</t>
  </si>
  <si>
    <t>YCK8</t>
  </si>
  <si>
    <t>GK056M3869564633</t>
  </si>
  <si>
    <t>CR22175</t>
  </si>
  <si>
    <t>M3870</t>
  </si>
  <si>
    <t>CENTREPIECE MELB PARK TEMP PCL</t>
  </si>
  <si>
    <t>UCJ7</t>
  </si>
  <si>
    <t>Spectrum Available - Special Event COW  New Technology</t>
  </si>
  <si>
    <t>1563711</t>
  </si>
  <si>
    <t>GH996M3870560662</t>
  </si>
  <si>
    <t>CR22085</t>
  </si>
  <si>
    <t>M3871</t>
  </si>
  <si>
    <t>JM5283</t>
  </si>
  <si>
    <t>Kew Cotham2-V</t>
  </si>
  <si>
    <t>GK412M3871563242</t>
  </si>
  <si>
    <t>175944217</t>
  </si>
  <si>
    <t>M3872</t>
  </si>
  <si>
    <t>Berwick East</t>
  </si>
  <si>
    <t>GK750M3872567613</t>
  </si>
  <si>
    <t>179794568</t>
  </si>
  <si>
    <t>M3873</t>
  </si>
  <si>
    <t>Heathmont West</t>
  </si>
  <si>
    <t>XCDG</t>
  </si>
  <si>
    <t>GK750M3873567589</t>
  </si>
  <si>
    <t>179794591</t>
  </si>
  <si>
    <t>M3875</t>
  </si>
  <si>
    <t>Bayswater Rail</t>
  </si>
  <si>
    <t>3VSD</t>
  </si>
  <si>
    <t>GK750M3875575351</t>
  </si>
  <si>
    <t>189994624</t>
  </si>
  <si>
    <t>M3876</t>
  </si>
  <si>
    <t>Taylors Lakes West</t>
  </si>
  <si>
    <t>NCNL</t>
  </si>
  <si>
    <t>GK750M3876567542</t>
  </si>
  <si>
    <t>179794650</t>
  </si>
  <si>
    <t>M3877</t>
  </si>
  <si>
    <t>Wheelers Hill South</t>
  </si>
  <si>
    <t>5VT7</t>
  </si>
  <si>
    <t>GK750M3877567446</t>
  </si>
  <si>
    <t>179794805</t>
  </si>
  <si>
    <t>M3878</t>
  </si>
  <si>
    <t>CSIRO Clayton</t>
  </si>
  <si>
    <t>MV2M</t>
  </si>
  <si>
    <t>GK317M3878567434</t>
  </si>
  <si>
    <t>38694717</t>
  </si>
  <si>
    <t>179794817</t>
  </si>
  <si>
    <t>M3879</t>
  </si>
  <si>
    <t>Donnybrook Park</t>
  </si>
  <si>
    <t>GK750M3879567518</t>
  </si>
  <si>
    <t>179794674</t>
  </si>
  <si>
    <t>M3882</t>
  </si>
  <si>
    <t>Kealba 2</t>
  </si>
  <si>
    <t>GK750M3882572218</t>
  </si>
  <si>
    <t>179832863</t>
  </si>
  <si>
    <t>M3883</t>
  </si>
  <si>
    <t>Heathmont South</t>
  </si>
  <si>
    <t>CVBT</t>
  </si>
  <si>
    <t>GK750M3883572206</t>
  </si>
  <si>
    <t>179832875</t>
  </si>
  <si>
    <t>M3884</t>
  </si>
  <si>
    <t>1000 LA TROBE ST DOCKLANDS IBC</t>
  </si>
  <si>
    <t>6CPJ</t>
  </si>
  <si>
    <t>1597898</t>
  </si>
  <si>
    <t>GK594M3884590545</t>
  </si>
  <si>
    <t>CR22513</t>
  </si>
  <si>
    <t>M3885</t>
  </si>
  <si>
    <t>Geelong Port SC1</t>
  </si>
  <si>
    <t>XV78</t>
  </si>
  <si>
    <t>1613996</t>
  </si>
  <si>
    <t>GH934M3885596916</t>
  </si>
  <si>
    <t>203646346</t>
  </si>
  <si>
    <t>VH276M3887600490</t>
  </si>
  <si>
    <t>203647283</t>
  </si>
  <si>
    <t>M3888</t>
  </si>
  <si>
    <t>GEELONG PORT SC2</t>
  </si>
  <si>
    <t>5VPQ</t>
  </si>
  <si>
    <t>1612211</t>
  </si>
  <si>
    <t>GH934M3888596909</t>
  </si>
  <si>
    <t>203646353</t>
  </si>
  <si>
    <t>M3889</t>
  </si>
  <si>
    <t>Pakenham SC1</t>
  </si>
  <si>
    <t>GK330M3889619298</t>
  </si>
  <si>
    <t>M3890</t>
  </si>
  <si>
    <t>Spencer_Lonsdale SC2</t>
  </si>
  <si>
    <t>6CYF</t>
  </si>
  <si>
    <t>1575042</t>
  </si>
  <si>
    <t>1596193</t>
  </si>
  <si>
    <t>GH934M3890572888</t>
  </si>
  <si>
    <t>184470088</t>
  </si>
  <si>
    <t>M3891</t>
  </si>
  <si>
    <t>JM5279</t>
  </si>
  <si>
    <t>Thomastown 5 -V</t>
  </si>
  <si>
    <t>GK412M3891581691</t>
  </si>
  <si>
    <t>193633848</t>
  </si>
  <si>
    <t>M3892</t>
  </si>
  <si>
    <t>Kew Cotham Temp</t>
  </si>
  <si>
    <t>AM5A</t>
  </si>
  <si>
    <t>GK056M3892564650</t>
  </si>
  <si>
    <t>CR22177</t>
  </si>
  <si>
    <t>GK056M3893564656</t>
  </si>
  <si>
    <t>M3894</t>
  </si>
  <si>
    <t>Bundoora North Temp</t>
  </si>
  <si>
    <t>GK056M3894581242</t>
  </si>
  <si>
    <t>CR22360</t>
  </si>
  <si>
    <t>M3896</t>
  </si>
  <si>
    <t>YOS WENDOUREE PCL</t>
  </si>
  <si>
    <t>JMAX</t>
  </si>
  <si>
    <t>1571012</t>
  </si>
  <si>
    <t>GI758M3896565810</t>
  </si>
  <si>
    <t>CR22189</t>
  </si>
  <si>
    <t>M3897</t>
  </si>
  <si>
    <t>JM5285</t>
  </si>
  <si>
    <t>South Bank South 2</t>
  </si>
  <si>
    <t>GK412M3897567882</t>
  </si>
  <si>
    <t>179831763</t>
  </si>
  <si>
    <t>M3898</t>
  </si>
  <si>
    <t>JM5294</t>
  </si>
  <si>
    <t>Northcote 2</t>
  </si>
  <si>
    <t>VVAT</t>
  </si>
  <si>
    <t>VH276M3898569822</t>
  </si>
  <si>
    <t>31999456 31999454</t>
  </si>
  <si>
    <t>179832443</t>
  </si>
  <si>
    <t>M3899</t>
  </si>
  <si>
    <t>Sebastopol South</t>
  </si>
  <si>
    <t>RM9K</t>
  </si>
  <si>
    <t>GK268M3899571229</t>
  </si>
  <si>
    <t>32410319</t>
  </si>
  <si>
    <t>184428487</t>
  </si>
  <si>
    <t>M3900</t>
  </si>
  <si>
    <t>Beaconsfield Lower</t>
  </si>
  <si>
    <t>BCTB</t>
  </si>
  <si>
    <t>GK268M3900570021</t>
  </si>
  <si>
    <t>184428507</t>
  </si>
  <si>
    <t>M3901</t>
  </si>
  <si>
    <t>Beaconsfield Central</t>
  </si>
  <si>
    <t>GK268M3901570016</t>
  </si>
  <si>
    <t>184428517</t>
  </si>
  <si>
    <t>M3902</t>
  </si>
  <si>
    <t>Broadmeadows Industrial</t>
  </si>
  <si>
    <t>UV5X</t>
  </si>
  <si>
    <t>GK268M3902571207</t>
  </si>
  <si>
    <t>33742499</t>
  </si>
  <si>
    <t>184428549</t>
  </si>
  <si>
    <t>M3903</t>
  </si>
  <si>
    <t>Campbellfield East Central</t>
  </si>
  <si>
    <t>Z3FY</t>
  </si>
  <si>
    <t>GK268M3903571196</t>
  </si>
  <si>
    <t>33279494</t>
  </si>
  <si>
    <t>184428560</t>
  </si>
  <si>
    <t>M3904</t>
  </si>
  <si>
    <t>Craigieburn North East</t>
  </si>
  <si>
    <t>YC88</t>
  </si>
  <si>
    <t>GK317M3904571163</t>
  </si>
  <si>
    <t>40541063</t>
  </si>
  <si>
    <t>184428593</t>
  </si>
  <si>
    <t>M3905</t>
  </si>
  <si>
    <t>Cranbourne Exchange</t>
  </si>
  <si>
    <t>KMMT</t>
  </si>
  <si>
    <t>GK268M3905571152</t>
  </si>
  <si>
    <t>40657887</t>
  </si>
  <si>
    <t>184428604</t>
  </si>
  <si>
    <t>M3906</t>
  </si>
  <si>
    <t>Cranbourne South</t>
  </si>
  <si>
    <t>BVDP</t>
  </si>
  <si>
    <t>GK268M3906571141</t>
  </si>
  <si>
    <t>184428615</t>
  </si>
  <si>
    <t>M3908</t>
  </si>
  <si>
    <t>South Geelong</t>
  </si>
  <si>
    <t>2C2P</t>
  </si>
  <si>
    <t>GK268M3908569991</t>
  </si>
  <si>
    <t>184428647</t>
  </si>
  <si>
    <t>M3909</t>
  </si>
  <si>
    <t>Hallam Industrial</t>
  </si>
  <si>
    <t>8MQX</t>
  </si>
  <si>
    <t>GK268M3909571109</t>
  </si>
  <si>
    <t>184428658</t>
  </si>
  <si>
    <t>M3910</t>
  </si>
  <si>
    <t>Mornington Industrial</t>
  </si>
  <si>
    <t>KVS3</t>
  </si>
  <si>
    <t>GK268M3910569983</t>
  </si>
  <si>
    <t>184428733</t>
  </si>
  <si>
    <t>M3911</t>
  </si>
  <si>
    <t>North Geelong South</t>
  </si>
  <si>
    <t>GVX8</t>
  </si>
  <si>
    <t>GK268M3911569950</t>
  </si>
  <si>
    <t>34538401</t>
  </si>
  <si>
    <t>184428766</t>
  </si>
  <si>
    <t>M3912</t>
  </si>
  <si>
    <t>North Geelong Port</t>
  </si>
  <si>
    <t>WCHW</t>
  </si>
  <si>
    <t>GK268M3912569939</t>
  </si>
  <si>
    <t>33926822</t>
  </si>
  <si>
    <t>184428777</t>
  </si>
  <si>
    <t>M3913</t>
  </si>
  <si>
    <t>Mount Holden</t>
  </si>
  <si>
    <t>HV6C</t>
  </si>
  <si>
    <t>GK268M3913571012</t>
  </si>
  <si>
    <t>33262084</t>
  </si>
  <si>
    <t>184428810</t>
  </si>
  <si>
    <t>M3914</t>
  </si>
  <si>
    <t>Thomastown Industrial</t>
  </si>
  <si>
    <t>WMDQ</t>
  </si>
  <si>
    <t>GK268M3914571001</t>
  </si>
  <si>
    <t>33106556</t>
  </si>
  <si>
    <t>184428843</t>
  </si>
  <si>
    <t>M3915</t>
  </si>
  <si>
    <t>Truganina Westbrook</t>
  </si>
  <si>
    <t>HV6X</t>
  </si>
  <si>
    <t>GK268M3915569906</t>
  </si>
  <si>
    <t>184428876</t>
  </si>
  <si>
    <t>M3916</t>
  </si>
  <si>
    <t>Truganina Industrial South</t>
  </si>
  <si>
    <t>M3TR</t>
  </si>
  <si>
    <t>GK268M3916569895</t>
  </si>
  <si>
    <t>37184858</t>
  </si>
  <si>
    <t>184428887</t>
  </si>
  <si>
    <t>M3917</t>
  </si>
  <si>
    <t>WANTIRNA HEALTH IBC</t>
  </si>
  <si>
    <t>F3CH</t>
  </si>
  <si>
    <t>1572344</t>
  </si>
  <si>
    <t>GI759M3917567302</t>
  </si>
  <si>
    <t>CR22210</t>
  </si>
  <si>
    <t>M3918</t>
  </si>
  <si>
    <t>LA TROBE INNOVATION HUB PCL</t>
  </si>
  <si>
    <t>JMER</t>
  </si>
  <si>
    <t>1583967</t>
  </si>
  <si>
    <t>GK594M3918569682</t>
  </si>
  <si>
    <t>CR22225</t>
  </si>
  <si>
    <t>M3920</t>
  </si>
  <si>
    <t>Northcote Temp</t>
  </si>
  <si>
    <t>VVHW</t>
  </si>
  <si>
    <t>GK056M3920581222</t>
  </si>
  <si>
    <t>M3921</t>
  </si>
  <si>
    <t>Bonbeach Station SC1</t>
  </si>
  <si>
    <t>NC8D</t>
  </si>
  <si>
    <t>GK330M3921575471</t>
  </si>
  <si>
    <t>184469806</t>
  </si>
  <si>
    <t>M3922</t>
  </si>
  <si>
    <t>Bonbeach Station SC2</t>
  </si>
  <si>
    <t>PCE3</t>
  </si>
  <si>
    <t>GK330M3922575468</t>
  </si>
  <si>
    <t>184469813</t>
  </si>
  <si>
    <t>M3924</t>
  </si>
  <si>
    <t>JM5267</t>
  </si>
  <si>
    <t>CLYDE POUND ROAD</t>
  </si>
  <si>
    <t>CVT3</t>
  </si>
  <si>
    <t>GK268M3924574378</t>
  </si>
  <si>
    <t>37475180</t>
  </si>
  <si>
    <t>184473098</t>
  </si>
  <si>
    <t>M3925</t>
  </si>
  <si>
    <t>JM5291</t>
  </si>
  <si>
    <t>WERRIBEE SOUTH EAST</t>
  </si>
  <si>
    <t>GK268M3925574401</t>
  </si>
  <si>
    <t>184473074</t>
  </si>
  <si>
    <t>M3926</t>
  </si>
  <si>
    <t>OAKLEIGH CENTRAL SC PCL</t>
  </si>
  <si>
    <t>N37D</t>
  </si>
  <si>
    <t>1578769</t>
  </si>
  <si>
    <t>GI759M3926574122</t>
  </si>
  <si>
    <t>CR22294</t>
  </si>
  <si>
    <t>M3927</t>
  </si>
  <si>
    <t>TOWER 4 727 COLLINS ST IBC</t>
  </si>
  <si>
    <t>6MFQ</t>
  </si>
  <si>
    <t>GK331M3927572782</t>
  </si>
  <si>
    <t>CR22258</t>
  </si>
  <si>
    <t>M3928</t>
  </si>
  <si>
    <t>FRASER RISE</t>
  </si>
  <si>
    <t>GK268M3928598422</t>
  </si>
  <si>
    <t>221749661</t>
  </si>
  <si>
    <t>GK317M3929588613</t>
  </si>
  <si>
    <t>M3930</t>
  </si>
  <si>
    <t>Armstrong Creek East</t>
  </si>
  <si>
    <t>FCZV</t>
  </si>
  <si>
    <t>GK750M3930580729</t>
  </si>
  <si>
    <t>M3931</t>
  </si>
  <si>
    <t>Elsternwick Rail</t>
  </si>
  <si>
    <t>UC9J</t>
  </si>
  <si>
    <t>GK750M3931580806</t>
  </si>
  <si>
    <t>M3932</t>
  </si>
  <si>
    <t>Collingwood West</t>
  </si>
  <si>
    <t>GK750M3932580816</t>
  </si>
  <si>
    <t>M3933</t>
  </si>
  <si>
    <t>Mooroolbark Rail</t>
  </si>
  <si>
    <t>BMYT</t>
  </si>
  <si>
    <t>GK750M3933580894</t>
  </si>
  <si>
    <t>M3934</t>
  </si>
  <si>
    <t>Hamlyn Heights2</t>
  </si>
  <si>
    <t>GK750M3934608715</t>
  </si>
  <si>
    <t>234759102</t>
  </si>
  <si>
    <t>M3935</t>
  </si>
  <si>
    <t>Malvern Valley Golf Course</t>
  </si>
  <si>
    <t>GK750M3935580904</t>
  </si>
  <si>
    <t>M3937</t>
  </si>
  <si>
    <t>Epping Rail</t>
  </si>
  <si>
    <t>U3XR</t>
  </si>
  <si>
    <t>GK750M3937580991</t>
  </si>
  <si>
    <t>M3940</t>
  </si>
  <si>
    <t>Kardinia Park</t>
  </si>
  <si>
    <t>ECL2</t>
  </si>
  <si>
    <t>GK750M3940581084</t>
  </si>
  <si>
    <t>M3942</t>
  </si>
  <si>
    <t>Brandon Park West</t>
  </si>
  <si>
    <t>GK750M3942608735</t>
  </si>
  <si>
    <t>234759112</t>
  </si>
  <si>
    <t>M3943</t>
  </si>
  <si>
    <t>JM10063</t>
  </si>
  <si>
    <t>Heidelberg East</t>
  </si>
  <si>
    <t>GJ182M3943629968</t>
  </si>
  <si>
    <t>298668704</t>
  </si>
  <si>
    <t>M3944</t>
  </si>
  <si>
    <t>Ivanhoe Upper</t>
  </si>
  <si>
    <t>GK750M3944581094</t>
  </si>
  <si>
    <t>M3945</t>
  </si>
  <si>
    <t>Wimbledon Heights</t>
  </si>
  <si>
    <t>VMSY</t>
  </si>
  <si>
    <t>GK750M3945581176</t>
  </si>
  <si>
    <t>40736781</t>
  </si>
  <si>
    <t>M3946</t>
  </si>
  <si>
    <t>Wantirna South-High St</t>
  </si>
  <si>
    <t>GK750M3946581185</t>
  </si>
  <si>
    <t>M3947</t>
  </si>
  <si>
    <t>Montmorency2</t>
  </si>
  <si>
    <t>GK750M3947608881</t>
  </si>
  <si>
    <t>234758542</t>
  </si>
  <si>
    <t>M3949</t>
  </si>
  <si>
    <t>Aspendale2</t>
  </si>
  <si>
    <t>YCRN</t>
  </si>
  <si>
    <t>GK750M3949579807</t>
  </si>
  <si>
    <t>M3950</t>
  </si>
  <si>
    <t>Warrigal Rd GlenIris</t>
  </si>
  <si>
    <t>GK750M3950579817</t>
  </si>
  <si>
    <t>M3951</t>
  </si>
  <si>
    <t>Bittern Station</t>
  </si>
  <si>
    <t>2VP3</t>
  </si>
  <si>
    <t>GK750M3951579897</t>
  </si>
  <si>
    <t>M3952</t>
  </si>
  <si>
    <t>Sunderland Bay</t>
  </si>
  <si>
    <t>FMSL</t>
  </si>
  <si>
    <t>GK750M3952579909</t>
  </si>
  <si>
    <t>M3953</t>
  </si>
  <si>
    <t>The Glen North</t>
  </si>
  <si>
    <t>GK750M3953579918</t>
  </si>
  <si>
    <t>GK750M3954580001</t>
  </si>
  <si>
    <t>M3955</t>
  </si>
  <si>
    <t>Sunbury South Central</t>
  </si>
  <si>
    <t>6V87</t>
  </si>
  <si>
    <t>GK750M3955580010</t>
  </si>
  <si>
    <t>M3956</t>
  </si>
  <si>
    <t>St Leonards South</t>
  </si>
  <si>
    <t>GMQ7</t>
  </si>
  <si>
    <t>GK750M3956580088</t>
  </si>
  <si>
    <t>31170406</t>
  </si>
  <si>
    <t>M3970</t>
  </si>
  <si>
    <t>JM5289</t>
  </si>
  <si>
    <t>Pascoe Vale South 2 -V</t>
  </si>
  <si>
    <t>UVFY</t>
  </si>
  <si>
    <t>VH276M3970581640</t>
  </si>
  <si>
    <t>193633797</t>
  </si>
  <si>
    <t>M3971</t>
  </si>
  <si>
    <t>JM5290</t>
  </si>
  <si>
    <t>Narre Warren Central -V</t>
  </si>
  <si>
    <t>GK412M3971581601</t>
  </si>
  <si>
    <t>193633758</t>
  </si>
  <si>
    <t>M3972</t>
  </si>
  <si>
    <t>Williamstown Beach Station SC1</t>
  </si>
  <si>
    <t>GK745M3972575994</t>
  </si>
  <si>
    <t>193627618</t>
  </si>
  <si>
    <t>M3973</t>
  </si>
  <si>
    <t>Williamstown Beach Station SC2</t>
  </si>
  <si>
    <t>GK745M3973575988</t>
  </si>
  <si>
    <t>193627624</t>
  </si>
  <si>
    <t>M3974</t>
  </si>
  <si>
    <t>Williamstown Beach Station SC3</t>
  </si>
  <si>
    <t>GK745M3974575982</t>
  </si>
  <si>
    <t>193627630</t>
  </si>
  <si>
    <t>M3980</t>
  </si>
  <si>
    <t>Reggio Calabria Club Temp</t>
  </si>
  <si>
    <t>RVY6</t>
  </si>
  <si>
    <t>GK412M3980578120</t>
  </si>
  <si>
    <t>M3981</t>
  </si>
  <si>
    <t>SPIRIT OF TASMANIA TERMINAL</t>
  </si>
  <si>
    <t>GK412M3981581230</t>
  </si>
  <si>
    <t>M3982</t>
  </si>
  <si>
    <t>JM10020</t>
  </si>
  <si>
    <t>Balaclava East 2</t>
  </si>
  <si>
    <t>1676617</t>
  </si>
  <si>
    <t>GK412M3982581794</t>
  </si>
  <si>
    <t>193642187</t>
  </si>
  <si>
    <t>M3984</t>
  </si>
  <si>
    <t>Sunshine Station Temp</t>
  </si>
  <si>
    <t>GK056M3984612622</t>
  </si>
  <si>
    <t>CR23164</t>
  </si>
  <si>
    <t>M3985</t>
  </si>
  <si>
    <t>JM10001</t>
  </si>
  <si>
    <t>Ardeer North 2</t>
  </si>
  <si>
    <t>43RD</t>
  </si>
  <si>
    <t>VH276M3985600922</t>
  </si>
  <si>
    <t>40283677</t>
  </si>
  <si>
    <t>221888759</t>
  </si>
  <si>
    <t>M3986</t>
  </si>
  <si>
    <t>Malvern Kooyong Rd SC1</t>
  </si>
  <si>
    <t>WCK9</t>
  </si>
  <si>
    <t>GK745M3986601470</t>
  </si>
  <si>
    <t>226716937</t>
  </si>
  <si>
    <t>M3987</t>
  </si>
  <si>
    <t>JM5297</t>
  </si>
  <si>
    <t>Sunshine Station 2</t>
  </si>
  <si>
    <t>GK412M3987597146</t>
  </si>
  <si>
    <t>217329209</t>
  </si>
  <si>
    <t>VH276M3988582032</t>
  </si>
  <si>
    <t>193645385</t>
  </si>
  <si>
    <t>M3989</t>
  </si>
  <si>
    <t>Northcote South</t>
  </si>
  <si>
    <t>1633795</t>
  </si>
  <si>
    <t>GK412M3989582017</t>
  </si>
  <si>
    <t>193645401</t>
  </si>
  <si>
    <t>M3990</t>
  </si>
  <si>
    <t>JM5331</t>
  </si>
  <si>
    <t>Frankston South Central</t>
  </si>
  <si>
    <t>GK412M3990595902</t>
  </si>
  <si>
    <t>203615146</t>
  </si>
  <si>
    <t>M3992</t>
  </si>
  <si>
    <t>JM5333</t>
  </si>
  <si>
    <t>Ravenhall -V</t>
  </si>
  <si>
    <t>S3TV</t>
  </si>
  <si>
    <t>GK317M3992607874</t>
  </si>
  <si>
    <t>222257379</t>
  </si>
  <si>
    <t>M3994</t>
  </si>
  <si>
    <t>JM3720</t>
  </si>
  <si>
    <t>Berwick East -V</t>
  </si>
  <si>
    <t>GH916M3994596138</t>
  </si>
  <si>
    <t>203641345</t>
  </si>
  <si>
    <t>M3995</t>
  </si>
  <si>
    <t>JM3725</t>
  </si>
  <si>
    <t>Roxburgh Park East -V</t>
  </si>
  <si>
    <t>NVNX</t>
  </si>
  <si>
    <t>GK751M3995596114</t>
  </si>
  <si>
    <t>36579964</t>
  </si>
  <si>
    <t>203641357</t>
  </si>
  <si>
    <t>M3998</t>
  </si>
  <si>
    <t>JM5296</t>
  </si>
  <si>
    <t>Parkville East-V</t>
  </si>
  <si>
    <t>GK317M3998588886</t>
  </si>
  <si>
    <t>M4001</t>
  </si>
  <si>
    <t>480 SWAN ST RICHMOND IBC</t>
  </si>
  <si>
    <t>Y3LN</t>
  </si>
  <si>
    <t>GK331M4001608603</t>
  </si>
  <si>
    <t>M4002</t>
  </si>
  <si>
    <t>555 COLLINS ST MELB IBC</t>
  </si>
  <si>
    <t>GK331M4002608422</t>
  </si>
  <si>
    <t>CR23024</t>
  </si>
  <si>
    <t>M4006</t>
  </si>
  <si>
    <t>Boundary Rd Reserve SC1</t>
  </si>
  <si>
    <t>UCJT</t>
  </si>
  <si>
    <t>GK745M4006609682</t>
  </si>
  <si>
    <t>CR23071</t>
  </si>
  <si>
    <t>M4007</t>
  </si>
  <si>
    <t>North Melbourne Train SC1</t>
  </si>
  <si>
    <t>JVGF</t>
  </si>
  <si>
    <t>GK745M4007609687</t>
  </si>
  <si>
    <t>M4008</t>
  </si>
  <si>
    <t>Arden SC1</t>
  </si>
  <si>
    <t>GK745M4008609692</t>
  </si>
  <si>
    <t>M4009</t>
  </si>
  <si>
    <t>Arden SC2</t>
  </si>
  <si>
    <t>GK745M4009609697</t>
  </si>
  <si>
    <t>M4010</t>
  </si>
  <si>
    <t>Arden SC3</t>
  </si>
  <si>
    <t>GK745M4010609702</t>
  </si>
  <si>
    <t>GK317M4011588615</t>
  </si>
  <si>
    <t>GK317M4012588908</t>
  </si>
  <si>
    <t>GK317M4013588619</t>
  </si>
  <si>
    <t>GK317M4014589839</t>
  </si>
  <si>
    <t>M4015</t>
  </si>
  <si>
    <t>Anthonys Cutting South</t>
  </si>
  <si>
    <t>GK317M4015588958</t>
  </si>
  <si>
    <t>GK317M4016589226</t>
  </si>
  <si>
    <t>M4017</t>
  </si>
  <si>
    <t>JM5298</t>
  </si>
  <si>
    <t>Bacchus Marsh East</t>
  </si>
  <si>
    <t>KCB3</t>
  </si>
  <si>
    <t>GK317M4017588447</t>
  </si>
  <si>
    <t>GK317M4018588838</t>
  </si>
  <si>
    <t>36580009</t>
  </si>
  <si>
    <t>M4019</t>
  </si>
  <si>
    <t>JM5307</t>
  </si>
  <si>
    <t>Ballarat Brown Hill</t>
  </si>
  <si>
    <t>GK317M4019589321</t>
  </si>
  <si>
    <t>GK317M4020588700</t>
  </si>
  <si>
    <t>GK317M4021588943</t>
  </si>
  <si>
    <t>GK317M4022588985</t>
  </si>
  <si>
    <t>GK317M4023588548</t>
  </si>
  <si>
    <t>39717784</t>
  </si>
  <si>
    <t>GK317M4024589353</t>
  </si>
  <si>
    <t>GK317M4025589395</t>
  </si>
  <si>
    <t>GK317M4026588552</t>
  </si>
  <si>
    <t>M4027</t>
  </si>
  <si>
    <t>Cockatoo North</t>
  </si>
  <si>
    <t>5MK8</t>
  </si>
  <si>
    <t>GK317M4027589733</t>
  </si>
  <si>
    <t>M4028</t>
  </si>
  <si>
    <t>Craigieburn East</t>
  </si>
  <si>
    <t>GK317M4028589290</t>
  </si>
  <si>
    <t>M4029</t>
  </si>
  <si>
    <t>JM5317</t>
  </si>
  <si>
    <t>Craigieburn Industrial</t>
  </si>
  <si>
    <t>NC4S</t>
  </si>
  <si>
    <t>GK317M4029589072</t>
  </si>
  <si>
    <t>M4030</t>
  </si>
  <si>
    <t>Dandenong CBD East</t>
  </si>
  <si>
    <t>UV7E</t>
  </si>
  <si>
    <t>GK317M4030589177</t>
  </si>
  <si>
    <t>GK317M4031588912</t>
  </si>
  <si>
    <t>GK317M4032588770</t>
  </si>
  <si>
    <t>GK317M4033588774</t>
  </si>
  <si>
    <t>GK317M4034589044</t>
  </si>
  <si>
    <t>36715494</t>
  </si>
  <si>
    <t>GK317M4035588609</t>
  </si>
  <si>
    <t>GK317M4036589051</t>
  </si>
  <si>
    <t>34824936</t>
  </si>
  <si>
    <t>GK317M4037589095</t>
  </si>
  <si>
    <t>GK317M4038588993</t>
  </si>
  <si>
    <t>M4039</t>
  </si>
  <si>
    <t>Kurunjang</t>
  </si>
  <si>
    <t>GK317M4039588599</t>
  </si>
  <si>
    <t>GK317M4040589002</t>
  </si>
  <si>
    <t>M4041</t>
  </si>
  <si>
    <t>Lake Wendouree SC2</t>
  </si>
  <si>
    <t>GK317M4041588500</t>
  </si>
  <si>
    <t>M4042</t>
  </si>
  <si>
    <t>Lake Wendouree SC4</t>
  </si>
  <si>
    <t>GK317M4042588509</t>
  </si>
  <si>
    <t>M4043</t>
  </si>
  <si>
    <t>JM5310</t>
  </si>
  <si>
    <t>Lovely Banks Central</t>
  </si>
  <si>
    <t>GMQ8</t>
  </si>
  <si>
    <t>GK317M4043588568</t>
  </si>
  <si>
    <t>GK317M4044588843</t>
  </si>
  <si>
    <t>GK317M4047589376</t>
  </si>
  <si>
    <t>M4048</t>
  </si>
  <si>
    <t>JM5321</t>
  </si>
  <si>
    <t>Mambourin East</t>
  </si>
  <si>
    <t>GK317M4048589848</t>
  </si>
  <si>
    <t>M4049</t>
  </si>
  <si>
    <t>JM5320</t>
  </si>
  <si>
    <t>Manor Werribee</t>
  </si>
  <si>
    <t>GK317M4049589300</t>
  </si>
  <si>
    <t>GK317M4050589330</t>
  </si>
  <si>
    <t>GK317M4051588916</t>
  </si>
  <si>
    <t>M4052</t>
  </si>
  <si>
    <t>JM5309</t>
  </si>
  <si>
    <t>Merrimu North</t>
  </si>
  <si>
    <t>2CKZ</t>
  </si>
  <si>
    <t>GK317M4052588560</t>
  </si>
  <si>
    <t>M4053</t>
  </si>
  <si>
    <t>Monash Medical Centre</t>
  </si>
  <si>
    <t>GK317M4053589017</t>
  </si>
  <si>
    <t>GK317M4054588989</t>
  </si>
  <si>
    <t>M4055</t>
  </si>
  <si>
    <t>Morwell North East</t>
  </si>
  <si>
    <t>RCRY</t>
  </si>
  <si>
    <t>GK317M4055589924</t>
  </si>
  <si>
    <t>M4056</t>
  </si>
  <si>
    <t>National Gallery SC1</t>
  </si>
  <si>
    <t>QVXU</t>
  </si>
  <si>
    <t>GK317M4056588574</t>
  </si>
  <si>
    <t>M4057</t>
  </si>
  <si>
    <t>National Gallery SC3</t>
  </si>
  <si>
    <t>HVBN</t>
  </si>
  <si>
    <t>GK317M4057588592</t>
  </si>
  <si>
    <t>M4058</t>
  </si>
  <si>
    <t>National Gallery SC4</t>
  </si>
  <si>
    <t>7CFB</t>
  </si>
  <si>
    <t>GK317M4058588652</t>
  </si>
  <si>
    <t>GK317M4059589385</t>
  </si>
  <si>
    <t>M4060</t>
  </si>
  <si>
    <t>Parwan Station North</t>
  </si>
  <si>
    <t>GK317M4060588485</t>
  </si>
  <si>
    <t>GK317M4061589762</t>
  </si>
  <si>
    <t>M4062</t>
  </si>
  <si>
    <t>Ringwood Station</t>
  </si>
  <si>
    <t>GK317M4062589187</t>
  </si>
  <si>
    <t>GK317M4063588924</t>
  </si>
  <si>
    <t>GK317M4064588766</t>
  </si>
  <si>
    <t>M4065</t>
  </si>
  <si>
    <t>St Andrew Beach</t>
  </si>
  <si>
    <t>GK317M4065589810</t>
  </si>
  <si>
    <t>M4066</t>
  </si>
  <si>
    <t>Swan Island</t>
  </si>
  <si>
    <t>GK317M4066588521</t>
  </si>
  <si>
    <t>GK317M4067589165</t>
  </si>
  <si>
    <t>M4068</t>
  </si>
  <si>
    <t>JM5295</t>
  </si>
  <si>
    <t>Wallington-V</t>
  </si>
  <si>
    <t>6VTX</t>
  </si>
  <si>
    <t>GK317M4068588876</t>
  </si>
  <si>
    <t>GK317M4069589158</t>
  </si>
  <si>
    <t>GK317M4070589217</t>
  </si>
  <si>
    <t>GK317M4071589442</t>
  </si>
  <si>
    <t>GK317M4072589394</t>
  </si>
  <si>
    <t>GK317M4073589451</t>
  </si>
  <si>
    <t>GK317M4074588706</t>
  </si>
  <si>
    <t>1664925</t>
  </si>
  <si>
    <t>GH916M4075589102</t>
  </si>
  <si>
    <t>37724440</t>
  </si>
  <si>
    <t>M4076</t>
  </si>
  <si>
    <t>Bacchus Marsh North West</t>
  </si>
  <si>
    <t>TC77</t>
  </si>
  <si>
    <t>GK317M4076589887</t>
  </si>
  <si>
    <t>M4077</t>
  </si>
  <si>
    <t>Clyde Upper</t>
  </si>
  <si>
    <t>GK317M4077589772</t>
  </si>
  <si>
    <t>M4078</t>
  </si>
  <si>
    <t>Craigieburn East Central</t>
  </si>
  <si>
    <t>GK317M4078589243</t>
  </si>
  <si>
    <t>M4079</t>
  </si>
  <si>
    <t>Diggers Rest South Lower</t>
  </si>
  <si>
    <t>7C27</t>
  </si>
  <si>
    <t>GK317M4079589800</t>
  </si>
  <si>
    <t>M4080</t>
  </si>
  <si>
    <t>JM5318</t>
  </si>
  <si>
    <t>Lalor West Central</t>
  </si>
  <si>
    <t>GK317M4080589118</t>
  </si>
  <si>
    <t>M4081</t>
  </si>
  <si>
    <t>Melton West Park</t>
  </si>
  <si>
    <t>GK317M4081588531</t>
  </si>
  <si>
    <t>GK317M4082588623</t>
  </si>
  <si>
    <t>GK317M4083589210</t>
  </si>
  <si>
    <t>GK317M4084588544</t>
  </si>
  <si>
    <t>M4085</t>
  </si>
  <si>
    <t>JM5322</t>
  </si>
  <si>
    <t>Craigieburn Central West</t>
  </si>
  <si>
    <t>GK317M4085589877</t>
  </si>
  <si>
    <t>M4086</t>
  </si>
  <si>
    <t>JM5319</t>
  </si>
  <si>
    <t>Craigieburn South</t>
  </si>
  <si>
    <t>GK317M4086589233</t>
  </si>
  <si>
    <t>M4087</t>
  </si>
  <si>
    <t>Dartmouth VIC</t>
  </si>
  <si>
    <t>8VSW</t>
  </si>
  <si>
    <t>GK317M4087589346</t>
  </si>
  <si>
    <t>M4088</t>
  </si>
  <si>
    <t>Eaglehawk West</t>
  </si>
  <si>
    <t>V37W</t>
  </si>
  <si>
    <t>GK317M4088588457</t>
  </si>
  <si>
    <t>M4089</t>
  </si>
  <si>
    <t>JM5311</t>
  </si>
  <si>
    <t>Fyansford</t>
  </si>
  <si>
    <t>GK317M4089588630</t>
  </si>
  <si>
    <t>GK317M4090589274</t>
  </si>
  <si>
    <t>GK317M4091589106</t>
  </si>
  <si>
    <t>M4092</t>
  </si>
  <si>
    <t>Lake Wendouree SC1</t>
  </si>
  <si>
    <t>GK317M4092588435</t>
  </si>
  <si>
    <t>GK317M4093588851</t>
  </si>
  <si>
    <t>M4094</t>
  </si>
  <si>
    <t>Monash Uni Clayton East</t>
  </si>
  <si>
    <t>GK317M4094589128</t>
  </si>
  <si>
    <t>M4095</t>
  </si>
  <si>
    <t>JM5312</t>
  </si>
  <si>
    <t>Moorobool Geelong</t>
  </si>
  <si>
    <t>L3TU</t>
  </si>
  <si>
    <t>GK317M4095588638</t>
  </si>
  <si>
    <t>M4096</t>
  </si>
  <si>
    <t>National Gallery SC2</t>
  </si>
  <si>
    <t>4VGU</t>
  </si>
  <si>
    <t>GK317M4096588583</t>
  </si>
  <si>
    <t>GK317M4097588847</t>
  </si>
  <si>
    <t>M4098</t>
  </si>
  <si>
    <t>Parwan VIC</t>
  </si>
  <si>
    <t>WC6T</t>
  </si>
  <si>
    <t>GK317M4098588495</t>
  </si>
  <si>
    <t>GK317M4099588920</t>
  </si>
  <si>
    <t>M4101</t>
  </si>
  <si>
    <t>Strathfieldsaye West</t>
  </si>
  <si>
    <t>2CCP</t>
  </si>
  <si>
    <t>GK317M4101589915</t>
  </si>
  <si>
    <t>GK317M4102589369</t>
  </si>
  <si>
    <t>M4103</t>
  </si>
  <si>
    <t>MYRNIONG CENTRAL</t>
  </si>
  <si>
    <t>GK317M4103588950</t>
  </si>
  <si>
    <t>M4104</t>
  </si>
  <si>
    <t>ROXBURGH PARK INDUSTRIAL</t>
  </si>
  <si>
    <t>GK317M4104589062</t>
  </si>
  <si>
    <t>M4105</t>
  </si>
  <si>
    <t>GREENVALE SC2</t>
  </si>
  <si>
    <t>DC3F</t>
  </si>
  <si>
    <t>GK745M4105598242</t>
  </si>
  <si>
    <t>221748769</t>
  </si>
  <si>
    <t>M4106</t>
  </si>
  <si>
    <t>DRUMMOND VIC</t>
  </si>
  <si>
    <t>UVE9</t>
  </si>
  <si>
    <t>GK317M4106589536</t>
  </si>
  <si>
    <t>GK317M4107589540</t>
  </si>
  <si>
    <t>GK750M4108589740</t>
  </si>
  <si>
    <t>38032796</t>
  </si>
  <si>
    <t>M4109</t>
  </si>
  <si>
    <t>Mt Egerton</t>
  </si>
  <si>
    <t>DCL4</t>
  </si>
  <si>
    <t>GK750M4109589756</t>
  </si>
  <si>
    <t>M4110</t>
  </si>
  <si>
    <t>Learmonth Vic</t>
  </si>
  <si>
    <t>4VU6</t>
  </si>
  <si>
    <t>GK750M4110589784</t>
  </si>
  <si>
    <t>36803719</t>
  </si>
  <si>
    <t>GK750M4111589864</t>
  </si>
  <si>
    <t>38423769</t>
  </si>
  <si>
    <t>M4112</t>
  </si>
  <si>
    <t>JM5277</t>
  </si>
  <si>
    <t>Rosanna Station-V</t>
  </si>
  <si>
    <t>GK751M4112596102</t>
  </si>
  <si>
    <t>203641297</t>
  </si>
  <si>
    <t>M4113</t>
  </si>
  <si>
    <t>Pakenham SC2</t>
  </si>
  <si>
    <t>GK330M4113619302</t>
  </si>
  <si>
    <t>M4114</t>
  </si>
  <si>
    <t>Pakenham SC3</t>
  </si>
  <si>
    <t>GK330M4114619306</t>
  </si>
  <si>
    <t>M4115</t>
  </si>
  <si>
    <t>Pakenham SC4</t>
  </si>
  <si>
    <t>GK330M4115619310</t>
  </si>
  <si>
    <t>GK750M4118630332</t>
  </si>
  <si>
    <t>SUHAIB OBAID</t>
  </si>
  <si>
    <t>285783159</t>
  </si>
  <si>
    <t>M4120</t>
  </si>
  <si>
    <t>MELBOURNE PARK CENTREPIECE IBC</t>
  </si>
  <si>
    <t>KV8W</t>
  </si>
  <si>
    <t>GK331M4120595525</t>
  </si>
  <si>
    <t>CR22583</t>
  </si>
  <si>
    <t>M4121</t>
  </si>
  <si>
    <t>VICTORIA GARDENS SC IBC</t>
  </si>
  <si>
    <t>GK836M4121595793</t>
  </si>
  <si>
    <t>M4122</t>
  </si>
  <si>
    <t>WESTGATE TUNNEL IBC</t>
  </si>
  <si>
    <t>GK836M4122595812</t>
  </si>
  <si>
    <t>M4123</t>
  </si>
  <si>
    <t>KARDINIA PARK STADIUM IBC</t>
  </si>
  <si>
    <t>GK331M4123595837</t>
  </si>
  <si>
    <t>M4124</t>
  </si>
  <si>
    <t>Ardeer North Temp</t>
  </si>
  <si>
    <t>PC6U</t>
  </si>
  <si>
    <t>GK056M4124596953</t>
  </si>
  <si>
    <t>CR22664</t>
  </si>
  <si>
    <t>M4125</t>
  </si>
  <si>
    <t>South Kingsville SC1</t>
  </si>
  <si>
    <t>QCQ6</t>
  </si>
  <si>
    <t>GK745M4125598298</t>
  </si>
  <si>
    <t>221748713</t>
  </si>
  <si>
    <t>M4126</t>
  </si>
  <si>
    <t>South Kingsville SC2</t>
  </si>
  <si>
    <t>9VUS</t>
  </si>
  <si>
    <t>1611977</t>
  </si>
  <si>
    <t>1668687</t>
  </si>
  <si>
    <t>GH934M4126598290</t>
  </si>
  <si>
    <t>221748721</t>
  </si>
  <si>
    <t>M4127</t>
  </si>
  <si>
    <t>South Kingsville SC3</t>
  </si>
  <si>
    <t>CCBK</t>
  </si>
  <si>
    <t>1613997</t>
  </si>
  <si>
    <t>1668685</t>
  </si>
  <si>
    <t>GH934M4127598282</t>
  </si>
  <si>
    <t>221748729</t>
  </si>
  <si>
    <t>M4128</t>
  </si>
  <si>
    <t>Essendon South SC1</t>
  </si>
  <si>
    <t>GVSK</t>
  </si>
  <si>
    <t>GK745M4128598274</t>
  </si>
  <si>
    <t>221748737</t>
  </si>
  <si>
    <t>M4129</t>
  </si>
  <si>
    <t>Essendon South SC2</t>
  </si>
  <si>
    <t>FY25 SAED funded - Ph2 PO Out - FY26Q2 Build</t>
  </si>
  <si>
    <t>DCEF</t>
  </si>
  <si>
    <t>GK745M4129598266</t>
  </si>
  <si>
    <t>221748745</t>
  </si>
  <si>
    <t>M4130</t>
  </si>
  <si>
    <t>Essendon South SC3</t>
  </si>
  <si>
    <t>NVPG</t>
  </si>
  <si>
    <t>GK745M4130598258</t>
  </si>
  <si>
    <t>221748753</t>
  </si>
  <si>
    <t>M4131</t>
  </si>
  <si>
    <t>Essendon South SC4</t>
  </si>
  <si>
    <t>JCQD</t>
  </si>
  <si>
    <t>GK745M4131598250</t>
  </si>
  <si>
    <t>221748761</t>
  </si>
  <si>
    <t>M4132</t>
  </si>
  <si>
    <t>TOWER 4 727 COLLINS ST PCL</t>
  </si>
  <si>
    <t>GK331M4132596422</t>
  </si>
  <si>
    <t>CR22626</t>
  </si>
  <si>
    <t>M4133</t>
  </si>
  <si>
    <t>JM5334</t>
  </si>
  <si>
    <t>Craigieburn Newbury Park-V</t>
  </si>
  <si>
    <t>GK317M4133607792</t>
  </si>
  <si>
    <t>226712378</t>
  </si>
  <si>
    <t>VH276M4134617502</t>
  </si>
  <si>
    <t>264098140</t>
  </si>
  <si>
    <t>M4143</t>
  </si>
  <si>
    <t>YOS BOURKE ST FLAGSHIP IBC</t>
  </si>
  <si>
    <t>GK331M4143598482</t>
  </si>
  <si>
    <t>CR22693</t>
  </si>
  <si>
    <t>GK056M4146607182</t>
  </si>
  <si>
    <t>M4147</t>
  </si>
  <si>
    <t>Mt Eliza East Temp</t>
  </si>
  <si>
    <t>GK056M4147607682</t>
  </si>
  <si>
    <t>CR23000</t>
  </si>
  <si>
    <t>M4149</t>
  </si>
  <si>
    <t>Bourke Russell SC1</t>
  </si>
  <si>
    <t>5CPA</t>
  </si>
  <si>
    <t>1524001</t>
  </si>
  <si>
    <t>GH934M4149608062</t>
  </si>
  <si>
    <t>234755761</t>
  </si>
  <si>
    <t>GK750M4150608457</t>
  </si>
  <si>
    <t>234758514</t>
  </si>
  <si>
    <t>M4151</t>
  </si>
  <si>
    <t>NYE Docklands COW</t>
  </si>
  <si>
    <t>1622372</t>
  </si>
  <si>
    <t>GH996M4151608549</t>
  </si>
  <si>
    <t>CR23030</t>
  </si>
  <si>
    <t>M4152</t>
  </si>
  <si>
    <t>AGP COW 2</t>
  </si>
  <si>
    <t>4CHN</t>
  </si>
  <si>
    <t>1622373</t>
  </si>
  <si>
    <t>1649792</t>
  </si>
  <si>
    <t>GH996M4152608548</t>
  </si>
  <si>
    <t>34195647</t>
  </si>
  <si>
    <t>M4153</t>
  </si>
  <si>
    <t>Gisborne South East</t>
  </si>
  <si>
    <t>GK317M4153615320</t>
  </si>
  <si>
    <t>254080066</t>
  </si>
  <si>
    <t>M4154</t>
  </si>
  <si>
    <t>JM10016</t>
  </si>
  <si>
    <t>North Melbourne 2</t>
  </si>
  <si>
    <t>CCBF</t>
  </si>
  <si>
    <t>GH925M4154611982</t>
  </si>
  <si>
    <t>239309557</t>
  </si>
  <si>
    <t>M4155</t>
  </si>
  <si>
    <t>Vermont SC1</t>
  </si>
  <si>
    <t>9V9E</t>
  </si>
  <si>
    <t>GK745M4155610534</t>
  </si>
  <si>
    <t>239309924</t>
  </si>
  <si>
    <t>M4156</t>
  </si>
  <si>
    <t>Vermont SC2</t>
  </si>
  <si>
    <t>GK330M4156610526</t>
  </si>
  <si>
    <t>239309931</t>
  </si>
  <si>
    <t>M4157</t>
  </si>
  <si>
    <t>Vermont SC3</t>
  </si>
  <si>
    <t>ZVT3</t>
  </si>
  <si>
    <t>GK745M4157610518</t>
  </si>
  <si>
    <t>239309938</t>
  </si>
  <si>
    <t>M4158</t>
  </si>
  <si>
    <t>Vermont SC4</t>
  </si>
  <si>
    <t>GK330M4158610510</t>
  </si>
  <si>
    <t>239310038</t>
  </si>
  <si>
    <t>M4159</t>
  </si>
  <si>
    <t>Vermont SC5</t>
  </si>
  <si>
    <t>DCM5</t>
  </si>
  <si>
    <t>GK330M4159610502</t>
  </si>
  <si>
    <t>239310046</t>
  </si>
  <si>
    <t>M4160</t>
  </si>
  <si>
    <t>JM10003</t>
  </si>
  <si>
    <t>Prahran South 2 -V</t>
  </si>
  <si>
    <t>1631849</t>
  </si>
  <si>
    <t>GH925M4160613740</t>
  </si>
  <si>
    <t>248172255</t>
  </si>
  <si>
    <t>M4161</t>
  </si>
  <si>
    <t>JM10008</t>
  </si>
  <si>
    <t>Elwood 2 -V</t>
  </si>
  <si>
    <t>1631850</t>
  </si>
  <si>
    <t>GH925M4161613742</t>
  </si>
  <si>
    <t>248172257</t>
  </si>
  <si>
    <t>M4162</t>
  </si>
  <si>
    <t>JM5263</t>
  </si>
  <si>
    <t>Bentleigh West 2 -V</t>
  </si>
  <si>
    <t>1635772</t>
  </si>
  <si>
    <t>GK412M4162613756</t>
  </si>
  <si>
    <t>248172275</t>
  </si>
  <si>
    <t>M4163</t>
  </si>
  <si>
    <t>North Melbourne Temp</t>
  </si>
  <si>
    <t>FC88</t>
  </si>
  <si>
    <t>GK056M4163612628</t>
  </si>
  <si>
    <t>M4164</t>
  </si>
  <si>
    <t>Ripponlea SC1</t>
  </si>
  <si>
    <t>2C8D</t>
  </si>
  <si>
    <t>GK745M4164612066</t>
  </si>
  <si>
    <t>248165451</t>
  </si>
  <si>
    <t>M4165</t>
  </si>
  <si>
    <t>Caulfield SC1</t>
  </si>
  <si>
    <t>DVAT</t>
  </si>
  <si>
    <t>GK745M4165612042</t>
  </si>
  <si>
    <t>248165475</t>
  </si>
  <si>
    <t>M4166</t>
  </si>
  <si>
    <t>Caulfield SC2</t>
  </si>
  <si>
    <t>GK330M4166612050</t>
  </si>
  <si>
    <t>248165467</t>
  </si>
  <si>
    <t>M4167</t>
  </si>
  <si>
    <t>Elsternwick SC1</t>
  </si>
  <si>
    <t>GCKW</t>
  </si>
  <si>
    <t>GK330M4167612058</t>
  </si>
  <si>
    <t>248165459</t>
  </si>
  <si>
    <t>M4168</t>
  </si>
  <si>
    <t>Elsternwick SC2</t>
  </si>
  <si>
    <t>GCBB</t>
  </si>
  <si>
    <t>GK745M4168612034</t>
  </si>
  <si>
    <t>248165483</t>
  </si>
  <si>
    <t>M4169</t>
  </si>
  <si>
    <t>Elsternwick SC3</t>
  </si>
  <si>
    <t>GK330M4169612026</t>
  </si>
  <si>
    <t>248165491</t>
  </si>
  <si>
    <t>M4170</t>
  </si>
  <si>
    <t>SWAN ST EAST 2</t>
  </si>
  <si>
    <t>1632219</t>
  </si>
  <si>
    <t>GH990M4170613897</t>
  </si>
  <si>
    <t>248168096</t>
  </si>
  <si>
    <t>M4173</t>
  </si>
  <si>
    <t>Windsor SC1</t>
  </si>
  <si>
    <t>GK745M4173614446</t>
  </si>
  <si>
    <t>259145890</t>
  </si>
  <si>
    <t>M4174</t>
  </si>
  <si>
    <t>Windsor SC2</t>
  </si>
  <si>
    <t>GK745M4174614438</t>
  </si>
  <si>
    <t>259145898</t>
  </si>
  <si>
    <t>M4175</t>
  </si>
  <si>
    <t>Prahran SC1</t>
  </si>
  <si>
    <t>QCH2</t>
  </si>
  <si>
    <t>GK745M4175614430</t>
  </si>
  <si>
    <t>259145906</t>
  </si>
  <si>
    <t>M4176</t>
  </si>
  <si>
    <t>Prahran SC2</t>
  </si>
  <si>
    <t>WV36</t>
  </si>
  <si>
    <t>GK745M4176614422</t>
  </si>
  <si>
    <t>259145914</t>
  </si>
  <si>
    <t>GK056M4179617002</t>
  </si>
  <si>
    <t>CR23387</t>
  </si>
  <si>
    <t>M4214</t>
  </si>
  <si>
    <t>685 LA TROBE ST IBC</t>
  </si>
  <si>
    <t>F3WQ</t>
  </si>
  <si>
    <t>In Service - RAN 5G IBC GF FY25  New Technology</t>
  </si>
  <si>
    <t>GK836M4214616562</t>
  </si>
  <si>
    <t>CR23349</t>
  </si>
  <si>
    <t>M4215</t>
  </si>
  <si>
    <t>Bulleen Temp</t>
  </si>
  <si>
    <t>GK056M4215616962</t>
  </si>
  <si>
    <t>CR23383</t>
  </si>
  <si>
    <t>M4216</t>
  </si>
  <si>
    <t>FLINDERS AND QUEEN SC1</t>
  </si>
  <si>
    <t>CVWS</t>
  </si>
  <si>
    <t>GK330M4216617642</t>
  </si>
  <si>
    <t>264110587</t>
  </si>
  <si>
    <t>M4217</t>
  </si>
  <si>
    <t>Flinders and Exhibition SC1</t>
  </si>
  <si>
    <t>LM9L</t>
  </si>
  <si>
    <t>GK745M4217617649</t>
  </si>
  <si>
    <t>264110605</t>
  </si>
  <si>
    <t>M4218</t>
  </si>
  <si>
    <t>627 CHAPEL ST VIC IBC</t>
  </si>
  <si>
    <t>53CH</t>
  </si>
  <si>
    <t>GK838M4218617765</t>
  </si>
  <si>
    <t>CR23425</t>
  </si>
  <si>
    <t>M4219</t>
  </si>
  <si>
    <t>Queensbridge SC1</t>
  </si>
  <si>
    <t>GK745M4219630457</t>
  </si>
  <si>
    <t>298672175</t>
  </si>
  <si>
    <t>M4220</t>
  </si>
  <si>
    <t>Queensbridge SC2</t>
  </si>
  <si>
    <t>GK745M4220630452</t>
  </si>
  <si>
    <t>298672180</t>
  </si>
  <si>
    <t>M4221</t>
  </si>
  <si>
    <t>Queensbridge SC3</t>
  </si>
  <si>
    <t>GK745M4221630447</t>
  </si>
  <si>
    <t>298672185</t>
  </si>
  <si>
    <t>M4222</t>
  </si>
  <si>
    <t>Queensbridge SC4</t>
  </si>
  <si>
    <t>GK745M4222630442</t>
  </si>
  <si>
    <t>298672190</t>
  </si>
  <si>
    <t>M4225</t>
  </si>
  <si>
    <t>Spencer and Latrobe SC1</t>
  </si>
  <si>
    <t>LV69</t>
  </si>
  <si>
    <t>GK745M4225619402</t>
  </si>
  <si>
    <t>264120504</t>
  </si>
  <si>
    <t>M4226</t>
  </si>
  <si>
    <t>LA TROBE TRARALGON HOSP IBC</t>
  </si>
  <si>
    <t>GK838M4226619324</t>
  </si>
  <si>
    <t>CR23446</t>
  </si>
  <si>
    <t>M4228</t>
  </si>
  <si>
    <t>Lonsdale and Russell SC</t>
  </si>
  <si>
    <t>V37F</t>
  </si>
  <si>
    <t>GK745M4228620222</t>
  </si>
  <si>
    <t>264249825</t>
  </si>
  <si>
    <t>M4230</t>
  </si>
  <si>
    <t>JM10054</t>
  </si>
  <si>
    <t>Boronia Rail</t>
  </si>
  <si>
    <t>GJ182M4230629912</t>
  </si>
  <si>
    <t>298668760</t>
  </si>
  <si>
    <t>M4234</t>
  </si>
  <si>
    <t>385 BOURKE ST MELB IBC</t>
  </si>
  <si>
    <t>GK836M4234620285</t>
  </si>
  <si>
    <t>CR23515</t>
  </si>
  <si>
    <t>M4235</t>
  </si>
  <si>
    <t>110 MAROONDAH HWY RINGWOOD IBC</t>
  </si>
  <si>
    <t>R347</t>
  </si>
  <si>
    <t>GK836M4235620342</t>
  </si>
  <si>
    <t>M4236</t>
  </si>
  <si>
    <t>3 MCNAB AVE FOOTSCRAY IBC</t>
  </si>
  <si>
    <t>D1WY</t>
  </si>
  <si>
    <t>GK836M4236620292</t>
  </si>
  <si>
    <t>M4237</t>
  </si>
  <si>
    <t>CHADSTONE SC PCL</t>
  </si>
  <si>
    <t>Pico Cell Public-Major</t>
  </si>
  <si>
    <t>GK836M4237625864</t>
  </si>
  <si>
    <t>CR23895</t>
  </si>
  <si>
    <t>M4238</t>
  </si>
  <si>
    <t>JM10030</t>
  </si>
  <si>
    <t>BRIDGE ROAD 2-V</t>
  </si>
  <si>
    <t>VH276M4238622732</t>
  </si>
  <si>
    <t>264260237</t>
  </si>
  <si>
    <t>M4239</t>
  </si>
  <si>
    <t>JM10026</t>
  </si>
  <si>
    <t>FOOTSCRAY WEST 2-V</t>
  </si>
  <si>
    <t>VH276M4239622722</t>
  </si>
  <si>
    <t>264260430</t>
  </si>
  <si>
    <t>M4240</t>
  </si>
  <si>
    <t>ST VINCENTS PRI NEW HOSP IBC</t>
  </si>
  <si>
    <t>GK838M4240621722</t>
  </si>
  <si>
    <t>CR23590</t>
  </si>
  <si>
    <t>1667595</t>
  </si>
  <si>
    <t>GH996M4241624253</t>
  </si>
  <si>
    <t>CR23727</t>
  </si>
  <si>
    <t>M4242</t>
  </si>
  <si>
    <t>YOS BROADMEADOWS PCL</t>
  </si>
  <si>
    <t>G3LT</t>
  </si>
  <si>
    <t>GK836M4242622902</t>
  </si>
  <si>
    <t>CR23670</t>
  </si>
  <si>
    <t>M4243</t>
  </si>
  <si>
    <t>JM10035</t>
  </si>
  <si>
    <t>Beach Road Brighton 2-V</t>
  </si>
  <si>
    <t>Spectrum Available - New CoWs  New Technology</t>
  </si>
  <si>
    <t>VH276M4243634342</t>
  </si>
  <si>
    <t>298705033</t>
  </si>
  <si>
    <t>M4244</t>
  </si>
  <si>
    <t>FRANKSTON CLINICAL HOSP IBC</t>
  </si>
  <si>
    <t>8VGR</t>
  </si>
  <si>
    <t>GK838M4244623183</t>
  </si>
  <si>
    <t>CR23693</t>
  </si>
  <si>
    <t>M4245</t>
  </si>
  <si>
    <t>101 MORAY ST STH MELB SMCL</t>
  </si>
  <si>
    <t>9CHX</t>
  </si>
  <si>
    <t>GK838M4245625222</t>
  </si>
  <si>
    <t>CR23802</t>
  </si>
  <si>
    <t>M4259</t>
  </si>
  <si>
    <t>YOS WAURN PONDS PCL</t>
  </si>
  <si>
    <t>M3Z7</t>
  </si>
  <si>
    <t>GK836M4259625843</t>
  </si>
  <si>
    <t>CR23884</t>
  </si>
  <si>
    <t>M4264</t>
  </si>
  <si>
    <t>GREENSBOROUGH RD RAIL TUNN IBC</t>
  </si>
  <si>
    <t>7V3W</t>
  </si>
  <si>
    <t>GK836M4264626507</t>
  </si>
  <si>
    <t>CR23989</t>
  </si>
  <si>
    <t>M4265</t>
  </si>
  <si>
    <t>MONASH HEALTH KINGSTON IBC</t>
  </si>
  <si>
    <t>HVMK</t>
  </si>
  <si>
    <t>GK838M4265627203</t>
  </si>
  <si>
    <t>CR24029</t>
  </si>
  <si>
    <t>M4266</t>
  </si>
  <si>
    <t>South Yarra SC1</t>
  </si>
  <si>
    <t>GK745M4266633102</t>
  </si>
  <si>
    <t>298703118</t>
  </si>
  <si>
    <t>M4267</t>
  </si>
  <si>
    <t>South Yarra SC2</t>
  </si>
  <si>
    <t>GK745M4267633107</t>
  </si>
  <si>
    <t>298703123</t>
  </si>
  <si>
    <t>M4274</t>
  </si>
  <si>
    <t>Sunshine North 2</t>
  </si>
  <si>
    <t>DM7K</t>
  </si>
  <si>
    <t>VH280M4274634022</t>
  </si>
  <si>
    <t>311910958</t>
  </si>
  <si>
    <t>M4286</t>
  </si>
  <si>
    <t>CRANBOURNE COMMUNITY HOSP IBC</t>
  </si>
  <si>
    <t>MVGM</t>
  </si>
  <si>
    <t>GK838M4286633283</t>
  </si>
  <si>
    <t>CR24175</t>
  </si>
  <si>
    <t>M4290</t>
  </si>
  <si>
    <t>NEW FOOTSCRAY HOSPITAL IBC</t>
  </si>
  <si>
    <t>GK836M4290634925</t>
  </si>
  <si>
    <t>CR24273</t>
  </si>
  <si>
    <t>M4291</t>
  </si>
  <si>
    <t>L28-31 360 ELIZABETH ST PCL</t>
  </si>
  <si>
    <t>GK838M4291634944</t>
  </si>
  <si>
    <t>CR24275</t>
  </si>
  <si>
    <t>M4293</t>
  </si>
  <si>
    <t>LVL49 600 BOURKE ST PCL</t>
  </si>
  <si>
    <t>GK838M4293636343</t>
  </si>
  <si>
    <t>CR24317</t>
  </si>
  <si>
    <t>M5994</t>
  </si>
  <si>
    <t>Melbourne Park Showcourt</t>
  </si>
  <si>
    <t>3VXH</t>
  </si>
  <si>
    <t>1602113</t>
  </si>
  <si>
    <t>5674016</t>
  </si>
  <si>
    <t>1602069</t>
  </si>
  <si>
    <t>1849090</t>
  </si>
  <si>
    <t>1849185</t>
  </si>
  <si>
    <t>1105437</t>
  </si>
  <si>
    <t>1114400</t>
  </si>
  <si>
    <t>1168238</t>
  </si>
  <si>
    <t>GG476M5994343885</t>
  </si>
  <si>
    <t>16/01/2022</t>
  </si>
  <si>
    <t>M7804</t>
  </si>
  <si>
    <t>JM6116</t>
  </si>
  <si>
    <t>Victoria Harbor East</t>
  </si>
  <si>
    <t>63P2</t>
  </si>
  <si>
    <t>3694941</t>
  </si>
  <si>
    <t>1890432</t>
  </si>
  <si>
    <t>Spectrum Available - EJV Upgrade 5G  Sector Add ,DESIGN ONLY</t>
  </si>
  <si>
    <t>1567575</t>
  </si>
  <si>
    <t>1748542</t>
  </si>
  <si>
    <t>1885171</t>
  </si>
  <si>
    <t>GG150M7804350398</t>
  </si>
  <si>
    <t>M7806</t>
  </si>
  <si>
    <t>JM3482</t>
  </si>
  <si>
    <t>Melbourne Townhall Nth</t>
  </si>
  <si>
    <t>H3NH</t>
  </si>
  <si>
    <t>1869066</t>
  </si>
  <si>
    <t>1869065</t>
  </si>
  <si>
    <t>7990399</t>
  </si>
  <si>
    <t>18563095</t>
  </si>
  <si>
    <t>7898458</t>
  </si>
  <si>
    <t>1854391</t>
  </si>
  <si>
    <t>GC721M7806138285</t>
  </si>
  <si>
    <t>M7811</t>
  </si>
  <si>
    <t>JM6163</t>
  </si>
  <si>
    <t>Fawkner Park West</t>
  </si>
  <si>
    <t>33DQ</t>
  </si>
  <si>
    <t>1800218</t>
  </si>
  <si>
    <t>5501934</t>
  </si>
  <si>
    <t>In Service - eJV GF  mMIMO</t>
  </si>
  <si>
    <t>3569525</t>
  </si>
  <si>
    <t>1801711</t>
  </si>
  <si>
    <t>GK383M7811160930</t>
  </si>
  <si>
    <t>M7813</t>
  </si>
  <si>
    <t>JM3109</t>
  </si>
  <si>
    <t>South Melbourne East</t>
  </si>
  <si>
    <t>E33R</t>
  </si>
  <si>
    <t>1703426</t>
  </si>
  <si>
    <t>In Service - Huawei MNL - Capacity  TU Config</t>
  </si>
  <si>
    <t>5624878</t>
  </si>
  <si>
    <t>1703327</t>
  </si>
  <si>
    <t>In Service - Huawei - RAN Capacity  New Technology (eJV)</t>
  </si>
  <si>
    <t>7898464</t>
  </si>
  <si>
    <t>In Service - RAN 5G GF FY25  New Technology (eJV)</t>
  </si>
  <si>
    <t>1714973</t>
  </si>
  <si>
    <t>GC721M7813138284</t>
  </si>
  <si>
    <t>M7814</t>
  </si>
  <si>
    <t>JM6166</t>
  </si>
  <si>
    <t>South Wharf</t>
  </si>
  <si>
    <t>M3W6</t>
  </si>
  <si>
    <t>1814636</t>
  </si>
  <si>
    <t>1888800</t>
  </si>
  <si>
    <t>7990561</t>
  </si>
  <si>
    <t>1814646</t>
  </si>
  <si>
    <t>7898739</t>
  </si>
  <si>
    <t>1814629</t>
  </si>
  <si>
    <t>GK383M7814160931</t>
  </si>
  <si>
    <t>M7815</t>
  </si>
  <si>
    <t>South Melbourne Central</t>
  </si>
  <si>
    <t>3VZB</t>
  </si>
  <si>
    <t>GK750M7815569745</t>
  </si>
  <si>
    <t>179832779</t>
  </si>
  <si>
    <t>M7819</t>
  </si>
  <si>
    <t>JM3502</t>
  </si>
  <si>
    <t>West Melbourne Central</t>
  </si>
  <si>
    <t>83SP</t>
  </si>
  <si>
    <t>1706391</t>
  </si>
  <si>
    <t>1888801</t>
  </si>
  <si>
    <t>7990453</t>
  </si>
  <si>
    <t>1651701</t>
  </si>
  <si>
    <t>7898459</t>
  </si>
  <si>
    <t>1645834</t>
  </si>
  <si>
    <t>GC721M7819138283</t>
  </si>
  <si>
    <t>M7825</t>
  </si>
  <si>
    <t>JM6177</t>
  </si>
  <si>
    <t>Kensington South</t>
  </si>
  <si>
    <t>3VKF</t>
  </si>
  <si>
    <t>1800233</t>
  </si>
  <si>
    <t>7990400</t>
  </si>
  <si>
    <t>1800374</t>
  </si>
  <si>
    <t>7898736</t>
  </si>
  <si>
    <t>1801731</t>
  </si>
  <si>
    <t>GK383M7825160933</t>
  </si>
  <si>
    <t>M7829</t>
  </si>
  <si>
    <t>Eureka Skydeck88 IBC</t>
  </si>
  <si>
    <t>63C7</t>
  </si>
  <si>
    <t>14159016</t>
  </si>
  <si>
    <t>1083139</t>
  </si>
  <si>
    <t>1457409</t>
  </si>
  <si>
    <t>GH930M7829102703</t>
  </si>
  <si>
    <t>12939236</t>
  </si>
  <si>
    <t>-55539</t>
  </si>
  <si>
    <t>3858885</t>
  </si>
  <si>
    <t>M7830</t>
  </si>
  <si>
    <t>Myer Melbourne CBD IBC</t>
  </si>
  <si>
    <t>3VMM</t>
  </si>
  <si>
    <t>1678002</t>
  </si>
  <si>
    <t>5037195</t>
  </si>
  <si>
    <t>5037194</t>
  </si>
  <si>
    <t>1666997</t>
  </si>
  <si>
    <t>1810362</t>
  </si>
  <si>
    <t>In Service - IBS Shopping Centres  NWE - Other</t>
  </si>
  <si>
    <t>898734</t>
  </si>
  <si>
    <t>950814</t>
  </si>
  <si>
    <t>GD984M7830102704</t>
  </si>
  <si>
    <t>-55540</t>
  </si>
  <si>
    <t>GK750M7852580108</t>
  </si>
  <si>
    <t>40736782</t>
  </si>
  <si>
    <t>5651323</t>
  </si>
  <si>
    <t>5651313</t>
  </si>
  <si>
    <t>GK329M7856312519</t>
  </si>
  <si>
    <t>1953484</t>
  </si>
  <si>
    <t>M7857</t>
  </si>
  <si>
    <t>JM3659</t>
  </si>
  <si>
    <t>Novotel Creswick</t>
  </si>
  <si>
    <t>3VNF</t>
  </si>
  <si>
    <t>7969854</t>
  </si>
  <si>
    <t>7970063</t>
  </si>
  <si>
    <t>GK329M7857312523</t>
  </si>
  <si>
    <t>4811307</t>
  </si>
  <si>
    <t>M7858</t>
  </si>
  <si>
    <t>JM6184</t>
  </si>
  <si>
    <t>Southbank Promenade</t>
  </si>
  <si>
    <t>GK751M7858459091</t>
  </si>
  <si>
    <t>37979031</t>
  </si>
  <si>
    <t>9779898</t>
  </si>
  <si>
    <t>8784820</t>
  </si>
  <si>
    <t>GK329M7860365943</t>
  </si>
  <si>
    <t>6/01/2022</t>
  </si>
  <si>
    <t>Ski Season</t>
  </si>
  <si>
    <t>M7861</t>
  </si>
  <si>
    <t>JM3672</t>
  </si>
  <si>
    <t>Torquay North</t>
  </si>
  <si>
    <t>3MTN</t>
  </si>
  <si>
    <t>9121780</t>
  </si>
  <si>
    <t>In Service - Greenfield  Sector Add</t>
  </si>
  <si>
    <t>In Service - Greenfield  New Technology (eJV)</t>
  </si>
  <si>
    <t>9121781</t>
  </si>
  <si>
    <t>GK329M7861365819</t>
  </si>
  <si>
    <t>10586448</t>
  </si>
  <si>
    <t>M7863</t>
  </si>
  <si>
    <t>Johnston St Abbotsford</t>
  </si>
  <si>
    <t>73JH</t>
  </si>
  <si>
    <t>1807645</t>
  </si>
  <si>
    <t>776197</t>
  </si>
  <si>
    <t>808875</t>
  </si>
  <si>
    <t>NA211M7863105784</t>
  </si>
  <si>
    <t>-51720</t>
  </si>
  <si>
    <t>M7864</t>
  </si>
  <si>
    <t>JM6154</t>
  </si>
  <si>
    <t>Dandenong South West</t>
  </si>
  <si>
    <t>83C9</t>
  </si>
  <si>
    <t>1786884</t>
  </si>
  <si>
    <t>5183730</t>
  </si>
  <si>
    <t>1865892</t>
  </si>
  <si>
    <t>1848816</t>
  </si>
  <si>
    <t>1101086</t>
  </si>
  <si>
    <t>1166059</t>
  </si>
  <si>
    <t>GG476M7864316892</t>
  </si>
  <si>
    <t>1773237</t>
  </si>
  <si>
    <t>1836855</t>
  </si>
  <si>
    <t>1044874</t>
  </si>
  <si>
    <t>1037094</t>
  </si>
  <si>
    <t>1120032</t>
  </si>
  <si>
    <t>1120091</t>
  </si>
  <si>
    <t>GE151M7866</t>
  </si>
  <si>
    <t>M7867</t>
  </si>
  <si>
    <t>Olympic Park Temp Replacement</t>
  </si>
  <si>
    <t>3VLT</t>
  </si>
  <si>
    <t>1397342</t>
  </si>
  <si>
    <t>1496103</t>
  </si>
  <si>
    <t>Decommissioned - Southern Metro RAN  New Site</t>
  </si>
  <si>
    <t>797878</t>
  </si>
  <si>
    <t>799081</t>
  </si>
  <si>
    <t>798049</t>
  </si>
  <si>
    <t>E9369</t>
  </si>
  <si>
    <t>Site Relocation</t>
  </si>
  <si>
    <t>E9369M7867109076</t>
  </si>
  <si>
    <t>-52226</t>
  </si>
  <si>
    <t>M7868</t>
  </si>
  <si>
    <t>BIOSCIENCES RESEARCH CENTRE</t>
  </si>
  <si>
    <t>3VRF</t>
  </si>
  <si>
    <t>1815200</t>
  </si>
  <si>
    <t>800344</t>
  </si>
  <si>
    <t>859616</t>
  </si>
  <si>
    <t>NA211M7868142241</t>
  </si>
  <si>
    <t>-68754</t>
  </si>
  <si>
    <t>M7872</t>
  </si>
  <si>
    <t>JM3655</t>
  </si>
  <si>
    <t>3MMC</t>
  </si>
  <si>
    <t>2502346</t>
  </si>
  <si>
    <t>7713049</t>
  </si>
  <si>
    <t>1858315</t>
  </si>
  <si>
    <t>7898514</t>
  </si>
  <si>
    <t>1857989</t>
  </si>
  <si>
    <t>GK383M7872305072</t>
  </si>
  <si>
    <t>M7873</t>
  </si>
  <si>
    <t>JM3627</t>
  </si>
  <si>
    <t>Baxter</t>
  </si>
  <si>
    <t>3VPX</t>
  </si>
  <si>
    <t>2505938</t>
  </si>
  <si>
    <t>23921220</t>
  </si>
  <si>
    <t>23921222</t>
  </si>
  <si>
    <t>7898727</t>
  </si>
  <si>
    <t>2505939</t>
  </si>
  <si>
    <t>GK383M7873160936</t>
  </si>
  <si>
    <t>M7874</t>
  </si>
  <si>
    <t>JM6253</t>
  </si>
  <si>
    <t>Langwarrin West</t>
  </si>
  <si>
    <t>VC7Z</t>
  </si>
  <si>
    <t>In Service - 5G GF eJV  New Technology (eJV)</t>
  </si>
  <si>
    <t>GK383M7874305073</t>
  </si>
  <si>
    <t>27074727</t>
  </si>
  <si>
    <t>M7875</t>
  </si>
  <si>
    <t>Frankston Bypass</t>
  </si>
  <si>
    <t>VMZ6</t>
  </si>
  <si>
    <t>GK750M7875567530</t>
  </si>
  <si>
    <t>179794662</t>
  </si>
  <si>
    <t>M7876</t>
  </si>
  <si>
    <t>JM3639</t>
  </si>
  <si>
    <t>Eynesbury</t>
  </si>
  <si>
    <t>3VVP</t>
  </si>
  <si>
    <t>1800111</t>
  </si>
  <si>
    <t>1800129</t>
  </si>
  <si>
    <t>2505505</t>
  </si>
  <si>
    <t>GK383M7876160937</t>
  </si>
  <si>
    <t>M7879</t>
  </si>
  <si>
    <t>JM3663</t>
  </si>
  <si>
    <t>Pakenham Business Park</t>
  </si>
  <si>
    <t>3VVT</t>
  </si>
  <si>
    <t>2503251</t>
  </si>
  <si>
    <t>2503327</t>
  </si>
  <si>
    <t>GK383M7879305074</t>
  </si>
  <si>
    <t>M7880</t>
  </si>
  <si>
    <t>JM3126</t>
  </si>
  <si>
    <t>Balaclava North</t>
  </si>
  <si>
    <t>N335</t>
  </si>
  <si>
    <t>1705879</t>
  </si>
  <si>
    <t>1651708</t>
  </si>
  <si>
    <t>15371654</t>
  </si>
  <si>
    <t>4915081</t>
  </si>
  <si>
    <t>2503453</t>
  </si>
  <si>
    <t>1652778</t>
  </si>
  <si>
    <t>GC721M7880138282</t>
  </si>
  <si>
    <t>M7882</t>
  </si>
  <si>
    <t>JM6258</t>
  </si>
  <si>
    <t>Deer Park South</t>
  </si>
  <si>
    <t>3MDP</t>
  </si>
  <si>
    <t>13196590</t>
  </si>
  <si>
    <t>13206733</t>
  </si>
  <si>
    <t>GK383M7882161896</t>
  </si>
  <si>
    <t>1808737</t>
  </si>
  <si>
    <t>M7884</t>
  </si>
  <si>
    <t>JM3675</t>
  </si>
  <si>
    <t>Waurn Ponds</t>
  </si>
  <si>
    <t>3VVR</t>
  </si>
  <si>
    <t>1800120</t>
  </si>
  <si>
    <t>5040704</t>
  </si>
  <si>
    <t>1808324</t>
  </si>
  <si>
    <t>GK383M7884160938</t>
  </si>
  <si>
    <t>M7885</t>
  </si>
  <si>
    <t>JM3069</t>
  </si>
  <si>
    <t>Mooroolbark East</t>
  </si>
  <si>
    <t>E32W</t>
  </si>
  <si>
    <t>1825437</t>
  </si>
  <si>
    <t>1718911</t>
  </si>
  <si>
    <t>5154601</t>
  </si>
  <si>
    <t>1756363</t>
  </si>
  <si>
    <t>GC721M7885138280</t>
  </si>
  <si>
    <t>M7886</t>
  </si>
  <si>
    <t>JM6260</t>
  </si>
  <si>
    <t>Glen Waverley Station West</t>
  </si>
  <si>
    <t>3MGW</t>
  </si>
  <si>
    <t>9121606</t>
  </si>
  <si>
    <t>9121607</t>
  </si>
  <si>
    <t>9121608</t>
  </si>
  <si>
    <t>GK329M7886111418</t>
  </si>
  <si>
    <t>23000</t>
  </si>
  <si>
    <t>13848063</t>
  </si>
  <si>
    <t>-55030</t>
  </si>
  <si>
    <t>M7888</t>
  </si>
  <si>
    <t>JM3082</t>
  </si>
  <si>
    <t>Richmond Oval Geelong</t>
  </si>
  <si>
    <t>3VXT</t>
  </si>
  <si>
    <t>1707350</t>
  </si>
  <si>
    <t>1649526</t>
  </si>
  <si>
    <t>1649527</t>
  </si>
  <si>
    <t>1650488</t>
  </si>
  <si>
    <t>1847192</t>
  </si>
  <si>
    <t>GC721M7888138279</t>
  </si>
  <si>
    <t>M7889</t>
  </si>
  <si>
    <t>JM3589</t>
  </si>
  <si>
    <t>Kurunjang North East</t>
  </si>
  <si>
    <t>3MKN</t>
  </si>
  <si>
    <t>1811695</t>
  </si>
  <si>
    <t>1811699</t>
  </si>
  <si>
    <t>1820920</t>
  </si>
  <si>
    <t>Spectrum Available - EJV Greenfield  New Technology (eJV)</t>
  </si>
  <si>
    <t>GK383M7889305075</t>
  </si>
  <si>
    <t>M7890</t>
  </si>
  <si>
    <t>JM3651</t>
  </si>
  <si>
    <t>Melton North West</t>
  </si>
  <si>
    <t>3MFP</t>
  </si>
  <si>
    <t>In Service - RAN 5G GF eJV FY25  New Technology</t>
  </si>
  <si>
    <t>In Service - RAN 5G GF eJV FY25  New Technology ,DESIGN ONLY</t>
  </si>
  <si>
    <t>GK383M7890499465</t>
  </si>
  <si>
    <t>92998895</t>
  </si>
  <si>
    <t>M7891</t>
  </si>
  <si>
    <t>JM6263</t>
  </si>
  <si>
    <t>Hillside Central</t>
  </si>
  <si>
    <t>DVSX</t>
  </si>
  <si>
    <t>GK750M7891532526</t>
  </si>
  <si>
    <t>134399919</t>
  </si>
  <si>
    <t>M7892</t>
  </si>
  <si>
    <t>JM3666</t>
  </si>
  <si>
    <t>Pakenham Central East</t>
  </si>
  <si>
    <t>3MCD</t>
  </si>
  <si>
    <t>4949966</t>
  </si>
  <si>
    <t>4949739</t>
  </si>
  <si>
    <t>GK329M7892377776</t>
  </si>
  <si>
    <t>M7893</t>
  </si>
  <si>
    <t>Endeavour Hills East</t>
  </si>
  <si>
    <t>XCNN</t>
  </si>
  <si>
    <t>GK750M7893545421</t>
  </si>
  <si>
    <t>168609978</t>
  </si>
  <si>
    <t>M7896</t>
  </si>
  <si>
    <t>JM7372</t>
  </si>
  <si>
    <t>Notting Hill North</t>
  </si>
  <si>
    <t>13VV</t>
  </si>
  <si>
    <t>19022952</t>
  </si>
  <si>
    <t>1913587</t>
  </si>
  <si>
    <t>4976299</t>
  </si>
  <si>
    <t>1650444</t>
  </si>
  <si>
    <t>1872075</t>
  </si>
  <si>
    <t>GC721M7896139209</t>
  </si>
  <si>
    <t>M7898</t>
  </si>
  <si>
    <t>JM6268</t>
  </si>
  <si>
    <t>Clayton industrial</t>
  </si>
  <si>
    <t>3MCN</t>
  </si>
  <si>
    <t>25482840</t>
  </si>
  <si>
    <t>25482805</t>
  </si>
  <si>
    <t>2506663</t>
  </si>
  <si>
    <t>GK383M7898305077</t>
  </si>
  <si>
    <t>M7900</t>
  </si>
  <si>
    <t>JM3637</t>
  </si>
  <si>
    <t>Doreen West</t>
  </si>
  <si>
    <t>3MFU</t>
  </si>
  <si>
    <t>5015682</t>
  </si>
  <si>
    <t>GK751M7900305078</t>
  </si>
  <si>
    <t>8079289</t>
  </si>
  <si>
    <t>M7902</t>
  </si>
  <si>
    <t>Mernda West</t>
  </si>
  <si>
    <t>GK750M7902520782</t>
  </si>
  <si>
    <t>125229835</t>
  </si>
  <si>
    <t>M7903</t>
  </si>
  <si>
    <t>Point Cook RAAF</t>
  </si>
  <si>
    <t>CMMC</t>
  </si>
  <si>
    <t>GK268M7903569884</t>
  </si>
  <si>
    <t>38170797</t>
  </si>
  <si>
    <t>184428909</t>
  </si>
  <si>
    <t>M7904</t>
  </si>
  <si>
    <t>Brunswick Nth West</t>
  </si>
  <si>
    <t>GK750M7904567506</t>
  </si>
  <si>
    <t>179794722</t>
  </si>
  <si>
    <t>M7906</t>
  </si>
  <si>
    <t>East Richmond Stn</t>
  </si>
  <si>
    <t>236S</t>
  </si>
  <si>
    <t>8556845</t>
  </si>
  <si>
    <t>8556846</t>
  </si>
  <si>
    <t>8556378</t>
  </si>
  <si>
    <t>GK329M7906111437</t>
  </si>
  <si>
    <t>8298231</t>
  </si>
  <si>
    <t>-54644</t>
  </si>
  <si>
    <t>M7909</t>
  </si>
  <si>
    <t>JM6275</t>
  </si>
  <si>
    <t>Epping West</t>
  </si>
  <si>
    <t>8VAG</t>
  </si>
  <si>
    <t>GK751M7909481931</t>
  </si>
  <si>
    <t>19957409</t>
  </si>
  <si>
    <t>74622354</t>
  </si>
  <si>
    <t>M7910</t>
  </si>
  <si>
    <t>JM6276</t>
  </si>
  <si>
    <t>South Yarra Stn</t>
  </si>
  <si>
    <t>13UO</t>
  </si>
  <si>
    <t>4765032</t>
  </si>
  <si>
    <t>4765060</t>
  </si>
  <si>
    <t>4765721</t>
  </si>
  <si>
    <t>GK329M7910111544</t>
  </si>
  <si>
    <t>-60676</t>
  </si>
  <si>
    <t>M7911</t>
  </si>
  <si>
    <t>JM3055</t>
  </si>
  <si>
    <t>Brighton Central East</t>
  </si>
  <si>
    <t>3VXU</t>
  </si>
  <si>
    <t>1724549</t>
  </si>
  <si>
    <t>1650794</t>
  </si>
  <si>
    <t>7886079</t>
  </si>
  <si>
    <t>1650795</t>
  </si>
  <si>
    <t>7898463</t>
  </si>
  <si>
    <t>1650599</t>
  </si>
  <si>
    <t>GC721M7911138278</t>
  </si>
  <si>
    <t>M7912</t>
  </si>
  <si>
    <t>JM3656</t>
  </si>
  <si>
    <t>Moorooduc East</t>
  </si>
  <si>
    <t>3VTV</t>
  </si>
  <si>
    <t>8556848</t>
  </si>
  <si>
    <t>1885877</t>
  </si>
  <si>
    <t>8556377</t>
  </si>
  <si>
    <t>GK383M7912365820</t>
  </si>
  <si>
    <t>1832369</t>
  </si>
  <si>
    <t>M7913</t>
  </si>
  <si>
    <t>Wyndham Vale Station</t>
  </si>
  <si>
    <t>LMQN</t>
  </si>
  <si>
    <t>GK750M7913495608</t>
  </si>
  <si>
    <t>26296286</t>
  </si>
  <si>
    <t>88907340</t>
  </si>
  <si>
    <t>M7914</t>
  </si>
  <si>
    <t>JM3049</t>
  </si>
  <si>
    <t>Attwood</t>
  </si>
  <si>
    <t>NV3B</t>
  </si>
  <si>
    <t>1705882</t>
  </si>
  <si>
    <t>1638347</t>
  </si>
  <si>
    <t>1651731</t>
  </si>
  <si>
    <t>2503449</t>
  </si>
  <si>
    <t>1648072</t>
  </si>
  <si>
    <t>1847260</t>
  </si>
  <si>
    <t>GC721M7914138276</t>
  </si>
  <si>
    <t>M7915</t>
  </si>
  <si>
    <t>JM3070</t>
  </si>
  <si>
    <t>Mooroolbark North</t>
  </si>
  <si>
    <t>E32V</t>
  </si>
  <si>
    <t>1706397</t>
  </si>
  <si>
    <t>1651408</t>
  </si>
  <si>
    <t>7885806</t>
  </si>
  <si>
    <t>1786885</t>
  </si>
  <si>
    <t>7898470</t>
  </si>
  <si>
    <t>1872072</t>
  </si>
  <si>
    <t>GC721M7915138275</t>
  </si>
  <si>
    <t>M7916</t>
  </si>
  <si>
    <t>JM6280</t>
  </si>
  <si>
    <t>Box Hill Central</t>
  </si>
  <si>
    <t>U3A9</t>
  </si>
  <si>
    <t>1800143</t>
  </si>
  <si>
    <t>8651765</t>
  </si>
  <si>
    <t>1800339</t>
  </si>
  <si>
    <t>4999468</t>
  </si>
  <si>
    <t>1826873</t>
  </si>
  <si>
    <t>GK383M7916160857</t>
  </si>
  <si>
    <t>M7917</t>
  </si>
  <si>
    <t>JM3101</t>
  </si>
  <si>
    <t>Prahran Jam Factory - V</t>
  </si>
  <si>
    <t>1706583</t>
  </si>
  <si>
    <t>1890434</t>
  </si>
  <si>
    <t>1786886</t>
  </si>
  <si>
    <t>2503762</t>
  </si>
  <si>
    <t>1652785</t>
  </si>
  <si>
    <t>GC721M7917138277</t>
  </si>
  <si>
    <t>M7918</t>
  </si>
  <si>
    <t>JM3059</t>
  </si>
  <si>
    <t>Sandhurst South</t>
  </si>
  <si>
    <t>3VVN</t>
  </si>
  <si>
    <t>1825990</t>
  </si>
  <si>
    <t>7713050</t>
  </si>
  <si>
    <t>1825496</t>
  </si>
  <si>
    <t>7898521</t>
  </si>
  <si>
    <t>1858746</t>
  </si>
  <si>
    <t>GK383M7918305079</t>
  </si>
  <si>
    <t>M7919</t>
  </si>
  <si>
    <t>JM3094</t>
  </si>
  <si>
    <t>Bell Post Hill</t>
  </si>
  <si>
    <t>3VYU</t>
  </si>
  <si>
    <t>1719922</t>
  </si>
  <si>
    <t>4999487</t>
  </si>
  <si>
    <t>1723337</t>
  </si>
  <si>
    <t>7898510</t>
  </si>
  <si>
    <t>1849724</t>
  </si>
  <si>
    <t>GH923M7919138274</t>
  </si>
  <si>
    <t>M7920</t>
  </si>
  <si>
    <t>JM3392</t>
  </si>
  <si>
    <t>Glen Waverley South</t>
  </si>
  <si>
    <t>33BP</t>
  </si>
  <si>
    <t>1705857</t>
  </si>
  <si>
    <t>1633783</t>
  </si>
  <si>
    <t>1633784</t>
  </si>
  <si>
    <t>1609361</t>
  </si>
  <si>
    <t>GC721M7920138273</t>
  </si>
  <si>
    <t>M7921</t>
  </si>
  <si>
    <t>JM6284</t>
  </si>
  <si>
    <t>Highton West</t>
  </si>
  <si>
    <t>3VVQ</t>
  </si>
  <si>
    <t>1825991</t>
  </si>
  <si>
    <t>1825398</t>
  </si>
  <si>
    <t>1827023</t>
  </si>
  <si>
    <t>Decommissioned - eJV GF  New Technology (eJV)</t>
  </si>
  <si>
    <t>GK383M7921160858</t>
  </si>
  <si>
    <t>M7922</t>
  </si>
  <si>
    <t>JM6285</t>
  </si>
  <si>
    <t>Corio West</t>
  </si>
  <si>
    <t>3VPQ</t>
  </si>
  <si>
    <t>2502041</t>
  </si>
  <si>
    <t>2502043</t>
  </si>
  <si>
    <t>2504861</t>
  </si>
  <si>
    <t>GK383M7922305080</t>
  </si>
  <si>
    <t>M7923</t>
  </si>
  <si>
    <t>JM3129</t>
  </si>
  <si>
    <t>Taylors Lakes North</t>
  </si>
  <si>
    <t>3VUN</t>
  </si>
  <si>
    <t>1703429</t>
  </si>
  <si>
    <t>5415429</t>
  </si>
  <si>
    <t>1714976</t>
  </si>
  <si>
    <t>GH923M7923138272</t>
  </si>
  <si>
    <t>M7924</t>
  </si>
  <si>
    <t>JM3086</t>
  </si>
  <si>
    <t>Hampton East</t>
  </si>
  <si>
    <t>E33H</t>
  </si>
  <si>
    <t>1703437</t>
  </si>
  <si>
    <t>5415430</t>
  </si>
  <si>
    <t>1703332</t>
  </si>
  <si>
    <t>1714979</t>
  </si>
  <si>
    <t>1853012</t>
  </si>
  <si>
    <t>GC721M7924138271</t>
  </si>
  <si>
    <t>M7926</t>
  </si>
  <si>
    <t>JM3120</t>
  </si>
  <si>
    <t>Keilor Central</t>
  </si>
  <si>
    <t>E32C</t>
  </si>
  <si>
    <t>1706589</t>
  </si>
  <si>
    <t>1652405</t>
  </si>
  <si>
    <t>5415431</t>
  </si>
  <si>
    <t>1652796</t>
  </si>
  <si>
    <t>GH923M7926138270</t>
  </si>
  <si>
    <t>M7927</t>
  </si>
  <si>
    <t>JM6290</t>
  </si>
  <si>
    <t>Tooronga Village Stockland</t>
  </si>
  <si>
    <t>83TO</t>
  </si>
  <si>
    <t>1800316</t>
  </si>
  <si>
    <t>1801098</t>
  </si>
  <si>
    <t>1801815</t>
  </si>
  <si>
    <t>GK383M7927160859</t>
  </si>
  <si>
    <t>M7929</t>
  </si>
  <si>
    <t>JM3121</t>
  </si>
  <si>
    <t>Kew Cotham</t>
  </si>
  <si>
    <t>33JW</t>
  </si>
  <si>
    <t>1724248</t>
  </si>
  <si>
    <t>1888803</t>
  </si>
  <si>
    <t>7886066</t>
  </si>
  <si>
    <t>1724249</t>
  </si>
  <si>
    <t>7898465</t>
  </si>
  <si>
    <t>1726076</t>
  </si>
  <si>
    <t>GH923M7929138269</t>
  </si>
  <si>
    <t>M7930</t>
  </si>
  <si>
    <t>JM5072</t>
  </si>
  <si>
    <t>Lyndhurst Station</t>
  </si>
  <si>
    <t>3MLS</t>
  </si>
  <si>
    <t>13205478</t>
  </si>
  <si>
    <t>In Service - eJV Conversion - GF   Sector Add ,DESIGN ONLY</t>
  </si>
  <si>
    <t>13205995</t>
  </si>
  <si>
    <t>GK383M7930419283</t>
  </si>
  <si>
    <t>1901707</t>
  </si>
  <si>
    <t>8564812</t>
  </si>
  <si>
    <t>M7932</t>
  </si>
  <si>
    <t>JM3626</t>
  </si>
  <si>
    <t>Ballan</t>
  </si>
  <si>
    <t>M3B9</t>
  </si>
  <si>
    <t>4599168</t>
  </si>
  <si>
    <t>GK329M7932377773</t>
  </si>
  <si>
    <t>1950130</t>
  </si>
  <si>
    <t>M7936</t>
  </si>
  <si>
    <t>JM6298</t>
  </si>
  <si>
    <t>Hawthorn Railway station</t>
  </si>
  <si>
    <t>3VC4</t>
  </si>
  <si>
    <t>5560431</t>
  </si>
  <si>
    <t>5539217</t>
  </si>
  <si>
    <t>GK329M7936111467</t>
  </si>
  <si>
    <t>4616532</t>
  </si>
  <si>
    <t>-56899</t>
  </si>
  <si>
    <t>M7937</t>
  </si>
  <si>
    <t>Springvale central</t>
  </si>
  <si>
    <t>WCMF</t>
  </si>
  <si>
    <t>GK750M7937475374</t>
  </si>
  <si>
    <t>50185423</t>
  </si>
  <si>
    <t>M7938</t>
  </si>
  <si>
    <t>JM3060</t>
  </si>
  <si>
    <t>Frankston golf course</t>
  </si>
  <si>
    <t>NV3D</t>
  </si>
  <si>
    <t>1705885</t>
  </si>
  <si>
    <t>1651413</t>
  </si>
  <si>
    <t>5183735</t>
  </si>
  <si>
    <t>1760838</t>
  </si>
  <si>
    <t>1849498</t>
  </si>
  <si>
    <t>GH923M7938138268</t>
  </si>
  <si>
    <t>M7941</t>
  </si>
  <si>
    <t>JM3642</t>
  </si>
  <si>
    <t>Craigieburn South West</t>
  </si>
  <si>
    <t>3MCS</t>
  </si>
  <si>
    <t>5054632</t>
  </si>
  <si>
    <t>15626157</t>
  </si>
  <si>
    <t>5058727</t>
  </si>
  <si>
    <t>15372133</t>
  </si>
  <si>
    <t>11216186</t>
  </si>
  <si>
    <t>GK383M7941305081</t>
  </si>
  <si>
    <t>M7999</t>
  </si>
  <si>
    <t>JM3744</t>
  </si>
  <si>
    <t>Beacon Cove Replacement -O</t>
  </si>
  <si>
    <t>3MAA</t>
  </si>
  <si>
    <t>1843946</t>
  </si>
  <si>
    <t>7990426</t>
  </si>
  <si>
    <t>8360994</t>
  </si>
  <si>
    <t>7898516</t>
  </si>
  <si>
    <t>1843944</t>
  </si>
  <si>
    <t>GK383M7999306569</t>
  </si>
  <si>
    <t>M8000</t>
  </si>
  <si>
    <t>JM9614</t>
  </si>
  <si>
    <t>DELAHEY NORTH -O</t>
  </si>
  <si>
    <t>M3DN</t>
  </si>
  <si>
    <t>1713845</t>
  </si>
  <si>
    <t>1890435</t>
  </si>
  <si>
    <t>5415432</t>
  </si>
  <si>
    <t>1713844</t>
  </si>
  <si>
    <t>4829919</t>
  </si>
  <si>
    <t>1754147</t>
  </si>
  <si>
    <t>950250</t>
  </si>
  <si>
    <t>868721</t>
  </si>
  <si>
    <t>879019</t>
  </si>
  <si>
    <t>978906</t>
  </si>
  <si>
    <t>868753</t>
  </si>
  <si>
    <t>GC721M8000136311</t>
  </si>
  <si>
    <t>M8001</t>
  </si>
  <si>
    <t>JM9621</t>
  </si>
  <si>
    <t>BAYSWATER SOUTH-O</t>
  </si>
  <si>
    <t>M3BJ</t>
  </si>
  <si>
    <t>1745411</t>
  </si>
  <si>
    <t>5154602</t>
  </si>
  <si>
    <t>1913590</t>
  </si>
  <si>
    <t>1754140</t>
  </si>
  <si>
    <t>989376</t>
  </si>
  <si>
    <t>920663</t>
  </si>
  <si>
    <t>967254</t>
  </si>
  <si>
    <t>1014655</t>
  </si>
  <si>
    <t>GC721M8001150351</t>
  </si>
  <si>
    <t>CR14310</t>
  </si>
  <si>
    <t>M8002</t>
  </si>
  <si>
    <t>JM9622</t>
  </si>
  <si>
    <t>EPPING EAST-O</t>
  </si>
  <si>
    <t>M3EE</t>
  </si>
  <si>
    <t>1745063</t>
  </si>
  <si>
    <t>5154603</t>
  </si>
  <si>
    <t>5032878</t>
  </si>
  <si>
    <t>1780744</t>
  </si>
  <si>
    <t>897643</t>
  </si>
  <si>
    <t>899306</t>
  </si>
  <si>
    <t>916901</t>
  </si>
  <si>
    <t>1001449</t>
  </si>
  <si>
    <t>GC721M8002143883</t>
  </si>
  <si>
    <t>M8003</t>
  </si>
  <si>
    <t>JM9623</t>
  </si>
  <si>
    <t>LALOR EAST-O</t>
  </si>
  <si>
    <t>M3LB</t>
  </si>
  <si>
    <t>1711347</t>
  </si>
  <si>
    <t>1610575</t>
  </si>
  <si>
    <t>5154604</t>
  </si>
  <si>
    <t>1913594</t>
  </si>
  <si>
    <t>1567972</t>
  </si>
  <si>
    <t>In Service - eJV Tech - Southern  TI Maintenance</t>
  </si>
  <si>
    <t>948884</t>
  </si>
  <si>
    <t>899308</t>
  </si>
  <si>
    <t>916903</t>
  </si>
  <si>
    <t>937928</t>
  </si>
  <si>
    <t>GC721M8003143882</t>
  </si>
  <si>
    <t>M8004</t>
  </si>
  <si>
    <t>JM9624</t>
  </si>
  <si>
    <t>TAYLORS HILL-O</t>
  </si>
  <si>
    <t>3VTY</t>
  </si>
  <si>
    <t>1745805</t>
  </si>
  <si>
    <t>1888805</t>
  </si>
  <si>
    <t>7885854</t>
  </si>
  <si>
    <t>1745792</t>
  </si>
  <si>
    <t>4830474</t>
  </si>
  <si>
    <t>7898467</t>
  </si>
  <si>
    <t>1745824</t>
  </si>
  <si>
    <t>GK383M8004140120</t>
  </si>
  <si>
    <t>CR13712</t>
  </si>
  <si>
    <t>M8005</t>
  </si>
  <si>
    <t>JM9625</t>
  </si>
  <si>
    <t>WERRIBEE CEMETERY-O</t>
  </si>
  <si>
    <t>53WJ</t>
  </si>
  <si>
    <t>1686574</t>
  </si>
  <si>
    <t>1605233</t>
  </si>
  <si>
    <t>5415434</t>
  </si>
  <si>
    <t>1913598</t>
  </si>
  <si>
    <t>2503764</t>
  </si>
  <si>
    <t>1760841</t>
  </si>
  <si>
    <t>997223</t>
  </si>
  <si>
    <t>899114</t>
  </si>
  <si>
    <t>899168</t>
  </si>
  <si>
    <t>928314</t>
  </si>
  <si>
    <t>933056</t>
  </si>
  <si>
    <t>GC721M8005143881</t>
  </si>
  <si>
    <t>M8006</t>
  </si>
  <si>
    <t>JM9626</t>
  </si>
  <si>
    <t>HOPPERS CROSSING EAST-O</t>
  </si>
  <si>
    <t>M3HD</t>
  </si>
  <si>
    <t>21094378</t>
  </si>
  <si>
    <t>21094418</t>
  </si>
  <si>
    <t>5415435</t>
  </si>
  <si>
    <t>21094379</t>
  </si>
  <si>
    <t>1848284</t>
  </si>
  <si>
    <t>991830</t>
  </si>
  <si>
    <t>899116</t>
  </si>
  <si>
    <t>899170</t>
  </si>
  <si>
    <t>931027</t>
  </si>
  <si>
    <t>GC721M8006143880</t>
  </si>
  <si>
    <t>M8007</t>
  </si>
  <si>
    <t>JM9627</t>
  </si>
  <si>
    <t>HOPPERS CROSSING RESERVE-O</t>
  </si>
  <si>
    <t>M3HF</t>
  </si>
  <si>
    <t>1711351</t>
  </si>
  <si>
    <t>1913604</t>
  </si>
  <si>
    <t>7713051</t>
  </si>
  <si>
    <t>1633371</t>
  </si>
  <si>
    <t>7898707</t>
  </si>
  <si>
    <t>991645</t>
  </si>
  <si>
    <t>899117</t>
  </si>
  <si>
    <t>899171</t>
  </si>
  <si>
    <t>931008</t>
  </si>
  <si>
    <t>GC721M8007143879</t>
  </si>
  <si>
    <t>M8008</t>
  </si>
  <si>
    <t>JM9628</t>
  </si>
  <si>
    <t>ST ALBANS WEST-O</t>
  </si>
  <si>
    <t>M3SF</t>
  </si>
  <si>
    <t>1686578</t>
  </si>
  <si>
    <t>1571853</t>
  </si>
  <si>
    <t>5415436</t>
  </si>
  <si>
    <t>1571858</t>
  </si>
  <si>
    <t>1848292</t>
  </si>
  <si>
    <t>948922</t>
  </si>
  <si>
    <t>868559</t>
  </si>
  <si>
    <t>875735</t>
  </si>
  <si>
    <t>881748</t>
  </si>
  <si>
    <t>887287</t>
  </si>
  <si>
    <t>GC721M8008136267</t>
  </si>
  <si>
    <t>M8009</t>
  </si>
  <si>
    <t>JM9629</t>
  </si>
  <si>
    <t>BORONIA WEST-O</t>
  </si>
  <si>
    <t>M3ZW</t>
  </si>
  <si>
    <t>1745418</t>
  </si>
  <si>
    <t>5154610</t>
  </si>
  <si>
    <t>1744882</t>
  </si>
  <si>
    <t>1754141</t>
  </si>
  <si>
    <t>897663</t>
  </si>
  <si>
    <t>898372</t>
  </si>
  <si>
    <t>903847</t>
  </si>
  <si>
    <t>1137005</t>
  </si>
  <si>
    <t>GC721M8009143878</t>
  </si>
  <si>
    <t>M8010</t>
  </si>
  <si>
    <t>HAMPTON PARK SHOPPING CENTRE-O</t>
  </si>
  <si>
    <t>M3AF</t>
  </si>
  <si>
    <t>1867855</t>
  </si>
  <si>
    <t>2505842</t>
  </si>
  <si>
    <t>1868264</t>
  </si>
  <si>
    <t>GH918M8010321243</t>
  </si>
  <si>
    <t>M8011</t>
  </si>
  <si>
    <t>JM9606</t>
  </si>
  <si>
    <t>Abbotsford East-V</t>
  </si>
  <si>
    <t>M3XT</t>
  </si>
  <si>
    <t>1706260</t>
  </si>
  <si>
    <t>1890436</t>
  </si>
  <si>
    <t>7990566</t>
  </si>
  <si>
    <t>1633752</t>
  </si>
  <si>
    <t>2503766</t>
  </si>
  <si>
    <t>7898675</t>
  </si>
  <si>
    <t>630087</t>
  </si>
  <si>
    <t>GC721M8011132696</t>
  </si>
  <si>
    <t>M8012</t>
  </si>
  <si>
    <t>913 Whitehorse Road IBC</t>
  </si>
  <si>
    <t>L3EZ</t>
  </si>
  <si>
    <t>1762628</t>
  </si>
  <si>
    <t>927119</t>
  </si>
  <si>
    <t>1015524</t>
  </si>
  <si>
    <t>GD389M8012152232</t>
  </si>
  <si>
    <t>CR14367</t>
  </si>
  <si>
    <t>M8014</t>
  </si>
  <si>
    <t>JM9637</t>
  </si>
  <si>
    <t>Mornington 2</t>
  </si>
  <si>
    <t>M3MA</t>
  </si>
  <si>
    <t>1833181</t>
  </si>
  <si>
    <t>3716408</t>
  </si>
  <si>
    <t>3720947</t>
  </si>
  <si>
    <t>1903184</t>
  </si>
  <si>
    <t>1174600</t>
  </si>
  <si>
    <t>GH926M8014350693</t>
  </si>
  <si>
    <t>M8015</t>
  </si>
  <si>
    <t>JM9640</t>
  </si>
  <si>
    <t>Mornington Esplanade -V</t>
  </si>
  <si>
    <t>M3MG</t>
  </si>
  <si>
    <t>1688455</t>
  </si>
  <si>
    <t>1609472</t>
  </si>
  <si>
    <t>7713053</t>
  </si>
  <si>
    <t>Spectrum Available - RAN Features 16/17  NWR - TU Swap</t>
  </si>
  <si>
    <t>7898496</t>
  </si>
  <si>
    <t>857503</t>
  </si>
  <si>
    <t>1242470</t>
  </si>
  <si>
    <t>GH923M8015134681</t>
  </si>
  <si>
    <t>M8016</t>
  </si>
  <si>
    <t>JM9656</t>
  </si>
  <si>
    <t>Baden Powell Reserve -O</t>
  </si>
  <si>
    <t>M3WP</t>
  </si>
  <si>
    <t>1753560</t>
  </si>
  <si>
    <t>7713055</t>
  </si>
  <si>
    <t>1753280</t>
  </si>
  <si>
    <t>7898722</t>
  </si>
  <si>
    <t>761070</t>
  </si>
  <si>
    <t>900148</t>
  </si>
  <si>
    <t>916070</t>
  </si>
  <si>
    <t>1009599</t>
  </si>
  <si>
    <t>GC721M8016143865</t>
  </si>
  <si>
    <t>M8018</t>
  </si>
  <si>
    <t>JM9658</t>
  </si>
  <si>
    <t>Fossil Beach -O</t>
  </si>
  <si>
    <t>M3FB</t>
  </si>
  <si>
    <t>1753575</t>
  </si>
  <si>
    <t>7713056</t>
  </si>
  <si>
    <t>1753340</t>
  </si>
  <si>
    <t>989512</t>
  </si>
  <si>
    <t>900149</t>
  </si>
  <si>
    <t>916071</t>
  </si>
  <si>
    <t>1009602</t>
  </si>
  <si>
    <t>GC721M8018143864</t>
  </si>
  <si>
    <t>M8019</t>
  </si>
  <si>
    <t>Bourke St IBC -O</t>
  </si>
  <si>
    <t>93G4</t>
  </si>
  <si>
    <t>1786888</t>
  </si>
  <si>
    <t>980753</t>
  </si>
  <si>
    <t>In Service - Site Refurbishments 12/13  NWR - WSPC Upgrade</t>
  </si>
  <si>
    <t>595144</t>
  </si>
  <si>
    <t>N8494M8019039866</t>
  </si>
  <si>
    <t>-63614</t>
  </si>
  <si>
    <t>M8020</t>
  </si>
  <si>
    <t>Mentone Temporary-V</t>
  </si>
  <si>
    <t>M3MT</t>
  </si>
  <si>
    <t>1518935</t>
  </si>
  <si>
    <t>GH992M8020524375</t>
  </si>
  <si>
    <t>125239784</t>
  </si>
  <si>
    <t>M8022</t>
  </si>
  <si>
    <t>JM9684</t>
  </si>
  <si>
    <t>Peracedale</t>
  </si>
  <si>
    <t>M3PE</t>
  </si>
  <si>
    <t>3734415</t>
  </si>
  <si>
    <t>22936037</t>
  </si>
  <si>
    <t>3721086</t>
  </si>
  <si>
    <t>1179945</t>
  </si>
  <si>
    <t>GH926M8022350681</t>
  </si>
  <si>
    <t>M8023</t>
  </si>
  <si>
    <t>JM9685</t>
  </si>
  <si>
    <t>Skye West -V</t>
  </si>
  <si>
    <t>3VSK</t>
  </si>
  <si>
    <t>1688464</t>
  </si>
  <si>
    <t>1582974</t>
  </si>
  <si>
    <t>7713057</t>
  </si>
  <si>
    <t>1582978</t>
  </si>
  <si>
    <t>7898741</t>
  </si>
  <si>
    <t>1856946</t>
  </si>
  <si>
    <t>GC721M8023134633</t>
  </si>
  <si>
    <t>M8024</t>
  </si>
  <si>
    <t>JM9686</t>
  </si>
  <si>
    <t>Langwarrin Central -V</t>
  </si>
  <si>
    <t>3VLW</t>
  </si>
  <si>
    <t>1707292</t>
  </si>
  <si>
    <t>1638404</t>
  </si>
  <si>
    <t>5183731</t>
  </si>
  <si>
    <t>1760845</t>
  </si>
  <si>
    <t>1765070</t>
  </si>
  <si>
    <t>GH923M8024134632</t>
  </si>
  <si>
    <t>M8025</t>
  </si>
  <si>
    <t>JM9689</t>
  </si>
  <si>
    <t>Balmoral Park -O</t>
  </si>
  <si>
    <t>M3BP</t>
  </si>
  <si>
    <t>17180525</t>
  </si>
  <si>
    <t>1890437</t>
  </si>
  <si>
    <t>5415437</t>
  </si>
  <si>
    <t>17180529</t>
  </si>
  <si>
    <t>8797885</t>
  </si>
  <si>
    <t>8635424</t>
  </si>
  <si>
    <t>1749260</t>
  </si>
  <si>
    <t>868722</t>
  </si>
  <si>
    <t>875960</t>
  </si>
  <si>
    <t>881517</t>
  </si>
  <si>
    <t>868754</t>
  </si>
  <si>
    <t>GC721M8025136335</t>
  </si>
  <si>
    <t>M8026</t>
  </si>
  <si>
    <t>JM9691</t>
  </si>
  <si>
    <t>Little River 2</t>
  </si>
  <si>
    <t>M3LD</t>
  </si>
  <si>
    <t>1836350</t>
  </si>
  <si>
    <t>4999488</t>
  </si>
  <si>
    <t>1908190</t>
  </si>
  <si>
    <t>1908064</t>
  </si>
  <si>
    <t>814327</t>
  </si>
  <si>
    <t>1076828</t>
  </si>
  <si>
    <t>1087404</t>
  </si>
  <si>
    <t>1111213</t>
  </si>
  <si>
    <t>1169399</t>
  </si>
  <si>
    <t>GF837M8026341429</t>
  </si>
  <si>
    <t>M8027</t>
  </si>
  <si>
    <t>JM9774</t>
  </si>
  <si>
    <t>Western Ring Road -O</t>
  </si>
  <si>
    <t>M3WB</t>
  </si>
  <si>
    <t>1706600</t>
  </si>
  <si>
    <t>1888810</t>
  </si>
  <si>
    <t>7990573</t>
  </si>
  <si>
    <t>1786889</t>
  </si>
  <si>
    <t>Spectrum Available - Site Refurbishment FY24  New Technology</t>
  </si>
  <si>
    <t>1823163</t>
  </si>
  <si>
    <t>1823518</t>
  </si>
  <si>
    <t>858871</t>
  </si>
  <si>
    <t>880164</t>
  </si>
  <si>
    <t>946962</t>
  </si>
  <si>
    <t>860937</t>
  </si>
  <si>
    <t>GC721M8027132518</t>
  </si>
  <si>
    <t>M8028</t>
  </si>
  <si>
    <t>JM9695</t>
  </si>
  <si>
    <t>Norlane 2</t>
  </si>
  <si>
    <t>M3NO</t>
  </si>
  <si>
    <t>1835249</t>
  </si>
  <si>
    <t>4999489</t>
  </si>
  <si>
    <t>1908192</t>
  </si>
  <si>
    <t>4921745</t>
  </si>
  <si>
    <t>812530</t>
  </si>
  <si>
    <t>1076829</t>
  </si>
  <si>
    <t>1087405</t>
  </si>
  <si>
    <t>1111211</t>
  </si>
  <si>
    <t>1169400</t>
  </si>
  <si>
    <t>GF837M8028341432</t>
  </si>
  <si>
    <t>M8029</t>
  </si>
  <si>
    <t>JM9696</t>
  </si>
  <si>
    <t>Highton Heights -V</t>
  </si>
  <si>
    <t>M3HH</t>
  </si>
  <si>
    <t>1720818</t>
  </si>
  <si>
    <t>4999490</t>
  </si>
  <si>
    <t>1721572</t>
  </si>
  <si>
    <t>1836738</t>
  </si>
  <si>
    <t>830225</t>
  </si>
  <si>
    <t>GH923M8029134628</t>
  </si>
  <si>
    <t>M8030</t>
  </si>
  <si>
    <t>JM9698</t>
  </si>
  <si>
    <t>Hamlyn Heights -V</t>
  </si>
  <si>
    <t>M3DJ</t>
  </si>
  <si>
    <t>1706344</t>
  </si>
  <si>
    <t>1633230</t>
  </si>
  <si>
    <t>4999491</t>
  </si>
  <si>
    <t>1633231</t>
  </si>
  <si>
    <t>1854388</t>
  </si>
  <si>
    <t>1854011</t>
  </si>
  <si>
    <t>930783</t>
  </si>
  <si>
    <t>GD375M8030134626</t>
  </si>
  <si>
    <t>M8031</t>
  </si>
  <si>
    <t>JM9702</t>
  </si>
  <si>
    <t>Newcombe</t>
  </si>
  <si>
    <t>M3NB</t>
  </si>
  <si>
    <t>4592219</t>
  </si>
  <si>
    <t>4592284</t>
  </si>
  <si>
    <t>4592292</t>
  </si>
  <si>
    <t>812566</t>
  </si>
  <si>
    <t>1217672</t>
  </si>
  <si>
    <t>GH926M8031350575</t>
  </si>
  <si>
    <t>M8033</t>
  </si>
  <si>
    <t>JM9704</t>
  </si>
  <si>
    <t>GROVEDALE -V</t>
  </si>
  <si>
    <t>M3GD</t>
  </si>
  <si>
    <t>1720821</t>
  </si>
  <si>
    <t>4999492</t>
  </si>
  <si>
    <t>1721573</t>
  </si>
  <si>
    <t>1725623</t>
  </si>
  <si>
    <t>812589</t>
  </si>
  <si>
    <t>GC721M8033134623</t>
  </si>
  <si>
    <t>M8035</t>
  </si>
  <si>
    <t>JM9710</t>
  </si>
  <si>
    <t>Craigieburn Golf Course</t>
  </si>
  <si>
    <t>M3CW</t>
  </si>
  <si>
    <t>20611874</t>
  </si>
  <si>
    <t>20611871</t>
  </si>
  <si>
    <t>20612134</t>
  </si>
  <si>
    <t>1808274</t>
  </si>
  <si>
    <t>2503770</t>
  </si>
  <si>
    <t>1821359</t>
  </si>
  <si>
    <t>882697</t>
  </si>
  <si>
    <t>899310</t>
  </si>
  <si>
    <t>916905</t>
  </si>
  <si>
    <t>1039266</t>
  </si>
  <si>
    <t>GC721M8035143979</t>
  </si>
  <si>
    <t>M8038</t>
  </si>
  <si>
    <t>JM9714</t>
  </si>
  <si>
    <t>HURSTBRIDGE -V</t>
  </si>
  <si>
    <t>M3HI</t>
  </si>
  <si>
    <t>1713846</t>
  </si>
  <si>
    <t>7885805</t>
  </si>
  <si>
    <t>1721576</t>
  </si>
  <si>
    <t>7898708</t>
  </si>
  <si>
    <t>812631</t>
  </si>
  <si>
    <t>1242468</t>
  </si>
  <si>
    <t>GH923M8038134620</t>
  </si>
  <si>
    <t>M8040</t>
  </si>
  <si>
    <t>JM9720</t>
  </si>
  <si>
    <t>Rowville East -V</t>
  </si>
  <si>
    <t>M3RC</t>
  </si>
  <si>
    <t>1718890</t>
  </si>
  <si>
    <t>7885807</t>
  </si>
  <si>
    <t>1721578</t>
  </si>
  <si>
    <t>4831097</t>
  </si>
  <si>
    <t>7898676</t>
  </si>
  <si>
    <t>819802</t>
  </si>
  <si>
    <t>GC721M8040134618</t>
  </si>
  <si>
    <t>M8041</t>
  </si>
  <si>
    <t>JM9722</t>
  </si>
  <si>
    <t>Wonga Park North -O</t>
  </si>
  <si>
    <t>M3WF</t>
  </si>
  <si>
    <t>1724250</t>
  </si>
  <si>
    <t>1645450</t>
  </si>
  <si>
    <t>5154608</t>
  </si>
  <si>
    <t>1645849</t>
  </si>
  <si>
    <t>1852565</t>
  </si>
  <si>
    <t>GH923M8041143974</t>
  </si>
  <si>
    <t>M8042</t>
  </si>
  <si>
    <t>JM9723</t>
  </si>
  <si>
    <t>Mount Evelyn West -O</t>
  </si>
  <si>
    <t>3VMW</t>
  </si>
  <si>
    <t>1800268</t>
  </si>
  <si>
    <t>7885808</t>
  </si>
  <si>
    <t>1913610</t>
  </si>
  <si>
    <t>7898466</t>
  </si>
  <si>
    <t>1801744</t>
  </si>
  <si>
    <t>GK383M8042161897</t>
  </si>
  <si>
    <t>M8044</t>
  </si>
  <si>
    <t>Chirnside Park -V</t>
  </si>
  <si>
    <t>N33L</t>
  </si>
  <si>
    <t>1485494</t>
  </si>
  <si>
    <t>Spectrum Available - WBB Trunk Last Mile  TI Maintenance</t>
  </si>
  <si>
    <t>735388</t>
  </si>
  <si>
    <t>N7174M8044043471</t>
  </si>
  <si>
    <t>-8348</t>
  </si>
  <si>
    <t>M8045</t>
  </si>
  <si>
    <t>JM9726</t>
  </si>
  <si>
    <t>Lilydale East</t>
  </si>
  <si>
    <t>M3LJ</t>
  </si>
  <si>
    <t>1686588</t>
  </si>
  <si>
    <t>1582609</t>
  </si>
  <si>
    <t>5691000</t>
  </si>
  <si>
    <t>1913628</t>
  </si>
  <si>
    <t>1584434</t>
  </si>
  <si>
    <t>1364950</t>
  </si>
  <si>
    <t>898377</t>
  </si>
  <si>
    <t>903849</t>
  </si>
  <si>
    <t>898379</t>
  </si>
  <si>
    <t>GC721M8045143973</t>
  </si>
  <si>
    <t>M8046</t>
  </si>
  <si>
    <t>JM9739</t>
  </si>
  <si>
    <t>TECOMA -V</t>
  </si>
  <si>
    <t>812641</t>
  </si>
  <si>
    <t>N7174M8046057421</t>
  </si>
  <si>
    <t>-8350</t>
  </si>
  <si>
    <t>M8047</t>
  </si>
  <si>
    <t>JM9745</t>
  </si>
  <si>
    <t>Narre Warren North -O</t>
  </si>
  <si>
    <t>M3NW</t>
  </si>
  <si>
    <t>1705858</t>
  </si>
  <si>
    <t>1633329</t>
  </si>
  <si>
    <t>5183732</t>
  </si>
  <si>
    <t>1760705</t>
  </si>
  <si>
    <t>888381</t>
  </si>
  <si>
    <t>900056</t>
  </si>
  <si>
    <t>917004</t>
  </si>
  <si>
    <t>910225</t>
  </si>
  <si>
    <t>GC721M8047143959</t>
  </si>
  <si>
    <t>M8048</t>
  </si>
  <si>
    <t>JM9747</t>
  </si>
  <si>
    <t>Dandenong South -V</t>
  </si>
  <si>
    <t>M3DB</t>
  </si>
  <si>
    <t>1854856</t>
  </si>
  <si>
    <t>In Service - EJV Upgrade 5G  New Technology ,Step Back:Optus Co-site</t>
  </si>
  <si>
    <t>7990545</t>
  </si>
  <si>
    <t>5504726</t>
  </si>
  <si>
    <t>7898468</t>
  </si>
  <si>
    <t>In Service - Huawei - RAN Capacity 18/19  Frequency - BBU Upgrade ,Step Back:Optus Co-site</t>
  </si>
  <si>
    <t>812655</t>
  </si>
  <si>
    <t>GC721M8048134616</t>
  </si>
  <si>
    <t>M8049</t>
  </si>
  <si>
    <t>50 Lonsdale Street</t>
  </si>
  <si>
    <t>43B7</t>
  </si>
  <si>
    <t>980202</t>
  </si>
  <si>
    <t>525260</t>
  </si>
  <si>
    <t>603360</t>
  </si>
  <si>
    <t>N8494M8049044668</t>
  </si>
  <si>
    <t>-11428</t>
  </si>
  <si>
    <t>M8050</t>
  </si>
  <si>
    <t>121 Exhibition Street IBC</t>
  </si>
  <si>
    <t>93EX</t>
  </si>
  <si>
    <t>1812351</t>
  </si>
  <si>
    <t>525269</t>
  </si>
  <si>
    <t>654169</t>
  </si>
  <si>
    <t>N8494M8050044670</t>
  </si>
  <si>
    <t>-34787</t>
  </si>
  <si>
    <t>M8051</t>
  </si>
  <si>
    <t>JM9697</t>
  </si>
  <si>
    <t>Lovely Banks North -V</t>
  </si>
  <si>
    <t>M3LH</t>
  </si>
  <si>
    <t>1723341</t>
  </si>
  <si>
    <t>4999222</t>
  </si>
  <si>
    <t>1723352</t>
  </si>
  <si>
    <t>1724791</t>
  </si>
  <si>
    <t>830209</t>
  </si>
  <si>
    <t>GC721M8051134627</t>
  </si>
  <si>
    <t>M8053</t>
  </si>
  <si>
    <t>AMP Campus IBC</t>
  </si>
  <si>
    <t>980073</t>
  </si>
  <si>
    <t>N8494M8053045013</t>
  </si>
  <si>
    <t>-10450</t>
  </si>
  <si>
    <t>M8054</t>
  </si>
  <si>
    <t>Tiger Terminal</t>
  </si>
  <si>
    <t>M3XK</t>
  </si>
  <si>
    <t>1163482</t>
  </si>
  <si>
    <t>Decommissioned - Growth - IBC Corporate 08/09  New Technology</t>
  </si>
  <si>
    <t>536936</t>
  </si>
  <si>
    <t>694861</t>
  </si>
  <si>
    <t>N8494M8054046788</t>
  </si>
  <si>
    <t>-11766</t>
  </si>
  <si>
    <t>M8055</t>
  </si>
  <si>
    <t>Burwood Square IBC</t>
  </si>
  <si>
    <t>Appendix_G_Strat_Tx</t>
  </si>
  <si>
    <t>Spectrum Available - RAN Cap. Hardware &amp; Services  NWR - TX Upgrade</t>
  </si>
  <si>
    <t>E8772M8055077247</t>
  </si>
  <si>
    <t>CHRIS HARRIS</t>
  </si>
  <si>
    <t>-40757</t>
  </si>
  <si>
    <t>M8056</t>
  </si>
  <si>
    <t>Melbourne Convention Ctr</t>
  </si>
  <si>
    <t>M3AM</t>
  </si>
  <si>
    <t>4598416</t>
  </si>
  <si>
    <t>1786891</t>
  </si>
  <si>
    <t>3606056</t>
  </si>
  <si>
    <t>3606054</t>
  </si>
  <si>
    <t>1818504</t>
  </si>
  <si>
    <t>635193</t>
  </si>
  <si>
    <t>N8494M8056048310</t>
  </si>
  <si>
    <t>JUN-09</t>
  </si>
  <si>
    <t>-24865</t>
  </si>
  <si>
    <t>M8060</t>
  </si>
  <si>
    <t>ANZ Campus On Collins</t>
  </si>
  <si>
    <t>E3TL</t>
  </si>
  <si>
    <t>1886562</t>
  </si>
  <si>
    <t>1829070</t>
  </si>
  <si>
    <t>5036275</t>
  </si>
  <si>
    <t>1797351</t>
  </si>
  <si>
    <t>993514</t>
  </si>
  <si>
    <t>1162623</t>
  </si>
  <si>
    <t>1105181</t>
  </si>
  <si>
    <t>1114402</t>
  </si>
  <si>
    <t>GG476M8060343897</t>
  </si>
  <si>
    <t>M8064</t>
  </si>
  <si>
    <t>JM9770</t>
  </si>
  <si>
    <t>Fitzroy Gardens-V</t>
  </si>
  <si>
    <t>U3B3</t>
  </si>
  <si>
    <t>1688731</t>
  </si>
  <si>
    <t>5674017</t>
  </si>
  <si>
    <t>1684923</t>
  </si>
  <si>
    <t>1710891</t>
  </si>
  <si>
    <t>928907</t>
  </si>
  <si>
    <t>GC721M8064132672</t>
  </si>
  <si>
    <t>M8065</t>
  </si>
  <si>
    <t>JM9775</t>
  </si>
  <si>
    <t>Alcoa-Point Henry Central-V</t>
  </si>
  <si>
    <t>M3PD</t>
  </si>
  <si>
    <t>Spectrum Available - CC7510  NWR - Site Decommission</t>
  </si>
  <si>
    <t>1642793</t>
  </si>
  <si>
    <t>N7174M8065057911</t>
  </si>
  <si>
    <t>-14265</t>
  </si>
  <si>
    <t>M8068</t>
  </si>
  <si>
    <t>Melbourne Rectangular Stadium</t>
  </si>
  <si>
    <t>M3RQ</t>
  </si>
  <si>
    <t>1750483</t>
  </si>
  <si>
    <t>4901157</t>
  </si>
  <si>
    <t>4899119</t>
  </si>
  <si>
    <t>2503459</t>
  </si>
  <si>
    <t>Spectrum Available - RAN Capacity 15/16  New Technology (PTK)</t>
  </si>
  <si>
    <t>1885707</t>
  </si>
  <si>
    <t>1162624</t>
  </si>
  <si>
    <t>1106769</t>
  </si>
  <si>
    <t>GG476M8068344618</t>
  </si>
  <si>
    <t>FIFA WWC 2023 (Stadiums)</t>
  </si>
  <si>
    <t>M8070</t>
  </si>
  <si>
    <t>271 Collins St</t>
  </si>
  <si>
    <t>O3XN</t>
  </si>
  <si>
    <t>1791056</t>
  </si>
  <si>
    <t>9796505</t>
  </si>
  <si>
    <t>9796932</t>
  </si>
  <si>
    <t>977633</t>
  </si>
  <si>
    <t>606063</t>
  </si>
  <si>
    <t>653032</t>
  </si>
  <si>
    <t>626220</t>
  </si>
  <si>
    <t>N8494M8070068223</t>
  </si>
  <si>
    <t>-26534</t>
  </si>
  <si>
    <t>7969859</t>
  </si>
  <si>
    <t>7970069</t>
  </si>
  <si>
    <t>GK329M8080312535</t>
  </si>
  <si>
    <t>5171756</t>
  </si>
  <si>
    <t>M8084</t>
  </si>
  <si>
    <t>Fountain Gate SC</t>
  </si>
  <si>
    <t>1812674</t>
  </si>
  <si>
    <t>7965304</t>
  </si>
  <si>
    <t>7966492</t>
  </si>
  <si>
    <t>7965312</t>
  </si>
  <si>
    <t>7964790</t>
  </si>
  <si>
    <t>1812671</t>
  </si>
  <si>
    <t>691769</t>
  </si>
  <si>
    <t>732583</t>
  </si>
  <si>
    <t>NA212M8084087468</t>
  </si>
  <si>
    <t>-38678</t>
  </si>
  <si>
    <t>1674061</t>
  </si>
  <si>
    <t>871489</t>
  </si>
  <si>
    <t>1669059</t>
  </si>
  <si>
    <t>960740</t>
  </si>
  <si>
    <t>964779</t>
  </si>
  <si>
    <t>965150</t>
  </si>
  <si>
    <t>990282</t>
  </si>
  <si>
    <t>GE151M8088</t>
  </si>
  <si>
    <t>M8092</t>
  </si>
  <si>
    <t>JM9386</t>
  </si>
  <si>
    <t>Victoria Harbour-O</t>
  </si>
  <si>
    <t>M3VI</t>
  </si>
  <si>
    <t>17549501</t>
  </si>
  <si>
    <t>1888814</t>
  </si>
  <si>
    <t>5674020</t>
  </si>
  <si>
    <t>17549502</t>
  </si>
  <si>
    <t>1877470</t>
  </si>
  <si>
    <t>1740333</t>
  </si>
  <si>
    <t>984134</t>
  </si>
  <si>
    <t>GC721M8092132618</t>
  </si>
  <si>
    <t>M8093</t>
  </si>
  <si>
    <t>Royal Womens Hospital</t>
  </si>
  <si>
    <t>M3YZ</t>
  </si>
  <si>
    <t>1823608</t>
  </si>
  <si>
    <t>1395443</t>
  </si>
  <si>
    <t>672520</t>
  </si>
  <si>
    <t>698637</t>
  </si>
  <si>
    <t>N9355M8093084905</t>
  </si>
  <si>
    <t>OCT-10</t>
  </si>
  <si>
    <t>-35479</t>
  </si>
  <si>
    <t>1726913</t>
  </si>
  <si>
    <t>5003345</t>
  </si>
  <si>
    <t>1851517</t>
  </si>
  <si>
    <t>986072</t>
  </si>
  <si>
    <t>992186</t>
  </si>
  <si>
    <t>1042162</t>
  </si>
  <si>
    <t>GE151M8100</t>
  </si>
  <si>
    <t>1726917</t>
  </si>
  <si>
    <t>1758351</t>
  </si>
  <si>
    <t>1727451</t>
  </si>
  <si>
    <t>960448</t>
  </si>
  <si>
    <t>975711</t>
  </si>
  <si>
    <t>975811</t>
  </si>
  <si>
    <t>1034716</t>
  </si>
  <si>
    <t>GE151M8101</t>
  </si>
  <si>
    <t>1726833</t>
  </si>
  <si>
    <t>1715896</t>
  </si>
  <si>
    <t>970226</t>
  </si>
  <si>
    <t>1026375</t>
  </si>
  <si>
    <t>999593</t>
  </si>
  <si>
    <t>1034658</t>
  </si>
  <si>
    <t>GE151M8103</t>
  </si>
  <si>
    <t>1726839</t>
  </si>
  <si>
    <t>1067178</t>
  </si>
  <si>
    <t>970384</t>
  </si>
  <si>
    <t>985327</t>
  </si>
  <si>
    <t>993331</t>
  </si>
  <si>
    <t>1042310</t>
  </si>
  <si>
    <t>GE151M8104</t>
  </si>
  <si>
    <t>1740505</t>
  </si>
  <si>
    <t>1083970</t>
  </si>
  <si>
    <t>970483</t>
  </si>
  <si>
    <t>985328</t>
  </si>
  <si>
    <t>993332</t>
  </si>
  <si>
    <t>1055717</t>
  </si>
  <si>
    <t>GE151M8105</t>
  </si>
  <si>
    <t>1837543</t>
  </si>
  <si>
    <t>1815482</t>
  </si>
  <si>
    <t>970176</t>
  </si>
  <si>
    <t>1034491</t>
  </si>
  <si>
    <t>1078216</t>
  </si>
  <si>
    <t>1079262</t>
  </si>
  <si>
    <t>GE151M8106301295</t>
  </si>
  <si>
    <t>1827736</t>
  </si>
  <si>
    <t>1869131</t>
  </si>
  <si>
    <t>970260</t>
  </si>
  <si>
    <t>985329</t>
  </si>
  <si>
    <t>993333</t>
  </si>
  <si>
    <t>1079434</t>
  </si>
  <si>
    <t>GE151M8107</t>
  </si>
  <si>
    <t>1740460</t>
  </si>
  <si>
    <t>1869132</t>
  </si>
  <si>
    <t>970157</t>
  </si>
  <si>
    <t>1034490</t>
  </si>
  <si>
    <t>1047212</t>
  </si>
  <si>
    <t>1079435</t>
  </si>
  <si>
    <t>GE151M8108</t>
  </si>
  <si>
    <t>1827560</t>
  </si>
  <si>
    <t>1869133</t>
  </si>
  <si>
    <t>969926</t>
  </si>
  <si>
    <t>1034483</t>
  </si>
  <si>
    <t>1047203</t>
  </si>
  <si>
    <t>1079436</t>
  </si>
  <si>
    <t>GE151M8109</t>
  </si>
  <si>
    <t>M8110</t>
  </si>
  <si>
    <t>JM3264</t>
  </si>
  <si>
    <t>Huntly</t>
  </si>
  <si>
    <t>M3HU</t>
  </si>
  <si>
    <t>1674101</t>
  </si>
  <si>
    <t>5155743</t>
  </si>
  <si>
    <t>In Service - eJV Dragalong - Tech  Sector Add</t>
  </si>
  <si>
    <t>1869090</t>
  </si>
  <si>
    <t>964905</t>
  </si>
  <si>
    <t>966228</t>
  </si>
  <si>
    <t>1042161</t>
  </si>
  <si>
    <t>GE151M8110</t>
  </si>
  <si>
    <t>1726846</t>
  </si>
  <si>
    <t>1597222</t>
  </si>
  <si>
    <t>1078679</t>
  </si>
  <si>
    <t>Spectrum Available - Mammoth Plus Transmission  Trunk - Last Mile Transmission</t>
  </si>
  <si>
    <t>960410</t>
  </si>
  <si>
    <t>985330</t>
  </si>
  <si>
    <t>986022</t>
  </si>
  <si>
    <t>1034728</t>
  </si>
  <si>
    <t>GE151M8111</t>
  </si>
  <si>
    <t>M8112</t>
  </si>
  <si>
    <t>JM3234</t>
  </si>
  <si>
    <t>Ballarat North</t>
  </si>
  <si>
    <t>M3BK</t>
  </si>
  <si>
    <t>1709406</t>
  </si>
  <si>
    <t>5129042</t>
  </si>
  <si>
    <t>1836909</t>
  </si>
  <si>
    <t>1812808</t>
  </si>
  <si>
    <t>973595</t>
  </si>
  <si>
    <t>975812</t>
  </si>
  <si>
    <t>1042200</t>
  </si>
  <si>
    <t>GE151M8112</t>
  </si>
  <si>
    <t>M8113</t>
  </si>
  <si>
    <t>JM3024</t>
  </si>
  <si>
    <t>Mount Clear</t>
  </si>
  <si>
    <t>M3MH</t>
  </si>
  <si>
    <t>1674102</t>
  </si>
  <si>
    <t>4973534</t>
  </si>
  <si>
    <t>5508744</t>
  </si>
  <si>
    <t>1909613</t>
  </si>
  <si>
    <t>1809871</t>
  </si>
  <si>
    <t>888755</t>
  </si>
  <si>
    <t>897630</t>
  </si>
  <si>
    <t>908327</t>
  </si>
  <si>
    <t>GC721M8113140410</t>
  </si>
  <si>
    <t>M8114</t>
  </si>
  <si>
    <t>JM3233</t>
  </si>
  <si>
    <t>Ballarat CBD West</t>
  </si>
  <si>
    <t>M3BM</t>
  </si>
  <si>
    <t>1693536</t>
  </si>
  <si>
    <t>5095835</t>
  </si>
  <si>
    <t>1909612</t>
  </si>
  <si>
    <t>1891865</t>
  </si>
  <si>
    <t>975867</t>
  </si>
  <si>
    <t>976000</t>
  </si>
  <si>
    <t>1046560</t>
  </si>
  <si>
    <t>GE151M8114</t>
  </si>
  <si>
    <t>1726919</t>
  </si>
  <si>
    <t>1738006</t>
  </si>
  <si>
    <t>7898434</t>
  </si>
  <si>
    <t>1424238</t>
  </si>
  <si>
    <t>975878</t>
  </si>
  <si>
    <t>976014</t>
  </si>
  <si>
    <t>1034789</t>
  </si>
  <si>
    <t>GE151M8115</t>
  </si>
  <si>
    <t>M8117</t>
  </si>
  <si>
    <t>JM3013</t>
  </si>
  <si>
    <t>Gisbourne Central</t>
  </si>
  <si>
    <t>M3GF</t>
  </si>
  <si>
    <t>1706267</t>
  </si>
  <si>
    <t>1633496</t>
  </si>
  <si>
    <t>7898407</t>
  </si>
  <si>
    <t>1465729</t>
  </si>
  <si>
    <t>889651</t>
  </si>
  <si>
    <t>910338</t>
  </si>
  <si>
    <t>890631</t>
  </si>
  <si>
    <t>GC721M8117140417</t>
  </si>
  <si>
    <t>M8118</t>
  </si>
  <si>
    <t>JM3288</t>
  </si>
  <si>
    <t>Mt Macedon central</t>
  </si>
  <si>
    <t>M3MI</t>
  </si>
  <si>
    <t>1705979</t>
  </si>
  <si>
    <t>1652524</t>
  </si>
  <si>
    <t>8308679</t>
  </si>
  <si>
    <t>7898417</t>
  </si>
  <si>
    <t>Spectrum Available - RAN Capacity 15/16  NWR - TX Upgrade</t>
  </si>
  <si>
    <t>903619</t>
  </si>
  <si>
    <t>923635</t>
  </si>
  <si>
    <t>956771</t>
  </si>
  <si>
    <t>GC721M8118145396</t>
  </si>
  <si>
    <t>M8119</t>
  </si>
  <si>
    <t>JM3016</t>
  </si>
  <si>
    <t>Maiden Gully</t>
  </si>
  <si>
    <t>M3DH</t>
  </si>
  <si>
    <t>1726923</t>
  </si>
  <si>
    <t>8470824</t>
  </si>
  <si>
    <t>1805748</t>
  </si>
  <si>
    <t>1806336</t>
  </si>
  <si>
    <t>901657</t>
  </si>
  <si>
    <t>914078</t>
  </si>
  <si>
    <t>GC721M8119140415</t>
  </si>
  <si>
    <t>1734372</t>
  </si>
  <si>
    <t>1765292</t>
  </si>
  <si>
    <t>7898460</t>
  </si>
  <si>
    <t>In Service - RAN Cap. Hardware &amp; Services  New Site</t>
  </si>
  <si>
    <t>1567204</t>
  </si>
  <si>
    <t>975852</t>
  </si>
  <si>
    <t>975957</t>
  </si>
  <si>
    <t>1034692</t>
  </si>
  <si>
    <t>GE151M8120</t>
  </si>
  <si>
    <t>1726926</t>
  </si>
  <si>
    <t>1863068</t>
  </si>
  <si>
    <t>975893</t>
  </si>
  <si>
    <t>976043</t>
  </si>
  <si>
    <t>1034702</t>
  </si>
  <si>
    <t>GE151M8121</t>
  </si>
  <si>
    <t>1726927</t>
  </si>
  <si>
    <t>1153639</t>
  </si>
  <si>
    <t>1519684</t>
  </si>
  <si>
    <t>970349</t>
  </si>
  <si>
    <t>985331</t>
  </si>
  <si>
    <t>992189</t>
  </si>
  <si>
    <t>1042452</t>
  </si>
  <si>
    <t>GE151M8126</t>
  </si>
  <si>
    <t>M8127</t>
  </si>
  <si>
    <t>Sebel - 394 Collins Street IBC</t>
  </si>
  <si>
    <t>O3AG</t>
  </si>
  <si>
    <t>1812487</t>
  </si>
  <si>
    <t>NA211M8127142931</t>
  </si>
  <si>
    <t>-58484</t>
  </si>
  <si>
    <t>M8128</t>
  </si>
  <si>
    <t>DFO South Wharf</t>
  </si>
  <si>
    <t>11501149</t>
  </si>
  <si>
    <t>3679184</t>
  </si>
  <si>
    <t>3679188</t>
  </si>
  <si>
    <t>3679185</t>
  </si>
  <si>
    <t>1804006</t>
  </si>
  <si>
    <t>687279</t>
  </si>
  <si>
    <t>710840</t>
  </si>
  <si>
    <t>NA212M8128086875</t>
  </si>
  <si>
    <t>-40437</t>
  </si>
  <si>
    <t>1726850</t>
  </si>
  <si>
    <t>1892038</t>
  </si>
  <si>
    <t>960393</t>
  </si>
  <si>
    <t>985332</t>
  </si>
  <si>
    <t>985949</t>
  </si>
  <si>
    <t>1034589</t>
  </si>
  <si>
    <t>GE151M8133</t>
  </si>
  <si>
    <t>1726929</t>
  </si>
  <si>
    <t>1092934</t>
  </si>
  <si>
    <t>970385</t>
  </si>
  <si>
    <t>985333</t>
  </si>
  <si>
    <t>992876</t>
  </si>
  <si>
    <t>1042304</t>
  </si>
  <si>
    <t>GE151M8134</t>
  </si>
  <si>
    <t>1773230</t>
  </si>
  <si>
    <t>1086729</t>
  </si>
  <si>
    <t>969924</t>
  </si>
  <si>
    <t>985334</t>
  </si>
  <si>
    <t>993334</t>
  </si>
  <si>
    <t>1034616</t>
  </si>
  <si>
    <t>GE151M8140</t>
  </si>
  <si>
    <t>1726931</t>
  </si>
  <si>
    <t>1892029</t>
  </si>
  <si>
    <t>970188</t>
  </si>
  <si>
    <t>975712</t>
  </si>
  <si>
    <t>975813</t>
  </si>
  <si>
    <t>1034712</t>
  </si>
  <si>
    <t>GE151M8143</t>
  </si>
  <si>
    <t>1740467</t>
  </si>
  <si>
    <t>1622746</t>
  </si>
  <si>
    <t>970165</t>
  </si>
  <si>
    <t>985335</t>
  </si>
  <si>
    <t>993335</t>
  </si>
  <si>
    <t>1055718</t>
  </si>
  <si>
    <t>GE151M8147</t>
  </si>
  <si>
    <t>1743491</t>
  </si>
  <si>
    <t>1892072</t>
  </si>
  <si>
    <t>970514</t>
  </si>
  <si>
    <t>1026410</t>
  </si>
  <si>
    <t>1026859</t>
  </si>
  <si>
    <t>1034614</t>
  </si>
  <si>
    <t>GE151M8148</t>
  </si>
  <si>
    <t>1761069</t>
  </si>
  <si>
    <t>9725844</t>
  </si>
  <si>
    <t>1015108</t>
  </si>
  <si>
    <t>1424251</t>
  </si>
  <si>
    <t>970311</t>
  </si>
  <si>
    <t>985336</t>
  </si>
  <si>
    <t>992877</t>
  </si>
  <si>
    <t>1042447</t>
  </si>
  <si>
    <t>GE151M8149</t>
  </si>
  <si>
    <t>1726933</t>
  </si>
  <si>
    <t>5003346</t>
  </si>
  <si>
    <t>1829893</t>
  </si>
  <si>
    <t>975876</t>
  </si>
  <si>
    <t>976011</t>
  </si>
  <si>
    <t>1034707</t>
  </si>
  <si>
    <t>GE151M8150</t>
  </si>
  <si>
    <t>1761104</t>
  </si>
  <si>
    <t>1816758</t>
  </si>
  <si>
    <t>970032</t>
  </si>
  <si>
    <t>985337</t>
  </si>
  <si>
    <t>993336</t>
  </si>
  <si>
    <t>1052867</t>
  </si>
  <si>
    <t>GE151M8165</t>
  </si>
  <si>
    <t>1309601</t>
  </si>
  <si>
    <t>580134</t>
  </si>
  <si>
    <t>617449</t>
  </si>
  <si>
    <t>N7900M8166060889</t>
  </si>
  <si>
    <t>-25427</t>
  </si>
  <si>
    <t>8772648</t>
  </si>
  <si>
    <t>8774355</t>
  </si>
  <si>
    <t>1263550</t>
  </si>
  <si>
    <t>1379875</t>
  </si>
  <si>
    <t>1379988</t>
  </si>
  <si>
    <t>GH916M8168379453</t>
  </si>
  <si>
    <t>8309715</t>
  </si>
  <si>
    <t>13988243</t>
  </si>
  <si>
    <t>13988961</t>
  </si>
  <si>
    <t>1262762</t>
  </si>
  <si>
    <t>GH916M8169379441</t>
  </si>
  <si>
    <t>8309730</t>
  </si>
  <si>
    <t>1726935</t>
  </si>
  <si>
    <t>1078826</t>
  </si>
  <si>
    <t>975626</t>
  </si>
  <si>
    <t>975713</t>
  </si>
  <si>
    <t>975814</t>
  </si>
  <si>
    <t>1046525</t>
  </si>
  <si>
    <t>GE151M8170</t>
  </si>
  <si>
    <t>GK329M8172361035</t>
  </si>
  <si>
    <t>5163034</t>
  </si>
  <si>
    <t>1726938</t>
  </si>
  <si>
    <t>5003347</t>
  </si>
  <si>
    <t>1163263</t>
  </si>
  <si>
    <t>975899</t>
  </si>
  <si>
    <t>976050</t>
  </si>
  <si>
    <t>1038949</t>
  </si>
  <si>
    <t>GE151M8176</t>
  </si>
  <si>
    <t>M8185</t>
  </si>
  <si>
    <t>JM3300</t>
  </si>
  <si>
    <t>Rhyll</t>
  </si>
  <si>
    <t>M3YR</t>
  </si>
  <si>
    <t>1726942</t>
  </si>
  <si>
    <t>1829958</t>
  </si>
  <si>
    <t>1733139</t>
  </si>
  <si>
    <t>944478</t>
  </si>
  <si>
    <t>975875</t>
  </si>
  <si>
    <t>976009</t>
  </si>
  <si>
    <t>1034676</t>
  </si>
  <si>
    <t>GE151M8185</t>
  </si>
  <si>
    <t>M8186</t>
  </si>
  <si>
    <t>JM3317</t>
  </si>
  <si>
    <t>Ventnor</t>
  </si>
  <si>
    <t>M3VN</t>
  </si>
  <si>
    <t>1712968</t>
  </si>
  <si>
    <t>1619641</t>
  </si>
  <si>
    <t>5183733</t>
  </si>
  <si>
    <t>1902713</t>
  </si>
  <si>
    <t>1902719</t>
  </si>
  <si>
    <t>910657</t>
  </si>
  <si>
    <t>922445</t>
  </si>
  <si>
    <t>958747</t>
  </si>
  <si>
    <t>GC721M8186145419</t>
  </si>
  <si>
    <t>M8187</t>
  </si>
  <si>
    <t>JM3041</t>
  </si>
  <si>
    <t>Warneet</t>
  </si>
  <si>
    <t>M3YC</t>
  </si>
  <si>
    <t>1706271</t>
  </si>
  <si>
    <t>5183734</t>
  </si>
  <si>
    <t>1847160</t>
  </si>
  <si>
    <t>1852605</t>
  </si>
  <si>
    <t>900151</t>
  </si>
  <si>
    <t>916073</t>
  </si>
  <si>
    <t>916034</t>
  </si>
  <si>
    <t>GC721M8187143816</t>
  </si>
  <si>
    <t>M8188</t>
  </si>
  <si>
    <t>JM3297</t>
  </si>
  <si>
    <t>Point Lonsdale Golf</t>
  </si>
  <si>
    <t>M3YD</t>
  </si>
  <si>
    <t>1724251</t>
  </si>
  <si>
    <t>1645459</t>
  </si>
  <si>
    <t>1913630</t>
  </si>
  <si>
    <t>1645854</t>
  </si>
  <si>
    <t>1849229</t>
  </si>
  <si>
    <t>902487</t>
  </si>
  <si>
    <t>902497</t>
  </si>
  <si>
    <t>937933</t>
  </si>
  <si>
    <t>GC721M8188145394</t>
  </si>
  <si>
    <t>M8189</t>
  </si>
  <si>
    <t>JM3242</t>
  </si>
  <si>
    <t>Clifton Springs</t>
  </si>
  <si>
    <t>M3CS</t>
  </si>
  <si>
    <t>1716631</t>
  </si>
  <si>
    <t>1913632</t>
  </si>
  <si>
    <t>1716030</t>
  </si>
  <si>
    <t>1902697</t>
  </si>
  <si>
    <t>2505719</t>
  </si>
  <si>
    <t>GE374M8189300259</t>
  </si>
  <si>
    <t>1710502</t>
  </si>
  <si>
    <t>8470829</t>
  </si>
  <si>
    <t>1552461</t>
  </si>
  <si>
    <t>1849247</t>
  </si>
  <si>
    <t>960451</t>
  </si>
  <si>
    <t>1005418</t>
  </si>
  <si>
    <t>1005463</t>
  </si>
  <si>
    <t>1042293</t>
  </si>
  <si>
    <t>GE151M8190</t>
  </si>
  <si>
    <t>1761108</t>
  </si>
  <si>
    <t>1896906</t>
  </si>
  <si>
    <t>893348</t>
  </si>
  <si>
    <t>960591</t>
  </si>
  <si>
    <t>978141</t>
  </si>
  <si>
    <t>1005464</t>
  </si>
  <si>
    <t>1055720</t>
  </si>
  <si>
    <t>GE151M8191</t>
  </si>
  <si>
    <t>M8192</t>
  </si>
  <si>
    <t>JM3249</t>
  </si>
  <si>
    <t>Creswick Central</t>
  </si>
  <si>
    <t>M3YF</t>
  </si>
  <si>
    <t>1724252</t>
  </si>
  <si>
    <t>988427</t>
  </si>
  <si>
    <t>1589191</t>
  </si>
  <si>
    <t>888757</t>
  </si>
  <si>
    <t>898710</t>
  </si>
  <si>
    <t>888744</t>
  </si>
  <si>
    <t>GC721M8192141532</t>
  </si>
  <si>
    <t>CR13794</t>
  </si>
  <si>
    <t>M8193</t>
  </si>
  <si>
    <t>JM3301</t>
  </si>
  <si>
    <t>Riddels Creek</t>
  </si>
  <si>
    <t>M3YE</t>
  </si>
  <si>
    <t>1706303</t>
  </si>
  <si>
    <t>1605238</t>
  </si>
  <si>
    <t>5415438</t>
  </si>
  <si>
    <t>7898414</t>
  </si>
  <si>
    <t>1439256</t>
  </si>
  <si>
    <t>902489</t>
  </si>
  <si>
    <t>910353</t>
  </si>
  <si>
    <t>931028</t>
  </si>
  <si>
    <t>GC721M8193145439</t>
  </si>
  <si>
    <t>1726945</t>
  </si>
  <si>
    <t>7898595</t>
  </si>
  <si>
    <t>986073</t>
  </si>
  <si>
    <t>992196</t>
  </si>
  <si>
    <t>1042214</t>
  </si>
  <si>
    <t>GE151M8194</t>
  </si>
  <si>
    <t>1740343</t>
  </si>
  <si>
    <t>5080698</t>
  </si>
  <si>
    <t>7713058</t>
  </si>
  <si>
    <t>871500</t>
  </si>
  <si>
    <t>1424134</t>
  </si>
  <si>
    <t>970123</t>
  </si>
  <si>
    <t>985338</t>
  </si>
  <si>
    <t>993337</t>
  </si>
  <si>
    <t>1034673</t>
  </si>
  <si>
    <t>GE151M8195</t>
  </si>
  <si>
    <t>1726948</t>
  </si>
  <si>
    <t>979977</t>
  </si>
  <si>
    <t>960753</t>
  </si>
  <si>
    <t>964781</t>
  </si>
  <si>
    <t>965172</t>
  </si>
  <si>
    <t>1042057</t>
  </si>
  <si>
    <t>GE151M8196</t>
  </si>
  <si>
    <t>1726951</t>
  </si>
  <si>
    <t>877997</t>
  </si>
  <si>
    <t>960745</t>
  </si>
  <si>
    <t>964782</t>
  </si>
  <si>
    <t>975815</t>
  </si>
  <si>
    <t>1042205</t>
  </si>
  <si>
    <t>GE151M8197</t>
  </si>
  <si>
    <t>1726956</t>
  </si>
  <si>
    <t>1909219</t>
  </si>
  <si>
    <t>975850</t>
  </si>
  <si>
    <t>975951</t>
  </si>
  <si>
    <t>1055632</t>
  </si>
  <si>
    <t>GE151M8198</t>
  </si>
  <si>
    <t>1827556</t>
  </si>
  <si>
    <t>882281</t>
  </si>
  <si>
    <t>970341</t>
  </si>
  <si>
    <t>1037013</t>
  </si>
  <si>
    <t>1047201</t>
  </si>
  <si>
    <t>1079437</t>
  </si>
  <si>
    <t>GE151M8199</t>
  </si>
  <si>
    <t>1712052</t>
  </si>
  <si>
    <t>9342228</t>
  </si>
  <si>
    <t>9342179</t>
  </si>
  <si>
    <t>1549114</t>
  </si>
  <si>
    <t>949731</t>
  </si>
  <si>
    <t>986074</t>
  </si>
  <si>
    <t>986081</t>
  </si>
  <si>
    <t>1041255</t>
  </si>
  <si>
    <t>GE151M8200</t>
  </si>
  <si>
    <t>1726960</t>
  </si>
  <si>
    <t>871429</t>
  </si>
  <si>
    <t>1777172</t>
  </si>
  <si>
    <t>960390</t>
  </si>
  <si>
    <t>985339</t>
  </si>
  <si>
    <t>992878</t>
  </si>
  <si>
    <t>1046526</t>
  </si>
  <si>
    <t>GE151M8201</t>
  </si>
  <si>
    <t>1702099</t>
  </si>
  <si>
    <t>882165</t>
  </si>
  <si>
    <t>964827</t>
  </si>
  <si>
    <t>966230</t>
  </si>
  <si>
    <t>1042229</t>
  </si>
  <si>
    <t>GE151M8202</t>
  </si>
  <si>
    <t>1726965</t>
  </si>
  <si>
    <t>882196</t>
  </si>
  <si>
    <t>986023</t>
  </si>
  <si>
    <t>1042271</t>
  </si>
  <si>
    <t>GE151M8203</t>
  </si>
  <si>
    <t>1726967</t>
  </si>
  <si>
    <t>8556824</t>
  </si>
  <si>
    <t>910373</t>
  </si>
  <si>
    <t>1369192</t>
  </si>
  <si>
    <t>949735</t>
  </si>
  <si>
    <t>986024</t>
  </si>
  <si>
    <t>GE151M8204</t>
  </si>
  <si>
    <t>1809163</t>
  </si>
  <si>
    <t>1869100</t>
  </si>
  <si>
    <t>969960</t>
  </si>
  <si>
    <t>1034484</t>
  </si>
  <si>
    <t>1037535</t>
  </si>
  <si>
    <t>1036644</t>
  </si>
  <si>
    <t>GE151M8209</t>
  </si>
  <si>
    <t>1827562</t>
  </si>
  <si>
    <t>1869136</t>
  </si>
  <si>
    <t>969993</t>
  </si>
  <si>
    <t>1034485</t>
  </si>
  <si>
    <t>1047205</t>
  </si>
  <si>
    <t>1079438</t>
  </si>
  <si>
    <t>GE151M8210</t>
  </si>
  <si>
    <t>1827558</t>
  </si>
  <si>
    <t>1891979</t>
  </si>
  <si>
    <t>970006</t>
  </si>
  <si>
    <t>1036843</t>
  </si>
  <si>
    <t>1047202</t>
  </si>
  <si>
    <t>1079439</t>
  </si>
  <si>
    <t>GE151M8211</t>
  </si>
  <si>
    <t>1726972</t>
  </si>
  <si>
    <t>1658626</t>
  </si>
  <si>
    <t>1849261</t>
  </si>
  <si>
    <t>949736</t>
  </si>
  <si>
    <t>975906</t>
  </si>
  <si>
    <t>976061</t>
  </si>
  <si>
    <t>1038952</t>
  </si>
  <si>
    <t>GE151M8212</t>
  </si>
  <si>
    <t>1809673</t>
  </si>
  <si>
    <t>1869091</t>
  </si>
  <si>
    <t>970378</t>
  </si>
  <si>
    <t>985340</t>
  </si>
  <si>
    <t>993338</t>
  </si>
  <si>
    <t>1052872</t>
  </si>
  <si>
    <t>GE151M8213</t>
  </si>
  <si>
    <t>1761120</t>
  </si>
  <si>
    <t>1869092</t>
  </si>
  <si>
    <t>970017</t>
  </si>
  <si>
    <t>985341</t>
  </si>
  <si>
    <t>992879</t>
  </si>
  <si>
    <t>1042376</t>
  </si>
  <si>
    <t>GE151M8214</t>
  </si>
  <si>
    <t>1726976</t>
  </si>
  <si>
    <t>1244249</t>
  </si>
  <si>
    <t>970040</t>
  </si>
  <si>
    <t>985342</t>
  </si>
  <si>
    <t>992190</t>
  </si>
  <si>
    <t>1034588</t>
  </si>
  <si>
    <t>GE151M8215</t>
  </si>
  <si>
    <t>1809172</t>
  </si>
  <si>
    <t>1641370</t>
  </si>
  <si>
    <t>978051</t>
  </si>
  <si>
    <t>1036894</t>
  </si>
  <si>
    <t>999591</t>
  </si>
  <si>
    <t>1055721</t>
  </si>
  <si>
    <t>GE151M8218</t>
  </si>
  <si>
    <t>1827687</t>
  </si>
  <si>
    <t>1816613</t>
  </si>
  <si>
    <t>970119</t>
  </si>
  <si>
    <t>1036901</t>
  </si>
  <si>
    <t>1047217</t>
  </si>
  <si>
    <t>1079440</t>
  </si>
  <si>
    <t>GE151M8219</t>
  </si>
  <si>
    <t>1674106</t>
  </si>
  <si>
    <t>1909640</t>
  </si>
  <si>
    <t>960735</t>
  </si>
  <si>
    <t>964783</t>
  </si>
  <si>
    <t>965139</t>
  </si>
  <si>
    <t>990302</t>
  </si>
  <si>
    <t>GE151M8220</t>
  </si>
  <si>
    <t>1726982</t>
  </si>
  <si>
    <t>1832250</t>
  </si>
  <si>
    <t>970139</t>
  </si>
  <si>
    <t>975714</t>
  </si>
  <si>
    <t>975816</t>
  </si>
  <si>
    <t>1055724</t>
  </si>
  <si>
    <t>GE151M8221</t>
  </si>
  <si>
    <t>1740453</t>
  </si>
  <si>
    <t>1869095</t>
  </si>
  <si>
    <t>970144</t>
  </si>
  <si>
    <t>1034488</t>
  </si>
  <si>
    <t>1047210</t>
  </si>
  <si>
    <t>1079441</t>
  </si>
  <si>
    <t>GE151M8222</t>
  </si>
  <si>
    <t>1743502</t>
  </si>
  <si>
    <t>1892027</t>
  </si>
  <si>
    <t>970196</t>
  </si>
  <si>
    <t>1026374</t>
  </si>
  <si>
    <t>1026852</t>
  </si>
  <si>
    <t>1042451</t>
  </si>
  <si>
    <t>GE151M8223</t>
  </si>
  <si>
    <t>1809661</t>
  </si>
  <si>
    <t>1869096</t>
  </si>
  <si>
    <t>970229</t>
  </si>
  <si>
    <t>985343</t>
  </si>
  <si>
    <t>993339</t>
  </si>
  <si>
    <t>1055725</t>
  </si>
  <si>
    <t>GE151M8225</t>
  </si>
  <si>
    <t>1726987</t>
  </si>
  <si>
    <t>5003348</t>
  </si>
  <si>
    <t>1641206</t>
  </si>
  <si>
    <t>975872</t>
  </si>
  <si>
    <t>976006</t>
  </si>
  <si>
    <t>1034713</t>
  </si>
  <si>
    <t>GE151M8226</t>
  </si>
  <si>
    <t>1726855</t>
  </si>
  <si>
    <t>1715900</t>
  </si>
  <si>
    <t>970263</t>
  </si>
  <si>
    <t>985344</t>
  </si>
  <si>
    <t>993340</t>
  </si>
  <si>
    <t>1042309</t>
  </si>
  <si>
    <t>GE151M8227</t>
  </si>
  <si>
    <t>1726990</t>
  </si>
  <si>
    <t>10727961</t>
  </si>
  <si>
    <t>1597228</t>
  </si>
  <si>
    <t>970331</t>
  </si>
  <si>
    <t>985345</t>
  </si>
  <si>
    <t>992880</t>
  </si>
  <si>
    <t>1034734</t>
  </si>
  <si>
    <t>GE151M8228</t>
  </si>
  <si>
    <t>1740260</t>
  </si>
  <si>
    <t>1909638</t>
  </si>
  <si>
    <t>970338</t>
  </si>
  <si>
    <t>985346</t>
  </si>
  <si>
    <t>992881</t>
  </si>
  <si>
    <t>1046555</t>
  </si>
  <si>
    <t>GE151M8229</t>
  </si>
  <si>
    <t>3707365</t>
  </si>
  <si>
    <t>7898643</t>
  </si>
  <si>
    <t>GK329M8231312541</t>
  </si>
  <si>
    <t>1726996</t>
  </si>
  <si>
    <t>1843423</t>
  </si>
  <si>
    <t>960668</t>
  </si>
  <si>
    <t>975715</t>
  </si>
  <si>
    <t>975818</t>
  </si>
  <si>
    <t>1034714</t>
  </si>
  <si>
    <t>GE151M8232</t>
  </si>
  <si>
    <t>1702104</t>
  </si>
  <si>
    <t>1086210</t>
  </si>
  <si>
    <t>964907</t>
  </si>
  <si>
    <t>975819</t>
  </si>
  <si>
    <t>1042158</t>
  </si>
  <si>
    <t>GE151M8233</t>
  </si>
  <si>
    <t>1705036</t>
  </si>
  <si>
    <t>1641369</t>
  </si>
  <si>
    <t>978053</t>
  </si>
  <si>
    <t>1037053</t>
  </si>
  <si>
    <t>1046460</t>
  </si>
  <si>
    <t>1046528</t>
  </si>
  <si>
    <t>GE151M8234</t>
  </si>
  <si>
    <t>1726860</t>
  </si>
  <si>
    <t>1622519</t>
  </si>
  <si>
    <t>970505</t>
  </si>
  <si>
    <t>975716</t>
  </si>
  <si>
    <t>975820</t>
  </si>
  <si>
    <t>1034719</t>
  </si>
  <si>
    <t>GE151M8236</t>
  </si>
  <si>
    <t>3327753</t>
  </si>
  <si>
    <t>12339699</t>
  </si>
  <si>
    <t>3327752</t>
  </si>
  <si>
    <t>GK329M8237312544</t>
  </si>
  <si>
    <t>M8238</t>
  </si>
  <si>
    <t>JM3035</t>
  </si>
  <si>
    <t>Strathfieldsaye Vic</t>
  </si>
  <si>
    <t>M3SO</t>
  </si>
  <si>
    <t>1674109</t>
  </si>
  <si>
    <t>8073251</t>
  </si>
  <si>
    <t>1805757</t>
  </si>
  <si>
    <t>1806753</t>
  </si>
  <si>
    <t>901658</t>
  </si>
  <si>
    <t>916354</t>
  </si>
  <si>
    <t>GC721M8238140407</t>
  </si>
  <si>
    <t>8556847</t>
  </si>
  <si>
    <t>7970059</t>
  </si>
  <si>
    <t>GK329M8241312548</t>
  </si>
  <si>
    <t>5093193</t>
  </si>
  <si>
    <t>1727002</t>
  </si>
  <si>
    <t>5624856</t>
  </si>
  <si>
    <t>1758362</t>
  </si>
  <si>
    <t>1727430</t>
  </si>
  <si>
    <t>960633</t>
  </si>
  <si>
    <t>975717</t>
  </si>
  <si>
    <t>975821</t>
  </si>
  <si>
    <t>1034718</t>
  </si>
  <si>
    <t>GE151M8242</t>
  </si>
  <si>
    <t>6529346</t>
  </si>
  <si>
    <t>6529497</t>
  </si>
  <si>
    <t>GK329M8243360996</t>
  </si>
  <si>
    <t>8422613</t>
  </si>
  <si>
    <t>M8245</t>
  </si>
  <si>
    <t>Fairfax House VIC</t>
  </si>
  <si>
    <t>3VFH</t>
  </si>
  <si>
    <t>1787365</t>
  </si>
  <si>
    <t>1792583</t>
  </si>
  <si>
    <t>Decommissioned - RAN Capacity 3G/4G Go Gold  NWR - Carrier Upgrade</t>
  </si>
  <si>
    <t>585466</t>
  </si>
  <si>
    <t>694935</t>
  </si>
  <si>
    <t>N8494M8245062056</t>
  </si>
  <si>
    <t>-19564</t>
  </si>
  <si>
    <t>M8251</t>
  </si>
  <si>
    <t>JM9823</t>
  </si>
  <si>
    <t>Balcombe Park Reserve</t>
  </si>
  <si>
    <t>3VBP</t>
  </si>
  <si>
    <t>1686590</t>
  </si>
  <si>
    <t>1913635</t>
  </si>
  <si>
    <t>7886063</t>
  </si>
  <si>
    <t>1571885</t>
  </si>
  <si>
    <t>7898709</t>
  </si>
  <si>
    <t>1818578</t>
  </si>
  <si>
    <t>868701</t>
  </si>
  <si>
    <t>880723</t>
  </si>
  <si>
    <t>911997</t>
  </si>
  <si>
    <t>909063</t>
  </si>
  <si>
    <t>GC721M8251136336</t>
  </si>
  <si>
    <t>M8254</t>
  </si>
  <si>
    <t>JM9825</t>
  </si>
  <si>
    <t>South Morang North</t>
  </si>
  <si>
    <t>3VSM</t>
  </si>
  <si>
    <t>1706276</t>
  </si>
  <si>
    <t>1634918</t>
  </si>
  <si>
    <t>9490959</t>
  </si>
  <si>
    <t>1913638</t>
  </si>
  <si>
    <t>9490994</t>
  </si>
  <si>
    <t>1760707</t>
  </si>
  <si>
    <t>899311</t>
  </si>
  <si>
    <t>916907</t>
  </si>
  <si>
    <t>931010</t>
  </si>
  <si>
    <t>GC721M8254143955</t>
  </si>
  <si>
    <t>M8255</t>
  </si>
  <si>
    <t>JM9816</t>
  </si>
  <si>
    <t>F3V7</t>
  </si>
  <si>
    <t>1706268</t>
  </si>
  <si>
    <t>1652694</t>
  </si>
  <si>
    <t>7885817</t>
  </si>
  <si>
    <t>1652697</t>
  </si>
  <si>
    <t>7898757</t>
  </si>
  <si>
    <t>1871203</t>
  </si>
  <si>
    <t>GC721M8255134571</t>
  </si>
  <si>
    <t>M8256</t>
  </si>
  <si>
    <t>JM9817</t>
  </si>
  <si>
    <t>Point Cook</t>
  </si>
  <si>
    <t>F37H</t>
  </si>
  <si>
    <t>1723356</t>
  </si>
  <si>
    <t>5415439</t>
  </si>
  <si>
    <t>1723359</t>
  </si>
  <si>
    <t>1724828</t>
  </si>
  <si>
    <t>1712520</t>
  </si>
  <si>
    <t>GC721M8256134570</t>
  </si>
  <si>
    <t>M8257</t>
  </si>
  <si>
    <t>JM9818</t>
  </si>
  <si>
    <t>Taylors Hill</t>
  </si>
  <si>
    <t>M3TL</t>
  </si>
  <si>
    <t>1733863</t>
  </si>
  <si>
    <t>1913641</t>
  </si>
  <si>
    <t>5415440</t>
  </si>
  <si>
    <t>1733865</t>
  </si>
  <si>
    <t>1892173</t>
  </si>
  <si>
    <t>GC721M8257134569</t>
  </si>
  <si>
    <t>M8258</t>
  </si>
  <si>
    <t>JM9819</t>
  </si>
  <si>
    <t>Docklands</t>
  </si>
  <si>
    <t>NUW</t>
  </si>
  <si>
    <t>3VDL</t>
  </si>
  <si>
    <t>1688738</t>
  </si>
  <si>
    <t>1890438</t>
  </si>
  <si>
    <t>5674021</t>
  </si>
  <si>
    <t>1684924</t>
  </si>
  <si>
    <t>1877461</t>
  </si>
  <si>
    <t>1796008</t>
  </si>
  <si>
    <t>1859581</t>
  </si>
  <si>
    <t>GC721M8258132676</t>
  </si>
  <si>
    <t>M8259</t>
  </si>
  <si>
    <t>JM9908</t>
  </si>
  <si>
    <t>Caulfield Racecourse</t>
  </si>
  <si>
    <t>3VCR</t>
  </si>
  <si>
    <t>1686592</t>
  </si>
  <si>
    <t>1596646</t>
  </si>
  <si>
    <t>In Service - eJV Tech - Southern  New Technology</t>
  </si>
  <si>
    <t>1605241</t>
  </si>
  <si>
    <t>2503774</t>
  </si>
  <si>
    <t>1852764</t>
  </si>
  <si>
    <t>In Service - eJV Tech - Southern  New Technology (PTK)</t>
  </si>
  <si>
    <t>1849213</t>
  </si>
  <si>
    <t>868464</t>
  </si>
  <si>
    <t>880823</t>
  </si>
  <si>
    <t>GC721M8259136345</t>
  </si>
  <si>
    <t>M8260</t>
  </si>
  <si>
    <t>JM9820</t>
  </si>
  <si>
    <t>Melb Uni Parkville NE</t>
  </si>
  <si>
    <t>M3ZZ</t>
  </si>
  <si>
    <t>17608715</t>
  </si>
  <si>
    <t>1888820</t>
  </si>
  <si>
    <t>5674022</t>
  </si>
  <si>
    <t>17608714</t>
  </si>
  <si>
    <t>3571790</t>
  </si>
  <si>
    <t>1797313</t>
  </si>
  <si>
    <t>963244</t>
  </si>
  <si>
    <t>858924</t>
  </si>
  <si>
    <t>874579</t>
  </si>
  <si>
    <t>860887</t>
  </si>
  <si>
    <t>GC721M8260132565</t>
  </si>
  <si>
    <t>M8261</t>
  </si>
  <si>
    <t>JM9821</t>
  </si>
  <si>
    <t>Melb Uni Parkville SE</t>
  </si>
  <si>
    <t>M3WZ</t>
  </si>
  <si>
    <t>1686597</t>
  </si>
  <si>
    <t>1888823</t>
  </si>
  <si>
    <t>1571901</t>
  </si>
  <si>
    <t>2503776</t>
  </si>
  <si>
    <t>7898752</t>
  </si>
  <si>
    <t>1818258</t>
  </si>
  <si>
    <t>858925</t>
  </si>
  <si>
    <t>874582</t>
  </si>
  <si>
    <t>860888</t>
  </si>
  <si>
    <t>GC721M8261132564</t>
  </si>
  <si>
    <t>M8262</t>
  </si>
  <si>
    <t>JM9830</t>
  </si>
  <si>
    <t>Melb Uni Parkville NW</t>
  </si>
  <si>
    <t>M3VZ</t>
  </si>
  <si>
    <t>1686599</t>
  </si>
  <si>
    <t>1888827</t>
  </si>
  <si>
    <t>5674023</t>
  </si>
  <si>
    <t>1571911</t>
  </si>
  <si>
    <t>1797334</t>
  </si>
  <si>
    <t>1808305</t>
  </si>
  <si>
    <t>858926</t>
  </si>
  <si>
    <t>874585</t>
  </si>
  <si>
    <t>860892</t>
  </si>
  <si>
    <t>GC721M8262133191</t>
  </si>
  <si>
    <t>M8263</t>
  </si>
  <si>
    <t>Melb Uni D. Penington</t>
  </si>
  <si>
    <t>M3PZ</t>
  </si>
  <si>
    <t>974797</t>
  </si>
  <si>
    <t>617947</t>
  </si>
  <si>
    <t>658004</t>
  </si>
  <si>
    <t>N8494M8263068218</t>
  </si>
  <si>
    <t>-34609</t>
  </si>
  <si>
    <t>M8264</t>
  </si>
  <si>
    <t>JM9822</t>
  </si>
  <si>
    <t>Victoria College of Art</t>
  </si>
  <si>
    <t>M3UZ</t>
  </si>
  <si>
    <t>1860860</t>
  </si>
  <si>
    <t>5415441</t>
  </si>
  <si>
    <t>1249662</t>
  </si>
  <si>
    <t>1244324</t>
  </si>
  <si>
    <t>GG861M8264383548</t>
  </si>
  <si>
    <t>JVO Priority, VPL Cancelled - October '16</t>
  </si>
  <si>
    <t>M8265</t>
  </si>
  <si>
    <t>St Vincent Hospital</t>
  </si>
  <si>
    <t>M3DM</t>
  </si>
  <si>
    <t>1786894</t>
  </si>
  <si>
    <t>5415442</t>
  </si>
  <si>
    <t>8470826</t>
  </si>
  <si>
    <t>1823783</t>
  </si>
  <si>
    <t>1807598</t>
  </si>
  <si>
    <t>GH281M8265402704</t>
  </si>
  <si>
    <t>7765104</t>
  </si>
  <si>
    <t>M8266</t>
  </si>
  <si>
    <t>JM9831</t>
  </si>
  <si>
    <t>Melb Uni Vet Preclin</t>
  </si>
  <si>
    <t>1706242</t>
  </si>
  <si>
    <t>1888831</t>
  </si>
  <si>
    <t>5674024</t>
  </si>
  <si>
    <t>1633528</t>
  </si>
  <si>
    <t>2503782</t>
  </si>
  <si>
    <t>1818429</t>
  </si>
  <si>
    <t>858927</t>
  </si>
  <si>
    <t>874587</t>
  </si>
  <si>
    <t>931012</t>
  </si>
  <si>
    <t>860893</t>
  </si>
  <si>
    <t>GC721M8266133190</t>
  </si>
  <si>
    <t>M8267</t>
  </si>
  <si>
    <t>HWT Southbank</t>
  </si>
  <si>
    <t>9044994</t>
  </si>
  <si>
    <t>9044998</t>
  </si>
  <si>
    <t>9044995</t>
  </si>
  <si>
    <t>610966</t>
  </si>
  <si>
    <t>660962</t>
  </si>
  <si>
    <t>N8494M8267068683</t>
  </si>
  <si>
    <t>-35524</t>
  </si>
  <si>
    <t>M8268</t>
  </si>
  <si>
    <t>JM3323</t>
  </si>
  <si>
    <t>Wodonga Central</t>
  </si>
  <si>
    <t>A3U2</t>
  </si>
  <si>
    <t>1693538</t>
  </si>
  <si>
    <t>9725840</t>
  </si>
  <si>
    <t>1297765</t>
  </si>
  <si>
    <t>1269046</t>
  </si>
  <si>
    <t>949739</t>
  </si>
  <si>
    <t>986028</t>
  </si>
  <si>
    <t>986082</t>
  </si>
  <si>
    <t>1042284</t>
  </si>
  <si>
    <t>GE151M8268</t>
  </si>
  <si>
    <t>M8270</t>
  </si>
  <si>
    <t>JM9020</t>
  </si>
  <si>
    <t>Footscray West -V</t>
  </si>
  <si>
    <t>1725744</t>
  </si>
  <si>
    <t>16586378</t>
  </si>
  <si>
    <t>5674025</t>
  </si>
  <si>
    <t>5492372</t>
  </si>
  <si>
    <t>16560730</t>
  </si>
  <si>
    <t>951907</t>
  </si>
  <si>
    <t>1210734</t>
  </si>
  <si>
    <t>1285245</t>
  </si>
  <si>
    <t>GH948M8270368024</t>
  </si>
  <si>
    <t>CR17621</t>
  </si>
  <si>
    <t>M8271</t>
  </si>
  <si>
    <t>Royal Children Hospital IBC</t>
  </si>
  <si>
    <t>H3E5</t>
  </si>
  <si>
    <t>1860469</t>
  </si>
  <si>
    <t>1912866</t>
  </si>
  <si>
    <t>1860577</t>
  </si>
  <si>
    <t>1747187</t>
  </si>
  <si>
    <t>1134050</t>
  </si>
  <si>
    <t>GG476M8271364264</t>
  </si>
  <si>
    <t>M8272</t>
  </si>
  <si>
    <t>Caulfield Racecourse IBC</t>
  </si>
  <si>
    <t>4688823</t>
  </si>
  <si>
    <t>4688825</t>
  </si>
  <si>
    <t>1386131</t>
  </si>
  <si>
    <t>1849189</t>
  </si>
  <si>
    <t>In Service - RAN Capacity 15/16  Tech Unit Decommission</t>
  </si>
  <si>
    <t>644762</t>
  </si>
  <si>
    <t>718725</t>
  </si>
  <si>
    <t>662854</t>
  </si>
  <si>
    <t>N9355M8272078881</t>
  </si>
  <si>
    <t>-35038</t>
  </si>
  <si>
    <t>1727004</t>
  </si>
  <si>
    <t>5504810</t>
  </si>
  <si>
    <t>1835741</t>
  </si>
  <si>
    <t>In Service - RAN Capacity 14/15  Sector Add ,DESIGN ONLY</t>
  </si>
  <si>
    <t>1119040</t>
  </si>
  <si>
    <t>1887518</t>
  </si>
  <si>
    <t>975861</t>
  </si>
  <si>
    <t>975979</t>
  </si>
  <si>
    <t>1034695</t>
  </si>
  <si>
    <t>GE151M8277</t>
  </si>
  <si>
    <t>M8278</t>
  </si>
  <si>
    <t>JM9910</t>
  </si>
  <si>
    <t>Sandhurst</t>
  </si>
  <si>
    <t>M3XO</t>
  </si>
  <si>
    <t>1706281</t>
  </si>
  <si>
    <t>1645467</t>
  </si>
  <si>
    <t>7990551</t>
  </si>
  <si>
    <t>1913645</t>
  </si>
  <si>
    <t>7898551</t>
  </si>
  <si>
    <t>1841304</t>
  </si>
  <si>
    <t>900717</t>
  </si>
  <si>
    <t>916074</t>
  </si>
  <si>
    <t>916035</t>
  </si>
  <si>
    <t>GC721M8278144098</t>
  </si>
  <si>
    <t>M8279</t>
  </si>
  <si>
    <t>JM9911</t>
  </si>
  <si>
    <t>Cranbourne Central</t>
  </si>
  <si>
    <t>3VCB</t>
  </si>
  <si>
    <t>1705860</t>
  </si>
  <si>
    <t>1633412</t>
  </si>
  <si>
    <t>5183736</t>
  </si>
  <si>
    <t>10759164</t>
  </si>
  <si>
    <t>1760420</t>
  </si>
  <si>
    <t>1760557</t>
  </si>
  <si>
    <t>900057</t>
  </si>
  <si>
    <t>917891</t>
  </si>
  <si>
    <t>910227</t>
  </si>
  <si>
    <t>GC721M8279144097</t>
  </si>
  <si>
    <t>M8280</t>
  </si>
  <si>
    <t>JM9912</t>
  </si>
  <si>
    <t>Clyde West</t>
  </si>
  <si>
    <t>3VCK</t>
  </si>
  <si>
    <t>GK329M8280467850</t>
  </si>
  <si>
    <t>22381616</t>
  </si>
  <si>
    <t>50173114</t>
  </si>
  <si>
    <t>M8281</t>
  </si>
  <si>
    <t>JM9913</t>
  </si>
  <si>
    <t>Casey Central Shopping Centre</t>
  </si>
  <si>
    <t>3VCC</t>
  </si>
  <si>
    <t>22939745</t>
  </si>
  <si>
    <t>22940724</t>
  </si>
  <si>
    <t>In Service - EJV Upgrade 5G  New Technology ,Step Back:Spectrum Boundary</t>
  </si>
  <si>
    <t>1652825</t>
  </si>
  <si>
    <t>1847117</t>
  </si>
  <si>
    <t>900058</t>
  </si>
  <si>
    <t>919352</t>
  </si>
  <si>
    <t>910229</t>
  </si>
  <si>
    <t>GC721M8281144096</t>
  </si>
  <si>
    <t>M8282</t>
  </si>
  <si>
    <t>JM3030</t>
  </si>
  <si>
    <t>Pakenham Heritage Rise SC</t>
  </si>
  <si>
    <t>3VPS</t>
  </si>
  <si>
    <t>1706288</t>
  </si>
  <si>
    <t>1633471</t>
  </si>
  <si>
    <t>5183737</t>
  </si>
  <si>
    <t>1567943</t>
  </si>
  <si>
    <t>1763217</t>
  </si>
  <si>
    <t>900059</t>
  </si>
  <si>
    <t>913616</t>
  </si>
  <si>
    <t>944166</t>
  </si>
  <si>
    <t>GC721M8282143821</t>
  </si>
  <si>
    <t>M8284</t>
  </si>
  <si>
    <t>Pakenham East</t>
  </si>
  <si>
    <t>3VPE</t>
  </si>
  <si>
    <t>1716636</t>
  </si>
  <si>
    <t>1565999</t>
  </si>
  <si>
    <t>1857390</t>
  </si>
  <si>
    <t>1641209</t>
  </si>
  <si>
    <t>1657915</t>
  </si>
  <si>
    <t>GE374M8284300260</t>
  </si>
  <si>
    <t>M8289</t>
  </si>
  <si>
    <t>JM9921</t>
  </si>
  <si>
    <t>Craigieburn North Central-O</t>
  </si>
  <si>
    <t>3VCX</t>
  </si>
  <si>
    <t>2505596</t>
  </si>
  <si>
    <t>1885523</t>
  </si>
  <si>
    <t>3836752</t>
  </si>
  <si>
    <t>GK383M8289133929</t>
  </si>
  <si>
    <t>M8290</t>
  </si>
  <si>
    <t>JM9922</t>
  </si>
  <si>
    <t>Wollert South</t>
  </si>
  <si>
    <t>3VAS</t>
  </si>
  <si>
    <t>1800322</t>
  </si>
  <si>
    <t>5149519</t>
  </si>
  <si>
    <t>1913649</t>
  </si>
  <si>
    <t>1801893</t>
  </si>
  <si>
    <t>GK383M8290140122</t>
  </si>
  <si>
    <t>M8291</t>
  </si>
  <si>
    <t>JM9923</t>
  </si>
  <si>
    <t>Tarneit West</t>
  </si>
  <si>
    <t>3VTW</t>
  </si>
  <si>
    <t>21094368</t>
  </si>
  <si>
    <t>21094426</t>
  </si>
  <si>
    <t>5460475</t>
  </si>
  <si>
    <t>21094371</t>
  </si>
  <si>
    <t>1760862</t>
  </si>
  <si>
    <t>1760861</t>
  </si>
  <si>
    <t>899119</t>
  </si>
  <si>
    <t>899173</t>
  </si>
  <si>
    <t>937937</t>
  </si>
  <si>
    <t>GC721M8291144095</t>
  </si>
  <si>
    <t>M8292</t>
  </si>
  <si>
    <t>JM3134</t>
  </si>
  <si>
    <t>Wyndhamvale North West</t>
  </si>
  <si>
    <t>3VWN</t>
  </si>
  <si>
    <t>1707347</t>
  </si>
  <si>
    <t>1913659</t>
  </si>
  <si>
    <t>7713061</t>
  </si>
  <si>
    <t>1611575</t>
  </si>
  <si>
    <t>7898732</t>
  </si>
  <si>
    <t>1829636</t>
  </si>
  <si>
    <t>GC721M8292138267</t>
  </si>
  <si>
    <t>M8293</t>
  </si>
  <si>
    <t>JM9925</t>
  </si>
  <si>
    <t>Wyndhamvale South West</t>
  </si>
  <si>
    <t>M3WC</t>
  </si>
  <si>
    <t>1716639</t>
  </si>
  <si>
    <t>1566038</t>
  </si>
  <si>
    <t>7713082</t>
  </si>
  <si>
    <t>1913662</t>
  </si>
  <si>
    <t>1823868</t>
  </si>
  <si>
    <t>GE374M8293300261</t>
  </si>
  <si>
    <t>M8295</t>
  </si>
  <si>
    <t>JM9927</t>
  </si>
  <si>
    <t>Rockbank East</t>
  </si>
  <si>
    <t>3VRB</t>
  </si>
  <si>
    <t>2502081</t>
  </si>
  <si>
    <t>1880160</t>
  </si>
  <si>
    <t>2502648</t>
  </si>
  <si>
    <t>GK383M8295140121</t>
  </si>
  <si>
    <t>M8299</t>
  </si>
  <si>
    <t>JM9931</t>
  </si>
  <si>
    <t>Greenvale Reservoir</t>
  </si>
  <si>
    <t>3VGR</t>
  </si>
  <si>
    <t>1800222</t>
  </si>
  <si>
    <t>1913664</t>
  </si>
  <si>
    <t>1801722</t>
  </si>
  <si>
    <t>GK383M8299140124</t>
  </si>
  <si>
    <t>A5</t>
  </si>
  <si>
    <t>M8300</t>
  </si>
  <si>
    <t>JM9945</t>
  </si>
  <si>
    <t>Craigieburn North West</t>
  </si>
  <si>
    <t>12341965</t>
  </si>
  <si>
    <t>12341966</t>
  </si>
  <si>
    <t>GK383M8300376973</t>
  </si>
  <si>
    <t>10716049</t>
  </si>
  <si>
    <t>M8301</t>
  </si>
  <si>
    <t>JM9932</t>
  </si>
  <si>
    <t>Doreen South</t>
  </si>
  <si>
    <t>3VDS</t>
  </si>
  <si>
    <t>18163084</t>
  </si>
  <si>
    <t>1913665</t>
  </si>
  <si>
    <t>5149520</t>
  </si>
  <si>
    <t>18163085</t>
  </si>
  <si>
    <t>18176813</t>
  </si>
  <si>
    <t>7898455</t>
  </si>
  <si>
    <t>1804660</t>
  </si>
  <si>
    <t>Spectrum Available - Site Refurbishment 15/16  New Site</t>
  </si>
  <si>
    <t>899313</t>
  </si>
  <si>
    <t>916908</t>
  </si>
  <si>
    <t>937938</t>
  </si>
  <si>
    <t>GC721M8301144094</t>
  </si>
  <si>
    <t>M8302</t>
  </si>
  <si>
    <t>JM9933</t>
  </si>
  <si>
    <t>Plenty Gorge</t>
  </si>
  <si>
    <t>3VPG</t>
  </si>
  <si>
    <t>1706292</t>
  </si>
  <si>
    <t>1913669</t>
  </si>
  <si>
    <t>7885823</t>
  </si>
  <si>
    <t>1634930</t>
  </si>
  <si>
    <t>8749102</t>
  </si>
  <si>
    <t>7898710</t>
  </si>
  <si>
    <t>1836818</t>
  </si>
  <si>
    <t>899314</t>
  </si>
  <si>
    <t>916910</t>
  </si>
  <si>
    <t>937939</t>
  </si>
  <si>
    <t>GC721M8302144093</t>
  </si>
  <si>
    <t>M8303</t>
  </si>
  <si>
    <t>JM9934</t>
  </si>
  <si>
    <t>Langwarrin North</t>
  </si>
  <si>
    <t>M3XP</t>
  </si>
  <si>
    <t>2506231</t>
  </si>
  <si>
    <t>1786895</t>
  </si>
  <si>
    <t>7713083</t>
  </si>
  <si>
    <t>8360970</t>
  </si>
  <si>
    <t>7898552</t>
  </si>
  <si>
    <t>1812572</t>
  </si>
  <si>
    <t>1103620</t>
  </si>
  <si>
    <t>1159007</t>
  </si>
  <si>
    <t>1159012</t>
  </si>
  <si>
    <t>GG473M8303338246</t>
  </si>
  <si>
    <t>M8304</t>
  </si>
  <si>
    <t>JM9935</t>
  </si>
  <si>
    <t>Corio Shopping Centre</t>
  </si>
  <si>
    <t>63CK</t>
  </si>
  <si>
    <t>1800147</t>
  </si>
  <si>
    <t>1800342</t>
  </si>
  <si>
    <t>1801668</t>
  </si>
  <si>
    <t>GK383M8304160862</t>
  </si>
  <si>
    <t>M8305</t>
  </si>
  <si>
    <t>JM9936</t>
  </si>
  <si>
    <t>VIC Univ-Werribee CampusO</t>
  </si>
  <si>
    <t>H3N4</t>
  </si>
  <si>
    <t>10783348</t>
  </si>
  <si>
    <t>11239830</t>
  </si>
  <si>
    <t>GK383M8305371337</t>
  </si>
  <si>
    <t>11089629</t>
  </si>
  <si>
    <t>M8306</t>
  </si>
  <si>
    <t>JM9937</t>
  </si>
  <si>
    <t>YARRA BEND</t>
  </si>
  <si>
    <t>1686777</t>
  </si>
  <si>
    <t>1418727</t>
  </si>
  <si>
    <t>1571917</t>
  </si>
  <si>
    <t>1818221</t>
  </si>
  <si>
    <t>1870564</t>
  </si>
  <si>
    <t>861158</t>
  </si>
  <si>
    <t>880693</t>
  </si>
  <si>
    <t>861634</t>
  </si>
  <si>
    <t>GC721M8306133181</t>
  </si>
  <si>
    <t>M8307</t>
  </si>
  <si>
    <t>JM9939</t>
  </si>
  <si>
    <t>Yallambie</t>
  </si>
  <si>
    <t>3VYA</t>
  </si>
  <si>
    <t>GK751M8307532538</t>
  </si>
  <si>
    <t>134399885</t>
  </si>
  <si>
    <t>M8308</t>
  </si>
  <si>
    <t>JM9940</t>
  </si>
  <si>
    <t>Melbourne Central West</t>
  </si>
  <si>
    <t>3VMC</t>
  </si>
  <si>
    <t>1916398</t>
  </si>
  <si>
    <t>1888835</t>
  </si>
  <si>
    <t>1570366</t>
  </si>
  <si>
    <t>1889021</t>
  </si>
  <si>
    <t>1284199</t>
  </si>
  <si>
    <t>1238385</t>
  </si>
  <si>
    <t>1176793</t>
  </si>
  <si>
    <t>1357269</t>
  </si>
  <si>
    <t>GH948M8308350401</t>
  </si>
  <si>
    <t>M8315</t>
  </si>
  <si>
    <t>315-355 Ferntree Gully Road</t>
  </si>
  <si>
    <t>53KH</t>
  </si>
  <si>
    <t>1045532</t>
  </si>
  <si>
    <t>668177</t>
  </si>
  <si>
    <t>N9356M8315080734</t>
  </si>
  <si>
    <t>-34369</t>
  </si>
  <si>
    <t>M8316</t>
  </si>
  <si>
    <t>401 Collins Street</t>
  </si>
  <si>
    <t>13XQ</t>
  </si>
  <si>
    <t>1914256</t>
  </si>
  <si>
    <t>1400233</t>
  </si>
  <si>
    <t>1812483</t>
  </si>
  <si>
    <t>Decommissioned - Site Refurbishments 12/13  NWR - TX Upgrade</t>
  </si>
  <si>
    <t>658961</t>
  </si>
  <si>
    <t>683290</t>
  </si>
  <si>
    <t>N9355M8316080735</t>
  </si>
  <si>
    <t>-34536</t>
  </si>
  <si>
    <t>M8320</t>
  </si>
  <si>
    <t>JM9974</t>
  </si>
  <si>
    <t>Frankston North East</t>
  </si>
  <si>
    <t>M3XQ</t>
  </si>
  <si>
    <t>1706298</t>
  </si>
  <si>
    <t>1633238</t>
  </si>
  <si>
    <t>7885870</t>
  </si>
  <si>
    <t>1913680</t>
  </si>
  <si>
    <t>7898553</t>
  </si>
  <si>
    <t>1763236</t>
  </si>
  <si>
    <t>900153</t>
  </si>
  <si>
    <t>916075</t>
  </si>
  <si>
    <t>923099</t>
  </si>
  <si>
    <t>GC721M8320144092</t>
  </si>
  <si>
    <t>M8321</t>
  </si>
  <si>
    <t>JM9973</t>
  </si>
  <si>
    <t>Coolaroo West</t>
  </si>
  <si>
    <t>3VCW</t>
  </si>
  <si>
    <t>2505507</t>
  </si>
  <si>
    <t>2505509</t>
  </si>
  <si>
    <t>1749141</t>
  </si>
  <si>
    <t>1765256</t>
  </si>
  <si>
    <t>1057562</t>
  </si>
  <si>
    <t>1100020</t>
  </si>
  <si>
    <t>1154690</t>
  </si>
  <si>
    <t>1155159</t>
  </si>
  <si>
    <t>GG473M8321321244</t>
  </si>
  <si>
    <t>27700</t>
  </si>
  <si>
    <t>M8322</t>
  </si>
  <si>
    <t>710 Collins Street</t>
  </si>
  <si>
    <t>VIC URBAN</t>
  </si>
  <si>
    <t>M3Q2</t>
  </si>
  <si>
    <t>1403275</t>
  </si>
  <si>
    <t>1818679</t>
  </si>
  <si>
    <t>659433</t>
  </si>
  <si>
    <t>671076</t>
  </si>
  <si>
    <t>N9355M8322081236</t>
  </si>
  <si>
    <t>-56475</t>
  </si>
  <si>
    <t>M8323</t>
  </si>
  <si>
    <t>Phillip Island B</t>
  </si>
  <si>
    <t>1834844</t>
  </si>
  <si>
    <t>1740796</t>
  </si>
  <si>
    <t>1863050</t>
  </si>
  <si>
    <t>1863052</t>
  </si>
  <si>
    <t>663874</t>
  </si>
  <si>
    <t>674573</t>
  </si>
  <si>
    <t>N7180</t>
  </si>
  <si>
    <t>N7180M8323081548</t>
  </si>
  <si>
    <t>-35990</t>
  </si>
  <si>
    <t>1674111</t>
  </si>
  <si>
    <t>1847223</t>
  </si>
  <si>
    <t>964828</t>
  </si>
  <si>
    <t>975822</t>
  </si>
  <si>
    <t>1042157</t>
  </si>
  <si>
    <t>GE151M8326</t>
  </si>
  <si>
    <t>1727009</t>
  </si>
  <si>
    <t>1244215</t>
  </si>
  <si>
    <t>970271</t>
  </si>
  <si>
    <t>985347</t>
  </si>
  <si>
    <t>992182</t>
  </si>
  <si>
    <t>1034638</t>
  </si>
  <si>
    <t>GE151M8327</t>
  </si>
  <si>
    <t>1727012</t>
  </si>
  <si>
    <t>1244136</t>
  </si>
  <si>
    <t>970077</t>
  </si>
  <si>
    <t>985348</t>
  </si>
  <si>
    <t>992183</t>
  </si>
  <si>
    <t>1034634</t>
  </si>
  <si>
    <t>GE151M8328</t>
  </si>
  <si>
    <t>1727095</t>
  </si>
  <si>
    <t>1597232</t>
  </si>
  <si>
    <t>970237</t>
  </si>
  <si>
    <t>985349</t>
  </si>
  <si>
    <t>992882</t>
  </si>
  <si>
    <t>1042056</t>
  </si>
  <si>
    <t>GE151M8329</t>
  </si>
  <si>
    <t>1727101</t>
  </si>
  <si>
    <t>1240061</t>
  </si>
  <si>
    <t>970375</t>
  </si>
  <si>
    <t>985350</t>
  </si>
  <si>
    <t>992883</t>
  </si>
  <si>
    <t>1042422</t>
  </si>
  <si>
    <t>GE151M8330</t>
  </si>
  <si>
    <t>1693540</t>
  </si>
  <si>
    <t>8383778</t>
  </si>
  <si>
    <t>1321081</t>
  </si>
  <si>
    <t>1733159</t>
  </si>
  <si>
    <t>975889</t>
  </si>
  <si>
    <t>976038</t>
  </si>
  <si>
    <t>1041253</t>
  </si>
  <si>
    <t>GE151M8331</t>
  </si>
  <si>
    <t>1827545</t>
  </si>
  <si>
    <t>1810021</t>
  </si>
  <si>
    <t>1767162</t>
  </si>
  <si>
    <t>1397253</t>
  </si>
  <si>
    <t>970441</t>
  </si>
  <si>
    <t>1037051</t>
  </si>
  <si>
    <t>999598</t>
  </si>
  <si>
    <t>1055726</t>
  </si>
  <si>
    <t>GE151M8332</t>
  </si>
  <si>
    <t>1727104</t>
  </si>
  <si>
    <t>1641212</t>
  </si>
  <si>
    <t>970391</t>
  </si>
  <si>
    <t>985351</t>
  </si>
  <si>
    <t>992885</t>
  </si>
  <si>
    <t>1034710</t>
  </si>
  <si>
    <t>GE151M8333</t>
  </si>
  <si>
    <t>1727107</t>
  </si>
  <si>
    <t>1838979</t>
  </si>
  <si>
    <t>960733</t>
  </si>
  <si>
    <t>964786</t>
  </si>
  <si>
    <t>965133</t>
  </si>
  <si>
    <t>1042055</t>
  </si>
  <si>
    <t>GE151M8334</t>
  </si>
  <si>
    <t>1727112</t>
  </si>
  <si>
    <t>5486767</t>
  </si>
  <si>
    <t>1641215</t>
  </si>
  <si>
    <t>1641218</t>
  </si>
  <si>
    <t>975884</t>
  </si>
  <si>
    <t>976024</t>
  </si>
  <si>
    <t>1049395</t>
  </si>
  <si>
    <t>GE151M8335</t>
  </si>
  <si>
    <t>M8336</t>
  </si>
  <si>
    <t>JM3645</t>
  </si>
  <si>
    <t>Junortoun</t>
  </si>
  <si>
    <t>3VJN</t>
  </si>
  <si>
    <t>1872810</t>
  </si>
  <si>
    <t>9725845</t>
  </si>
  <si>
    <t>1874667</t>
  </si>
  <si>
    <t>GK329M8336312554</t>
  </si>
  <si>
    <t>M8337</t>
  </si>
  <si>
    <t>JM3641</t>
  </si>
  <si>
    <t>Flora Hill</t>
  </si>
  <si>
    <t>3MFH</t>
  </si>
  <si>
    <t>16839541</t>
  </si>
  <si>
    <t>16839542</t>
  </si>
  <si>
    <t>GH920M8337376922</t>
  </si>
  <si>
    <t>16899648</t>
  </si>
  <si>
    <t>M8338</t>
  </si>
  <si>
    <t>JM3015</t>
  </si>
  <si>
    <t>Long Gully</t>
  </si>
  <si>
    <t>3VLG</t>
  </si>
  <si>
    <t>1772694</t>
  </si>
  <si>
    <t>1772626</t>
  </si>
  <si>
    <t>1792239</t>
  </si>
  <si>
    <t>901659</t>
  </si>
  <si>
    <t>914083</t>
  </si>
  <si>
    <t>GC721M8338140416</t>
  </si>
  <si>
    <t>Groovin the Moo</t>
  </si>
  <si>
    <t>M8340</t>
  </si>
  <si>
    <t>JM6008</t>
  </si>
  <si>
    <t>Hoppers Crossing North</t>
  </si>
  <si>
    <t>3VHN</t>
  </si>
  <si>
    <t>1716644</t>
  </si>
  <si>
    <t>1566082</t>
  </si>
  <si>
    <t>5415443</t>
  </si>
  <si>
    <t>1913683</t>
  </si>
  <si>
    <t>2504417</t>
  </si>
  <si>
    <t>1760479</t>
  </si>
  <si>
    <t>1761291</t>
  </si>
  <si>
    <t>GE374M8340300262</t>
  </si>
  <si>
    <t>M8341</t>
  </si>
  <si>
    <t>JM6037</t>
  </si>
  <si>
    <t>Point Cook SC</t>
  </si>
  <si>
    <t>G3TX</t>
  </si>
  <si>
    <t>1716650</t>
  </si>
  <si>
    <t>1913685</t>
  </si>
  <si>
    <t>5415444</t>
  </si>
  <si>
    <t>5040706</t>
  </si>
  <si>
    <t>3598540</t>
  </si>
  <si>
    <t>2503463</t>
  </si>
  <si>
    <t>1885709</t>
  </si>
  <si>
    <t>Spectrum Available - Site Refurbishment 14/15  New Site</t>
  </si>
  <si>
    <t>GE374M8341300263</t>
  </si>
  <si>
    <t>M8342</t>
  </si>
  <si>
    <t>JM9988</t>
  </si>
  <si>
    <t>Burnside Heights</t>
  </si>
  <si>
    <t>3VBH</t>
  </si>
  <si>
    <t>1825982</t>
  </si>
  <si>
    <t>18163082</t>
  </si>
  <si>
    <t>1825407</t>
  </si>
  <si>
    <t>18176812</t>
  </si>
  <si>
    <t>1826875</t>
  </si>
  <si>
    <t>GK383M8342160863</t>
  </si>
  <si>
    <t>M8343</t>
  </si>
  <si>
    <t>JM9989</t>
  </si>
  <si>
    <t>William Bourke</t>
  </si>
  <si>
    <t>83DZ</t>
  </si>
  <si>
    <t>1818444</t>
  </si>
  <si>
    <t>1807787</t>
  </si>
  <si>
    <t>783800</t>
  </si>
  <si>
    <t>837424</t>
  </si>
  <si>
    <t>GA216M8343082481</t>
  </si>
  <si>
    <t>NYE VIC CBD</t>
  </si>
  <si>
    <t>MAY-12</t>
  </si>
  <si>
    <t>-36384</t>
  </si>
  <si>
    <t>M8346</t>
  </si>
  <si>
    <t>JM9990</t>
  </si>
  <si>
    <t>Frankston Central</t>
  </si>
  <si>
    <t>3VFC</t>
  </si>
  <si>
    <t>1807944</t>
  </si>
  <si>
    <t>1807969</t>
  </si>
  <si>
    <t>1801715</t>
  </si>
  <si>
    <t>GK383M8346139386</t>
  </si>
  <si>
    <t>M8347</t>
  </si>
  <si>
    <t>JM9991</t>
  </si>
  <si>
    <t>Thompson Parkway SC</t>
  </si>
  <si>
    <t>E3LT</t>
  </si>
  <si>
    <t>1706305</t>
  </si>
  <si>
    <t>1633263</t>
  </si>
  <si>
    <t>5183738</t>
  </si>
  <si>
    <t>14355728</t>
  </si>
  <si>
    <t>1645876</t>
  </si>
  <si>
    <t>1851554</t>
  </si>
  <si>
    <t>900060</t>
  </si>
  <si>
    <t>917892</t>
  </si>
  <si>
    <t>923113</t>
  </si>
  <si>
    <t>GC721M8347144091</t>
  </si>
  <si>
    <t>M8348</t>
  </si>
  <si>
    <t>JM9992</t>
  </si>
  <si>
    <t>Fairfield Station</t>
  </si>
  <si>
    <t>M3XR</t>
  </si>
  <si>
    <t>1686682</t>
  </si>
  <si>
    <t>1417428</t>
  </si>
  <si>
    <t>5674026</t>
  </si>
  <si>
    <t>1582612</t>
  </si>
  <si>
    <t>4929284</t>
  </si>
  <si>
    <t>1584451</t>
  </si>
  <si>
    <t>1849301</t>
  </si>
  <si>
    <t>861163</t>
  </si>
  <si>
    <t>876315</t>
  </si>
  <si>
    <t>861637</t>
  </si>
  <si>
    <t>GC721M8348133180</t>
  </si>
  <si>
    <t>1564262</t>
  </si>
  <si>
    <t>M8349</t>
  </si>
  <si>
    <t>JM6038</t>
  </si>
  <si>
    <t>Berwick Sth</t>
  </si>
  <si>
    <t>3VKR</t>
  </si>
  <si>
    <t>1858693</t>
  </si>
  <si>
    <t>1858690</t>
  </si>
  <si>
    <t>GK383M8349139391</t>
  </si>
  <si>
    <t>1702124</t>
  </si>
  <si>
    <t>1909225</t>
  </si>
  <si>
    <t>960752</t>
  </si>
  <si>
    <t>964787</t>
  </si>
  <si>
    <t>965170</t>
  </si>
  <si>
    <t>1042053</t>
  </si>
  <si>
    <t>GE151M8350</t>
  </si>
  <si>
    <t>1743503</t>
  </si>
  <si>
    <t>1768731</t>
  </si>
  <si>
    <t>1839045</t>
  </si>
  <si>
    <t>969937</t>
  </si>
  <si>
    <t>1026343</t>
  </si>
  <si>
    <t>1026825</t>
  </si>
  <si>
    <t>1042455</t>
  </si>
  <si>
    <t>GE151M8351</t>
  </si>
  <si>
    <t>M8352</t>
  </si>
  <si>
    <t>JM3238</t>
  </si>
  <si>
    <t>Bendigo Central</t>
  </si>
  <si>
    <t>3VBA</t>
  </si>
  <si>
    <t>1711016</t>
  </si>
  <si>
    <t>5480755</t>
  </si>
  <si>
    <t>1805415</t>
  </si>
  <si>
    <t>1712310</t>
  </si>
  <si>
    <t>975868</t>
  </si>
  <si>
    <t>976002</t>
  </si>
  <si>
    <t>990253</t>
  </si>
  <si>
    <t>GE151M8352</t>
  </si>
  <si>
    <t>11/04/2022</t>
  </si>
  <si>
    <t>Bendigo Blues &amp; Roots Music Festival</t>
  </si>
  <si>
    <t>M8353</t>
  </si>
  <si>
    <t>JM6105</t>
  </si>
  <si>
    <t>Hughesdale Replacement</t>
  </si>
  <si>
    <t>3VHG</t>
  </si>
  <si>
    <t>1724377</t>
  </si>
  <si>
    <t>1913690</t>
  </si>
  <si>
    <t>5183739</t>
  </si>
  <si>
    <t>1810701</t>
  </si>
  <si>
    <t>1810738</t>
  </si>
  <si>
    <t>GH923M8353136293</t>
  </si>
  <si>
    <t>M8355</t>
  </si>
  <si>
    <t>1 Collins St</t>
  </si>
  <si>
    <t>O3OC</t>
  </si>
  <si>
    <t>1812486</t>
  </si>
  <si>
    <t>820971</t>
  </si>
  <si>
    <t>782631</t>
  </si>
  <si>
    <t>NA211M8355086827</t>
  </si>
  <si>
    <t>-39147</t>
  </si>
  <si>
    <t>M8356</t>
  </si>
  <si>
    <t>28 Freshwater Pl</t>
  </si>
  <si>
    <t>J348</t>
  </si>
  <si>
    <t>1812425</t>
  </si>
  <si>
    <t>687282</t>
  </si>
  <si>
    <t>715373</t>
  </si>
  <si>
    <t>NA211M8356086829</t>
  </si>
  <si>
    <t>-62639</t>
  </si>
  <si>
    <t>M8357</t>
  </si>
  <si>
    <t>88 Ricketts Rd</t>
  </si>
  <si>
    <t>73DS</t>
  </si>
  <si>
    <t>1807646</t>
  </si>
  <si>
    <t>687283</t>
  </si>
  <si>
    <t>742118</t>
  </si>
  <si>
    <t>N9355M8357086847</t>
  </si>
  <si>
    <t>-39350</t>
  </si>
  <si>
    <t>1872812</t>
  </si>
  <si>
    <t>9340795</t>
  </si>
  <si>
    <t>9340750</t>
  </si>
  <si>
    <t>1874678</t>
  </si>
  <si>
    <t>GK329M8359312570</t>
  </si>
  <si>
    <t>CR15204</t>
  </si>
  <si>
    <t>M8360</t>
  </si>
  <si>
    <t>JM9977</t>
  </si>
  <si>
    <t>3VUB</t>
  </si>
  <si>
    <t>21094384</t>
  </si>
  <si>
    <t>21094413</t>
  </si>
  <si>
    <t>5674027</t>
  </si>
  <si>
    <t>5040707</t>
  </si>
  <si>
    <t>2503437</t>
  </si>
  <si>
    <t>1647126</t>
  </si>
  <si>
    <t>1811835</t>
  </si>
  <si>
    <t>GC721M8360134568</t>
  </si>
  <si>
    <t>M8361</t>
  </si>
  <si>
    <t>JM9978</t>
  </si>
  <si>
    <t>Tirhatuan Park</t>
  </si>
  <si>
    <t>3VTU</t>
  </si>
  <si>
    <t>1705834</t>
  </si>
  <si>
    <t>1605384</t>
  </si>
  <si>
    <t>7990552</t>
  </si>
  <si>
    <t>1605386</t>
  </si>
  <si>
    <t>2504405</t>
  </si>
  <si>
    <t>7898711</t>
  </si>
  <si>
    <t>1848810</t>
  </si>
  <si>
    <t>923326</t>
  </si>
  <si>
    <t>GD375M8361134567</t>
  </si>
  <si>
    <t>M8362</t>
  </si>
  <si>
    <t>JM9979</t>
  </si>
  <si>
    <t>Cranbourne Station</t>
  </si>
  <si>
    <t>3VCE</t>
  </si>
  <si>
    <t>21094366</t>
  </si>
  <si>
    <t>21094419</t>
  </si>
  <si>
    <t>7713084</t>
  </si>
  <si>
    <t>21094367</t>
  </si>
  <si>
    <t>1908060</t>
  </si>
  <si>
    <t>1847147</t>
  </si>
  <si>
    <t>GH926M8362341444</t>
  </si>
  <si>
    <t>M8363</t>
  </si>
  <si>
    <t>JM6064</t>
  </si>
  <si>
    <t>Melbourne Park</t>
  </si>
  <si>
    <t>Stadium</t>
  </si>
  <si>
    <t>63AV</t>
  </si>
  <si>
    <t>1860823</t>
  </si>
  <si>
    <t>1600868</t>
  </si>
  <si>
    <t>2502654</t>
  </si>
  <si>
    <t>1490427</t>
  </si>
  <si>
    <t>In Service - Special Events - IBC  New Technology (PTK)</t>
  </si>
  <si>
    <t>1760873</t>
  </si>
  <si>
    <t>1155366</t>
  </si>
  <si>
    <t>1105336</t>
  </si>
  <si>
    <t>1114404</t>
  </si>
  <si>
    <t>GG476M8363343853</t>
  </si>
  <si>
    <t>M8364</t>
  </si>
  <si>
    <t>Rod Laver Arena</t>
  </si>
  <si>
    <t>19186162</t>
  </si>
  <si>
    <t>9152906</t>
  </si>
  <si>
    <t>In Service - U900/LTE - Adelaide - RAN  Stay Alive - IBC Maintenance</t>
  </si>
  <si>
    <t>9152909</t>
  </si>
  <si>
    <t>9152174</t>
  </si>
  <si>
    <t>Decommissioned - WBB Trunk Last Mile  Stay Alive - IBC Maintenance</t>
  </si>
  <si>
    <t>1155367</t>
  </si>
  <si>
    <t>1105276</t>
  </si>
  <si>
    <t>1114405</t>
  </si>
  <si>
    <t>GG476M8364343854</t>
  </si>
  <si>
    <t>M8365</t>
  </si>
  <si>
    <t>Melbourne Park Arena</t>
  </si>
  <si>
    <t>1844025</t>
  </si>
  <si>
    <t>In Service - U900/LTE - Adelaide - RAN  New Technology</t>
  </si>
  <si>
    <t>3745745</t>
  </si>
  <si>
    <t>3745748</t>
  </si>
  <si>
    <t>1887278</t>
  </si>
  <si>
    <t>In Service - Special Events - IBC  NWR - In Building Rearrangements</t>
  </si>
  <si>
    <t>1885717</t>
  </si>
  <si>
    <t>Decommissioned - WBB Trunk Last Mile  NWR - TX Upgrade</t>
  </si>
  <si>
    <t>1162627</t>
  </si>
  <si>
    <t>1106797</t>
  </si>
  <si>
    <t>GG476M8365344642</t>
  </si>
  <si>
    <t>M8368</t>
  </si>
  <si>
    <t>JM3324</t>
  </si>
  <si>
    <t>Wodonga Mars</t>
  </si>
  <si>
    <t>3VWM</t>
  </si>
  <si>
    <t>1349659</t>
  </si>
  <si>
    <t>1568384</t>
  </si>
  <si>
    <t>Decommissioned - RAN Capacity 13/14  New Site</t>
  </si>
  <si>
    <t>699504</t>
  </si>
  <si>
    <t>701140</t>
  </si>
  <si>
    <t>NA211M8368087466</t>
  </si>
  <si>
    <t>JARED CLANCY</t>
  </si>
  <si>
    <t>-49453</t>
  </si>
  <si>
    <t>M8369</t>
  </si>
  <si>
    <t>JM3638</t>
  </si>
  <si>
    <t>Eureka</t>
  </si>
  <si>
    <t>3VEU</t>
  </si>
  <si>
    <t>1817620</t>
  </si>
  <si>
    <t>5541293</t>
  </si>
  <si>
    <t>1817542</t>
  </si>
  <si>
    <t>GK383M8369161898</t>
  </si>
  <si>
    <t>M8370</t>
  </si>
  <si>
    <t>JM3034</t>
  </si>
  <si>
    <t>Strathdale</t>
  </si>
  <si>
    <t>3VSE</t>
  </si>
  <si>
    <t>1711017</t>
  </si>
  <si>
    <t>4973507</t>
  </si>
  <si>
    <t>1805737</t>
  </si>
  <si>
    <t>1557437</t>
  </si>
  <si>
    <t>901661</t>
  </si>
  <si>
    <t>914082</t>
  </si>
  <si>
    <t>GC721M8370140408</t>
  </si>
  <si>
    <t>M8371</t>
  </si>
  <si>
    <t>JM3657</t>
  </si>
  <si>
    <t>Morwell East</t>
  </si>
  <si>
    <t>23Q9</t>
  </si>
  <si>
    <t>1808218</t>
  </si>
  <si>
    <t>5003349</t>
  </si>
  <si>
    <t>5657915</t>
  </si>
  <si>
    <t>1808206</t>
  </si>
  <si>
    <t>GK329M8371312574</t>
  </si>
  <si>
    <t>M8372</t>
  </si>
  <si>
    <t>JM3673</t>
  </si>
  <si>
    <t>Traralgon West</t>
  </si>
  <si>
    <t>3VTF</t>
  </si>
  <si>
    <t>GK750M8372483124</t>
  </si>
  <si>
    <t>35299043</t>
  </si>
  <si>
    <t>81232403</t>
  </si>
  <si>
    <t>1872817</t>
  </si>
  <si>
    <t>9490965</t>
  </si>
  <si>
    <t>9490995</t>
  </si>
  <si>
    <t>1874696</t>
  </si>
  <si>
    <t>GK329M8373312582</t>
  </si>
  <si>
    <t>M8374</t>
  </si>
  <si>
    <t>JM9993</t>
  </si>
  <si>
    <t>Ferny Creek</t>
  </si>
  <si>
    <t>3MME</t>
  </si>
  <si>
    <t>3845339</t>
  </si>
  <si>
    <t>1791061</t>
  </si>
  <si>
    <t>5149521</t>
  </si>
  <si>
    <t>1892716</t>
  </si>
  <si>
    <t>1892804</t>
  </si>
  <si>
    <t>1057561</t>
  </si>
  <si>
    <t>1106168</t>
  </si>
  <si>
    <t>1211051</t>
  </si>
  <si>
    <t>GG473M8374321245</t>
  </si>
  <si>
    <t>M8376</t>
  </si>
  <si>
    <t>JM3124</t>
  </si>
  <si>
    <t>Narre Warren Station</t>
  </si>
  <si>
    <t>3VNS</t>
  </si>
  <si>
    <t>1706422</t>
  </si>
  <si>
    <t>1651655</t>
  </si>
  <si>
    <t>5183740</t>
  </si>
  <si>
    <t>1651343</t>
  </si>
  <si>
    <t>1807592</t>
  </si>
  <si>
    <t>GH923M8376138266</t>
  </si>
  <si>
    <t>M8377</t>
  </si>
  <si>
    <t>JM6108</t>
  </si>
  <si>
    <t>Sunbury North -V</t>
  </si>
  <si>
    <t>3VSY</t>
  </si>
  <si>
    <t>1723362</t>
  </si>
  <si>
    <t>5415445</t>
  </si>
  <si>
    <t>1724833</t>
  </si>
  <si>
    <t>1834174</t>
  </si>
  <si>
    <t>GC721M8377134463</t>
  </si>
  <si>
    <t>M8380</t>
  </si>
  <si>
    <t>JM3648</t>
  </si>
  <si>
    <t>Kurunjang South</t>
  </si>
  <si>
    <t>3VKS</t>
  </si>
  <si>
    <t>5715789</t>
  </si>
  <si>
    <t>5715796</t>
  </si>
  <si>
    <t>5716034</t>
  </si>
  <si>
    <t>GK383M8380340370</t>
  </si>
  <si>
    <t>8592136</t>
  </si>
  <si>
    <t>M8381</t>
  </si>
  <si>
    <t>JM9997</t>
  </si>
  <si>
    <t>Mc Crae Freeway</t>
  </si>
  <si>
    <t>3VMB</t>
  </si>
  <si>
    <t>In Service - EJV Upgrade 5G  New Technology ,Step Back:NBN Interference</t>
  </si>
  <si>
    <t>GK383M8381159132</t>
  </si>
  <si>
    <t>3825215</t>
  </si>
  <si>
    <t>M8382</t>
  </si>
  <si>
    <t>JM9998</t>
  </si>
  <si>
    <t>Berwick Market Place</t>
  </si>
  <si>
    <t>3VBZ</t>
  </si>
  <si>
    <t>1711354</t>
  </si>
  <si>
    <t>1633347</t>
  </si>
  <si>
    <t>5183741</t>
  </si>
  <si>
    <t>5096023</t>
  </si>
  <si>
    <t>1852527</t>
  </si>
  <si>
    <t>In Service - eJV Tech - Southern  RF Power – RF Hardware Upgrade</t>
  </si>
  <si>
    <t>1829900</t>
  </si>
  <si>
    <t>900062</t>
  </si>
  <si>
    <t>919354</t>
  </si>
  <si>
    <t>910230</t>
  </si>
  <si>
    <t>GC721M8382144090</t>
  </si>
  <si>
    <t>M8383</t>
  </si>
  <si>
    <t>JM9999</t>
  </si>
  <si>
    <t>Templestowe Lower East</t>
  </si>
  <si>
    <t>3VTL</t>
  </si>
  <si>
    <t>1712972</t>
  </si>
  <si>
    <t>1610298</t>
  </si>
  <si>
    <t>7886067</t>
  </si>
  <si>
    <t>1713847</t>
  </si>
  <si>
    <t>7898712</t>
  </si>
  <si>
    <t>1866123</t>
  </si>
  <si>
    <t>898381</t>
  </si>
  <si>
    <t>903850</t>
  </si>
  <si>
    <t>981213</t>
  </si>
  <si>
    <t>898383</t>
  </si>
  <si>
    <t>GC721M8383144089</t>
  </si>
  <si>
    <t>M8386</t>
  </si>
  <si>
    <t>Tootgarook West</t>
  </si>
  <si>
    <t>3VTK</t>
  </si>
  <si>
    <t>GH914M8386332964</t>
  </si>
  <si>
    <t>15936803</t>
  </si>
  <si>
    <t>M8387</t>
  </si>
  <si>
    <t>JM6005</t>
  </si>
  <si>
    <t>Roxburgh Park South</t>
  </si>
  <si>
    <t>3VRP</t>
  </si>
  <si>
    <t>11144402</t>
  </si>
  <si>
    <t>12937521</t>
  </si>
  <si>
    <t>GK383M8387371315</t>
  </si>
  <si>
    <t>11089628</t>
  </si>
  <si>
    <t>M8388</t>
  </si>
  <si>
    <t>JM3075</t>
  </si>
  <si>
    <t>Research North</t>
  </si>
  <si>
    <t>3VRN</t>
  </si>
  <si>
    <t>1706427</t>
  </si>
  <si>
    <t>1651665</t>
  </si>
  <si>
    <t>5149525</t>
  </si>
  <si>
    <t>1760709</t>
  </si>
  <si>
    <t>1763374</t>
  </si>
  <si>
    <t>GH923M8388138265</t>
  </si>
  <si>
    <t>M8391</t>
  </si>
  <si>
    <t>JM6009</t>
  </si>
  <si>
    <t>Plumpton East</t>
  </si>
  <si>
    <t>3VPL</t>
  </si>
  <si>
    <t>1859335</t>
  </si>
  <si>
    <t>7885826</t>
  </si>
  <si>
    <t>1859341</t>
  </si>
  <si>
    <t>7898471</t>
  </si>
  <si>
    <t>1859326</t>
  </si>
  <si>
    <t>GK383M8391304867</t>
  </si>
  <si>
    <t>M8393</t>
  </si>
  <si>
    <t>JM6011</t>
  </si>
  <si>
    <t>New Quay</t>
  </si>
  <si>
    <t>3VNQ</t>
  </si>
  <si>
    <t>1686695</t>
  </si>
  <si>
    <t>1890439</t>
  </si>
  <si>
    <t>7990575</t>
  </si>
  <si>
    <t>5090705</t>
  </si>
  <si>
    <t>1877464</t>
  </si>
  <si>
    <t>7898679</t>
  </si>
  <si>
    <t>1830815</t>
  </si>
  <si>
    <t>858929</t>
  </si>
  <si>
    <t>874589</t>
  </si>
  <si>
    <t>860896</t>
  </si>
  <si>
    <t>GC721M8393133198</t>
  </si>
  <si>
    <t>M8394</t>
  </si>
  <si>
    <t>JM6012</t>
  </si>
  <si>
    <t>Sandhurst West</t>
  </si>
  <si>
    <t>3VST</t>
  </si>
  <si>
    <t>1703242</t>
  </si>
  <si>
    <t>8551858</t>
  </si>
  <si>
    <t>1913693</t>
  </si>
  <si>
    <t>1797345</t>
  </si>
  <si>
    <t>1862017</t>
  </si>
  <si>
    <t>900063</t>
  </si>
  <si>
    <t>917894</t>
  </si>
  <si>
    <t>910231</t>
  </si>
  <si>
    <t>GC721M8394143812</t>
  </si>
  <si>
    <t>4741681</t>
  </si>
  <si>
    <t>GK329M8395312586</t>
  </si>
  <si>
    <t>15600</t>
  </si>
  <si>
    <t>1952757</t>
  </si>
  <si>
    <t>FY21 - Low</t>
  </si>
  <si>
    <t>M8396</t>
  </si>
  <si>
    <t>JM6013</t>
  </si>
  <si>
    <t>Epping North</t>
  </si>
  <si>
    <t>3VEN</t>
  </si>
  <si>
    <t>1706309</t>
  </si>
  <si>
    <t>1913696</t>
  </si>
  <si>
    <t>7885795</t>
  </si>
  <si>
    <t>1645516</t>
  </si>
  <si>
    <t>7898713</t>
  </si>
  <si>
    <t>1760669</t>
  </si>
  <si>
    <t>899316</t>
  </si>
  <si>
    <t>916911</t>
  </si>
  <si>
    <t>931017</t>
  </si>
  <si>
    <t>GC721M8396143811</t>
  </si>
  <si>
    <t>M8397</t>
  </si>
  <si>
    <t>JM3081</t>
  </si>
  <si>
    <t>Geelong CBD Foreshore</t>
  </si>
  <si>
    <t>13UG</t>
  </si>
  <si>
    <t>1835598</t>
  </si>
  <si>
    <t>1583698</t>
  </si>
  <si>
    <t>1583702</t>
  </si>
  <si>
    <t>1609351</t>
  </si>
  <si>
    <t>GC721M8397138264</t>
  </si>
  <si>
    <t>M8398</t>
  </si>
  <si>
    <t>JM6015</t>
  </si>
  <si>
    <t>Doreen Township</t>
  </si>
  <si>
    <t>J3UV</t>
  </si>
  <si>
    <t>1745410</t>
  </si>
  <si>
    <t>1913702</t>
  </si>
  <si>
    <t>7885825</t>
  </si>
  <si>
    <t>1745167</t>
  </si>
  <si>
    <t>7898754</t>
  </si>
  <si>
    <t>1841280</t>
  </si>
  <si>
    <t>899317</t>
  </si>
  <si>
    <t>916913</t>
  </si>
  <si>
    <t>1010523</t>
  </si>
  <si>
    <t>GC721M8398133914</t>
  </si>
  <si>
    <t>M8399</t>
  </si>
  <si>
    <t>JM6016</t>
  </si>
  <si>
    <t>Williams Landing</t>
  </si>
  <si>
    <t>3VWL</t>
  </si>
  <si>
    <t>1716654</t>
  </si>
  <si>
    <t>1567931</t>
  </si>
  <si>
    <t>5415446</t>
  </si>
  <si>
    <t>5040708</t>
  </si>
  <si>
    <t>2504409</t>
  </si>
  <si>
    <t>1760511</t>
  </si>
  <si>
    <t>1760507</t>
  </si>
  <si>
    <t>GE374M8399300264</t>
  </si>
  <si>
    <t>M8400</t>
  </si>
  <si>
    <t>JM3056</t>
  </si>
  <si>
    <t>RMIT Bundoora West</t>
  </si>
  <si>
    <t>3VVF</t>
  </si>
  <si>
    <t>1723603</t>
  </si>
  <si>
    <t>7886068</t>
  </si>
  <si>
    <t>7898469</t>
  </si>
  <si>
    <t>1725874</t>
  </si>
  <si>
    <t>GC721M8400138263</t>
  </si>
  <si>
    <t>M8401</t>
  </si>
  <si>
    <t>JM6024</t>
  </si>
  <si>
    <t>Station Pier</t>
  </si>
  <si>
    <t>3VSJ</t>
  </si>
  <si>
    <t>1865895</t>
  </si>
  <si>
    <t>1871223</t>
  </si>
  <si>
    <t>1101120</t>
  </si>
  <si>
    <t>GG476M8401317474</t>
  </si>
  <si>
    <t>M8403</t>
  </si>
  <si>
    <t>JM6018</t>
  </si>
  <si>
    <t>LaTrobe Uni West</t>
  </si>
  <si>
    <t>3VLU</t>
  </si>
  <si>
    <t>Spectrum Available - EJV Greenfield  New Technology</t>
  </si>
  <si>
    <t>Spectrum Available - EJV Greenfield  New Technology ,DESIGN ONLY</t>
  </si>
  <si>
    <t>GK751M8403496700</t>
  </si>
  <si>
    <t>88934453</t>
  </si>
  <si>
    <t>M8404</t>
  </si>
  <si>
    <t>JM6019</t>
  </si>
  <si>
    <t>Cranbourne Park S/C</t>
  </si>
  <si>
    <t>3VCP</t>
  </si>
  <si>
    <t>4862194</t>
  </si>
  <si>
    <t>Spectrum Available - EJV Upgrade 5G  Sector Add ,Step Back:Spectrum Boundary</t>
  </si>
  <si>
    <t>4862540</t>
  </si>
  <si>
    <t>GK383M8404139392</t>
  </si>
  <si>
    <t>M8407</t>
  </si>
  <si>
    <t>JM6042</t>
  </si>
  <si>
    <t>Bay St Brighton</t>
  </si>
  <si>
    <t>3VBN</t>
  </si>
  <si>
    <t>1867856</t>
  </si>
  <si>
    <t>5415447</t>
  </si>
  <si>
    <t>1868034</t>
  </si>
  <si>
    <t>1854345</t>
  </si>
  <si>
    <t>1767744</t>
  </si>
  <si>
    <t>1057554</t>
  </si>
  <si>
    <t>1100021</t>
  </si>
  <si>
    <t>GG473M8407321464</t>
  </si>
  <si>
    <t>M8409</t>
  </si>
  <si>
    <t>JM6020</t>
  </si>
  <si>
    <t>Berwick Business Park</t>
  </si>
  <si>
    <t>G3WK</t>
  </si>
  <si>
    <t>1867859</t>
  </si>
  <si>
    <t>2505964</t>
  </si>
  <si>
    <t>1868273</t>
  </si>
  <si>
    <t>1057538</t>
  </si>
  <si>
    <t>1111628</t>
  </si>
  <si>
    <t>1156387</t>
  </si>
  <si>
    <t>1156378</t>
  </si>
  <si>
    <t>GG473M8409321465</t>
  </si>
  <si>
    <t>M8410</t>
  </si>
  <si>
    <t>JM6045</t>
  </si>
  <si>
    <t>Bay St Port Melbourne</t>
  </si>
  <si>
    <t>3VPM</t>
  </si>
  <si>
    <t>1686697</t>
  </si>
  <si>
    <t>1417395</t>
  </si>
  <si>
    <t>5674028</t>
  </si>
  <si>
    <t>1571964</t>
  </si>
  <si>
    <t>4999408</t>
  </si>
  <si>
    <t>1849032</t>
  </si>
  <si>
    <t>1871226</t>
  </si>
  <si>
    <t>861169</t>
  </si>
  <si>
    <t>876206</t>
  </si>
  <si>
    <t>861641</t>
  </si>
  <si>
    <t>GC721M8410133196</t>
  </si>
  <si>
    <t>M8412</t>
  </si>
  <si>
    <t>JM6021</t>
  </si>
  <si>
    <t>Holmesglen TAFE</t>
  </si>
  <si>
    <t>3VTE</t>
  </si>
  <si>
    <t>1686700</t>
  </si>
  <si>
    <t>1890440</t>
  </si>
  <si>
    <t>5415448</t>
  </si>
  <si>
    <t>8360964</t>
  </si>
  <si>
    <t>4976282</t>
  </si>
  <si>
    <t>1810707</t>
  </si>
  <si>
    <t>1808046</t>
  </si>
  <si>
    <t>868346</t>
  </si>
  <si>
    <t>875885</t>
  </si>
  <si>
    <t>880780</t>
  </si>
  <si>
    <t>903550</t>
  </si>
  <si>
    <t>GC721M8412136343</t>
  </si>
  <si>
    <t>M8414</t>
  </si>
  <si>
    <t>JM6051</t>
  </si>
  <si>
    <t>Federation Sqr Sth</t>
  </si>
  <si>
    <t>1878645</t>
  </si>
  <si>
    <t>5415449</t>
  </si>
  <si>
    <t>8720914</t>
  </si>
  <si>
    <t>In Service - Huawei - RAN Capacity 18/19  TU Config ,Step Back:Structural Space</t>
  </si>
  <si>
    <t>2505495</t>
  </si>
  <si>
    <t>1878644</t>
  </si>
  <si>
    <t>Decommissioned - eJV - Southern  Tech Unit Decommission</t>
  </si>
  <si>
    <t>858874</t>
  </si>
  <si>
    <t>879912</t>
  </si>
  <si>
    <t>858012</t>
  </si>
  <si>
    <t>860940</t>
  </si>
  <si>
    <t>GC721M8414132586</t>
  </si>
  <si>
    <t>M8415</t>
  </si>
  <si>
    <t>Grace McKellar Geelong</t>
  </si>
  <si>
    <t>93KL</t>
  </si>
  <si>
    <t>1875744</t>
  </si>
  <si>
    <t>1875845</t>
  </si>
  <si>
    <t>702930</t>
  </si>
  <si>
    <t>745872</t>
  </si>
  <si>
    <t>748335</t>
  </si>
  <si>
    <t>NA211M8415088933</t>
  </si>
  <si>
    <t>-42248</t>
  </si>
  <si>
    <t>M8416</t>
  </si>
  <si>
    <t>Flinders St Station IBC</t>
  </si>
  <si>
    <t>23FM</t>
  </si>
  <si>
    <t>GK836M841689140</t>
  </si>
  <si>
    <t>1931545</t>
  </si>
  <si>
    <t>-42447</t>
  </si>
  <si>
    <t>M8417</t>
  </si>
  <si>
    <t>Crown Metropol</t>
  </si>
  <si>
    <t>1815193</t>
  </si>
  <si>
    <t>703160</t>
  </si>
  <si>
    <t>760801</t>
  </si>
  <si>
    <t>748944</t>
  </si>
  <si>
    <t>NA212M8417089143</t>
  </si>
  <si>
    <t>-55472</t>
  </si>
  <si>
    <t>M8418</t>
  </si>
  <si>
    <t>Crown Promenade</t>
  </si>
  <si>
    <t>1792147</t>
  </si>
  <si>
    <t>1815189</t>
  </si>
  <si>
    <t>703204</t>
  </si>
  <si>
    <t>760799</t>
  </si>
  <si>
    <t>748866</t>
  </si>
  <si>
    <t>NA212M8418089144</t>
  </si>
  <si>
    <t>-42450</t>
  </si>
  <si>
    <t>M8439</t>
  </si>
  <si>
    <t>JM6052</t>
  </si>
  <si>
    <t>Flemington Nursery</t>
  </si>
  <si>
    <t>3VFR</t>
  </si>
  <si>
    <t>1686701</t>
  </si>
  <si>
    <t>1860785</t>
  </si>
  <si>
    <t>11229471</t>
  </si>
  <si>
    <t>1571989</t>
  </si>
  <si>
    <t>1916424</t>
  </si>
  <si>
    <t>1818702</t>
  </si>
  <si>
    <t>1849175</t>
  </si>
  <si>
    <t>858930</t>
  </si>
  <si>
    <t>875729</t>
  </si>
  <si>
    <t>909064</t>
  </si>
  <si>
    <t>860897</t>
  </si>
  <si>
    <t>GC721M8439133195</t>
  </si>
  <si>
    <t>M8440</t>
  </si>
  <si>
    <t>JM6023</t>
  </si>
  <si>
    <t>Avalon Central</t>
  </si>
  <si>
    <t>3VAL</t>
  </si>
  <si>
    <t>1619572</t>
  </si>
  <si>
    <t>5183742</t>
  </si>
  <si>
    <t>1865908</t>
  </si>
  <si>
    <t>1902709</t>
  </si>
  <si>
    <t>1101123</t>
  </si>
  <si>
    <t>GG476M8440317031</t>
  </si>
  <si>
    <t>M8452</t>
  </si>
  <si>
    <t>JM6189</t>
  </si>
  <si>
    <t>Notting Hill Replacement</t>
  </si>
  <si>
    <t>3VNH</t>
  </si>
  <si>
    <t>24159864</t>
  </si>
  <si>
    <t>24159863</t>
  </si>
  <si>
    <t>7885869</t>
  </si>
  <si>
    <t>24159949</t>
  </si>
  <si>
    <t>24159940</t>
  </si>
  <si>
    <t>7898686</t>
  </si>
  <si>
    <t>1760880</t>
  </si>
  <si>
    <t>863022</t>
  </si>
  <si>
    <t>874598</t>
  </si>
  <si>
    <t>877917</t>
  </si>
  <si>
    <t>GC721M8452133930</t>
  </si>
  <si>
    <t>M8455</t>
  </si>
  <si>
    <t>JM6112</t>
  </si>
  <si>
    <t>Forest Hill South Replacement</t>
  </si>
  <si>
    <t>13BE</t>
  </si>
  <si>
    <t>22936038</t>
  </si>
  <si>
    <t>22936119</t>
  </si>
  <si>
    <t>5183758</t>
  </si>
  <si>
    <t>1721581</t>
  </si>
  <si>
    <t>4929271</t>
  </si>
  <si>
    <t>1798795</t>
  </si>
  <si>
    <t>1798845</t>
  </si>
  <si>
    <t>898384</t>
  </si>
  <si>
    <t>903853</t>
  </si>
  <si>
    <t>985870</t>
  </si>
  <si>
    <t>898385</t>
  </si>
  <si>
    <t>GC721M8455143809</t>
  </si>
  <si>
    <t>M8456</t>
  </si>
  <si>
    <t>JM6035</t>
  </si>
  <si>
    <t>Melbourne Airport Central</t>
  </si>
  <si>
    <t>1786905</t>
  </si>
  <si>
    <t>1404328</t>
  </si>
  <si>
    <t>1410483</t>
  </si>
  <si>
    <t>713666</t>
  </si>
  <si>
    <t>800051</t>
  </si>
  <si>
    <t>807855</t>
  </si>
  <si>
    <t>GA216M8456092556</t>
  </si>
  <si>
    <t>-51982</t>
  </si>
  <si>
    <t>M8458</t>
  </si>
  <si>
    <t>JM3118</t>
  </si>
  <si>
    <t>SR GLENFERRIE 3 -V</t>
  </si>
  <si>
    <t>33EX</t>
  </si>
  <si>
    <t>1706400</t>
  </si>
  <si>
    <t>1638356</t>
  </si>
  <si>
    <t>7885822</t>
  </si>
  <si>
    <t>1786911</t>
  </si>
  <si>
    <t>7898479</t>
  </si>
  <si>
    <t>1872065</t>
  </si>
  <si>
    <t>GC721M8458139314</t>
  </si>
  <si>
    <t>M8493</t>
  </si>
  <si>
    <t>JM3089</t>
  </si>
  <si>
    <t>Keilor Park Drive</t>
  </si>
  <si>
    <t>3VXV</t>
  </si>
  <si>
    <t>1707351</t>
  </si>
  <si>
    <t>1649529</t>
  </si>
  <si>
    <t>5415450</t>
  </si>
  <si>
    <t>8360938</t>
  </si>
  <si>
    <t>1650495</t>
  </si>
  <si>
    <t>1829649</t>
  </si>
  <si>
    <t>GC721M8493138262</t>
  </si>
  <si>
    <t>M8494</t>
  </si>
  <si>
    <t>JM3076</t>
  </si>
  <si>
    <t>Doveton</t>
  </si>
  <si>
    <t>3VXS</t>
  </si>
  <si>
    <t>1707352</t>
  </si>
  <si>
    <t>1649531</t>
  </si>
  <si>
    <t>5183759</t>
  </si>
  <si>
    <t>1650504</t>
  </si>
  <si>
    <t>GH923M8494138261</t>
  </si>
  <si>
    <t>M8495</t>
  </si>
  <si>
    <t>JM3131</t>
  </si>
  <si>
    <t>Wantirna</t>
  </si>
  <si>
    <t>E32Y</t>
  </si>
  <si>
    <t>1706272</t>
  </si>
  <si>
    <t>1583709</t>
  </si>
  <si>
    <t>5149523</t>
  </si>
  <si>
    <t>Spectrum Available   ,Step Back:Structural deficiency</t>
  </si>
  <si>
    <t>1584463</t>
  </si>
  <si>
    <t>1818312</t>
  </si>
  <si>
    <t>GC721M8495138260</t>
  </si>
  <si>
    <t>M8497</t>
  </si>
  <si>
    <t>JM3071</t>
  </si>
  <si>
    <t>Dandenong North West</t>
  </si>
  <si>
    <t>3VNU</t>
  </si>
  <si>
    <t>1707348</t>
  </si>
  <si>
    <t>1913716</t>
  </si>
  <si>
    <t>1621198</t>
  </si>
  <si>
    <t>2504411</t>
  </si>
  <si>
    <t>1621199</t>
  </si>
  <si>
    <t>1800280</t>
  </si>
  <si>
    <t>GC721M8497138259</t>
  </si>
  <si>
    <t>M8498</t>
  </si>
  <si>
    <t>JM3114</t>
  </si>
  <si>
    <t>Northcote West</t>
  </si>
  <si>
    <t>E32G</t>
  </si>
  <si>
    <t>1706403</t>
  </si>
  <si>
    <t>1651696</t>
  </si>
  <si>
    <t>5415451</t>
  </si>
  <si>
    <t>1650199</t>
  </si>
  <si>
    <t>GH923M8498138258</t>
  </si>
  <si>
    <t>M8500</t>
  </si>
  <si>
    <t>JM3102</t>
  </si>
  <si>
    <t>Preston Plenty Road</t>
  </si>
  <si>
    <t>E32J</t>
  </si>
  <si>
    <t>1705823</t>
  </si>
  <si>
    <t>1890441</t>
  </si>
  <si>
    <t>1605068</t>
  </si>
  <si>
    <t>1609357</t>
  </si>
  <si>
    <t>GC721M8500138257</t>
  </si>
  <si>
    <t>M8501</t>
  </si>
  <si>
    <t>JM3128</t>
  </si>
  <si>
    <t>Glengala</t>
  </si>
  <si>
    <t>E32B</t>
  </si>
  <si>
    <t>1706405</t>
  </si>
  <si>
    <t>1648824</t>
  </si>
  <si>
    <t>5415452</t>
  </si>
  <si>
    <t>1648826</t>
  </si>
  <si>
    <t>1650201</t>
  </si>
  <si>
    <t>1848278</t>
  </si>
  <si>
    <t>GC721M8501138256</t>
  </si>
  <si>
    <t>M8502</t>
  </si>
  <si>
    <t>JM3127</t>
  </si>
  <si>
    <t>STUDFIELD -V</t>
  </si>
  <si>
    <t>E32Z</t>
  </si>
  <si>
    <t>1688691</t>
  </si>
  <si>
    <t>1582983</t>
  </si>
  <si>
    <t>1582986</t>
  </si>
  <si>
    <t>1584700</t>
  </si>
  <si>
    <t>GC721M8502138448</t>
  </si>
  <si>
    <t>M8503</t>
  </si>
  <si>
    <t>Thomastown North West</t>
  </si>
  <si>
    <t>3VTT</t>
  </si>
  <si>
    <t>GK750M8503495599</t>
  </si>
  <si>
    <t>25311109</t>
  </si>
  <si>
    <t>88907349</t>
  </si>
  <si>
    <t>M8504</t>
  </si>
  <si>
    <t>JM3415</t>
  </si>
  <si>
    <t>Leopold North</t>
  </si>
  <si>
    <t>3VLP</t>
  </si>
  <si>
    <t>5685758</t>
  </si>
  <si>
    <t>In Service - 5G RAN  NWR - TU Swap</t>
  </si>
  <si>
    <t>5685760</t>
  </si>
  <si>
    <t>5690342</t>
  </si>
  <si>
    <t>GK383M8504361265</t>
  </si>
  <si>
    <t>CR17317</t>
  </si>
  <si>
    <t>M8505</t>
  </si>
  <si>
    <t>Reservoir North West</t>
  </si>
  <si>
    <t>3VRR</t>
  </si>
  <si>
    <t>GK750M8505571867</t>
  </si>
  <si>
    <t>179832899</t>
  </si>
  <si>
    <t>M8506</t>
  </si>
  <si>
    <t>JM3119</t>
  </si>
  <si>
    <t>Camberwell South</t>
  </si>
  <si>
    <t>G3GC</t>
  </si>
  <si>
    <t>1705819</t>
  </si>
  <si>
    <t>1638359</t>
  </si>
  <si>
    <t>1648827</t>
  </si>
  <si>
    <t>4976289</t>
  </si>
  <si>
    <t>1650202</t>
  </si>
  <si>
    <t>GC721M8506138447</t>
  </si>
  <si>
    <t>M8508</t>
  </si>
  <si>
    <t>JM6197</t>
  </si>
  <si>
    <t>High Point Central</t>
  </si>
  <si>
    <t>4584871</t>
  </si>
  <si>
    <t>15371697</t>
  </si>
  <si>
    <t>4584911</t>
  </si>
  <si>
    <t>15372135</t>
  </si>
  <si>
    <t>4584972</t>
  </si>
  <si>
    <t>GK383M8508319724</t>
  </si>
  <si>
    <t>M8510</t>
  </si>
  <si>
    <t>JM3097</t>
  </si>
  <si>
    <t>Moorabbin</t>
  </si>
  <si>
    <t>E33J</t>
  </si>
  <si>
    <t>1703472</t>
  </si>
  <si>
    <t>1890442</t>
  </si>
  <si>
    <t>5415453</t>
  </si>
  <si>
    <t>1703336</t>
  </si>
  <si>
    <t>4831001</t>
  </si>
  <si>
    <t>1714986</t>
  </si>
  <si>
    <t>1856485</t>
  </si>
  <si>
    <t>GC721M8510138450</t>
  </si>
  <si>
    <t>M8511</t>
  </si>
  <si>
    <t>JM6054</t>
  </si>
  <si>
    <t>Dandenong South Central</t>
  </si>
  <si>
    <t>3VDA</t>
  </si>
  <si>
    <t>1800152</t>
  </si>
  <si>
    <t>16583784</t>
  </si>
  <si>
    <t>1913755</t>
  </si>
  <si>
    <t>16583785</t>
  </si>
  <si>
    <t>1801671</t>
  </si>
  <si>
    <t>GK383M8511160866</t>
  </si>
  <si>
    <t>M8512</t>
  </si>
  <si>
    <t>JM6199</t>
  </si>
  <si>
    <t>Mount Eliza Park</t>
  </si>
  <si>
    <t>3VMP</t>
  </si>
  <si>
    <t>3739097</t>
  </si>
  <si>
    <t>1872811</t>
  </si>
  <si>
    <t>3739477</t>
  </si>
  <si>
    <t>1812824</t>
  </si>
  <si>
    <t>1057567</t>
  </si>
  <si>
    <t>1100022</t>
  </si>
  <si>
    <t>1158049</t>
  </si>
  <si>
    <t>1160707</t>
  </si>
  <si>
    <t>GG473M8512321466</t>
  </si>
  <si>
    <t>M8513</t>
  </si>
  <si>
    <t>JM3806</t>
  </si>
  <si>
    <t>Lara West</t>
  </si>
  <si>
    <t>3VLD</t>
  </si>
  <si>
    <t>5143962</t>
  </si>
  <si>
    <t>5143963</t>
  </si>
  <si>
    <t>5145181</t>
  </si>
  <si>
    <t>1292280</t>
  </si>
  <si>
    <t>GH923M8513138449</t>
  </si>
  <si>
    <t>M8514</t>
  </si>
  <si>
    <t>JM6201</t>
  </si>
  <si>
    <t>Sunbury South</t>
  </si>
  <si>
    <t>3VUT</t>
  </si>
  <si>
    <t>1511046</t>
  </si>
  <si>
    <t>1480586</t>
  </si>
  <si>
    <t>GH914M8514478616</t>
  </si>
  <si>
    <t>25432142</t>
  </si>
  <si>
    <t>68674654</t>
  </si>
  <si>
    <t>M8515</t>
  </si>
  <si>
    <t>JM3662</t>
  </si>
  <si>
    <t>Officer East</t>
  </si>
  <si>
    <t>3MFE</t>
  </si>
  <si>
    <t>2503250</t>
  </si>
  <si>
    <t>7713085</t>
  </si>
  <si>
    <t>7898400</t>
  </si>
  <si>
    <t>2503357</t>
  </si>
  <si>
    <t>GK383M8515305083</t>
  </si>
  <si>
    <t>M8517</t>
  </si>
  <si>
    <t>JM3652</t>
  </si>
  <si>
    <t>Melton West</t>
  </si>
  <si>
    <t>3VMT</t>
  </si>
  <si>
    <t>1825984</t>
  </si>
  <si>
    <t>9725846</t>
  </si>
  <si>
    <t>1825405</t>
  </si>
  <si>
    <t>1827093</t>
  </si>
  <si>
    <t>GK383M8517305084</t>
  </si>
  <si>
    <t>M8518</t>
  </si>
  <si>
    <t>JM3660</t>
  </si>
  <si>
    <t>Ocean Grove West</t>
  </si>
  <si>
    <t>3VGW</t>
  </si>
  <si>
    <t>GK383M8518305085</t>
  </si>
  <si>
    <t>15743909</t>
  </si>
  <si>
    <t>M8519</t>
  </si>
  <si>
    <t>JM6202</t>
  </si>
  <si>
    <t>3VTJ</t>
  </si>
  <si>
    <t>17180509</t>
  </si>
  <si>
    <t>18867918</t>
  </si>
  <si>
    <t>19154395</t>
  </si>
  <si>
    <t>19154394</t>
  </si>
  <si>
    <t>18867919</t>
  </si>
  <si>
    <t>11216194</t>
  </si>
  <si>
    <t>In Service - Nokia RANCAP  New Technology (eJV)</t>
  </si>
  <si>
    <t>GK383M8519309779</t>
  </si>
  <si>
    <t>M8520</t>
  </si>
  <si>
    <t>Narre Warren South</t>
  </si>
  <si>
    <t>3VNB</t>
  </si>
  <si>
    <t>GK750M8520561543</t>
  </si>
  <si>
    <t>38284150</t>
  </si>
  <si>
    <t>175807747</t>
  </si>
  <si>
    <t>M8526</t>
  </si>
  <si>
    <t>JM6056</t>
  </si>
  <si>
    <t>Hallam South</t>
  </si>
  <si>
    <t>3VHF</t>
  </si>
  <si>
    <t>4654893</t>
  </si>
  <si>
    <t>20612093</t>
  </si>
  <si>
    <t>4655230</t>
  </si>
  <si>
    <t>GK329M852697237</t>
  </si>
  <si>
    <t>-48923</t>
  </si>
  <si>
    <t>M8528</t>
  </si>
  <si>
    <t>JM3047</t>
  </si>
  <si>
    <t>3VPC</t>
  </si>
  <si>
    <t>1706413</t>
  </si>
  <si>
    <t>1651730</t>
  </si>
  <si>
    <t>Spectrum Available - Ran Capacity 18 19  Sector Add</t>
  </si>
  <si>
    <t>1651734</t>
  </si>
  <si>
    <t>4829723</t>
  </si>
  <si>
    <t>1651341</t>
  </si>
  <si>
    <t>1797164</t>
  </si>
  <si>
    <t>GC721M8528138446</t>
  </si>
  <si>
    <t>M8531</t>
  </si>
  <si>
    <t>JM5075</t>
  </si>
  <si>
    <t>Cairnlea</t>
  </si>
  <si>
    <t>3VCZ</t>
  </si>
  <si>
    <t>GK750M8531560563</t>
  </si>
  <si>
    <t>1933503</t>
  </si>
  <si>
    <t>M8532</t>
  </si>
  <si>
    <t>JM3654</t>
  </si>
  <si>
    <t>Moolap South</t>
  </si>
  <si>
    <t>3VMD</t>
  </si>
  <si>
    <t>8598625</t>
  </si>
  <si>
    <t>8598419</t>
  </si>
  <si>
    <t>8598925</t>
  </si>
  <si>
    <t>GK383M8532345269</t>
  </si>
  <si>
    <t>8664084</t>
  </si>
  <si>
    <t>M8535</t>
  </si>
  <si>
    <t>JM6209</t>
  </si>
  <si>
    <t>Lynbrook</t>
  </si>
  <si>
    <t>3VLY</t>
  </si>
  <si>
    <t>1800249</t>
  </si>
  <si>
    <t>7713086</t>
  </si>
  <si>
    <t>1800378</t>
  </si>
  <si>
    <t>7898401</t>
  </si>
  <si>
    <t>1801735</t>
  </si>
  <si>
    <t>GK383M8535161899</t>
  </si>
  <si>
    <t>M8536</t>
  </si>
  <si>
    <t>Werribee North West</t>
  </si>
  <si>
    <t>8V7L</t>
  </si>
  <si>
    <t>GK750M8536521812</t>
  </si>
  <si>
    <t>125228479</t>
  </si>
  <si>
    <t>M8538</t>
  </si>
  <si>
    <t>JM6061</t>
  </si>
  <si>
    <t>Safety Beach Central</t>
  </si>
  <si>
    <t>3VSF</t>
  </si>
  <si>
    <t>1800292</t>
  </si>
  <si>
    <t>1913759</t>
  </si>
  <si>
    <t>1801083</t>
  </si>
  <si>
    <t>1801758</t>
  </si>
  <si>
    <t>GK383M8538139390</t>
  </si>
  <si>
    <t>M8539</t>
  </si>
  <si>
    <t>JM3073</t>
  </si>
  <si>
    <t>3VDE</t>
  </si>
  <si>
    <t>1703571</t>
  </si>
  <si>
    <t>7885803</t>
  </si>
  <si>
    <t>1703574</t>
  </si>
  <si>
    <t>7898726</t>
  </si>
  <si>
    <t>1710799</t>
  </si>
  <si>
    <t>GC721M8539138445</t>
  </si>
  <si>
    <t>M8540</t>
  </si>
  <si>
    <t>JM7390</t>
  </si>
  <si>
    <t>Patterson Lakes</t>
  </si>
  <si>
    <t>N342</t>
  </si>
  <si>
    <t>1705813</t>
  </si>
  <si>
    <t>1582987</t>
  </si>
  <si>
    <t>1582991</t>
  </si>
  <si>
    <t>1584709</t>
  </si>
  <si>
    <t>GC721M8540139208</t>
  </si>
  <si>
    <t>M8542</t>
  </si>
  <si>
    <t>JM3619</t>
  </si>
  <si>
    <t>Wollert</t>
  </si>
  <si>
    <t>3VWC</t>
  </si>
  <si>
    <t>1800326</t>
  </si>
  <si>
    <t>5674029</t>
  </si>
  <si>
    <t>1913764</t>
  </si>
  <si>
    <t>1801895</t>
  </si>
  <si>
    <t>GK383M8542161900</t>
  </si>
  <si>
    <t>M8543</t>
  </si>
  <si>
    <t>JM3052</t>
  </si>
  <si>
    <t>Burwood North</t>
  </si>
  <si>
    <t>E32T</t>
  </si>
  <si>
    <t>1786912</t>
  </si>
  <si>
    <t>5183762</t>
  </si>
  <si>
    <t>1848904</t>
  </si>
  <si>
    <t>GH923M8543138444</t>
  </si>
  <si>
    <t>GK750M8545597160</t>
  </si>
  <si>
    <t>5171757</t>
  </si>
  <si>
    <t>221749604</t>
  </si>
  <si>
    <t>M8546</t>
  </si>
  <si>
    <t>JM3661</t>
  </si>
  <si>
    <t>Officer Central</t>
  </si>
  <si>
    <t>3VPB</t>
  </si>
  <si>
    <t>1800119</t>
  </si>
  <si>
    <t>1801751</t>
  </si>
  <si>
    <t>GK383M8546160869</t>
  </si>
  <si>
    <t>M8547</t>
  </si>
  <si>
    <t>JM3633</t>
  </si>
  <si>
    <t>Cranbourne East Central</t>
  </si>
  <si>
    <t>3MFQ</t>
  </si>
  <si>
    <t>No Spectrum   ,Step Back:
NBN Interference</t>
  </si>
  <si>
    <t>GK329M8547455227</t>
  </si>
  <si>
    <t>31826748</t>
  </si>
  <si>
    <t>24926566</t>
  </si>
  <si>
    <t>M8548</t>
  </si>
  <si>
    <t>JM6057</t>
  </si>
  <si>
    <t>Mernda North</t>
  </si>
  <si>
    <t>3VMN</t>
  </si>
  <si>
    <t>1716136</t>
  </si>
  <si>
    <t>7990407</t>
  </si>
  <si>
    <t>1913768</t>
  </si>
  <si>
    <t>1804793</t>
  </si>
  <si>
    <t>GE374M8548300265</t>
  </si>
  <si>
    <t>M8549</t>
  </si>
  <si>
    <t>JM3665</t>
  </si>
  <si>
    <t>Pakenham North East</t>
  </si>
  <si>
    <t>3VPU</t>
  </si>
  <si>
    <t>1745803</t>
  </si>
  <si>
    <t>5183763</t>
  </si>
  <si>
    <t>1754135</t>
  </si>
  <si>
    <t>GK383M8549139394</t>
  </si>
  <si>
    <t>M8550</t>
  </si>
  <si>
    <t>JM3631</t>
  </si>
  <si>
    <t>Brookfield</t>
  </si>
  <si>
    <t>3VZD</t>
  </si>
  <si>
    <t>1800110</t>
  </si>
  <si>
    <t>In Service - EJV Upgrade 5G  Frequency - RF Hardware Upgrade</t>
  </si>
  <si>
    <t>1913771</t>
  </si>
  <si>
    <t>4929278</t>
  </si>
  <si>
    <t>1801667</t>
  </si>
  <si>
    <t>GK383M8550161901</t>
  </si>
  <si>
    <t>M8551</t>
  </si>
  <si>
    <t>JM3635</t>
  </si>
  <si>
    <t>Darley</t>
  </si>
  <si>
    <t>3VDR</t>
  </si>
  <si>
    <t>14914783</t>
  </si>
  <si>
    <t>14914786</t>
  </si>
  <si>
    <t>Spectrum Available - In-Fill WBB Addr.blty-Southern  Tech Unit Decommission</t>
  </si>
  <si>
    <t>GK383M8551309780</t>
  </si>
  <si>
    <t>13501058</t>
  </si>
  <si>
    <t>M8553</t>
  </si>
  <si>
    <t>JM3650</t>
  </si>
  <si>
    <t>Mambourin</t>
  </si>
  <si>
    <t>3VAQ</t>
  </si>
  <si>
    <t>22717637</t>
  </si>
  <si>
    <t>22717638</t>
  </si>
  <si>
    <t>7885875</t>
  </si>
  <si>
    <t>22717639</t>
  </si>
  <si>
    <t>7898472</t>
  </si>
  <si>
    <t>1801741</t>
  </si>
  <si>
    <t>GK383M8553160871</t>
  </si>
  <si>
    <t>M8554</t>
  </si>
  <si>
    <t>JM3634</t>
  </si>
  <si>
    <t>Cranbourne East Clyde</t>
  </si>
  <si>
    <t>3VVZ</t>
  </si>
  <si>
    <t>2501702</t>
  </si>
  <si>
    <t>9490966</t>
  </si>
  <si>
    <t>2501704</t>
  </si>
  <si>
    <t>9490996</t>
  </si>
  <si>
    <t>2502208</t>
  </si>
  <si>
    <t>GK383M8554309781</t>
  </si>
  <si>
    <t>M8555</t>
  </si>
  <si>
    <t>JM3112</t>
  </si>
  <si>
    <t>Mill Park East</t>
  </si>
  <si>
    <t>3VQH</t>
  </si>
  <si>
    <t>1727412</t>
  </si>
  <si>
    <t>5149524</t>
  </si>
  <si>
    <t>1727642</t>
  </si>
  <si>
    <t>GC721M8555138443</t>
  </si>
  <si>
    <t>M8556</t>
  </si>
  <si>
    <t>JM6215</t>
  </si>
  <si>
    <t>NMIT Epping</t>
  </si>
  <si>
    <t>3VNE</t>
  </si>
  <si>
    <t>1703480</t>
  </si>
  <si>
    <t>5674008</t>
  </si>
  <si>
    <t>1913788</t>
  </si>
  <si>
    <t>1710936</t>
  </si>
  <si>
    <t>1885718</t>
  </si>
  <si>
    <t>899318</t>
  </si>
  <si>
    <t>934434</t>
  </si>
  <si>
    <t>974319</t>
  </si>
  <si>
    <t>GC721M8556143808</t>
  </si>
  <si>
    <t>1693545</t>
  </si>
  <si>
    <t>1270030</t>
  </si>
  <si>
    <t>993645</t>
  </si>
  <si>
    <t>1005465</t>
  </si>
  <si>
    <t>1041260</t>
  </si>
  <si>
    <t>GE151M8558</t>
  </si>
  <si>
    <t>M8559</t>
  </si>
  <si>
    <t>JM6217</t>
  </si>
  <si>
    <t>Kingston Heath Golf Course</t>
  </si>
  <si>
    <t>3VKH</t>
  </si>
  <si>
    <t>5444571</t>
  </si>
  <si>
    <t>5505872</t>
  </si>
  <si>
    <t>5505378</t>
  </si>
  <si>
    <t>GK329M8559361027</t>
  </si>
  <si>
    <t>3749447</t>
  </si>
  <si>
    <t>M8561</t>
  </si>
  <si>
    <t>JM6219</t>
  </si>
  <si>
    <t>Melb Town Hall West</t>
  </si>
  <si>
    <t>O3AZ</t>
  </si>
  <si>
    <t>1888837</t>
  </si>
  <si>
    <t>5674009</t>
  </si>
  <si>
    <t>1786920</t>
  </si>
  <si>
    <t>In Service - RAN Capacity 3G/4G Go Silver  mMIMO</t>
  </si>
  <si>
    <t>1877468</t>
  </si>
  <si>
    <t>2503465</t>
  </si>
  <si>
    <t>1807591</t>
  </si>
  <si>
    <t>1155374</t>
  </si>
  <si>
    <t>1105349</t>
  </si>
  <si>
    <t>1184916</t>
  </si>
  <si>
    <t>GG476M8561366659</t>
  </si>
  <si>
    <t>CR17549</t>
  </si>
  <si>
    <t>M8565</t>
  </si>
  <si>
    <t>JM3644</t>
  </si>
  <si>
    <t>Indented Heads</t>
  </si>
  <si>
    <t>3VND</t>
  </si>
  <si>
    <t>7969703</t>
  </si>
  <si>
    <t>7969718</t>
  </si>
  <si>
    <t>7970113</t>
  </si>
  <si>
    <t>GK383M8565159126</t>
  </si>
  <si>
    <t>4716801</t>
  </si>
  <si>
    <t>M8566</t>
  </si>
  <si>
    <t>JM3061</t>
  </si>
  <si>
    <t>Flagstaff Gardens East</t>
  </si>
  <si>
    <t>H3BB</t>
  </si>
  <si>
    <t>1709913</t>
  </si>
  <si>
    <t>1888839</t>
  </si>
  <si>
    <t>7990396</t>
  </si>
  <si>
    <t>1709912</t>
  </si>
  <si>
    <t>2503427</t>
  </si>
  <si>
    <t>7898735</t>
  </si>
  <si>
    <t>1724837</t>
  </si>
  <si>
    <t>GC721M8566138442</t>
  </si>
  <si>
    <t>M8567</t>
  </si>
  <si>
    <t>JM6222</t>
  </si>
  <si>
    <t>Fitzroy Gardens North</t>
  </si>
  <si>
    <t>43AY</t>
  </si>
  <si>
    <t>1686709</t>
  </si>
  <si>
    <t>1572017</t>
  </si>
  <si>
    <t>5415454</t>
  </si>
  <si>
    <t>In Service - EJV Upgrade 5G  New Technology ,Step Back:EME issue</t>
  </si>
  <si>
    <t>5436885</t>
  </si>
  <si>
    <t>1853010</t>
  </si>
  <si>
    <t>1807808</t>
  </si>
  <si>
    <t>858876</t>
  </si>
  <si>
    <t>874480</t>
  </si>
  <si>
    <t>860735</t>
  </si>
  <si>
    <t>GC721M8567133193</t>
  </si>
  <si>
    <t>M8568</t>
  </si>
  <si>
    <t>JM3046</t>
  </si>
  <si>
    <t>Collingwood East</t>
  </si>
  <si>
    <t>3VZF</t>
  </si>
  <si>
    <t>1720829</t>
  </si>
  <si>
    <t>1888841</t>
  </si>
  <si>
    <t>1721585</t>
  </si>
  <si>
    <t>4829516</t>
  </si>
  <si>
    <t>1725644</t>
  </si>
  <si>
    <t>GC721M8568138441</t>
  </si>
  <si>
    <t>M8571</t>
  </si>
  <si>
    <t>JM3122</t>
  </si>
  <si>
    <t>Macleod Station</t>
  </si>
  <si>
    <t>E32L</t>
  </si>
  <si>
    <t>1825440</t>
  </si>
  <si>
    <t>1720981</t>
  </si>
  <si>
    <t>5149522</t>
  </si>
  <si>
    <t>1839572</t>
  </si>
  <si>
    <t>1726079</t>
  </si>
  <si>
    <t>1854175</t>
  </si>
  <si>
    <t>GC721M8571138440</t>
  </si>
  <si>
    <t>M8572</t>
  </si>
  <si>
    <t>JM6225</t>
  </si>
  <si>
    <t>Thomastown North</t>
  </si>
  <si>
    <t>3VTD</t>
  </si>
  <si>
    <t>GK750M8572567458</t>
  </si>
  <si>
    <t>179794781</t>
  </si>
  <si>
    <t>M8573</t>
  </si>
  <si>
    <t>JM3096</t>
  </si>
  <si>
    <t>Mill Park North</t>
  </si>
  <si>
    <t>3VXR</t>
  </si>
  <si>
    <t>1706416</t>
  </si>
  <si>
    <t>1651736</t>
  </si>
  <si>
    <t>5674010</t>
  </si>
  <si>
    <t>1651737</t>
  </si>
  <si>
    <t>1651344</t>
  </si>
  <si>
    <t>GC721M8573138439</t>
  </si>
  <si>
    <t>M8574</t>
  </si>
  <si>
    <t>JM6226</t>
  </si>
  <si>
    <t>Mulgrave East</t>
  </si>
  <si>
    <t>L3MM</t>
  </si>
  <si>
    <t>1811011</t>
  </si>
  <si>
    <t>5183636</t>
  </si>
  <si>
    <t>1811327</t>
  </si>
  <si>
    <t>4644667</t>
  </si>
  <si>
    <t>1827104</t>
  </si>
  <si>
    <t>GK383M8574309775</t>
  </si>
  <si>
    <t>M8577</t>
  </si>
  <si>
    <t>JM3640</t>
  </si>
  <si>
    <t>M32W</t>
  </si>
  <si>
    <t>3804432</t>
  </si>
  <si>
    <t>3804455</t>
  </si>
  <si>
    <t>3808351</t>
  </si>
  <si>
    <t>GK329M857798791</t>
  </si>
  <si>
    <t>3744645</t>
  </si>
  <si>
    <t>-48889</t>
  </si>
  <si>
    <t>M8579</t>
  </si>
  <si>
    <t>JM6228</t>
  </si>
  <si>
    <t>Queensbridge North</t>
  </si>
  <si>
    <t>3VQN</t>
  </si>
  <si>
    <t>GK751M8579459386</t>
  </si>
  <si>
    <t>1813096</t>
  </si>
  <si>
    <t>37786111</t>
  </si>
  <si>
    <t>M8580</t>
  </si>
  <si>
    <t>JM6229</t>
  </si>
  <si>
    <t>Domain Interchange</t>
  </si>
  <si>
    <t>23PJ</t>
  </si>
  <si>
    <t>1800210</t>
  </si>
  <si>
    <t>1912867</t>
  </si>
  <si>
    <t>7990542</t>
  </si>
  <si>
    <t>1800359</t>
  </si>
  <si>
    <t>1916427</t>
  </si>
  <si>
    <t>7898518</t>
  </si>
  <si>
    <t>1801709</t>
  </si>
  <si>
    <t>GK383M8580160874</t>
  </si>
  <si>
    <t>M8581</t>
  </si>
  <si>
    <t>JM3668</t>
  </si>
  <si>
    <t>Port Hastings</t>
  </si>
  <si>
    <t>3VPA</t>
  </si>
  <si>
    <t>1800282</t>
  </si>
  <si>
    <t>5691001</t>
  </si>
  <si>
    <t>1913794</t>
  </si>
  <si>
    <t>1801756</t>
  </si>
  <si>
    <t>GK383M8581161902</t>
  </si>
  <si>
    <t>M8582</t>
  </si>
  <si>
    <t>Rosebud South</t>
  </si>
  <si>
    <t>3VRS</t>
  </si>
  <si>
    <t>GK750M8582567577</t>
  </si>
  <si>
    <t>179794603</t>
  </si>
  <si>
    <t>M8584</t>
  </si>
  <si>
    <t>JM3622</t>
  </si>
  <si>
    <t>Yarrambat</t>
  </si>
  <si>
    <t>3VYR</t>
  </si>
  <si>
    <t>1772390</t>
  </si>
  <si>
    <t>1772380</t>
  </si>
  <si>
    <t>7898519</t>
  </si>
  <si>
    <t>1772403</t>
  </si>
  <si>
    <t>GK383M8584309782</t>
  </si>
  <si>
    <t>M8585</t>
  </si>
  <si>
    <t>Highpoint SC IBC</t>
  </si>
  <si>
    <t>3755991</t>
  </si>
  <si>
    <t>7956352</t>
  </si>
  <si>
    <t>7959140</t>
  </si>
  <si>
    <t>3756295</t>
  </si>
  <si>
    <t>3756060</t>
  </si>
  <si>
    <t>Decommissioned - IBS Shopping Centres  NWR - In Building Rearrangements</t>
  </si>
  <si>
    <t>1105301</t>
  </si>
  <si>
    <t>1114347</t>
  </si>
  <si>
    <t>1168428</t>
  </si>
  <si>
    <t>GG476M8585343867</t>
  </si>
  <si>
    <t>M8588</t>
  </si>
  <si>
    <t>JM6043</t>
  </si>
  <si>
    <t>Sunbury East -V</t>
  </si>
  <si>
    <t>3VVA</t>
  </si>
  <si>
    <t>1707349</t>
  </si>
  <si>
    <t>1913797</t>
  </si>
  <si>
    <t>1645935</t>
  </si>
  <si>
    <t>1647082</t>
  </si>
  <si>
    <t>1856522</t>
  </si>
  <si>
    <t>923282</t>
  </si>
  <si>
    <t>GD375M8588134465</t>
  </si>
  <si>
    <t>M8589</t>
  </si>
  <si>
    <t>JM6046</t>
  </si>
  <si>
    <t>Mornington South -V</t>
  </si>
  <si>
    <t>3VMZ</t>
  </si>
  <si>
    <t>1724557</t>
  </si>
  <si>
    <t>1589662</t>
  </si>
  <si>
    <t>7713088</t>
  </si>
  <si>
    <t>1790201</t>
  </si>
  <si>
    <t>2504414</t>
  </si>
  <si>
    <t>1589661</t>
  </si>
  <si>
    <t>1589659</t>
  </si>
  <si>
    <t>GC721M8589134464</t>
  </si>
  <si>
    <t>M8590</t>
  </si>
  <si>
    <t>JM3018</t>
  </si>
  <si>
    <t>Maryvale</t>
  </si>
  <si>
    <t>3VMA</t>
  </si>
  <si>
    <t>1207281</t>
  </si>
  <si>
    <t>733082</t>
  </si>
  <si>
    <t>743832</t>
  </si>
  <si>
    <t>758072</t>
  </si>
  <si>
    <t>743884</t>
  </si>
  <si>
    <t>NA211M8590097931</t>
  </si>
  <si>
    <t>FEB-11</t>
  </si>
  <si>
    <t>-48590</t>
  </si>
  <si>
    <t>M8591</t>
  </si>
  <si>
    <t>717 Bourke St IBC</t>
  </si>
  <si>
    <t>DVMP</t>
  </si>
  <si>
    <t>1807647</t>
  </si>
  <si>
    <t>742099</t>
  </si>
  <si>
    <t>753393</t>
  </si>
  <si>
    <t>NA211M8591099034</t>
  </si>
  <si>
    <t>-49116</t>
  </si>
  <si>
    <t>M8593</t>
  </si>
  <si>
    <t>5 Bowen Cres Melbourne</t>
  </si>
  <si>
    <t>53IY</t>
  </si>
  <si>
    <t>Decommissioned - IBC Public  New Technology</t>
  </si>
  <si>
    <t>1393645</t>
  </si>
  <si>
    <t>1812431</t>
  </si>
  <si>
    <t>Decommissioned - RAN Capacity 3G/4G Go Gold  NWR - TX Upgrade</t>
  </si>
  <si>
    <t>GD389M8593154894</t>
  </si>
  <si>
    <t>-59068</t>
  </si>
  <si>
    <t>M8596</t>
  </si>
  <si>
    <t>Westfield Airport West -V</t>
  </si>
  <si>
    <t>2505251</t>
  </si>
  <si>
    <t>In Service - VIC/TAS 3G RAN  NWR - WSPC Upgrade</t>
  </si>
  <si>
    <t>1162628</t>
  </si>
  <si>
    <t>1106801</t>
  </si>
  <si>
    <t>GG476M8596344645</t>
  </si>
  <si>
    <t>M8598</t>
  </si>
  <si>
    <t>JM6234</t>
  </si>
  <si>
    <t>GEELONG WEST 2 -V</t>
  </si>
  <si>
    <t>3VHQ</t>
  </si>
  <si>
    <t>1706408</t>
  </si>
  <si>
    <t>1651744</t>
  </si>
  <si>
    <t>1786922</t>
  </si>
  <si>
    <t>1919182</t>
  </si>
  <si>
    <t>1865920</t>
  </si>
  <si>
    <t>1836938</t>
  </si>
  <si>
    <t>GK383M8598134461</t>
  </si>
  <si>
    <t>M8601</t>
  </si>
  <si>
    <t>JM6237</t>
  </si>
  <si>
    <t>Watergarden -V</t>
  </si>
  <si>
    <t>3VVG</t>
  </si>
  <si>
    <t>1729018</t>
  </si>
  <si>
    <t>1888844</t>
  </si>
  <si>
    <t>5415455</t>
  </si>
  <si>
    <t>1729022</t>
  </si>
  <si>
    <t>2502276</t>
  </si>
  <si>
    <t>1729283</t>
  </si>
  <si>
    <t>GC721M8601134458</t>
  </si>
  <si>
    <t>M8602</t>
  </si>
  <si>
    <t>700 Bourke St IBC</t>
  </si>
  <si>
    <t>3VKQ</t>
  </si>
  <si>
    <t>9626971</t>
  </si>
  <si>
    <t>1655783</t>
  </si>
  <si>
    <t>9626743</t>
  </si>
  <si>
    <t>1655216</t>
  </si>
  <si>
    <t>954980</t>
  </si>
  <si>
    <t>931863</t>
  </si>
  <si>
    <t>961665</t>
  </si>
  <si>
    <t>GD389M8602151351</t>
  </si>
  <si>
    <t>M8603</t>
  </si>
  <si>
    <t>David Jones CBD Nth IBC</t>
  </si>
  <si>
    <t>3VJD</t>
  </si>
  <si>
    <t>8035919</t>
  </si>
  <si>
    <t>1847515</t>
  </si>
  <si>
    <t>8035920</t>
  </si>
  <si>
    <t>1846286</t>
  </si>
  <si>
    <t>1846290</t>
  </si>
  <si>
    <t>Decommissioned - RAN 5G IBC Upgr FY25  In Building</t>
  </si>
  <si>
    <t>1066039</t>
  </si>
  <si>
    <t>GD984M8603152400</t>
  </si>
  <si>
    <t>CR14386</t>
  </si>
  <si>
    <t>M8604</t>
  </si>
  <si>
    <t>JM3742</t>
  </si>
  <si>
    <t>Mooroolbark 2 -V</t>
  </si>
  <si>
    <t>3VYQ</t>
  </si>
  <si>
    <t>1724255</t>
  </si>
  <si>
    <t>2505487</t>
  </si>
  <si>
    <t>1744537</t>
  </si>
  <si>
    <t>GC721M8604152858</t>
  </si>
  <si>
    <t>M8605</t>
  </si>
  <si>
    <t>1 McNabb Ave IBC</t>
  </si>
  <si>
    <t>A32C</t>
  </si>
  <si>
    <t>1786924</t>
  </si>
  <si>
    <t>1818648</t>
  </si>
  <si>
    <t>948503</t>
  </si>
  <si>
    <t>956190</t>
  </si>
  <si>
    <t>GD389M8605152772</t>
  </si>
  <si>
    <t>M8606</t>
  </si>
  <si>
    <t>JM3775</t>
  </si>
  <si>
    <t>Montrose Replacement</t>
  </si>
  <si>
    <t>CV8E</t>
  </si>
  <si>
    <t>VH276M8606462665</t>
  </si>
  <si>
    <t>31965577</t>
  </si>
  <si>
    <t>43978882</t>
  </si>
  <si>
    <t>M8621</t>
  </si>
  <si>
    <t>Geelong Hospital</t>
  </si>
  <si>
    <t>63GB</t>
  </si>
  <si>
    <t>9129530</t>
  </si>
  <si>
    <t>9128639</t>
  </si>
  <si>
    <t>9129116</t>
  </si>
  <si>
    <t>In Service - RAN Capacity 3G/4G Go Gold  NWR - In Building Rearrangements</t>
  </si>
  <si>
    <t>683289</t>
  </si>
  <si>
    <t>N9355M8621082675</t>
  </si>
  <si>
    <t>-36291</t>
  </si>
  <si>
    <t>M9000</t>
  </si>
  <si>
    <t>BORAL - Warun Ponds 1</t>
  </si>
  <si>
    <t>3VBW</t>
  </si>
  <si>
    <t>680374</t>
  </si>
  <si>
    <t>700945</t>
  </si>
  <si>
    <t>NA211M9000085426</t>
  </si>
  <si>
    <t>-37042</t>
  </si>
  <si>
    <t>M9001</t>
  </si>
  <si>
    <t>BORAL - Warun Ponds 2</t>
  </si>
  <si>
    <t>NA211M9001085427</t>
  </si>
  <si>
    <t>-37043</t>
  </si>
  <si>
    <t>M9005</t>
  </si>
  <si>
    <t>ATO - Geelong</t>
  </si>
  <si>
    <t>3VAG</t>
  </si>
  <si>
    <t>1447954</t>
  </si>
  <si>
    <t>681180</t>
  </si>
  <si>
    <t>700038</t>
  </si>
  <si>
    <t>N9356M9005085578</t>
  </si>
  <si>
    <t>-37607</t>
  </si>
  <si>
    <t>M9007</t>
  </si>
  <si>
    <t>THALES - Bendigo North</t>
  </si>
  <si>
    <t>3VTN</t>
  </si>
  <si>
    <t>688660</t>
  </si>
  <si>
    <t>698872</t>
  </si>
  <si>
    <t>NA211M9007087017</t>
  </si>
  <si>
    <t>-38160</t>
  </si>
  <si>
    <t>M9008</t>
  </si>
  <si>
    <t>THALES - Bendigo</t>
  </si>
  <si>
    <t>3VTB</t>
  </si>
  <si>
    <t>688657</t>
  </si>
  <si>
    <t>698875</t>
  </si>
  <si>
    <t>NA211M9008087018</t>
  </si>
  <si>
    <t>-38620</t>
  </si>
  <si>
    <t>M9009</t>
  </si>
  <si>
    <t>Hawker Hangar</t>
  </si>
  <si>
    <t>691739</t>
  </si>
  <si>
    <t>716184</t>
  </si>
  <si>
    <t>NA211M9009087369</t>
  </si>
  <si>
    <t>-38356</t>
  </si>
  <si>
    <t>M9010</t>
  </si>
  <si>
    <t>Hawker Flightline</t>
  </si>
  <si>
    <t>691743</t>
  </si>
  <si>
    <t>NA211M9010087370</t>
  </si>
  <si>
    <t>-38357</t>
  </si>
  <si>
    <t>M9011</t>
  </si>
  <si>
    <t>Aus pipes WS - Dandenong</t>
  </si>
  <si>
    <t>D3HA</t>
  </si>
  <si>
    <t>691746</t>
  </si>
  <si>
    <t>708559</t>
  </si>
  <si>
    <t>NA211M9011087382</t>
  </si>
  <si>
    <t>-68537</t>
  </si>
  <si>
    <t>M9012</t>
  </si>
  <si>
    <t>Aus pipes Admin - Dandenong</t>
  </si>
  <si>
    <t>1128542</t>
  </si>
  <si>
    <t>691750</t>
  </si>
  <si>
    <t>NA211M9012087383</t>
  </si>
  <si>
    <t>-38890</t>
  </si>
  <si>
    <t>M9013</t>
  </si>
  <si>
    <t>Aus pipes Ops - Dandenong</t>
  </si>
  <si>
    <t>1128543</t>
  </si>
  <si>
    <t>692350</t>
  </si>
  <si>
    <t>NA211M9013087384</t>
  </si>
  <si>
    <t>-38891</t>
  </si>
  <si>
    <t>M9014</t>
  </si>
  <si>
    <t>Pt Cook Town - Harris Scarfe</t>
  </si>
  <si>
    <t>H3MM</t>
  </si>
  <si>
    <t>1250151</t>
  </si>
  <si>
    <t>691784</t>
  </si>
  <si>
    <t>764213</t>
  </si>
  <si>
    <t>NA211M9014087385</t>
  </si>
  <si>
    <t>-50605</t>
  </si>
  <si>
    <t>M9016</t>
  </si>
  <si>
    <t>Toll Holdings - Altona North</t>
  </si>
  <si>
    <t>3VTH</t>
  </si>
  <si>
    <t>1128219</t>
  </si>
  <si>
    <t>694454</t>
  </si>
  <si>
    <t>703481</t>
  </si>
  <si>
    <t>NA211M9016087679</t>
  </si>
  <si>
    <t>-41169</t>
  </si>
  <si>
    <t>M9018</t>
  </si>
  <si>
    <t>Mars Ballarat</t>
  </si>
  <si>
    <t>M3XS</t>
  </si>
  <si>
    <t>4862085</t>
  </si>
  <si>
    <t>4862105</t>
  </si>
  <si>
    <t>1112999</t>
  </si>
  <si>
    <t>In Service - IBS - Other  NWR - Repeater Rearrangements</t>
  </si>
  <si>
    <t>N9357</t>
  </si>
  <si>
    <t>IBS - Other</t>
  </si>
  <si>
    <t>N9357M9018087682</t>
  </si>
  <si>
    <t>-41172</t>
  </si>
  <si>
    <t>M9023</t>
  </si>
  <si>
    <t>82 Reserch Warrandyte Rd</t>
  </si>
  <si>
    <t>3VRE</t>
  </si>
  <si>
    <t>1186366</t>
  </si>
  <si>
    <t>701580</t>
  </si>
  <si>
    <t>730755</t>
  </si>
  <si>
    <t>NA211M9023089105</t>
  </si>
  <si>
    <t>-41423</t>
  </si>
  <si>
    <t>M9024</t>
  </si>
  <si>
    <t>380 Dockland Dr - Docklands</t>
  </si>
  <si>
    <t>G3SJ</t>
  </si>
  <si>
    <t>1152263</t>
  </si>
  <si>
    <t>In Service - Growth - IBS OB 10/11  NWR - Repeater Rearrangements</t>
  </si>
  <si>
    <t>701509</t>
  </si>
  <si>
    <t>716352</t>
  </si>
  <si>
    <t>NA211M9024089106</t>
  </si>
  <si>
    <t>-43019</t>
  </si>
  <si>
    <t>M9026</t>
  </si>
  <si>
    <t>3 Balcombe Rd - Residence</t>
  </si>
  <si>
    <t>3VBC</t>
  </si>
  <si>
    <t>1149499</t>
  </si>
  <si>
    <t>701593</t>
  </si>
  <si>
    <t>717276</t>
  </si>
  <si>
    <t>NA211M9026089117</t>
  </si>
  <si>
    <t>-41474</t>
  </si>
  <si>
    <t>M9027</t>
  </si>
  <si>
    <t>43 Princess Hwy - Doveton</t>
  </si>
  <si>
    <t>53IV</t>
  </si>
  <si>
    <t>1156408</t>
  </si>
  <si>
    <t>705023</t>
  </si>
  <si>
    <t>720159</t>
  </si>
  <si>
    <t>NA211M9027090179</t>
  </si>
  <si>
    <t>-43570</t>
  </si>
  <si>
    <t>M9028</t>
  </si>
  <si>
    <t>52 Rocco Dr - Scoresby</t>
  </si>
  <si>
    <t>J3PG</t>
  </si>
  <si>
    <t>1154008</t>
  </si>
  <si>
    <t>705179</t>
  </si>
  <si>
    <t>720786</t>
  </si>
  <si>
    <t>NA211M9028090181</t>
  </si>
  <si>
    <t>-43572</t>
  </si>
  <si>
    <t>M9030</t>
  </si>
  <si>
    <t>Aus Pipeline Storage-Dandenong</t>
  </si>
  <si>
    <t>NA211M9030090183</t>
  </si>
  <si>
    <t>-43574</t>
  </si>
  <si>
    <t>M9033</t>
  </si>
  <si>
    <t>Optus World-Chirnside Park SC</t>
  </si>
  <si>
    <t>3VAE</t>
  </si>
  <si>
    <t>1179459</t>
  </si>
  <si>
    <t>709846</t>
  </si>
  <si>
    <t>718730</t>
  </si>
  <si>
    <t>NA211M9033092425</t>
  </si>
  <si>
    <t>-43859</t>
  </si>
  <si>
    <t>M9034</t>
  </si>
  <si>
    <t>460 Bourke St</t>
  </si>
  <si>
    <t>23BO</t>
  </si>
  <si>
    <t>712909</t>
  </si>
  <si>
    <t>742879</t>
  </si>
  <si>
    <t>NA211M9034092861</t>
  </si>
  <si>
    <t>-43204</t>
  </si>
  <si>
    <t>M9036</t>
  </si>
  <si>
    <t>155 Cremorne St - Richmond</t>
  </si>
  <si>
    <t>H3HL</t>
  </si>
  <si>
    <t>1153930</t>
  </si>
  <si>
    <t>712492</t>
  </si>
  <si>
    <t>718529</t>
  </si>
  <si>
    <t>NA211M9036092864</t>
  </si>
  <si>
    <t>-44354</t>
  </si>
  <si>
    <t>M9038</t>
  </si>
  <si>
    <t>3 Balcombe Rd - Bungalow</t>
  </si>
  <si>
    <t>WCRP</t>
  </si>
  <si>
    <t>NA211M9038092914</t>
  </si>
  <si>
    <t>-59654</t>
  </si>
  <si>
    <t>M9039</t>
  </si>
  <si>
    <t>PMP Limited</t>
  </si>
  <si>
    <t>73PM</t>
  </si>
  <si>
    <t>1815192</t>
  </si>
  <si>
    <t>657619</t>
  </si>
  <si>
    <t>675370</t>
  </si>
  <si>
    <t>N9355M9039079483</t>
  </si>
  <si>
    <t>-34285</t>
  </si>
  <si>
    <t>M9042</t>
  </si>
  <si>
    <t>Thomas Cherry Bldg, BUNDOORA</t>
  </si>
  <si>
    <t>M3LT</t>
  </si>
  <si>
    <t>1294216</t>
  </si>
  <si>
    <t>755990</t>
  </si>
  <si>
    <t>790270</t>
  </si>
  <si>
    <t>NA211M9042100887</t>
  </si>
  <si>
    <t>-62002</t>
  </si>
  <si>
    <t>M9043</t>
  </si>
  <si>
    <t>180 ST KILDA ROAD, ST KILDA</t>
  </si>
  <si>
    <t>Q3M4</t>
  </si>
  <si>
    <t>1269540</t>
  </si>
  <si>
    <t>760480</t>
  </si>
  <si>
    <t>769024</t>
  </si>
  <si>
    <t>NA211M9043102076</t>
  </si>
  <si>
    <t>-51134</t>
  </si>
  <si>
    <t>M9046</t>
  </si>
  <si>
    <t>25 ROCKLEA DRIVE, PT MELBOURNE</t>
  </si>
  <si>
    <t>3VRD</t>
  </si>
  <si>
    <t>1269550</t>
  </si>
  <si>
    <t>760175</t>
  </si>
  <si>
    <t>769075</t>
  </si>
  <si>
    <t>NA211M9046101340</t>
  </si>
  <si>
    <t>-50517</t>
  </si>
  <si>
    <t>M9047</t>
  </si>
  <si>
    <t>5/3 FAIGH ST, MULGRAVE</t>
  </si>
  <si>
    <t>3VFS</t>
  </si>
  <si>
    <t>1269793</t>
  </si>
  <si>
    <t>760179</t>
  </si>
  <si>
    <t>772729</t>
  </si>
  <si>
    <t>NA211M9047101341</t>
  </si>
  <si>
    <t>-50518</t>
  </si>
  <si>
    <t>M9048</t>
  </si>
  <si>
    <t>Gordon St, Footscray</t>
  </si>
  <si>
    <t>3VGS</t>
  </si>
  <si>
    <t>1272289</t>
  </si>
  <si>
    <t>760195</t>
  </si>
  <si>
    <t>792202</t>
  </si>
  <si>
    <t>NA211M9048101336</t>
  </si>
  <si>
    <t>-50513</t>
  </si>
  <si>
    <t>M9049</t>
  </si>
  <si>
    <t>Uni Mel Dookie - Admin</t>
  </si>
  <si>
    <t>3VUM</t>
  </si>
  <si>
    <t>772644</t>
  </si>
  <si>
    <t>823235</t>
  </si>
  <si>
    <t>NA211M9049103328</t>
  </si>
  <si>
    <t>-54463</t>
  </si>
  <si>
    <t>M9050</t>
  </si>
  <si>
    <t>Uni Mel Dookie - Hugh Pye</t>
  </si>
  <si>
    <t>3VUH</t>
  </si>
  <si>
    <t>823237</t>
  </si>
  <si>
    <t>NA211M9050103329</t>
  </si>
  <si>
    <t>-54464</t>
  </si>
  <si>
    <t>M9051</t>
  </si>
  <si>
    <t>Uni Mel Dookie - Patrick Ryan</t>
  </si>
  <si>
    <t>3VUP</t>
  </si>
  <si>
    <t>823240</t>
  </si>
  <si>
    <t>NA211M9051103330</t>
  </si>
  <si>
    <t>-69072</t>
  </si>
  <si>
    <t>M9055</t>
  </si>
  <si>
    <t>YOS Mildura LGR</t>
  </si>
  <si>
    <t>73R5</t>
  </si>
  <si>
    <t>1411045</t>
  </si>
  <si>
    <t>825006</t>
  </si>
  <si>
    <t>838433</t>
  </si>
  <si>
    <t>NA212M9055118155</t>
  </si>
  <si>
    <t>CR12426</t>
  </si>
  <si>
    <t>M9058</t>
  </si>
  <si>
    <t>15 BAILEY ST BAIRNSDALE</t>
  </si>
  <si>
    <t>M3F4</t>
  </si>
  <si>
    <t>1314416</t>
  </si>
  <si>
    <t>773597</t>
  </si>
  <si>
    <t>784332</t>
  </si>
  <si>
    <t>NA212M9058103387</t>
  </si>
  <si>
    <t>-54536</t>
  </si>
  <si>
    <t>M9059</t>
  </si>
  <si>
    <t>285 WAARRE ROAD PORT CAMPBELL</t>
  </si>
  <si>
    <t>3VWE</t>
  </si>
  <si>
    <t>1313586</t>
  </si>
  <si>
    <t>778428</t>
  </si>
  <si>
    <t>790230</t>
  </si>
  <si>
    <t>NA211M9059103391</t>
  </si>
  <si>
    <t>-54538</t>
  </si>
  <si>
    <t>1761132</t>
  </si>
  <si>
    <t>1467436</t>
  </si>
  <si>
    <t>970227</t>
  </si>
  <si>
    <t>993622</t>
  </si>
  <si>
    <t>992172</t>
  </si>
  <si>
    <t>1034830</t>
  </si>
  <si>
    <t>GE151M9060</t>
  </si>
  <si>
    <t>M9061</t>
  </si>
  <si>
    <t>330 COLLINS ST Melbourne</t>
  </si>
  <si>
    <t>O3BT</t>
  </si>
  <si>
    <t>1327129</t>
  </si>
  <si>
    <t>773377</t>
  </si>
  <si>
    <t>789588</t>
  </si>
  <si>
    <t>NA211M9061103393</t>
  </si>
  <si>
    <t>-58021</t>
  </si>
  <si>
    <t>M9062</t>
  </si>
  <si>
    <t>117 MONT ALBERT RD CANTERBURY</t>
  </si>
  <si>
    <t>3VMR</t>
  </si>
  <si>
    <t>1593756</t>
  </si>
  <si>
    <t>773373</t>
  </si>
  <si>
    <t>792273</t>
  </si>
  <si>
    <t>NA211M9062139499</t>
  </si>
  <si>
    <t>-56891</t>
  </si>
  <si>
    <t>M9063</t>
  </si>
  <si>
    <t>360 Burwood Rd  Hawthorn</t>
  </si>
  <si>
    <t>U3DF</t>
  </si>
  <si>
    <t>1316595</t>
  </si>
  <si>
    <t>781442</t>
  </si>
  <si>
    <t>792672</t>
  </si>
  <si>
    <t>NA211M9063103396</t>
  </si>
  <si>
    <t>-54525</t>
  </si>
  <si>
    <t>M9064</t>
  </si>
  <si>
    <t>197 CAMPBELL ST Swan Hill</t>
  </si>
  <si>
    <t>K3KU</t>
  </si>
  <si>
    <t>3745749</t>
  </si>
  <si>
    <t>1314435</t>
  </si>
  <si>
    <t>772808</t>
  </si>
  <si>
    <t>784764</t>
  </si>
  <si>
    <t>NA212M9064103428</t>
  </si>
  <si>
    <t>-55570</t>
  </si>
  <si>
    <t>M9065</t>
  </si>
  <si>
    <t>NEC HQ HGR</t>
  </si>
  <si>
    <t>1467931</t>
  </si>
  <si>
    <t>1397559</t>
  </si>
  <si>
    <t>804416</t>
  </si>
  <si>
    <t>838615</t>
  </si>
  <si>
    <t>NA211M9065112519</t>
  </si>
  <si>
    <t>M9066</t>
  </si>
  <si>
    <t>19-21 BERENDS DRV DANDENONG</t>
  </si>
  <si>
    <t>63K4</t>
  </si>
  <si>
    <t>1315151</t>
  </si>
  <si>
    <t>772786</t>
  </si>
  <si>
    <t>784370</t>
  </si>
  <si>
    <t>NA211M9066103430</t>
  </si>
  <si>
    <t>-55572</t>
  </si>
  <si>
    <t>M9067</t>
  </si>
  <si>
    <t>783 SPRINGVALE RD MULGRAVE</t>
  </si>
  <si>
    <t>13SP</t>
  </si>
  <si>
    <t>1315293</t>
  </si>
  <si>
    <t>772744</t>
  </si>
  <si>
    <t>784783</t>
  </si>
  <si>
    <t>NA211M9067103440</t>
  </si>
  <si>
    <t>-55580</t>
  </si>
  <si>
    <t>M9069</t>
  </si>
  <si>
    <t>121 BELL ST Preston</t>
  </si>
  <si>
    <t>3VPF</t>
  </si>
  <si>
    <t>1316320</t>
  </si>
  <si>
    <t>775074</t>
  </si>
  <si>
    <t>792109</t>
  </si>
  <si>
    <t>NA212M9069105563</t>
  </si>
  <si>
    <t>-51296</t>
  </si>
  <si>
    <t>M9071</t>
  </si>
  <si>
    <t>33 WhartonSt Surrey Hills</t>
  </si>
  <si>
    <t>3VSV</t>
  </si>
  <si>
    <t>1308350</t>
  </si>
  <si>
    <t>775071</t>
  </si>
  <si>
    <t>790228</t>
  </si>
  <si>
    <t>NA211M9071105569</t>
  </si>
  <si>
    <t>-51291</t>
  </si>
  <si>
    <t>M9072</t>
  </si>
  <si>
    <t>125 RAYHUR ST  Office</t>
  </si>
  <si>
    <t>83CZ</t>
  </si>
  <si>
    <t>1313851</t>
  </si>
  <si>
    <t>775056</t>
  </si>
  <si>
    <t>793740</t>
  </si>
  <si>
    <t>NA211M9072105570</t>
  </si>
  <si>
    <t>-51292</t>
  </si>
  <si>
    <t>FSR</t>
  </si>
  <si>
    <t>1456766</t>
  </si>
  <si>
    <t>GH992M9075467802</t>
  </si>
  <si>
    <t>44174253</t>
  </si>
  <si>
    <t>M9076</t>
  </si>
  <si>
    <t>165 FORSTER RD MOUNT WAVERLEY</t>
  </si>
  <si>
    <t>M3QV</t>
  </si>
  <si>
    <t>1311562</t>
  </si>
  <si>
    <t>778425</t>
  </si>
  <si>
    <t>792189</t>
  </si>
  <si>
    <t>NA211M9076103537</t>
  </si>
  <si>
    <t>-50493</t>
  </si>
  <si>
    <t>M9077</t>
  </si>
  <si>
    <t>125 RAYHUR ST  Factory</t>
  </si>
  <si>
    <t>1319661</t>
  </si>
  <si>
    <t>793745</t>
  </si>
  <si>
    <t>NA211M9077105571</t>
  </si>
  <si>
    <t>-51293</t>
  </si>
  <si>
    <t>M9079</t>
  </si>
  <si>
    <t>Chisholm Institute of Tafe</t>
  </si>
  <si>
    <t>3VZC</t>
  </si>
  <si>
    <t>1296060</t>
  </si>
  <si>
    <t>In Service - Site Refurbishment 14/15  NWR - Site Maintenance &amp; Repair</t>
  </si>
  <si>
    <t>775062</t>
  </si>
  <si>
    <t>789779</t>
  </si>
  <si>
    <t>NA211M9079105573</t>
  </si>
  <si>
    <t>-51194</t>
  </si>
  <si>
    <t>M9080</t>
  </si>
  <si>
    <t>7 Dalmore Dr Warehouse LGR</t>
  </si>
  <si>
    <t>33XD</t>
  </si>
  <si>
    <t>1317349</t>
  </si>
  <si>
    <t>790223</t>
  </si>
  <si>
    <t>NA211M9080105772</t>
  </si>
  <si>
    <t>-51763</t>
  </si>
  <si>
    <t>M9081</t>
  </si>
  <si>
    <t>7 Dalmore Dr Admin Office HGR</t>
  </si>
  <si>
    <t>1317401</t>
  </si>
  <si>
    <t>776221</t>
  </si>
  <si>
    <t>790225</t>
  </si>
  <si>
    <t>NA211M9081105773</t>
  </si>
  <si>
    <t>-51711</t>
  </si>
  <si>
    <t>M9082</t>
  </si>
  <si>
    <t>1431 MAIR ST BALLARAT</t>
  </si>
  <si>
    <t>3VMJ</t>
  </si>
  <si>
    <t>1370616</t>
  </si>
  <si>
    <t>776215</t>
  </si>
  <si>
    <t>810129</t>
  </si>
  <si>
    <t>NA212M9082105780</t>
  </si>
  <si>
    <t>-51716</t>
  </si>
  <si>
    <t>M9086</t>
  </si>
  <si>
    <t>176 FURLONG RD</t>
  </si>
  <si>
    <t>1393581</t>
  </si>
  <si>
    <t>787624</t>
  </si>
  <si>
    <t>814375</t>
  </si>
  <si>
    <t>NA211M9086107622</t>
  </si>
  <si>
    <t>-52268</t>
  </si>
  <si>
    <t>M9087</t>
  </si>
  <si>
    <t>BARTONS LANE LOY YANG</t>
  </si>
  <si>
    <t>13BU</t>
  </si>
  <si>
    <t>1322529</t>
  </si>
  <si>
    <t>779826</t>
  </si>
  <si>
    <t>795823</t>
  </si>
  <si>
    <t>NA211M9087107623</t>
  </si>
  <si>
    <t>-52392</t>
  </si>
  <si>
    <t>M9088</t>
  </si>
  <si>
    <t>823-865 Centre Rd</t>
  </si>
  <si>
    <t>CVB8</t>
  </si>
  <si>
    <t>1573564</t>
  </si>
  <si>
    <t>824461</t>
  </si>
  <si>
    <t>909869</t>
  </si>
  <si>
    <t>NA211M9088118327</t>
  </si>
  <si>
    <t>M9089</t>
  </si>
  <si>
    <t>422 BURKE RD CAMBERWELL</t>
  </si>
  <si>
    <t>3VDD</t>
  </si>
  <si>
    <t>1322436</t>
  </si>
  <si>
    <t>779809</t>
  </si>
  <si>
    <t>792329</t>
  </si>
  <si>
    <t>NA211M9089142231</t>
  </si>
  <si>
    <t>-57768</t>
  </si>
  <si>
    <t>M9090</t>
  </si>
  <si>
    <t>464 ST KILDA RD MELBOURNE</t>
  </si>
  <si>
    <t>O3TV</t>
  </si>
  <si>
    <t>1322556</t>
  </si>
  <si>
    <t>779785</t>
  </si>
  <si>
    <t>809542</t>
  </si>
  <si>
    <t>NA211M9090107642</t>
  </si>
  <si>
    <t>-58545</t>
  </si>
  <si>
    <t>M9097</t>
  </si>
  <si>
    <t>45 COOKES RD MERNDA</t>
  </si>
  <si>
    <t>JVZH</t>
  </si>
  <si>
    <t>1372519</t>
  </si>
  <si>
    <t>792154</t>
  </si>
  <si>
    <t>802150</t>
  </si>
  <si>
    <t>NA211M9097109081</t>
  </si>
  <si>
    <t>-52379</t>
  </si>
  <si>
    <t>M9098</t>
  </si>
  <si>
    <t>Building 5 Victoria Uni</t>
  </si>
  <si>
    <t>A3LN</t>
  </si>
  <si>
    <t>792514</t>
  </si>
  <si>
    <t>802612</t>
  </si>
  <si>
    <t>NA211M9098109083</t>
  </si>
  <si>
    <t>-52231</t>
  </si>
  <si>
    <t>M9099</t>
  </si>
  <si>
    <t>40 SCANLON DR EPPING</t>
  </si>
  <si>
    <t>3VDF</t>
  </si>
  <si>
    <t>796189</t>
  </si>
  <si>
    <t>814309</t>
  </si>
  <si>
    <t>NA211M9099110202</t>
  </si>
  <si>
    <t>CR12108</t>
  </si>
  <si>
    <t>M9100</t>
  </si>
  <si>
    <t>1 CUSACK ST WANGARATTA</t>
  </si>
  <si>
    <t>3VDG</t>
  </si>
  <si>
    <t>10233570</t>
  </si>
  <si>
    <t>796175</t>
  </si>
  <si>
    <t>821836</t>
  </si>
  <si>
    <t>NA211M9100110198</t>
  </si>
  <si>
    <t>M9102</t>
  </si>
  <si>
    <t>341 COVENTRY ST</t>
  </si>
  <si>
    <t>K3FY</t>
  </si>
  <si>
    <t>1354943</t>
  </si>
  <si>
    <t>800321</t>
  </si>
  <si>
    <t>807666</t>
  </si>
  <si>
    <t>NA211M9102111249</t>
  </si>
  <si>
    <t>-54766</t>
  </si>
  <si>
    <t>M9103</t>
  </si>
  <si>
    <t>ROBINSONS RD MGR</t>
  </si>
  <si>
    <t>3VRG</t>
  </si>
  <si>
    <t>801021</t>
  </si>
  <si>
    <t>816114</t>
  </si>
  <si>
    <t>NA211M9103112197</t>
  </si>
  <si>
    <t>CR12177</t>
  </si>
  <si>
    <t>M9107</t>
  </si>
  <si>
    <t>212 - 216 NORTHBOURNE RD</t>
  </si>
  <si>
    <t>D3MN</t>
  </si>
  <si>
    <t>1384020</t>
  </si>
  <si>
    <t>804422</t>
  </si>
  <si>
    <t>817944</t>
  </si>
  <si>
    <t>NA211M9107112517</t>
  </si>
  <si>
    <t>M9111</t>
  </si>
  <si>
    <t>SCHILLING DRIVE WANGARATTA</t>
  </si>
  <si>
    <t>3VWD</t>
  </si>
  <si>
    <t>804409</t>
  </si>
  <si>
    <t>821840</t>
  </si>
  <si>
    <t>NA211M9111112521</t>
  </si>
  <si>
    <t>M9112</t>
  </si>
  <si>
    <t>Nestle Campbellfield Factory</t>
  </si>
  <si>
    <t>E3UV</t>
  </si>
  <si>
    <t>804430</t>
  </si>
  <si>
    <t>825499</t>
  </si>
  <si>
    <t>NA211M9112112510</t>
  </si>
  <si>
    <t>M9117</t>
  </si>
  <si>
    <t>45 HEALES ROAD CORIO MGR</t>
  </si>
  <si>
    <t>23Z5</t>
  </si>
  <si>
    <t>1393916</t>
  </si>
  <si>
    <t>804439</t>
  </si>
  <si>
    <t>821846</t>
  </si>
  <si>
    <t>NA211M9117112509</t>
  </si>
  <si>
    <t>M9119</t>
  </si>
  <si>
    <t>267 High Street</t>
  </si>
  <si>
    <t>13KF</t>
  </si>
  <si>
    <t>1415264</t>
  </si>
  <si>
    <t>In Service - Growth - IBS Public 10/11  NWR - Repeater Decommission</t>
  </si>
  <si>
    <t>821032</t>
  </si>
  <si>
    <t>834194</t>
  </si>
  <si>
    <t>NA212M9119116785</t>
  </si>
  <si>
    <t>M9120</t>
  </si>
  <si>
    <t>Shop 8, 37-39 Cunninghame St</t>
  </si>
  <si>
    <t>3VUC</t>
  </si>
  <si>
    <t>1407544</t>
  </si>
  <si>
    <t>1407527</t>
  </si>
  <si>
    <t>821042</t>
  </si>
  <si>
    <t>831000</t>
  </si>
  <si>
    <t>NA212M9120116781</t>
  </si>
  <si>
    <t>M9123</t>
  </si>
  <si>
    <t>1 Mia Mia Rd</t>
  </si>
  <si>
    <t>73G2</t>
  </si>
  <si>
    <t>822986</t>
  </si>
  <si>
    <t>835088</t>
  </si>
  <si>
    <t>NA211M9123118141</t>
  </si>
  <si>
    <t>M9124</t>
  </si>
  <si>
    <t>7950 Goulburn Valley Hwy</t>
  </si>
  <si>
    <t>3VGV</t>
  </si>
  <si>
    <t>822989</t>
  </si>
  <si>
    <t>842366</t>
  </si>
  <si>
    <t>NA212M9124118136</t>
  </si>
  <si>
    <t>M9125</t>
  </si>
  <si>
    <t>Kingston Centre MGR</t>
  </si>
  <si>
    <t>3VKG</t>
  </si>
  <si>
    <t>1575368</t>
  </si>
  <si>
    <t>824469</t>
  </si>
  <si>
    <t>911182</t>
  </si>
  <si>
    <t>NA211M9125118326</t>
  </si>
  <si>
    <t>M9129</t>
  </si>
  <si>
    <t>333 Exhibition St</t>
  </si>
  <si>
    <t>43AU</t>
  </si>
  <si>
    <t>1484349</t>
  </si>
  <si>
    <t>825400</t>
  </si>
  <si>
    <t>859466</t>
  </si>
  <si>
    <t>NA211M9129118696</t>
  </si>
  <si>
    <t>CR12458</t>
  </si>
  <si>
    <t>M9130</t>
  </si>
  <si>
    <t>493 St Kilda Rd</t>
  </si>
  <si>
    <t>23PI</t>
  </si>
  <si>
    <t>1486659</t>
  </si>
  <si>
    <t>825404</t>
  </si>
  <si>
    <t>868644</t>
  </si>
  <si>
    <t>NA211M9130118695</t>
  </si>
  <si>
    <t>M9131</t>
  </si>
  <si>
    <t>1 Distribution Dr</t>
  </si>
  <si>
    <t>77UG</t>
  </si>
  <si>
    <t>1415984</t>
  </si>
  <si>
    <t>826538</t>
  </si>
  <si>
    <t>842066</t>
  </si>
  <si>
    <t>NA211M9131118857</t>
  </si>
  <si>
    <t>CR12472</t>
  </si>
  <si>
    <t>M9132</t>
  </si>
  <si>
    <t>67 Power Rd</t>
  </si>
  <si>
    <t>JVBE</t>
  </si>
  <si>
    <t>1533523</t>
  </si>
  <si>
    <t>826542</t>
  </si>
  <si>
    <t>887688</t>
  </si>
  <si>
    <t>NA211M9132118852</t>
  </si>
  <si>
    <t>M9133</t>
  </si>
  <si>
    <t>197 Karringle Dr</t>
  </si>
  <si>
    <t>3VKK</t>
  </si>
  <si>
    <t>1447087</t>
  </si>
  <si>
    <t>830550</t>
  </si>
  <si>
    <t>851116</t>
  </si>
  <si>
    <t>NA211M9133119521</t>
  </si>
  <si>
    <t>M9135</t>
  </si>
  <si>
    <t>16-24 Westall Rd</t>
  </si>
  <si>
    <t>3VVS</t>
  </si>
  <si>
    <t>1412247</t>
  </si>
  <si>
    <t>830341</t>
  </si>
  <si>
    <t>838880</t>
  </si>
  <si>
    <t>NA211M9135119520</t>
  </si>
  <si>
    <t>M9136</t>
  </si>
  <si>
    <t>16-24 Westall Rd_2</t>
  </si>
  <si>
    <t>3VWJ</t>
  </si>
  <si>
    <t>830343</t>
  </si>
  <si>
    <t>838882</t>
  </si>
  <si>
    <t>NA211M9136119522</t>
  </si>
  <si>
    <t>M9137</t>
  </si>
  <si>
    <t>504 Princes Highway</t>
  </si>
  <si>
    <t>U3DE</t>
  </si>
  <si>
    <t>1412910</t>
  </si>
  <si>
    <t>830355</t>
  </si>
  <si>
    <t>838863</t>
  </si>
  <si>
    <t>NA211M9137119517</t>
  </si>
  <si>
    <t>M9139</t>
  </si>
  <si>
    <t>57 Elgin Blvd</t>
  </si>
  <si>
    <t>A3VU</t>
  </si>
  <si>
    <t>834872</t>
  </si>
  <si>
    <t>853130</t>
  </si>
  <si>
    <t>NA212M9139122506</t>
  </si>
  <si>
    <t>M9141</t>
  </si>
  <si>
    <t>63 Fairchild St</t>
  </si>
  <si>
    <t>K3DY</t>
  </si>
  <si>
    <t>1424167</t>
  </si>
  <si>
    <t>838497</t>
  </si>
  <si>
    <t>855995</t>
  </si>
  <si>
    <t>NA211M9141123293</t>
  </si>
  <si>
    <t>M9143</t>
  </si>
  <si>
    <t>23-47 Villiers St</t>
  </si>
  <si>
    <t>3VXG</t>
  </si>
  <si>
    <t>1460218</t>
  </si>
  <si>
    <t>838507</t>
  </si>
  <si>
    <t>856096</t>
  </si>
  <si>
    <t>NA211M9143123286</t>
  </si>
  <si>
    <t>M9147</t>
  </si>
  <si>
    <t>110 Church St</t>
  </si>
  <si>
    <t>G3HK</t>
  </si>
  <si>
    <t>1442036</t>
  </si>
  <si>
    <t>838514</t>
  </si>
  <si>
    <t>852576</t>
  </si>
  <si>
    <t>NA211M9147123281</t>
  </si>
  <si>
    <t>M9148</t>
  </si>
  <si>
    <t>601 Blackburn Rd</t>
  </si>
  <si>
    <t>M32H</t>
  </si>
  <si>
    <t>1447063</t>
  </si>
  <si>
    <t>838516</t>
  </si>
  <si>
    <t>855994</t>
  </si>
  <si>
    <t>NA211M9148123276</t>
  </si>
  <si>
    <t>M9152</t>
  </si>
  <si>
    <t>Mirvac LGR</t>
  </si>
  <si>
    <t>O3RD</t>
  </si>
  <si>
    <t>GH168M9152386821</t>
  </si>
  <si>
    <t>M9153</t>
  </si>
  <si>
    <t>OnQ Business Solutions</t>
  </si>
  <si>
    <t>83NR</t>
  </si>
  <si>
    <t>1369837</t>
  </si>
  <si>
    <t>786002</t>
  </si>
  <si>
    <t>799101</t>
  </si>
  <si>
    <t>NA212M9153108390</t>
  </si>
  <si>
    <t>-54295</t>
  </si>
  <si>
    <t>M9155</t>
  </si>
  <si>
    <t>213 Governor Rd</t>
  </si>
  <si>
    <t>NMJC</t>
  </si>
  <si>
    <t>1448089</t>
  </si>
  <si>
    <t>842075</t>
  </si>
  <si>
    <t>851457</t>
  </si>
  <si>
    <t>NA211M9155123666</t>
  </si>
  <si>
    <t>CR13031</t>
  </si>
  <si>
    <t>M9156</t>
  </si>
  <si>
    <t>155 Pelham St</t>
  </si>
  <si>
    <t>93UZ</t>
  </si>
  <si>
    <t>842080</t>
  </si>
  <si>
    <t>854472</t>
  </si>
  <si>
    <t>NA211M9156123663</t>
  </si>
  <si>
    <t>M9157</t>
  </si>
  <si>
    <t>Mayne Health 1 LGR</t>
  </si>
  <si>
    <t>93YN</t>
  </si>
  <si>
    <t>GE310M9157309541</t>
  </si>
  <si>
    <t>M9158</t>
  </si>
  <si>
    <t>Mayne Health 2 LGR</t>
  </si>
  <si>
    <t>23VH</t>
  </si>
  <si>
    <t>1409911</t>
  </si>
  <si>
    <t>823729</t>
  </si>
  <si>
    <t>845622</t>
  </si>
  <si>
    <t>NA211M9158117080</t>
  </si>
  <si>
    <t>M9160</t>
  </si>
  <si>
    <t>20 Horsburgh Dr</t>
  </si>
  <si>
    <t>J3WP</t>
  </si>
  <si>
    <t>842085</t>
  </si>
  <si>
    <t>851663</t>
  </si>
  <si>
    <t>NA211M9160123660</t>
  </si>
  <si>
    <t>M9161</t>
  </si>
  <si>
    <t>7 Horsburgh Dr</t>
  </si>
  <si>
    <t>1457394</t>
  </si>
  <si>
    <t>842089</t>
  </si>
  <si>
    <t>851861</t>
  </si>
  <si>
    <t>NA211M9161123658</t>
  </si>
  <si>
    <t>M9162</t>
  </si>
  <si>
    <t>Ford Motor Norlane</t>
  </si>
  <si>
    <t>13B8</t>
  </si>
  <si>
    <t>1443405</t>
  </si>
  <si>
    <t>843966</t>
  </si>
  <si>
    <t>851051</t>
  </si>
  <si>
    <t>NA211M9162127625</t>
  </si>
  <si>
    <t>M9163</t>
  </si>
  <si>
    <t>25 Palmers Rd</t>
  </si>
  <si>
    <t>845539</t>
  </si>
  <si>
    <t>854441</t>
  </si>
  <si>
    <t>NA211M9163127624</t>
  </si>
  <si>
    <t>M9164</t>
  </si>
  <si>
    <t>24 Mason St</t>
  </si>
  <si>
    <t>D3JQ</t>
  </si>
  <si>
    <t>1479386</t>
  </si>
  <si>
    <t>849888</t>
  </si>
  <si>
    <t>869510</t>
  </si>
  <si>
    <t>NA211M9164129496</t>
  </si>
  <si>
    <t>CR13177</t>
  </si>
  <si>
    <t>M9166</t>
  </si>
  <si>
    <t>Kingston Centre HGR</t>
  </si>
  <si>
    <t>1579683</t>
  </si>
  <si>
    <t>911179</t>
  </si>
  <si>
    <t>NA211M9166131012</t>
  </si>
  <si>
    <t>M9170</t>
  </si>
  <si>
    <t>7 Allen St</t>
  </si>
  <si>
    <t>3VQA</t>
  </si>
  <si>
    <t>1487545</t>
  </si>
  <si>
    <t>854999</t>
  </si>
  <si>
    <t>871941</t>
  </si>
  <si>
    <t>NA211M9170131722</t>
  </si>
  <si>
    <t>CR13239</t>
  </si>
  <si>
    <t>M9171</t>
  </si>
  <si>
    <t>46 Brooks Dr</t>
  </si>
  <si>
    <t>A3Z6</t>
  </si>
  <si>
    <t>1478556</t>
  </si>
  <si>
    <t>859111</t>
  </si>
  <si>
    <t>868573</t>
  </si>
  <si>
    <t>NA211M9171131725</t>
  </si>
  <si>
    <t>M9172</t>
  </si>
  <si>
    <t>1 Vision Dr</t>
  </si>
  <si>
    <t>O3XA</t>
  </si>
  <si>
    <t>1479110</t>
  </si>
  <si>
    <t>862629</t>
  </si>
  <si>
    <t>869568</t>
  </si>
  <si>
    <t>NA211M9172133853</t>
  </si>
  <si>
    <t>M9174</t>
  </si>
  <si>
    <t>55 Flemington Rd</t>
  </si>
  <si>
    <t>3VFD</t>
  </si>
  <si>
    <t>1532514</t>
  </si>
  <si>
    <t>869843</t>
  </si>
  <si>
    <t>890111</t>
  </si>
  <si>
    <t>NA211M9174135239</t>
  </si>
  <si>
    <t>CR13404</t>
  </si>
  <si>
    <t>M9176</t>
  </si>
  <si>
    <t>1 Reservoir Rd</t>
  </si>
  <si>
    <t>43RE</t>
  </si>
  <si>
    <t>1526579</t>
  </si>
  <si>
    <t>869848</t>
  </si>
  <si>
    <t>888225</t>
  </si>
  <si>
    <t>NA211M9176135041</t>
  </si>
  <si>
    <t>CR13386</t>
  </si>
  <si>
    <t>M9177</t>
  </si>
  <si>
    <t>21 Wirraway Dr</t>
  </si>
  <si>
    <t>D3CY</t>
  </si>
  <si>
    <t>1520347</t>
  </si>
  <si>
    <t>868112</t>
  </si>
  <si>
    <t>886932</t>
  </si>
  <si>
    <t>NA211M9177135042</t>
  </si>
  <si>
    <t>M9179</t>
  </si>
  <si>
    <t>41 Edward St</t>
  </si>
  <si>
    <t>N3ZZ</t>
  </si>
  <si>
    <t>1541319</t>
  </si>
  <si>
    <t>899104</t>
  </si>
  <si>
    <t>NA211M9179135926</t>
  </si>
  <si>
    <t>CR13439</t>
  </si>
  <si>
    <t>M9180</t>
  </si>
  <si>
    <t>1 Wirraway Dr</t>
  </si>
  <si>
    <t>1555474</t>
  </si>
  <si>
    <t>902915</t>
  </si>
  <si>
    <t>NA211M9180135925</t>
  </si>
  <si>
    <t>M9183</t>
  </si>
  <si>
    <t>534 Flinders St</t>
  </si>
  <si>
    <t>1502516</t>
  </si>
  <si>
    <t>878948</t>
  </si>
  <si>
    <t>880206</t>
  </si>
  <si>
    <t>NA211M9183138251</t>
  </si>
  <si>
    <t>M9185</t>
  </si>
  <si>
    <t>5 Moore Rd</t>
  </si>
  <si>
    <t>3VMU</t>
  </si>
  <si>
    <t>1531826</t>
  </si>
  <si>
    <t>893507</t>
  </si>
  <si>
    <t>NA211M9185138250</t>
  </si>
  <si>
    <t>M9187</t>
  </si>
  <si>
    <t>494 Grieve Pde</t>
  </si>
  <si>
    <t>B3JY</t>
  </si>
  <si>
    <t>7889948</t>
  </si>
  <si>
    <t>877724</t>
  </si>
  <si>
    <t>885445</t>
  </si>
  <si>
    <t>NA211M9187138247</t>
  </si>
  <si>
    <t>M9188</t>
  </si>
  <si>
    <t>1 Bath Lane</t>
  </si>
  <si>
    <t>E3PJ</t>
  </si>
  <si>
    <t>1526233</t>
  </si>
  <si>
    <t>GA946</t>
  </si>
  <si>
    <t>Femtocell Phase 1</t>
  </si>
  <si>
    <t>GA946M9188139198</t>
  </si>
  <si>
    <t>CR13617</t>
  </si>
  <si>
    <t>M9190</t>
  </si>
  <si>
    <t>484 Melbourne Rd</t>
  </si>
  <si>
    <t>3VFB</t>
  </si>
  <si>
    <t>1540127</t>
  </si>
  <si>
    <t>896269</t>
  </si>
  <si>
    <t>NA211M9190139522</t>
  </si>
  <si>
    <t>CR13663</t>
  </si>
  <si>
    <t>M9191</t>
  </si>
  <si>
    <t>1555 Centre Rd</t>
  </si>
  <si>
    <t>1525982</t>
  </si>
  <si>
    <t>886708</t>
  </si>
  <si>
    <t>889423</t>
  </si>
  <si>
    <t>NA211M9191141079</t>
  </si>
  <si>
    <t>M9192</t>
  </si>
  <si>
    <t>Bartons Lane Loy Yang B</t>
  </si>
  <si>
    <t>1537121</t>
  </si>
  <si>
    <t>886711</t>
  </si>
  <si>
    <t>891490</t>
  </si>
  <si>
    <t>NA211M9192141080</t>
  </si>
  <si>
    <t>M9193</t>
  </si>
  <si>
    <t>61 Horsburgh Dr</t>
  </si>
  <si>
    <t>J3HY</t>
  </si>
  <si>
    <t>9909692</t>
  </si>
  <si>
    <t>9909903</t>
  </si>
  <si>
    <t>899423</t>
  </si>
  <si>
    <t>NA211M9193141078</t>
  </si>
  <si>
    <t>M9194</t>
  </si>
  <si>
    <t>215 Bell St</t>
  </si>
  <si>
    <t>M39D</t>
  </si>
  <si>
    <t>1587004</t>
  </si>
  <si>
    <t>913331</t>
  </si>
  <si>
    <t>NA211M9194141507</t>
  </si>
  <si>
    <t>M9195</t>
  </si>
  <si>
    <t>383 Lower Dandenong Rd</t>
  </si>
  <si>
    <t>3VLM</t>
  </si>
  <si>
    <t>1546857</t>
  </si>
  <si>
    <t>890536</t>
  </si>
  <si>
    <t>900854</t>
  </si>
  <si>
    <t>NA211M9195142312</t>
  </si>
  <si>
    <t>CR13836</t>
  </si>
  <si>
    <t>M9196</t>
  </si>
  <si>
    <t>Boral Coimadai</t>
  </si>
  <si>
    <t>3VQB</t>
  </si>
  <si>
    <t>1559435</t>
  </si>
  <si>
    <t>900298</t>
  </si>
  <si>
    <t>909512</t>
  </si>
  <si>
    <t>NA211M9196143605</t>
  </si>
  <si>
    <t>M9197</t>
  </si>
  <si>
    <t>Boral Epping Weight Bridge MGR</t>
  </si>
  <si>
    <t>43TD</t>
  </si>
  <si>
    <t>1559590</t>
  </si>
  <si>
    <t>900299</t>
  </si>
  <si>
    <t>920892</t>
  </si>
  <si>
    <t>NA211M9197143604</t>
  </si>
  <si>
    <t>M9198</t>
  </si>
  <si>
    <t>Boral Coimadai Quarry MGR</t>
  </si>
  <si>
    <t>1559699</t>
  </si>
  <si>
    <t>909513</t>
  </si>
  <si>
    <t>NA211M9198143603</t>
  </si>
  <si>
    <t>M9199</t>
  </si>
  <si>
    <t>Boral Epping Ctrl Bdlg MGR</t>
  </si>
  <si>
    <t>1559737</t>
  </si>
  <si>
    <t>920898</t>
  </si>
  <si>
    <t>NA211M9199143602</t>
  </si>
  <si>
    <t>M9201</t>
  </si>
  <si>
    <t>77 Hawdon St</t>
  </si>
  <si>
    <t>63Y8</t>
  </si>
  <si>
    <t>1560326</t>
  </si>
  <si>
    <t>903047</t>
  </si>
  <si>
    <t>908803</t>
  </si>
  <si>
    <t>GD389M9201144875</t>
  </si>
  <si>
    <t>M9202</t>
  </si>
  <si>
    <t>21 Gilby Rd</t>
  </si>
  <si>
    <t>3VWX</t>
  </si>
  <si>
    <t>1570982</t>
  </si>
  <si>
    <t>900376</t>
  </si>
  <si>
    <t>907430</t>
  </si>
  <si>
    <t>GD389M9202144873</t>
  </si>
  <si>
    <t>M9203</t>
  </si>
  <si>
    <t>AGFA HGR</t>
  </si>
  <si>
    <t>33CG</t>
  </si>
  <si>
    <t>1150702</t>
  </si>
  <si>
    <t>1266525</t>
  </si>
  <si>
    <t>GE311M9203356031</t>
  </si>
  <si>
    <t>M9206</t>
  </si>
  <si>
    <t>488 Blackshaws Rd</t>
  </si>
  <si>
    <t>K3VX</t>
  </si>
  <si>
    <t>1560139</t>
  </si>
  <si>
    <t>904686</t>
  </si>
  <si>
    <t>908681</t>
  </si>
  <si>
    <t>GD389M9206145333</t>
  </si>
  <si>
    <t>CR14109</t>
  </si>
  <si>
    <t>M9208</t>
  </si>
  <si>
    <t>207 Sunshine Rd</t>
  </si>
  <si>
    <t>33EK</t>
  </si>
  <si>
    <t>1607880</t>
  </si>
  <si>
    <t>904675</t>
  </si>
  <si>
    <t>908270</t>
  </si>
  <si>
    <t>GD389M9208145665</t>
  </si>
  <si>
    <t>M9209</t>
  </si>
  <si>
    <t>122 Wattletree Rd</t>
  </si>
  <si>
    <t>3VWU</t>
  </si>
  <si>
    <t>1633348</t>
  </si>
  <si>
    <t>In Service - IBS - Public 13/14  NWR - Repeater Rearrangements</t>
  </si>
  <si>
    <t>909440</t>
  </si>
  <si>
    <t>921488</t>
  </si>
  <si>
    <t>GD390M9209147512</t>
  </si>
  <si>
    <t>M9210</t>
  </si>
  <si>
    <t>26 Elliott Rd</t>
  </si>
  <si>
    <t>N3XB</t>
  </si>
  <si>
    <t>910909</t>
  </si>
  <si>
    <t>916771</t>
  </si>
  <si>
    <t>GD389M9210147522</t>
  </si>
  <si>
    <t>M9211</t>
  </si>
  <si>
    <t>95 Sunshine Rd LGR</t>
  </si>
  <si>
    <t>63C3</t>
  </si>
  <si>
    <t>1590393</t>
  </si>
  <si>
    <t>916007</t>
  </si>
  <si>
    <t>GD389M9211147521</t>
  </si>
  <si>
    <t>M9217</t>
  </si>
  <si>
    <t>95 Sunshine Rd HGR</t>
  </si>
  <si>
    <t>1590376</t>
  </si>
  <si>
    <t>908714</t>
  </si>
  <si>
    <t>916010</t>
  </si>
  <si>
    <t>GD389M9217147520</t>
  </si>
  <si>
    <t>M9220</t>
  </si>
  <si>
    <t>47 Adelaide St</t>
  </si>
  <si>
    <t>3VXZ</t>
  </si>
  <si>
    <t>1617860</t>
  </si>
  <si>
    <t>931963</t>
  </si>
  <si>
    <t>GD389M9220147643</t>
  </si>
  <si>
    <t>M9221</t>
  </si>
  <si>
    <t>437 Nepean Highway</t>
  </si>
  <si>
    <t>1656780</t>
  </si>
  <si>
    <t>953648</t>
  </si>
  <si>
    <t>GD389M9221147642</t>
  </si>
  <si>
    <t>M9222</t>
  </si>
  <si>
    <t>432 Main Rd West</t>
  </si>
  <si>
    <t>MVSS</t>
  </si>
  <si>
    <t>1617871</t>
  </si>
  <si>
    <t>931964</t>
  </si>
  <si>
    <t>GD389M9222147639</t>
  </si>
  <si>
    <t>M9223</t>
  </si>
  <si>
    <t>270 Ferntree Gully Rd</t>
  </si>
  <si>
    <t>73FT</t>
  </si>
  <si>
    <t>1586329</t>
  </si>
  <si>
    <t>915217</t>
  </si>
  <si>
    <t>919427</t>
  </si>
  <si>
    <t>GD389M9223149520</t>
  </si>
  <si>
    <t>CR14297</t>
  </si>
  <si>
    <t>M9226</t>
  </si>
  <si>
    <t>253 Bourke Street LGR</t>
  </si>
  <si>
    <t>33CC</t>
  </si>
  <si>
    <t>160000</t>
  </si>
  <si>
    <t>1642862</t>
  </si>
  <si>
    <t>TD508M9226153207</t>
  </si>
  <si>
    <t>M9227</t>
  </si>
  <si>
    <t>117 Thompson St LGR</t>
  </si>
  <si>
    <t>N3PZ</t>
  </si>
  <si>
    <t>1642339</t>
  </si>
  <si>
    <t>TD508M9227153193</t>
  </si>
  <si>
    <t>M9228</t>
  </si>
  <si>
    <t>Shop 1 Mid Valley SC</t>
  </si>
  <si>
    <t>1647489</t>
  </si>
  <si>
    <t>In Service - In Building Coverage-Consumer  NWR - MGR</t>
  </si>
  <si>
    <t>TD508M9228153205</t>
  </si>
  <si>
    <t>M9229</t>
  </si>
  <si>
    <t>200 Rosamond Rd  LGR</t>
  </si>
  <si>
    <t>1600000</t>
  </si>
  <si>
    <t>TD508M9229151393</t>
  </si>
  <si>
    <t>M9230</t>
  </si>
  <si>
    <t>53 Murphy Street LGR</t>
  </si>
  <si>
    <t>J36C</t>
  </si>
  <si>
    <t>1650532</t>
  </si>
  <si>
    <t>TD508M9230153204</t>
  </si>
  <si>
    <t>M9234</t>
  </si>
  <si>
    <t>Clayton Rd MGR</t>
  </si>
  <si>
    <t>43R2</t>
  </si>
  <si>
    <t>1628024</t>
  </si>
  <si>
    <t>In Service - IBS - OB 13/14  NWR - Repeater Decommission</t>
  </si>
  <si>
    <t>931961</t>
  </si>
  <si>
    <t>938887</t>
  </si>
  <si>
    <t>GD389M9234155499</t>
  </si>
  <si>
    <t>M9235</t>
  </si>
  <si>
    <t>LaTrobe Uni Bldg 14 HGR</t>
  </si>
  <si>
    <t>1116734</t>
  </si>
  <si>
    <t>GE311M9235348070</t>
  </si>
  <si>
    <t>CR16760</t>
  </si>
  <si>
    <t>M9236</t>
  </si>
  <si>
    <t>LaTrobe Uni Bldg 15 HGR</t>
  </si>
  <si>
    <t>M3SC</t>
  </si>
  <si>
    <t>1079119</t>
  </si>
  <si>
    <t>GF082M9236319974</t>
  </si>
  <si>
    <t>M9237</t>
  </si>
  <si>
    <t>LaTrobe Uni Bldg 26A LGR</t>
  </si>
  <si>
    <t>M3SU</t>
  </si>
  <si>
    <t>1079138</t>
  </si>
  <si>
    <t>GF082M9237320033</t>
  </si>
  <si>
    <t>M9238</t>
  </si>
  <si>
    <t>LaTrobe Uni Bldg 26C Rptr</t>
  </si>
  <si>
    <t>Rptr Public-2G MGR UG 3/4G</t>
  </si>
  <si>
    <t>M3SE</t>
  </si>
  <si>
    <t>1079142</t>
  </si>
  <si>
    <t>GF082M9238319987</t>
  </si>
  <si>
    <t>M9239</t>
  </si>
  <si>
    <t>Shop 79 Epping Plaza</t>
  </si>
  <si>
    <t>3VEB</t>
  </si>
  <si>
    <t>1618836</t>
  </si>
  <si>
    <t>TD508M9239152377</t>
  </si>
  <si>
    <t>M9240</t>
  </si>
  <si>
    <t>Shop 113 Forest Hill Chase</t>
  </si>
  <si>
    <t>3VFJ</t>
  </si>
  <si>
    <t>1608899</t>
  </si>
  <si>
    <t>TD508M9240152376</t>
  </si>
  <si>
    <t>M9241</t>
  </si>
  <si>
    <t>Shop 271 The Glen</t>
  </si>
  <si>
    <t>3VGC</t>
  </si>
  <si>
    <t>1608869</t>
  </si>
  <si>
    <t>TD508M9241152364</t>
  </si>
  <si>
    <t>M9242</t>
  </si>
  <si>
    <t>Shop 147 Watergardens TC</t>
  </si>
  <si>
    <t>3VZH</t>
  </si>
  <si>
    <t>566107</t>
  </si>
  <si>
    <t>TD508M9242152363</t>
  </si>
  <si>
    <t>M9243</t>
  </si>
  <si>
    <t>5 Airfield Rd Traralgon HGR</t>
  </si>
  <si>
    <t>3VKU</t>
  </si>
  <si>
    <t>1662955</t>
  </si>
  <si>
    <t>950916</t>
  </si>
  <si>
    <t>967054</t>
  </si>
  <si>
    <t>GD390M9243161716</t>
  </si>
  <si>
    <t>CR14761</t>
  </si>
  <si>
    <t>M9245</t>
  </si>
  <si>
    <t>Knox Shopping Centre</t>
  </si>
  <si>
    <t>1762992</t>
  </si>
  <si>
    <t>5036312</t>
  </si>
  <si>
    <t>5036309</t>
  </si>
  <si>
    <t>1723047</t>
  </si>
  <si>
    <t>935245</t>
  </si>
  <si>
    <t>1005661</t>
  </si>
  <si>
    <t>GD984M9245156945</t>
  </si>
  <si>
    <t>M9246</t>
  </si>
  <si>
    <t>313 Spencer St Docklands</t>
  </si>
  <si>
    <t>C3LZ</t>
  </si>
  <si>
    <t>1709654</t>
  </si>
  <si>
    <t>1709687</t>
  </si>
  <si>
    <t>In Service - IBS - Public 13/14  In Building</t>
  </si>
  <si>
    <t>948551</t>
  </si>
  <si>
    <t>998035</t>
  </si>
  <si>
    <t>GD390M9246161719</t>
  </si>
  <si>
    <t>M9247</t>
  </si>
  <si>
    <t>Westfield Plenty Valley LGR</t>
  </si>
  <si>
    <t>3VWZ</t>
  </si>
  <si>
    <t>1739257</t>
  </si>
  <si>
    <t>TD508M9247163982</t>
  </si>
  <si>
    <t>M9248</t>
  </si>
  <si>
    <t>Stockland Tooronga</t>
  </si>
  <si>
    <t>S3AG</t>
  </si>
  <si>
    <t>Decommissioned - IBS Shopping Centres  NWR - Repeater Rearrangements</t>
  </si>
  <si>
    <t>935247</t>
  </si>
  <si>
    <t>1001535</t>
  </si>
  <si>
    <t>GD984M9248156943</t>
  </si>
  <si>
    <t>M9249</t>
  </si>
  <si>
    <t>Duluxgroup Head Office HGR</t>
  </si>
  <si>
    <t>NMJO</t>
  </si>
  <si>
    <t>1631147</t>
  </si>
  <si>
    <t>934132</t>
  </si>
  <si>
    <t>944356</t>
  </si>
  <si>
    <t>GD389M9249156379</t>
  </si>
  <si>
    <t>CR14563</t>
  </si>
  <si>
    <t>M9250</t>
  </si>
  <si>
    <t>Shop 24 Craigieburn Central</t>
  </si>
  <si>
    <t>3VZK</t>
  </si>
  <si>
    <t>1641239</t>
  </si>
  <si>
    <t>TD508M9250157337</t>
  </si>
  <si>
    <t>CR14602</t>
  </si>
  <si>
    <t>M9252</t>
  </si>
  <si>
    <t>9 Gateway Court LGR</t>
  </si>
  <si>
    <t>K3T8</t>
  </si>
  <si>
    <t>1649927</t>
  </si>
  <si>
    <t>944580</t>
  </si>
  <si>
    <t>950858</t>
  </si>
  <si>
    <t>GD389M9252157476</t>
  </si>
  <si>
    <t>M9253</t>
  </si>
  <si>
    <t>TONE ROAD CAMPUS</t>
  </si>
  <si>
    <t>3MBK</t>
  </si>
  <si>
    <t>3766870</t>
  </si>
  <si>
    <t>939019</t>
  </si>
  <si>
    <t>1102544</t>
  </si>
  <si>
    <t>GD389M9253158360</t>
  </si>
  <si>
    <t>CR14652</t>
  </si>
  <si>
    <t>M9260</t>
  </si>
  <si>
    <t>445 Gum Flats Road</t>
  </si>
  <si>
    <t>3VXW</t>
  </si>
  <si>
    <t>4690617</t>
  </si>
  <si>
    <t>1649490</t>
  </si>
  <si>
    <t>942620</t>
  </si>
  <si>
    <t>950640</t>
  </si>
  <si>
    <t>GD389M9260159618</t>
  </si>
  <si>
    <t>CR14701</t>
  </si>
  <si>
    <t>M9261</t>
  </si>
  <si>
    <t>31-45 Westgate Drive</t>
  </si>
  <si>
    <t>3VWY</t>
  </si>
  <si>
    <t>1674227</t>
  </si>
  <si>
    <t>952466</t>
  </si>
  <si>
    <t>961539</t>
  </si>
  <si>
    <t>GD389M9261163226</t>
  </si>
  <si>
    <t>M9262</t>
  </si>
  <si>
    <t>354 Macaulay Road LGR</t>
  </si>
  <si>
    <t>3VFN</t>
  </si>
  <si>
    <t>1678003</t>
  </si>
  <si>
    <t>956525</t>
  </si>
  <si>
    <t>963794</t>
  </si>
  <si>
    <t>GD389M9262163983</t>
  </si>
  <si>
    <t>M9279</t>
  </si>
  <si>
    <t>Centro Mildura</t>
  </si>
  <si>
    <t>NWR - Repeater Rearrangements</t>
  </si>
  <si>
    <t>M3DU</t>
  </si>
  <si>
    <t>1559983</t>
  </si>
  <si>
    <t>Spectrum Available - IBS - Public 13/14  NWR - Repeater Rearrangements</t>
  </si>
  <si>
    <t>906937</t>
  </si>
  <si>
    <t>GD390M9279143155</t>
  </si>
  <si>
    <t>M9282</t>
  </si>
  <si>
    <t>IPSOS Hawthorn LGR</t>
  </si>
  <si>
    <t>13U8</t>
  </si>
  <si>
    <t>1188715</t>
  </si>
  <si>
    <t>725204</t>
  </si>
  <si>
    <t>734251</t>
  </si>
  <si>
    <t>NA211M9282096208</t>
  </si>
  <si>
    <t>-67071</t>
  </si>
  <si>
    <t>M9328</t>
  </si>
  <si>
    <t>Eastlands Metcom LGR</t>
  </si>
  <si>
    <t>Decommissioned - VIC/TAS 3G RAN  NWR - Repeater Decommission</t>
  </si>
  <si>
    <t>422654</t>
  </si>
  <si>
    <t>422737</t>
  </si>
  <si>
    <t>N5253M9328</t>
  </si>
  <si>
    <t>TOM MURRAY</t>
  </si>
  <si>
    <t>-7318</t>
  </si>
  <si>
    <t>M9337</t>
  </si>
  <si>
    <t>OW2 Highpoint SC 3G LGR</t>
  </si>
  <si>
    <t>In Service - VIC/TAS 3G RAN  NWR - Repeater Rearrangements</t>
  </si>
  <si>
    <t>427703</t>
  </si>
  <si>
    <t>430147</t>
  </si>
  <si>
    <t>N5253M9337</t>
  </si>
  <si>
    <t>-6058</t>
  </si>
  <si>
    <t>M9339</t>
  </si>
  <si>
    <t>Telechoice Chadstone SC 3G LGR</t>
  </si>
  <si>
    <t>In Service - VIC/TAS 3G RAN  NWR - LGR</t>
  </si>
  <si>
    <t>427700</t>
  </si>
  <si>
    <t>430140</t>
  </si>
  <si>
    <t>N5253M9339</t>
  </si>
  <si>
    <t>-32239</t>
  </si>
  <si>
    <t>M9340</t>
  </si>
  <si>
    <t>OW chadstone SC 3G LGR</t>
  </si>
  <si>
    <t>433067</t>
  </si>
  <si>
    <t>430141</t>
  </si>
  <si>
    <t>N5253M9340</t>
  </si>
  <si>
    <t>-6059</t>
  </si>
  <si>
    <t>M9341</t>
  </si>
  <si>
    <t>Optus World Airport West LGR</t>
  </si>
  <si>
    <t>13DZ</t>
  </si>
  <si>
    <t>427701</t>
  </si>
  <si>
    <t>430144</t>
  </si>
  <si>
    <t>N5253M9341</t>
  </si>
  <si>
    <t>-31956</t>
  </si>
  <si>
    <t>M9357</t>
  </si>
  <si>
    <t>OW Highpoint SC 3G LGR</t>
  </si>
  <si>
    <t>427702</t>
  </si>
  <si>
    <t>430146</t>
  </si>
  <si>
    <t>N5253M9357</t>
  </si>
  <si>
    <t>-6364</t>
  </si>
  <si>
    <t>M9358</t>
  </si>
  <si>
    <t>Mt Eliza Business Sch MGR</t>
  </si>
  <si>
    <t>M3MZ</t>
  </si>
  <si>
    <t>1069037</t>
  </si>
  <si>
    <t>668121</t>
  </si>
  <si>
    <t>681337</t>
  </si>
  <si>
    <t>N9356M9358084906</t>
  </si>
  <si>
    <t>-67818</t>
  </si>
  <si>
    <t>M9360</t>
  </si>
  <si>
    <t>Target Centre Melb 3G MGR</t>
  </si>
  <si>
    <t>63YU</t>
  </si>
  <si>
    <t>Decommissioned - VIC/TAS 3G RAN  NWR - Repeater Rearrangements</t>
  </si>
  <si>
    <t>N5253M9360</t>
  </si>
  <si>
    <t>-6069</t>
  </si>
  <si>
    <t>M9370</t>
  </si>
  <si>
    <t>Melbourne Museum LGR</t>
  </si>
  <si>
    <t>M3EU</t>
  </si>
  <si>
    <t>9910108</t>
  </si>
  <si>
    <t>9912710</t>
  </si>
  <si>
    <t>657334</t>
  </si>
  <si>
    <t>679907</t>
  </si>
  <si>
    <t>N9356M9370079262</t>
  </si>
  <si>
    <t>-31711</t>
  </si>
  <si>
    <t>M9382</t>
  </si>
  <si>
    <t>Royal Exhibition Bld MGR</t>
  </si>
  <si>
    <t>M3RE</t>
  </si>
  <si>
    <t>1339560</t>
  </si>
  <si>
    <t>821976</t>
  </si>
  <si>
    <t>809203</t>
  </si>
  <si>
    <t>NA212M9382111252</t>
  </si>
  <si>
    <t>-54769</t>
  </si>
  <si>
    <t>M9386</t>
  </si>
  <si>
    <t>Holmesglen Bld1 HGR</t>
  </si>
  <si>
    <t>M3HO</t>
  </si>
  <si>
    <t>1035591</t>
  </si>
  <si>
    <t>646197</t>
  </si>
  <si>
    <t>650624</t>
  </si>
  <si>
    <t>N9356M9386078696</t>
  </si>
  <si>
    <t>-62696</t>
  </si>
  <si>
    <t>M9387</t>
  </si>
  <si>
    <t>Holmesglen Bld1a  LGR</t>
  </si>
  <si>
    <t>M3HN</t>
  </si>
  <si>
    <t>N9356M9387078697</t>
  </si>
  <si>
    <t>-30645</t>
  </si>
  <si>
    <t>M9389</t>
  </si>
  <si>
    <t>Holmesglen Bld 8 LGR</t>
  </si>
  <si>
    <t>M3HG</t>
  </si>
  <si>
    <t>N9356M9389078698</t>
  </si>
  <si>
    <t>-30970</t>
  </si>
  <si>
    <t>M9390</t>
  </si>
  <si>
    <t>Ballarat Health-1LGR</t>
  </si>
  <si>
    <t>43BE</t>
  </si>
  <si>
    <t>1080428</t>
  </si>
  <si>
    <t>687831</t>
  </si>
  <si>
    <t>691190</t>
  </si>
  <si>
    <t>N9356M9390083130</t>
  </si>
  <si>
    <t>-36744</t>
  </si>
  <si>
    <t>M9391</t>
  </si>
  <si>
    <t>Ballarat Health-2 LGR</t>
  </si>
  <si>
    <t>1081045</t>
  </si>
  <si>
    <t>691177</t>
  </si>
  <si>
    <t>N9356M9391083131</t>
  </si>
  <si>
    <t>-36745</t>
  </si>
  <si>
    <t>M9399</t>
  </si>
  <si>
    <t>Daimler Chrysler LGR</t>
  </si>
  <si>
    <t>13LP</t>
  </si>
  <si>
    <t>1079120</t>
  </si>
  <si>
    <t>GE310M9399336640</t>
  </si>
  <si>
    <t>M9414</t>
  </si>
  <si>
    <t>539 Flinders Lane</t>
  </si>
  <si>
    <t>M3ZP</t>
  </si>
  <si>
    <t>Decommissioned - IBS - OB 13/14  New Technology</t>
  </si>
  <si>
    <t>1653823</t>
  </si>
  <si>
    <t>948168</t>
  </si>
  <si>
    <t>961263</t>
  </si>
  <si>
    <t>GD389M9414161205</t>
  </si>
  <si>
    <t>M9443</t>
  </si>
  <si>
    <t>Williamstown Hospital LGR</t>
  </si>
  <si>
    <t>M3XY</t>
  </si>
  <si>
    <t>1294292</t>
  </si>
  <si>
    <t>761096</t>
  </si>
  <si>
    <t>787651</t>
  </si>
  <si>
    <t>NA211M9443102207</t>
  </si>
  <si>
    <t>-50501</t>
  </si>
  <si>
    <t>M9445</t>
  </si>
  <si>
    <t>Western Sunshine Hospital LGR</t>
  </si>
  <si>
    <t>1359598</t>
  </si>
  <si>
    <t>911820</t>
  </si>
  <si>
    <t>GD389M9445148059</t>
  </si>
  <si>
    <t>-57480</t>
  </si>
  <si>
    <t>M9446</t>
  </si>
  <si>
    <t>City Life Church LGR</t>
  </si>
  <si>
    <t>M3QA</t>
  </si>
  <si>
    <t>5189818</t>
  </si>
  <si>
    <t>In Service - IBC - Public 14/15  NWR - HGR</t>
  </si>
  <si>
    <t>1150412</t>
  </si>
  <si>
    <t>GE311M9446356035</t>
  </si>
  <si>
    <t>M9447</t>
  </si>
  <si>
    <t>WH Williamstown Medical LGR</t>
  </si>
  <si>
    <t>M3QB</t>
  </si>
  <si>
    <t>1271227</t>
  </si>
  <si>
    <t>Decommissioned - IBC 3G Shutdown FY25  New Technology</t>
  </si>
  <si>
    <t>761101</t>
  </si>
  <si>
    <t>787652</t>
  </si>
  <si>
    <t>NA211M9447102208</t>
  </si>
  <si>
    <t>-57515</t>
  </si>
  <si>
    <t>M9454</t>
  </si>
  <si>
    <t>Hawker de Havilland LGR</t>
  </si>
  <si>
    <t>13LO</t>
  </si>
  <si>
    <t>1406361</t>
  </si>
  <si>
    <t>793221</t>
  </si>
  <si>
    <t>842372</t>
  </si>
  <si>
    <t>NA211M9454109257</t>
  </si>
  <si>
    <t>-51634</t>
  </si>
  <si>
    <t>M9472</t>
  </si>
  <si>
    <t>Epworth Hospital IBC</t>
  </si>
  <si>
    <t>EPWORTH HOSPITAL</t>
  </si>
  <si>
    <t>1912871</t>
  </si>
  <si>
    <t>1858141</t>
  </si>
  <si>
    <t>1858131</t>
  </si>
  <si>
    <t>1886789</t>
  </si>
  <si>
    <t>1807493</t>
  </si>
  <si>
    <t>1200890</t>
  </si>
  <si>
    <t>1134052</t>
  </si>
  <si>
    <t>GG476M9472364133</t>
  </si>
  <si>
    <t>M9506</t>
  </si>
  <si>
    <t>TRUEnergy Yallourn HGR</t>
  </si>
  <si>
    <t>43ZY</t>
  </si>
  <si>
    <t>1289758</t>
  </si>
  <si>
    <t>761083</t>
  </si>
  <si>
    <t>779263</t>
  </si>
  <si>
    <t>NA211M9506102212</t>
  </si>
  <si>
    <t>-52489</t>
  </si>
  <si>
    <t>M9507</t>
  </si>
  <si>
    <t>Complete Bldg Services LGR</t>
  </si>
  <si>
    <t>M3XV</t>
  </si>
  <si>
    <t>525141</t>
  </si>
  <si>
    <t>N5253M9507044470</t>
  </si>
  <si>
    <t>-24104</t>
  </si>
  <si>
    <t>M9513</t>
  </si>
  <si>
    <t>Telechoice Highpoint LGR</t>
  </si>
  <si>
    <t>Decommissioned - Southern Metro RAN  NWR - Repeater Rearrangements</t>
  </si>
  <si>
    <t>534624</t>
  </si>
  <si>
    <t>N7174M9513044714</t>
  </si>
  <si>
    <t>-9921</t>
  </si>
  <si>
    <t>M9514</t>
  </si>
  <si>
    <t>Telechoice Northcote Plaza LGR</t>
  </si>
  <si>
    <t>772672</t>
  </si>
  <si>
    <t>534630</t>
  </si>
  <si>
    <t>547167</t>
  </si>
  <si>
    <t>540308</t>
  </si>
  <si>
    <t>N7174M9514044715</t>
  </si>
  <si>
    <t>-62120</t>
  </si>
  <si>
    <t>M9518</t>
  </si>
  <si>
    <t>IAG 3G MGR</t>
  </si>
  <si>
    <t>IAG</t>
  </si>
  <si>
    <t>93PY</t>
  </si>
  <si>
    <t>1039050</t>
  </si>
  <si>
    <t>528238</t>
  </si>
  <si>
    <t>582429</t>
  </si>
  <si>
    <t>N8494M9518044779</t>
  </si>
  <si>
    <t>-64923</t>
  </si>
  <si>
    <t>M9522</t>
  </si>
  <si>
    <t>Funtastic Limited LGR</t>
  </si>
  <si>
    <t>33YW</t>
  </si>
  <si>
    <t>623706</t>
  </si>
  <si>
    <t>582455</t>
  </si>
  <si>
    <t>N8494M9522046691</t>
  </si>
  <si>
    <t>-11595</t>
  </si>
  <si>
    <t>M9531</t>
  </si>
  <si>
    <t>Royal Womens Hospital 2 LGR</t>
  </si>
  <si>
    <t>882598</t>
  </si>
  <si>
    <t>Decommissioned - Growth - IBC Corporate 08/09  NWR - LGR</t>
  </si>
  <si>
    <t>590148</t>
  </si>
  <si>
    <t>582018</t>
  </si>
  <si>
    <t>N8494M9531047000</t>
  </si>
  <si>
    <t>-11947</t>
  </si>
  <si>
    <t>M9533</t>
  </si>
  <si>
    <t>Tennis Australia LGR</t>
  </si>
  <si>
    <t>1488962</t>
  </si>
  <si>
    <t>Decommissioned - Southern Metro RAN  NWR - Repeater Decommission</t>
  </si>
  <si>
    <t>543463</t>
  </si>
  <si>
    <t>543058</t>
  </si>
  <si>
    <t>N7174M9533048366</t>
  </si>
  <si>
    <t>-22392</t>
  </si>
  <si>
    <t>M9543</t>
  </si>
  <si>
    <t>Pearson Australia LGR</t>
  </si>
  <si>
    <t>33Z7</t>
  </si>
  <si>
    <t>590149</t>
  </si>
  <si>
    <t>N8494M9543053122</t>
  </si>
  <si>
    <t>-13711</t>
  </si>
  <si>
    <t>M9545</t>
  </si>
  <si>
    <t>Connell Wagner LGR</t>
  </si>
  <si>
    <t>C3AD</t>
  </si>
  <si>
    <t>930004</t>
  </si>
  <si>
    <t>552583</t>
  </si>
  <si>
    <t>582460</t>
  </si>
  <si>
    <t>N8494M9545053126</t>
  </si>
  <si>
    <t>-11336</t>
  </si>
  <si>
    <t>M9546</t>
  </si>
  <si>
    <t>2 Domville Ave MGR</t>
  </si>
  <si>
    <t>83RP</t>
  </si>
  <si>
    <t>552582</t>
  </si>
  <si>
    <t>555264</t>
  </si>
  <si>
    <t>N7174M9546053128</t>
  </si>
  <si>
    <t>-13972</t>
  </si>
  <si>
    <t>M9559</t>
  </si>
  <si>
    <t>Sergi Pty Ltd LGR</t>
  </si>
  <si>
    <t>M3ZN</t>
  </si>
  <si>
    <t>883937</t>
  </si>
  <si>
    <t>594471</t>
  </si>
  <si>
    <t>582473</t>
  </si>
  <si>
    <t>N8494M9559057472</t>
  </si>
  <si>
    <t>-40089</t>
  </si>
  <si>
    <t>M9566</t>
  </si>
  <si>
    <t>Moreland City Council LGR</t>
  </si>
  <si>
    <t>F3X4</t>
  </si>
  <si>
    <t>586006</t>
  </si>
  <si>
    <t>582469</t>
  </si>
  <si>
    <t>N8494M9566058328</t>
  </si>
  <si>
    <t>-33435</t>
  </si>
  <si>
    <t>M9570</t>
  </si>
  <si>
    <t>Fluor Australia LGR</t>
  </si>
  <si>
    <t>O3TK</t>
  </si>
  <si>
    <t>884289</t>
  </si>
  <si>
    <t>586007</t>
  </si>
  <si>
    <t>582480</t>
  </si>
  <si>
    <t>N8494M9570058345</t>
  </si>
  <si>
    <t>-18881</t>
  </si>
  <si>
    <t>M9579</t>
  </si>
  <si>
    <t>Concord freight Bldg A LGR</t>
  </si>
  <si>
    <t>M3YX</t>
  </si>
  <si>
    <t>930014</t>
  </si>
  <si>
    <t>601506</t>
  </si>
  <si>
    <t>611999</t>
  </si>
  <si>
    <t>N8494M9579059007</t>
  </si>
  <si>
    <t>-38216</t>
  </si>
  <si>
    <t>M9581</t>
  </si>
  <si>
    <t>Counselling Australia LGR</t>
  </si>
  <si>
    <t>43LG</t>
  </si>
  <si>
    <t>586009</t>
  </si>
  <si>
    <t>N8494M9581059010</t>
  </si>
  <si>
    <t>-17810</t>
  </si>
  <si>
    <t>M9583</t>
  </si>
  <si>
    <t>Lynch Group Derrimut LGR</t>
  </si>
  <si>
    <t>H3B9</t>
  </si>
  <si>
    <t>884095</t>
  </si>
  <si>
    <t>586010</t>
  </si>
  <si>
    <t>596375</t>
  </si>
  <si>
    <t>N8494M9583059013</t>
  </si>
  <si>
    <t>-17813</t>
  </si>
  <si>
    <t>M9587</t>
  </si>
  <si>
    <t>Park Hyatt HGR</t>
  </si>
  <si>
    <t>930017</t>
  </si>
  <si>
    <t>In Service - Growth - IBC Corporate 08/09  NWR - Repeater Decommission</t>
  </si>
  <si>
    <t>601513</t>
  </si>
  <si>
    <t>601231</t>
  </si>
  <si>
    <t>N8494M9587059018</t>
  </si>
  <si>
    <t>-17869</t>
  </si>
  <si>
    <t>M9590</t>
  </si>
  <si>
    <t>53CR</t>
  </si>
  <si>
    <t>930020</t>
  </si>
  <si>
    <t>601515</t>
  </si>
  <si>
    <t>596396</t>
  </si>
  <si>
    <t>N8494M9590062062</t>
  </si>
  <si>
    <t>-19567</t>
  </si>
  <si>
    <t>M9591</t>
  </si>
  <si>
    <t>WIIN Malvern</t>
  </si>
  <si>
    <t>M3XE</t>
  </si>
  <si>
    <t>930028</t>
  </si>
  <si>
    <t>586940</t>
  </si>
  <si>
    <t>N8494M9591062063</t>
  </si>
  <si>
    <t>-19568</t>
  </si>
  <si>
    <t>M9602</t>
  </si>
  <si>
    <t>Lee Brothers Preston LGR</t>
  </si>
  <si>
    <t>H3J8</t>
  </si>
  <si>
    <t>930043</t>
  </si>
  <si>
    <t>601518</t>
  </si>
  <si>
    <t>601249</t>
  </si>
  <si>
    <t>N8494M9602064394</t>
  </si>
  <si>
    <t>-61149</t>
  </si>
  <si>
    <t>M9603</t>
  </si>
  <si>
    <t>RSH Tottenham LGR</t>
  </si>
  <si>
    <t>M3RN</t>
  </si>
  <si>
    <t>601521</t>
  </si>
  <si>
    <t>601264</t>
  </si>
  <si>
    <t>N8494M9603064396</t>
  </si>
  <si>
    <t>-61683</t>
  </si>
  <si>
    <t>M9605</t>
  </si>
  <si>
    <t>Spiral Transport LGR</t>
  </si>
  <si>
    <t>M3RS</t>
  </si>
  <si>
    <t>930076</t>
  </si>
  <si>
    <t>605783</t>
  </si>
  <si>
    <t>601277</t>
  </si>
  <si>
    <t>N8494M9605064560</t>
  </si>
  <si>
    <t>-20277</t>
  </si>
  <si>
    <t>M9608</t>
  </si>
  <si>
    <t>Yes Corio SC</t>
  </si>
  <si>
    <t>Decommissioned - RAN Capacity 12/13  NWR - Repeater Rearrangements</t>
  </si>
  <si>
    <t>605781</t>
  </si>
  <si>
    <t>609262</t>
  </si>
  <si>
    <t>N8494M9608064588</t>
  </si>
  <si>
    <t>-64213</t>
  </si>
  <si>
    <t>M9611</t>
  </si>
  <si>
    <t>Alphawest Residence LGR</t>
  </si>
  <si>
    <t>83GH</t>
  </si>
  <si>
    <t>930100</t>
  </si>
  <si>
    <t>605778</t>
  </si>
  <si>
    <t>609536</t>
  </si>
  <si>
    <t>N8494M9611064592</t>
  </si>
  <si>
    <t>-20206</t>
  </si>
  <si>
    <t>M9628</t>
  </si>
  <si>
    <t>Lexmark LGR</t>
  </si>
  <si>
    <t>43AS</t>
  </si>
  <si>
    <t>1500770</t>
  </si>
  <si>
    <t>606294</t>
  </si>
  <si>
    <t>606273</t>
  </si>
  <si>
    <t>N8494M9628067840</t>
  </si>
  <si>
    <t>-25830</t>
  </si>
  <si>
    <t>M9629</t>
  </si>
  <si>
    <t>Flint group LGR</t>
  </si>
  <si>
    <t>F3K6</t>
  </si>
  <si>
    <t>1167339</t>
  </si>
  <si>
    <t>603584</t>
  </si>
  <si>
    <t>624943</t>
  </si>
  <si>
    <t>N8494M9629067842</t>
  </si>
  <si>
    <t>-25831</t>
  </si>
  <si>
    <t>M9630</t>
  </si>
  <si>
    <t>Point Cook Town-Coles Bldg LGR</t>
  </si>
  <si>
    <t>M3QO</t>
  </si>
  <si>
    <t>1012408</t>
  </si>
  <si>
    <t>603603</t>
  </si>
  <si>
    <t>645795</t>
  </si>
  <si>
    <t>N8494M9630067843</t>
  </si>
  <si>
    <t>-25832</t>
  </si>
  <si>
    <t>M9633</t>
  </si>
  <si>
    <t>Pt Cook Town-Target Bldg LGR</t>
  </si>
  <si>
    <t>H3MB</t>
  </si>
  <si>
    <t>1012204</t>
  </si>
  <si>
    <t>603591</t>
  </si>
  <si>
    <t>N8494M9633067844</t>
  </si>
  <si>
    <t>-25833</t>
  </si>
  <si>
    <t>M9634</t>
  </si>
  <si>
    <t>OW Cranbourne LGR</t>
  </si>
  <si>
    <t>1000071</t>
  </si>
  <si>
    <t>603596</t>
  </si>
  <si>
    <t>624945</t>
  </si>
  <si>
    <t>N8494M9634067845</t>
  </si>
  <si>
    <t>-25834</t>
  </si>
  <si>
    <t>M9661</t>
  </si>
  <si>
    <t>ACA Derrimut LGR</t>
  </si>
  <si>
    <t>M3AK</t>
  </si>
  <si>
    <t>612668</t>
  </si>
  <si>
    <t>627129</t>
  </si>
  <si>
    <t>N8494M9661068721</t>
  </si>
  <si>
    <t>-33669</t>
  </si>
  <si>
    <t>M9664</t>
  </si>
  <si>
    <t>Smedley Residence LGR</t>
  </si>
  <si>
    <t>3VSR</t>
  </si>
  <si>
    <t>623002</t>
  </si>
  <si>
    <t>N8494M9664068724</t>
  </si>
  <si>
    <t>-24721</t>
  </si>
  <si>
    <t>M9675</t>
  </si>
  <si>
    <t>Mazda HQ Notting Hill MGR</t>
  </si>
  <si>
    <t>3MMH</t>
  </si>
  <si>
    <t>1009048</t>
  </si>
  <si>
    <t>646524</t>
  </si>
  <si>
    <t>N8494M9675070814</t>
  </si>
  <si>
    <t>-24920</t>
  </si>
  <si>
    <t>M9676</t>
  </si>
  <si>
    <t>Mazda Notting Hill LGR</t>
  </si>
  <si>
    <t>1356556</t>
  </si>
  <si>
    <t>623019</t>
  </si>
  <si>
    <t>646228</t>
  </si>
  <si>
    <t>N8494M9676070815</t>
  </si>
  <si>
    <t>-24193</t>
  </si>
  <si>
    <t>M9678</t>
  </si>
  <si>
    <t>Home Agents Northcote LGR</t>
  </si>
  <si>
    <t>3VHA</t>
  </si>
  <si>
    <t>1501274</t>
  </si>
  <si>
    <t>644095</t>
  </si>
  <si>
    <t>637764</t>
  </si>
  <si>
    <t>N8494M9678071082</t>
  </si>
  <si>
    <t>-34612</t>
  </si>
  <si>
    <t>M9682</t>
  </si>
  <si>
    <t>Australia Arrow</t>
  </si>
  <si>
    <t>H3P8</t>
  </si>
  <si>
    <t>1027219</t>
  </si>
  <si>
    <t>In Service - Site Refurbishments 11/12  NWR - Repeater Rearrangements</t>
  </si>
  <si>
    <t>632783</t>
  </si>
  <si>
    <t>632801</t>
  </si>
  <si>
    <t>N8494M9682071083</t>
  </si>
  <si>
    <t>-40208</t>
  </si>
  <si>
    <t>M9694</t>
  </si>
  <si>
    <t>Melbourne Uni -Kernot Road LGR</t>
  </si>
  <si>
    <t>M3BQ</t>
  </si>
  <si>
    <t>989075</t>
  </si>
  <si>
    <t>N8494M9694073895</t>
  </si>
  <si>
    <t>-26395</t>
  </si>
  <si>
    <t>M9695</t>
  </si>
  <si>
    <t>Option Research VIC LGR</t>
  </si>
  <si>
    <t>3VRV</t>
  </si>
  <si>
    <t>1014238</t>
  </si>
  <si>
    <t>644757</t>
  </si>
  <si>
    <t>N9356M9695078396</t>
  </si>
  <si>
    <t>-30523</t>
  </si>
  <si>
    <t>M9700</t>
  </si>
  <si>
    <t>Uni of Melb Yes Shop LGR</t>
  </si>
  <si>
    <t>Decommissioned - Growth - Repeater 09/10  NWR - Repeater Decommission</t>
  </si>
  <si>
    <t>N9356S9700078708</t>
  </si>
  <si>
    <t>-32775</t>
  </si>
  <si>
    <t>M9706</t>
  </si>
  <si>
    <t>Murray Goulburn Brunswick MGR</t>
  </si>
  <si>
    <t>E3XV</t>
  </si>
  <si>
    <t>1010059</t>
  </si>
  <si>
    <t>645388</t>
  </si>
  <si>
    <t>648749</t>
  </si>
  <si>
    <t>N9356M9706078988</t>
  </si>
  <si>
    <t>-35521</t>
  </si>
  <si>
    <t>M9707</t>
  </si>
  <si>
    <t>Tullamarine Melbourne MGR</t>
  </si>
  <si>
    <t>H3W9</t>
  </si>
  <si>
    <t>9912750</t>
  </si>
  <si>
    <t>9912854</t>
  </si>
  <si>
    <t>650625</t>
  </si>
  <si>
    <t>653179</t>
  </si>
  <si>
    <t>N9356M9707078990</t>
  </si>
  <si>
    <t>-62261</t>
  </si>
  <si>
    <t>M9709</t>
  </si>
  <si>
    <t>AMEX 233 Collins LGR</t>
  </si>
  <si>
    <t>M3EG</t>
  </si>
  <si>
    <t>1501353</t>
  </si>
  <si>
    <t>646982</t>
  </si>
  <si>
    <t>649855</t>
  </si>
  <si>
    <t>N9356M9709079263</t>
  </si>
  <si>
    <t>-31058</t>
  </si>
  <si>
    <t>M9718</t>
  </si>
  <si>
    <t>Forensic Mental Health</t>
  </si>
  <si>
    <t>3VFM</t>
  </si>
  <si>
    <t>1094047</t>
  </si>
  <si>
    <t>677796</t>
  </si>
  <si>
    <t>691040</t>
  </si>
  <si>
    <t>N9356M9718085283</t>
  </si>
  <si>
    <t>-66267</t>
  </si>
  <si>
    <t>M9726</t>
  </si>
  <si>
    <t>RURAL AMBULANCE VICTORIA</t>
  </si>
  <si>
    <t>83U2</t>
  </si>
  <si>
    <t>1075349</t>
  </si>
  <si>
    <t>655919</t>
  </si>
  <si>
    <t>691156</t>
  </si>
  <si>
    <t>N9356M9726079494</t>
  </si>
  <si>
    <t>-34623</t>
  </si>
  <si>
    <t>M9729</t>
  </si>
  <si>
    <t>SOUTHERN HEALTH</t>
  </si>
  <si>
    <t>2505421</t>
  </si>
  <si>
    <t>2505243</t>
  </si>
  <si>
    <t>1879046</t>
  </si>
  <si>
    <t>874322</t>
  </si>
  <si>
    <t>782165</t>
  </si>
  <si>
    <t>NA211M9729079497</t>
  </si>
  <si>
    <t>-31845</t>
  </si>
  <si>
    <t>M9785</t>
  </si>
  <si>
    <t>380 St Kilda Road</t>
  </si>
  <si>
    <t>MIRVAC</t>
  </si>
  <si>
    <t>1787082</t>
  </si>
  <si>
    <t>1818458</t>
  </si>
  <si>
    <t>692919</t>
  </si>
  <si>
    <t>658362</t>
  </si>
  <si>
    <t>713526</t>
  </si>
  <si>
    <t>N9355M9785080220</t>
  </si>
  <si>
    <t>-31797</t>
  </si>
  <si>
    <t>M9789</t>
  </si>
  <si>
    <t>560 Doncaster Road</t>
  </si>
  <si>
    <t>B3CK</t>
  </si>
  <si>
    <t>1045368</t>
  </si>
  <si>
    <t>659115</t>
  </si>
  <si>
    <t>668413</t>
  </si>
  <si>
    <t>N9356M9789081238</t>
  </si>
  <si>
    <t>-35379</t>
  </si>
  <si>
    <t>M9790</t>
  </si>
  <si>
    <t>17-19 Vets Court</t>
  </si>
  <si>
    <t>M3EJ</t>
  </si>
  <si>
    <t>655780</t>
  </si>
  <si>
    <t>657935</t>
  </si>
  <si>
    <t>N9356M9790080805</t>
  </si>
  <si>
    <t>-62263</t>
  </si>
  <si>
    <t>M9791</t>
  </si>
  <si>
    <t>Bristol Street</t>
  </si>
  <si>
    <t>G3Z8</t>
  </si>
  <si>
    <t>655785</t>
  </si>
  <si>
    <t>657182</t>
  </si>
  <si>
    <t>N9356M9791080806</t>
  </si>
  <si>
    <t>-34551</t>
  </si>
  <si>
    <t>M9792</t>
  </si>
  <si>
    <t>TAFE Morland Campus Bld A L1</t>
  </si>
  <si>
    <t>M3EK</t>
  </si>
  <si>
    <t>1484187</t>
  </si>
  <si>
    <t>656026</t>
  </si>
  <si>
    <t>668409</t>
  </si>
  <si>
    <t>N9356M9792080808</t>
  </si>
  <si>
    <t>-34815</t>
  </si>
  <si>
    <t>M9793</t>
  </si>
  <si>
    <t>43-57 South Centre Road</t>
  </si>
  <si>
    <t>M3FM</t>
  </si>
  <si>
    <t>656198</t>
  </si>
  <si>
    <t>659022</t>
  </si>
  <si>
    <t>N9356M9793080809</t>
  </si>
  <si>
    <t>-34802</t>
  </si>
  <si>
    <t>M9795</t>
  </si>
  <si>
    <t>148 Bell St Preston VIC</t>
  </si>
  <si>
    <t>DULUX</t>
  </si>
  <si>
    <t>M3EM</t>
  </si>
  <si>
    <t>1053236</t>
  </si>
  <si>
    <t>656219</t>
  </si>
  <si>
    <t>N9356M9795080811</t>
  </si>
  <si>
    <t>-34804</t>
  </si>
  <si>
    <t>M9818</t>
  </si>
  <si>
    <t>5/585 Blackburn Rd</t>
  </si>
  <si>
    <t>M3FP</t>
  </si>
  <si>
    <t>1057679</t>
  </si>
  <si>
    <t>660352</t>
  </si>
  <si>
    <t>660372</t>
  </si>
  <si>
    <t>N9356M9818081237</t>
  </si>
  <si>
    <t>-35378</t>
  </si>
  <si>
    <t>M9829</t>
  </si>
  <si>
    <t>73 ATHERTON ROAD</t>
  </si>
  <si>
    <t>PBL MEDIA</t>
  </si>
  <si>
    <t>B3HS</t>
  </si>
  <si>
    <t>662945</t>
  </si>
  <si>
    <t>668451</t>
  </si>
  <si>
    <t>N9356M9829081583</t>
  </si>
  <si>
    <t>-36025</t>
  </si>
  <si>
    <t>M9831</t>
  </si>
  <si>
    <t>IAG Mulgrave</t>
  </si>
  <si>
    <t>9893992</t>
  </si>
  <si>
    <t>9880836</t>
  </si>
  <si>
    <t>663986</t>
  </si>
  <si>
    <t>686576</t>
  </si>
  <si>
    <t>N9356M9831081585</t>
  </si>
  <si>
    <t>-36713</t>
  </si>
  <si>
    <t>M9837</t>
  </si>
  <si>
    <t>Nextep - Mulgrave</t>
  </si>
  <si>
    <t>63NF</t>
  </si>
  <si>
    <t>1070265</t>
  </si>
  <si>
    <t>Decommissioned - Growth - Repeater 09/10  NWR - Repeater Rearrangements</t>
  </si>
  <si>
    <t>663990</t>
  </si>
  <si>
    <t>681958</t>
  </si>
  <si>
    <t>N9356M9837081591</t>
  </si>
  <si>
    <t>-35929</t>
  </si>
  <si>
    <t>M9838</t>
  </si>
  <si>
    <t>Pickles Auctions-Garden Drive</t>
  </si>
  <si>
    <t>73QI</t>
  </si>
  <si>
    <t>1084504</t>
  </si>
  <si>
    <t>662948</t>
  </si>
  <si>
    <t>675757</t>
  </si>
  <si>
    <t>N9356M9838081592</t>
  </si>
  <si>
    <t>-35930</t>
  </si>
  <si>
    <t>M9839</t>
  </si>
  <si>
    <t>Pickles - Springbank St</t>
  </si>
  <si>
    <t>M3PI</t>
  </si>
  <si>
    <t>662950</t>
  </si>
  <si>
    <t>675764</t>
  </si>
  <si>
    <t>N9356M9839081593</t>
  </si>
  <si>
    <t>-68345</t>
  </si>
  <si>
    <t>M9842</t>
  </si>
  <si>
    <t>Banyule CC - Banksia St1</t>
  </si>
  <si>
    <t>M3FQ</t>
  </si>
  <si>
    <t>661031</t>
  </si>
  <si>
    <t>678287</t>
  </si>
  <si>
    <t>N9356M9842081596</t>
  </si>
  <si>
    <t>-35933</t>
  </si>
  <si>
    <t>M9843</t>
  </si>
  <si>
    <t>Banyule CC - Banksia St2</t>
  </si>
  <si>
    <t>669652</t>
  </si>
  <si>
    <t>678300</t>
  </si>
  <si>
    <t>N9356M9843081597</t>
  </si>
  <si>
    <t>-35934</t>
  </si>
  <si>
    <t>M9844</t>
  </si>
  <si>
    <t>Banyule CC - Rosanna</t>
  </si>
  <si>
    <t>J3G5</t>
  </si>
  <si>
    <t>1143326</t>
  </si>
  <si>
    <t>661032</t>
  </si>
  <si>
    <t>678306</t>
  </si>
  <si>
    <t>N9356M9844081598</t>
  </si>
  <si>
    <t>-37994</t>
  </si>
  <si>
    <t>M9845</t>
  </si>
  <si>
    <t>Banyule CC - Ivanhoe</t>
  </si>
  <si>
    <t>M3HQ</t>
  </si>
  <si>
    <t>661034</t>
  </si>
  <si>
    <t>687449</t>
  </si>
  <si>
    <t>N9356M9845081599</t>
  </si>
  <si>
    <t>-35935</t>
  </si>
  <si>
    <t>M9846</t>
  </si>
  <si>
    <t>Banyule CC - Heidelberg1</t>
  </si>
  <si>
    <t>M3HP</t>
  </si>
  <si>
    <t>661038</t>
  </si>
  <si>
    <t>678323</t>
  </si>
  <si>
    <t>N9356M9846081600</t>
  </si>
  <si>
    <t>-35936</t>
  </si>
  <si>
    <t>M9847</t>
  </si>
  <si>
    <t>Banyule CC - Heidelberg2</t>
  </si>
  <si>
    <t>4862917</t>
  </si>
  <si>
    <t>669657</t>
  </si>
  <si>
    <t>678330</t>
  </si>
  <si>
    <t>N9356M9847081601</t>
  </si>
  <si>
    <t>-35937</t>
  </si>
  <si>
    <t>M9853</t>
  </si>
  <si>
    <t>Vic Uni -Albert and Buckley St</t>
  </si>
  <si>
    <t>M3XI</t>
  </si>
  <si>
    <t>4702689</t>
  </si>
  <si>
    <t>1400086</t>
  </si>
  <si>
    <t>665028</t>
  </si>
  <si>
    <t>683911</t>
  </si>
  <si>
    <t>N9356M9853082346</t>
  </si>
  <si>
    <t>-35558</t>
  </si>
  <si>
    <t>M9854</t>
  </si>
  <si>
    <t>1 Queens Rd - Melbourne</t>
  </si>
  <si>
    <t>O3QE</t>
  </si>
  <si>
    <t>1104735</t>
  </si>
  <si>
    <t>GF082M9854319985</t>
  </si>
  <si>
    <t>M9857</t>
  </si>
  <si>
    <t>Woodonga Tafe - Bld A</t>
  </si>
  <si>
    <t>3VWT</t>
  </si>
  <si>
    <t>1364719</t>
  </si>
  <si>
    <t>911404</t>
  </si>
  <si>
    <t>GD389M9857148072</t>
  </si>
  <si>
    <t>-56103</t>
  </si>
  <si>
    <t>M9878</t>
  </si>
  <si>
    <t>High &amp; Furness Kangaroo Flat</t>
  </si>
  <si>
    <t>13LG</t>
  </si>
  <si>
    <t>7791229</t>
  </si>
  <si>
    <t>7790730</t>
  </si>
  <si>
    <t>751900</t>
  </si>
  <si>
    <t>762108</t>
  </si>
  <si>
    <t>NA212M9878099749</t>
  </si>
  <si>
    <t>-49556</t>
  </si>
  <si>
    <t>M9880</t>
  </si>
  <si>
    <t>58 LEAKES RD A</t>
  </si>
  <si>
    <t>F3V3</t>
  </si>
  <si>
    <t>1271851</t>
  </si>
  <si>
    <t>742560</t>
  </si>
  <si>
    <t>764204</t>
  </si>
  <si>
    <t>NA211M9880099010</t>
  </si>
  <si>
    <t>-50167</t>
  </si>
  <si>
    <t>M9881</t>
  </si>
  <si>
    <t>58 LEAKES RD B</t>
  </si>
  <si>
    <t>1271931</t>
  </si>
  <si>
    <t>In Service - RAN Capacity 12/13  NWR - LGR</t>
  </si>
  <si>
    <t>764197</t>
  </si>
  <si>
    <t>NA211M9881099011</t>
  </si>
  <si>
    <t>-50168</t>
  </si>
  <si>
    <t>M9882</t>
  </si>
  <si>
    <t>58 LEAKES RD C</t>
  </si>
  <si>
    <t>1271966</t>
  </si>
  <si>
    <t>764198</t>
  </si>
  <si>
    <t>NA211M9882099012</t>
  </si>
  <si>
    <t>-50169</t>
  </si>
  <si>
    <t>M9883</t>
  </si>
  <si>
    <t>58 LEAKES RD D</t>
  </si>
  <si>
    <t>1272404</t>
  </si>
  <si>
    <t>NA211M9883099013</t>
  </si>
  <si>
    <t>-50195</t>
  </si>
  <si>
    <t>M9884</t>
  </si>
  <si>
    <t>20 CLAREMONT ST SOUTH YARRA</t>
  </si>
  <si>
    <t>93RE</t>
  </si>
  <si>
    <t>1243696</t>
  </si>
  <si>
    <t>742554</t>
  </si>
  <si>
    <t>757557</t>
  </si>
  <si>
    <t>NA211M9884099009</t>
  </si>
  <si>
    <t>-50166</t>
  </si>
  <si>
    <t>M9885</t>
  </si>
  <si>
    <t>73 The Parade Ocean Grove</t>
  </si>
  <si>
    <t>3VTP</t>
  </si>
  <si>
    <t>742331</t>
  </si>
  <si>
    <t>751871</t>
  </si>
  <si>
    <t>NA212M9885099006</t>
  </si>
  <si>
    <t>-49390</t>
  </si>
  <si>
    <t>M9886</t>
  </si>
  <si>
    <t>PAPERLINX Mt Waverley</t>
  </si>
  <si>
    <t>M3N2</t>
  </si>
  <si>
    <t>1091523</t>
  </si>
  <si>
    <t>672794</t>
  </si>
  <si>
    <t>688585</t>
  </si>
  <si>
    <t>N9356M9886084912</t>
  </si>
  <si>
    <t>-62321</t>
  </si>
  <si>
    <t>M9887</t>
  </si>
  <si>
    <t>522 WELLINGTON RD Rptr</t>
  </si>
  <si>
    <t>E3MA</t>
  </si>
  <si>
    <t>740362</t>
  </si>
  <si>
    <t>775162</t>
  </si>
  <si>
    <t>751690</t>
  </si>
  <si>
    <t>NA211M9887098753</t>
  </si>
  <si>
    <t>-49887</t>
  </si>
  <si>
    <t>M9888</t>
  </si>
  <si>
    <t>509 ST KILDA RD</t>
  </si>
  <si>
    <t>43GT</t>
  </si>
  <si>
    <t>1206218</t>
  </si>
  <si>
    <t>735360</t>
  </si>
  <si>
    <t>741987</t>
  </si>
  <si>
    <t>NA211M9888098095</t>
  </si>
  <si>
    <t>-68241</t>
  </si>
  <si>
    <t>M9889</t>
  </si>
  <si>
    <t>Sigma Pharma-Dandenong South1</t>
  </si>
  <si>
    <t>3VSB</t>
  </si>
  <si>
    <t>672866</t>
  </si>
  <si>
    <t>687034</t>
  </si>
  <si>
    <t>N9356M9889084916</t>
  </si>
  <si>
    <t>-35723</t>
  </si>
  <si>
    <t>M9890</t>
  </si>
  <si>
    <t>Sigma Pharma-Dandenong South2</t>
  </si>
  <si>
    <t>687036</t>
  </si>
  <si>
    <t>N9356M9890084917</t>
  </si>
  <si>
    <t>-35724</t>
  </si>
  <si>
    <t>M9891</t>
  </si>
  <si>
    <t>29 SIMCOCK STREET</t>
  </si>
  <si>
    <t>K3BE</t>
  </si>
  <si>
    <t>1215718</t>
  </si>
  <si>
    <t>735365</t>
  </si>
  <si>
    <t>745364</t>
  </si>
  <si>
    <t>NA211M9891097995</t>
  </si>
  <si>
    <t>-48426</t>
  </si>
  <si>
    <t>M9892</t>
  </si>
  <si>
    <t>197 RIVERSDALE ROAD</t>
  </si>
  <si>
    <t>73EJ</t>
  </si>
  <si>
    <t>1227391</t>
  </si>
  <si>
    <t>734195</t>
  </si>
  <si>
    <t>744201</t>
  </si>
  <si>
    <t>NA212M9892097202</t>
  </si>
  <si>
    <t>-51735</t>
  </si>
  <si>
    <t>M9893</t>
  </si>
  <si>
    <t>5 TREVASCUS STREET</t>
  </si>
  <si>
    <t>3VTC</t>
  </si>
  <si>
    <t>1202253</t>
  </si>
  <si>
    <t>730218</t>
  </si>
  <si>
    <t>739352</t>
  </si>
  <si>
    <t>NA212M9893096811</t>
  </si>
  <si>
    <t>-48587</t>
  </si>
  <si>
    <t>M9894</t>
  </si>
  <si>
    <t>Synthes - Clayton</t>
  </si>
  <si>
    <t>H3CJ</t>
  </si>
  <si>
    <t>675200</t>
  </si>
  <si>
    <t>N9356M9894085136</t>
  </si>
  <si>
    <t>-38430</t>
  </si>
  <si>
    <t>M9895</t>
  </si>
  <si>
    <t>176 FURLONG ROAD</t>
  </si>
  <si>
    <t>1180208</t>
  </si>
  <si>
    <t>723511</t>
  </si>
  <si>
    <t>731243</t>
  </si>
  <si>
    <t>NA211M9895095809</t>
  </si>
  <si>
    <t>-56851</t>
  </si>
  <si>
    <t>M9896</t>
  </si>
  <si>
    <t>ADIDEM - Mulgrave</t>
  </si>
  <si>
    <t>3VAM</t>
  </si>
  <si>
    <t>1094523</t>
  </si>
  <si>
    <t>677806</t>
  </si>
  <si>
    <t>691041</t>
  </si>
  <si>
    <t>N9356M9896085277</t>
  </si>
  <si>
    <t>-38654</t>
  </si>
  <si>
    <t>M9897</t>
  </si>
  <si>
    <t>Box Hill Centre</t>
  </si>
  <si>
    <t>CENTRO SHOPPING CENTRE</t>
  </si>
  <si>
    <t>63MT</t>
  </si>
  <si>
    <t>1180191</t>
  </si>
  <si>
    <t>723528</t>
  </si>
  <si>
    <t>729504</t>
  </si>
  <si>
    <t>NA212M9897095752</t>
  </si>
  <si>
    <t>-47429</t>
  </si>
  <si>
    <t>M9899</t>
  </si>
  <si>
    <t>69 STUDLEY CT</t>
  </si>
  <si>
    <t>3VSL</t>
  </si>
  <si>
    <t>723550</t>
  </si>
  <si>
    <t>730617</t>
  </si>
  <si>
    <t>NA211M9899095754</t>
  </si>
  <si>
    <t>-47431</t>
  </si>
  <si>
    <t>M9900</t>
  </si>
  <si>
    <t>Nextivity - Arrow on Swanston</t>
  </si>
  <si>
    <t>23IA</t>
  </si>
  <si>
    <t>1368892</t>
  </si>
  <si>
    <t>NA212M9900092854</t>
  </si>
  <si>
    <t>-43333</t>
  </si>
  <si>
    <t>M9901</t>
  </si>
  <si>
    <t>Nextivity - LU Simon S.Yarra</t>
  </si>
  <si>
    <t>1197958</t>
  </si>
  <si>
    <t>NA211M9901092855</t>
  </si>
  <si>
    <t>-43334</t>
  </si>
  <si>
    <t>M9902</t>
  </si>
  <si>
    <t>Nextivity - Mercantile Pacific</t>
  </si>
  <si>
    <t>1205238</t>
  </si>
  <si>
    <t>Decommissioned - Growth - IBS Public 10/11  NWR - Nextivity Decommission</t>
  </si>
  <si>
    <t>NA212M9902092856</t>
  </si>
  <si>
    <t>-43335</t>
  </si>
  <si>
    <t>M9903</t>
  </si>
  <si>
    <t>Nextivity - WINN Solution</t>
  </si>
  <si>
    <t>3VNA</t>
  </si>
  <si>
    <t>1197961</t>
  </si>
  <si>
    <t>NA212M9903092857</t>
  </si>
  <si>
    <t>ALEX RIMA</t>
  </si>
  <si>
    <t>-66621</t>
  </si>
  <si>
    <t>M9905</t>
  </si>
  <si>
    <t>45 LEIGH STREET</t>
  </si>
  <si>
    <t>3VLS</t>
  </si>
  <si>
    <t>1205341</t>
  </si>
  <si>
    <t>NA211M9905098777</t>
  </si>
  <si>
    <t>-61965</t>
  </si>
  <si>
    <t>M9906</t>
  </si>
  <si>
    <t>493 ST KILDA RD</t>
  </si>
  <si>
    <t>1205334</t>
  </si>
  <si>
    <t>NA211M9906098776</t>
  </si>
  <si>
    <t>-48999</t>
  </si>
  <si>
    <t>M9907</t>
  </si>
  <si>
    <t>Nextivity - 29 HARDNER ROAD</t>
  </si>
  <si>
    <t>J3KY</t>
  </si>
  <si>
    <t>1197963</t>
  </si>
  <si>
    <t>NA211M9907096810</t>
  </si>
  <si>
    <t>-48547</t>
  </si>
  <si>
    <t>M9908</t>
  </si>
  <si>
    <t>Nextivity - 29 Oaks St</t>
  </si>
  <si>
    <t>13B5</t>
  </si>
  <si>
    <t>1162336</t>
  </si>
  <si>
    <t>NA211M9908095277</t>
  </si>
  <si>
    <t>-45686</t>
  </si>
  <si>
    <t>M9909</t>
  </si>
  <si>
    <t>Nextivity - 12 Hardner Road</t>
  </si>
  <si>
    <t>73T3</t>
  </si>
  <si>
    <t>1158011</t>
  </si>
  <si>
    <t>NA211M9909095293</t>
  </si>
  <si>
    <t>-46054</t>
  </si>
  <si>
    <t>M9910</t>
  </si>
  <si>
    <t>Nextivity - 18 COHUNA ST</t>
  </si>
  <si>
    <t>3VBK</t>
  </si>
  <si>
    <t>1193517</t>
  </si>
  <si>
    <t>NA211M9910097211</t>
  </si>
  <si>
    <t>-48671</t>
  </si>
  <si>
    <t>M9911</t>
  </si>
  <si>
    <t>Nextivity - 19  IRELAND STREET</t>
  </si>
  <si>
    <t>3VBL</t>
  </si>
  <si>
    <t>1193241</t>
  </si>
  <si>
    <t>NA211M9911097140</t>
  </si>
  <si>
    <t>-47154</t>
  </si>
  <si>
    <t>M9912</t>
  </si>
  <si>
    <t>485 LA TROBE ST</t>
  </si>
  <si>
    <t>1205262</t>
  </si>
  <si>
    <t>NA211M9912098775</t>
  </si>
  <si>
    <t>-48998</t>
  </si>
  <si>
    <t>M9914</t>
  </si>
  <si>
    <t>13 CLARKE ST BRUNSWICK EAST</t>
  </si>
  <si>
    <t>3VCS</t>
  </si>
  <si>
    <t>1205352</t>
  </si>
  <si>
    <t>NA211M9914098778</t>
  </si>
  <si>
    <t>-50308</t>
  </si>
  <si>
    <t>M9915</t>
  </si>
  <si>
    <t>8 BEAVIS STREET</t>
  </si>
  <si>
    <t>3VBX</t>
  </si>
  <si>
    <t>1205363</t>
  </si>
  <si>
    <t>NA211M9915098779</t>
  </si>
  <si>
    <t>-50309</t>
  </si>
  <si>
    <t>M9916</t>
  </si>
  <si>
    <t>202 NELSON PLACE Rptr</t>
  </si>
  <si>
    <t>3VNP</t>
  </si>
  <si>
    <t>1206309</t>
  </si>
  <si>
    <t>NA211M9916098759</t>
  </si>
  <si>
    <t>-61964</t>
  </si>
  <si>
    <t>M9917</t>
  </si>
  <si>
    <t>66A ASLING STREET</t>
  </si>
  <si>
    <t>3VBY</t>
  </si>
  <si>
    <t>1206296</t>
  </si>
  <si>
    <t>NA211M9917098762</t>
  </si>
  <si>
    <t>-49895</t>
  </si>
  <si>
    <t>M9923</t>
  </si>
  <si>
    <t>Nextivity - 8 APOLLO COURT</t>
  </si>
  <si>
    <t>H3V6</t>
  </si>
  <si>
    <t>1371290</t>
  </si>
  <si>
    <t>NA212M9923099688</t>
  </si>
  <si>
    <t>-49240</t>
  </si>
  <si>
    <t>M9926</t>
  </si>
  <si>
    <t>Nextivity-Northbound Plumbing</t>
  </si>
  <si>
    <t>3VNT</t>
  </si>
  <si>
    <t>1371330</t>
  </si>
  <si>
    <t>NA211M9926102537</t>
  </si>
  <si>
    <t>-55912</t>
  </si>
  <si>
    <t>M9930</t>
  </si>
  <si>
    <t>7 Dundas Street, Derrimut</t>
  </si>
  <si>
    <t>3VDN</t>
  </si>
  <si>
    <t>1319533</t>
  </si>
  <si>
    <t>NA211M9930109100</t>
  </si>
  <si>
    <t>-52247</t>
  </si>
  <si>
    <t>M9931</t>
  </si>
  <si>
    <t>10 Mulgoa Street, Brighton</t>
  </si>
  <si>
    <t>3VMF</t>
  </si>
  <si>
    <t>1318912</t>
  </si>
  <si>
    <t>NA212M9931109101</t>
  </si>
  <si>
    <t>-52248</t>
  </si>
  <si>
    <t>M9932</t>
  </si>
  <si>
    <t>382 Torquay Road MGR</t>
  </si>
  <si>
    <t>G3FY</t>
  </si>
  <si>
    <t>1623624</t>
  </si>
  <si>
    <t>920684</t>
  </si>
  <si>
    <t>GD389M9932152511</t>
  </si>
  <si>
    <t>CR14396</t>
  </si>
  <si>
    <t>M9933</t>
  </si>
  <si>
    <t>600 PRINCESS HWY</t>
  </si>
  <si>
    <t>3VPR</t>
  </si>
  <si>
    <t>1371347</t>
  </si>
  <si>
    <t>NA212M9933112195</t>
  </si>
  <si>
    <t>M9934</t>
  </si>
  <si>
    <t>Nature Links</t>
  </si>
  <si>
    <t>3VNL</t>
  </si>
  <si>
    <t>1371360</t>
  </si>
  <si>
    <t>NA212M9934113208</t>
  </si>
  <si>
    <t>M9935</t>
  </si>
  <si>
    <t>YOS Torquay</t>
  </si>
  <si>
    <t>N3WE</t>
  </si>
  <si>
    <t>1371380</t>
  </si>
  <si>
    <t>NA212M9935113212</t>
  </si>
  <si>
    <t>M9936</t>
  </si>
  <si>
    <t>YOS South Yarra</t>
  </si>
  <si>
    <t>1371392</t>
  </si>
  <si>
    <t>NA212M9936113211</t>
  </si>
  <si>
    <t>M9937</t>
  </si>
  <si>
    <t>LU Simon Builders Elsternwick</t>
  </si>
  <si>
    <t>3VLE</t>
  </si>
  <si>
    <t>1371414</t>
  </si>
  <si>
    <t>NA211M9937113210</t>
  </si>
  <si>
    <t>M9938</t>
  </si>
  <si>
    <t>1 Batmans Hill Dr</t>
  </si>
  <si>
    <t>3VMQ</t>
  </si>
  <si>
    <t>1387328</t>
  </si>
  <si>
    <t>NA211M9938115736</t>
  </si>
  <si>
    <t>M9939</t>
  </si>
  <si>
    <t>Shaw Contracting</t>
  </si>
  <si>
    <t>B3MT</t>
  </si>
  <si>
    <t>1391920</t>
  </si>
  <si>
    <t>NA212M9939117153</t>
  </si>
  <si>
    <t>M9940</t>
  </si>
  <si>
    <t>Linen House</t>
  </si>
  <si>
    <t>3VLJ</t>
  </si>
  <si>
    <t>1391892</t>
  </si>
  <si>
    <t>NA212M9940117158</t>
  </si>
  <si>
    <t>M9941</t>
  </si>
  <si>
    <t>Harvey Norman Frankston</t>
  </si>
  <si>
    <t>3VNY</t>
  </si>
  <si>
    <t>1391860</t>
  </si>
  <si>
    <t>NA212M9941117156</t>
  </si>
  <si>
    <t>M9942</t>
  </si>
  <si>
    <t>Harvey Norman Chirnside Park</t>
  </si>
  <si>
    <t>M3WN</t>
  </si>
  <si>
    <t>1448802</t>
  </si>
  <si>
    <t>NA212M9942117079</t>
  </si>
  <si>
    <t>M9943</t>
  </si>
  <si>
    <t>Attachmate Group</t>
  </si>
  <si>
    <t>K3RR</t>
  </si>
  <si>
    <t>1391677</t>
  </si>
  <si>
    <t>NA211M9943117157</t>
  </si>
  <si>
    <t>MF01000</t>
  </si>
  <si>
    <t>Homezone_VIC_1</t>
  </si>
  <si>
    <t>123319</t>
  </si>
  <si>
    <t>EB273MF01000123319</t>
  </si>
  <si>
    <t>MF01001</t>
  </si>
  <si>
    <t>Homezone_VIC_2</t>
  </si>
  <si>
    <t>123318</t>
  </si>
  <si>
    <t>EB273MF01001123318</t>
  </si>
  <si>
    <t>MF01002</t>
  </si>
  <si>
    <t>Homezone_VIC_3</t>
  </si>
  <si>
    <t>123317</t>
  </si>
  <si>
    <t>EB273MF01002123317</t>
  </si>
  <si>
    <t>MF01003</t>
  </si>
  <si>
    <t>Homezone_VIC_4</t>
  </si>
  <si>
    <t>123316</t>
  </si>
  <si>
    <t>EB273MF01003123316</t>
  </si>
  <si>
    <t>MF01004</t>
  </si>
  <si>
    <t>Homezone_VIC_5</t>
  </si>
  <si>
    <t>123315</t>
  </si>
  <si>
    <t>EB273MF01004123315</t>
  </si>
  <si>
    <t>MF1005</t>
  </si>
  <si>
    <t>National Hearing Centres</t>
  </si>
  <si>
    <t>C3VL</t>
  </si>
  <si>
    <t>1502713</t>
  </si>
  <si>
    <t>NA211MF1005128634</t>
  </si>
  <si>
    <t>-57295</t>
  </si>
  <si>
    <t>MF1013</t>
  </si>
  <si>
    <t>14 Dalmore Drive</t>
  </si>
  <si>
    <t>23IQ</t>
  </si>
  <si>
    <t>1524681</t>
  </si>
  <si>
    <t>NA211MF1013140571</t>
  </si>
  <si>
    <t>-61900</t>
  </si>
  <si>
    <t>MF1015</t>
  </si>
  <si>
    <t>917 RIVERSDALE RD</t>
  </si>
  <si>
    <t>1534561</t>
  </si>
  <si>
    <t>NA211MF1015141980</t>
  </si>
  <si>
    <t>-57371</t>
  </si>
  <si>
    <t>MF1016</t>
  </si>
  <si>
    <t>L17, 499 ST KILDA RD</t>
  </si>
  <si>
    <t>O3TW</t>
  </si>
  <si>
    <t>1534771</t>
  </si>
  <si>
    <t>In Service - IBS - OB 13/14  In Building</t>
  </si>
  <si>
    <t>GD389MF1016142553</t>
  </si>
  <si>
    <t>-61855</t>
  </si>
  <si>
    <t>MF1017</t>
  </si>
  <si>
    <t>154 NICHOLSON ST</t>
  </si>
  <si>
    <t>73ZO</t>
  </si>
  <si>
    <t>1536071</t>
  </si>
  <si>
    <t>NA211MF1017142949</t>
  </si>
  <si>
    <t>-61860</t>
  </si>
  <si>
    <t>MF1019</t>
  </si>
  <si>
    <t>27DISTRIBUTION DRIVE,TRUGANINA</t>
  </si>
  <si>
    <t>1560812</t>
  </si>
  <si>
    <t>GD389MF1019145729</t>
  </si>
  <si>
    <t>-57570</t>
  </si>
  <si>
    <t>MF1021</t>
  </si>
  <si>
    <t>Entity Solutions</t>
  </si>
  <si>
    <t>O3CV</t>
  </si>
  <si>
    <t>1599779</t>
  </si>
  <si>
    <t>Decommissioned - IBS - OB 13/14  In Building</t>
  </si>
  <si>
    <t>GD389MF1021148496</t>
  </si>
  <si>
    <t>-57441</t>
  </si>
  <si>
    <t>MF1023</t>
  </si>
  <si>
    <t>28-30DistributionDrv Truganina</t>
  </si>
  <si>
    <t>1581513</t>
  </si>
  <si>
    <t>GD389MF1023152313</t>
  </si>
  <si>
    <t>-58130</t>
  </si>
  <si>
    <t>MN00002</t>
  </si>
  <si>
    <t>SEEK South Melbourne</t>
  </si>
  <si>
    <t>3VMX</t>
  </si>
  <si>
    <t>1398927</t>
  </si>
  <si>
    <t>NA211MN00002118671</t>
  </si>
  <si>
    <t>-52478</t>
  </si>
  <si>
    <t>MN00003</t>
  </si>
  <si>
    <t>Completed</t>
  </si>
  <si>
    <t>NA211MN00003118698</t>
  </si>
  <si>
    <t>-52371</t>
  </si>
  <si>
    <t>MN00004</t>
  </si>
  <si>
    <t>Kangan docklands lev3</t>
  </si>
  <si>
    <t>NA211MN00004118731</t>
  </si>
  <si>
    <t>-51651</t>
  </si>
  <si>
    <t>MN00005</t>
  </si>
  <si>
    <t>Parmac Blackburn</t>
  </si>
  <si>
    <t>H3PG</t>
  </si>
  <si>
    <t>1398787</t>
  </si>
  <si>
    <t>NA212MN00005118848</t>
  </si>
  <si>
    <t>-52399</t>
  </si>
  <si>
    <t>MN0006</t>
  </si>
  <si>
    <t>1448812</t>
  </si>
  <si>
    <t>NA211MN0006119441</t>
  </si>
  <si>
    <t>-51443</t>
  </si>
  <si>
    <t>MN0007</t>
  </si>
  <si>
    <t>Ford Lower Plenty</t>
  </si>
  <si>
    <t>M3XX</t>
  </si>
  <si>
    <t>1408938</t>
  </si>
  <si>
    <t>NA211MN0007122493</t>
  </si>
  <si>
    <t>-51472</t>
  </si>
  <si>
    <t>MN0008</t>
  </si>
  <si>
    <t>SEEK St Kilda Rd</t>
  </si>
  <si>
    <t>33BM</t>
  </si>
  <si>
    <t>1448820</t>
  </si>
  <si>
    <t>NA211MN0008122033</t>
  </si>
  <si>
    <t>-51487</t>
  </si>
  <si>
    <t>MN0009</t>
  </si>
  <si>
    <t>L.U. Simon Mitcham</t>
  </si>
  <si>
    <t>M3IB</t>
  </si>
  <si>
    <t>1408882</t>
  </si>
  <si>
    <t>NA211MN0009122474</t>
  </si>
  <si>
    <t>-51565</t>
  </si>
  <si>
    <t>MN0010</t>
  </si>
  <si>
    <t>Pest Police Langwarrin</t>
  </si>
  <si>
    <t>3VXC</t>
  </si>
  <si>
    <t>1448952</t>
  </si>
  <si>
    <t>NA212MN0010127973</t>
  </si>
  <si>
    <t>-57506</t>
  </si>
  <si>
    <t>MN0011</t>
  </si>
  <si>
    <t>Scope Newtown</t>
  </si>
  <si>
    <t>3VXD</t>
  </si>
  <si>
    <t>1448826</t>
  </si>
  <si>
    <t>NA211MN0011127975</t>
  </si>
  <si>
    <t>-56063</t>
  </si>
  <si>
    <t>MN0012</t>
  </si>
  <si>
    <t>Paper Australia Churchill</t>
  </si>
  <si>
    <t>3VXE</t>
  </si>
  <si>
    <t>1448967</t>
  </si>
  <si>
    <t>NA211MN0012129153</t>
  </si>
  <si>
    <t>-68861</t>
  </si>
  <si>
    <t>MN0013</t>
  </si>
  <si>
    <t>ATO Collins St LGR1 and LGR2</t>
  </si>
  <si>
    <t>3VXF</t>
  </si>
  <si>
    <t>1499317</t>
  </si>
  <si>
    <t>Decommissioned - Growth - IBS OB 10/11  NWR - Nextivity Decommission</t>
  </si>
  <si>
    <t>NA211MN0013129457</t>
  </si>
  <si>
    <t>-57916</t>
  </si>
  <si>
    <t>MN0014</t>
  </si>
  <si>
    <t>ATO Collins St LGR1 and LGR2 -</t>
  </si>
  <si>
    <t>1499338</t>
  </si>
  <si>
    <t>NA211MN0014129459</t>
  </si>
  <si>
    <t>-57917</t>
  </si>
  <si>
    <t>MN0015</t>
  </si>
  <si>
    <t>westpac branch elsternwick</t>
  </si>
  <si>
    <t>43BA</t>
  </si>
  <si>
    <t>1449042</t>
  </si>
  <si>
    <t>NA211MN0015129707</t>
  </si>
  <si>
    <t>-56002</t>
  </si>
  <si>
    <t>MN0016</t>
  </si>
  <si>
    <t>Mercedes Narre Warren</t>
  </si>
  <si>
    <t>NA211MN0016135958</t>
  </si>
  <si>
    <t>ANDREW SCOTT</t>
  </si>
  <si>
    <t>-55928</t>
  </si>
  <si>
    <t>MN0017</t>
  </si>
  <si>
    <t>Toll Ballarat North</t>
  </si>
  <si>
    <t>N3XE</t>
  </si>
  <si>
    <t>NA211MN0017136676</t>
  </si>
  <si>
    <t>-57776</t>
  </si>
  <si>
    <t>MN0018</t>
  </si>
  <si>
    <t>Red Hill Garden Supplies</t>
  </si>
  <si>
    <t>NA212MN0018139821</t>
  </si>
  <si>
    <t>-56067</t>
  </si>
  <si>
    <t>MN0019</t>
  </si>
  <si>
    <t>FMP 169 WENDOUREE PARADE</t>
  </si>
  <si>
    <t>NA211MN0019139857</t>
  </si>
  <si>
    <t>-56096</t>
  </si>
  <si>
    <t>MN0020</t>
  </si>
  <si>
    <t>Jims Osbornes Flat</t>
  </si>
  <si>
    <t>NA211MN0020140079</t>
  </si>
  <si>
    <t>-55987</t>
  </si>
  <si>
    <t>MN0021</t>
  </si>
  <si>
    <t>Boral Lilydale</t>
  </si>
  <si>
    <t>3VZE</t>
  </si>
  <si>
    <t>NA211MN0021140278</t>
  </si>
  <si>
    <t>-57729</t>
  </si>
  <si>
    <t>MN0022</t>
  </si>
  <si>
    <t>Run Property Hawthorn</t>
  </si>
  <si>
    <t>NA211MN0022140585</t>
  </si>
  <si>
    <t>-57457</t>
  </si>
  <si>
    <t>MN0023</t>
  </si>
  <si>
    <t>AFG South Melbourne</t>
  </si>
  <si>
    <t>NA211MN0023141128</t>
  </si>
  <si>
    <t>-55711</t>
  </si>
  <si>
    <t>MN0024</t>
  </si>
  <si>
    <t>Allnation Globetrotter</t>
  </si>
  <si>
    <t>3VGB</t>
  </si>
  <si>
    <t>NA212MN0024141569</t>
  </si>
  <si>
    <t>-57558</t>
  </si>
  <si>
    <t>MN0025</t>
  </si>
  <si>
    <t>383 Lower Dandenong Rd Dingley</t>
  </si>
  <si>
    <t>NA211MN0025141982</t>
  </si>
  <si>
    <t>-57653</t>
  </si>
  <si>
    <t>MN0026</t>
  </si>
  <si>
    <t>Kew East-V:M0507-OU21</t>
  </si>
  <si>
    <t>NA211MN0026142016</t>
  </si>
  <si>
    <t>-57954</t>
  </si>
  <si>
    <t>MN0027</t>
  </si>
  <si>
    <t>3VHP</t>
  </si>
  <si>
    <t>NA212MN0027142173</t>
  </si>
  <si>
    <t>DICK JOSHUA</t>
  </si>
  <si>
    <t>-68943</t>
  </si>
  <si>
    <t>MN0028</t>
  </si>
  <si>
    <t>NA212MN0028142175</t>
  </si>
  <si>
    <t>-53804</t>
  </si>
  <si>
    <t>MN0029</t>
  </si>
  <si>
    <t>Mornington Racing Club</t>
  </si>
  <si>
    <t>NA212MN0029142219</t>
  </si>
  <si>
    <t>-61738</t>
  </si>
  <si>
    <t>MN0030</t>
  </si>
  <si>
    <t>Luke Dietz Trentham</t>
  </si>
  <si>
    <t>NA212MN0030142263</t>
  </si>
  <si>
    <t>-57450</t>
  </si>
  <si>
    <t>MN0031</t>
  </si>
  <si>
    <t>NA212MN0031142269</t>
  </si>
  <si>
    <t>-57958</t>
  </si>
  <si>
    <t>MN0032</t>
  </si>
  <si>
    <t>Wolters Steel Carrum Downs</t>
  </si>
  <si>
    <t>NA212MN0032142595</t>
  </si>
  <si>
    <t>-58091</t>
  </si>
  <si>
    <t>MN0033</t>
  </si>
  <si>
    <t>302 STURT STREET,Ballarat 3350</t>
  </si>
  <si>
    <t>GD389MN0033144115</t>
  </si>
  <si>
    <t>ALI QADRI</t>
  </si>
  <si>
    <t>-68750</t>
  </si>
  <si>
    <t>MN0034</t>
  </si>
  <si>
    <t>Bowens Hallam</t>
  </si>
  <si>
    <t>GD390MN0034144289</t>
  </si>
  <si>
    <t>-58054</t>
  </si>
  <si>
    <t>MN0035</t>
  </si>
  <si>
    <t>Bowens Hallam - 2</t>
  </si>
  <si>
    <t>GD390MN0035144291</t>
  </si>
  <si>
    <t>-58055</t>
  </si>
  <si>
    <t>MN0036</t>
  </si>
  <si>
    <t>Atel Wodonga</t>
  </si>
  <si>
    <t>3VXA</t>
  </si>
  <si>
    <t>NA211MN0036144993</t>
  </si>
  <si>
    <t>-56101</t>
  </si>
  <si>
    <t>MN0037</t>
  </si>
  <si>
    <t>Wholesale Wine Services</t>
  </si>
  <si>
    <t>GD390MN0037145891</t>
  </si>
  <si>
    <t>-57688</t>
  </si>
  <si>
    <t>MN0038</t>
  </si>
  <si>
    <t>Jims Mowing Buninyong</t>
  </si>
  <si>
    <t>GD389MN0038149211</t>
  </si>
  <si>
    <t>-58376</t>
  </si>
  <si>
    <t>MN0039</t>
  </si>
  <si>
    <t>727 Collins St FujiXerox</t>
  </si>
  <si>
    <t>GD389MN0039150531</t>
  </si>
  <si>
    <t>-58197</t>
  </si>
  <si>
    <t>MN0040</t>
  </si>
  <si>
    <t>Vic Spadevecchia Richmond</t>
  </si>
  <si>
    <t>GD390MN0040151437</t>
  </si>
  <si>
    <t>-61877</t>
  </si>
  <si>
    <t>MN0041</t>
  </si>
  <si>
    <t>Melb Eastern Private Hospital</t>
  </si>
  <si>
    <t>GD390MN0041152031</t>
  </si>
  <si>
    <t>-58135</t>
  </si>
  <si>
    <t>MN0042</t>
  </si>
  <si>
    <t>-</t>
  </si>
  <si>
    <t>3VZZ</t>
  </si>
  <si>
    <t>GD390MN0042153897</t>
  </si>
  <si>
    <t>-59777</t>
  </si>
  <si>
    <t>MN0043</t>
  </si>
  <si>
    <t>ADECCO AUSTRALIA PTY LTD</t>
  </si>
  <si>
    <t>GD389MN0043154034</t>
  </si>
  <si>
    <t>-58201</t>
  </si>
  <si>
    <t>MN0044</t>
  </si>
  <si>
    <t>LANEC SERVICES PTY LTD</t>
  </si>
  <si>
    <t>GD390MN0044155444</t>
  </si>
  <si>
    <t>-59818</t>
  </si>
  <si>
    <t>MN0045</t>
  </si>
  <si>
    <t>William Landing Cell ID 32424</t>
  </si>
  <si>
    <t>GD389MN0045155877</t>
  </si>
  <si>
    <t>-61881</t>
  </si>
  <si>
    <t>MN0046</t>
  </si>
  <si>
    <t>Boral - Enfield</t>
  </si>
  <si>
    <t>GD389MN0046156896</t>
  </si>
  <si>
    <t>-58549</t>
  </si>
  <si>
    <t>MN0047</t>
  </si>
  <si>
    <t>YOS Craigieburn</t>
  </si>
  <si>
    <t>GD390MN0047157416</t>
  </si>
  <si>
    <t>-59801</t>
  </si>
  <si>
    <t>MN0048</t>
  </si>
  <si>
    <t>Tennis Aus Brighton</t>
  </si>
  <si>
    <t>GD389MN0048158936</t>
  </si>
  <si>
    <t>-58144</t>
  </si>
  <si>
    <t>MN0049</t>
  </si>
  <si>
    <t>Westpac Rosebud</t>
  </si>
  <si>
    <t>GD389MN0049158956</t>
  </si>
  <si>
    <t>-59184</t>
  </si>
  <si>
    <t>MN0050</t>
  </si>
  <si>
    <t>Nokia Networks VIP</t>
  </si>
  <si>
    <t>GD390MN0050159636</t>
  </si>
  <si>
    <t>-58175</t>
  </si>
  <si>
    <t>MN0051</t>
  </si>
  <si>
    <t>Deckert Group</t>
  </si>
  <si>
    <t>GD390MN0051159656</t>
  </si>
  <si>
    <t>-58208</t>
  </si>
  <si>
    <t>MN0052</t>
  </si>
  <si>
    <t>223 collins st bank of melb</t>
  </si>
  <si>
    <t>GD389MN0052160219</t>
  </si>
  <si>
    <t>-59771</t>
  </si>
  <si>
    <t>MN0053</t>
  </si>
  <si>
    <t>Slater and Gordon TORQUAY</t>
  </si>
  <si>
    <t>GD389MN0053160976</t>
  </si>
  <si>
    <t>-68704</t>
  </si>
  <si>
    <t>MN0054</t>
  </si>
  <si>
    <t>L.U Simon Builders</t>
  </si>
  <si>
    <t>GD389MN0054161156</t>
  </si>
  <si>
    <t>-58188</t>
  </si>
  <si>
    <t>MN0055</t>
  </si>
  <si>
    <t>YOS Carwarp</t>
  </si>
  <si>
    <t>GD390MN0055163156</t>
  </si>
  <si>
    <t>-61885</t>
  </si>
  <si>
    <t>MN0056</t>
  </si>
  <si>
    <t>Stoney's Bacchus Marsh</t>
  </si>
  <si>
    <t>GD390MN0056163296</t>
  </si>
  <si>
    <t>-59785</t>
  </si>
  <si>
    <t>MN0057</t>
  </si>
  <si>
    <t>Optus World Plenty Valley</t>
  </si>
  <si>
    <t>GD390MN0057163738</t>
  </si>
  <si>
    <t>-69160</t>
  </si>
  <si>
    <t>MN0058</t>
  </si>
  <si>
    <t>VRL 20 Garden ST Sth Yarra</t>
  </si>
  <si>
    <t>GD389MN0058164060</t>
  </si>
  <si>
    <t>-61150</t>
  </si>
  <si>
    <t>MN0059</t>
  </si>
  <si>
    <t>ANZ Branch Southland</t>
  </si>
  <si>
    <t>GD389MN0059164062</t>
  </si>
  <si>
    <t>-59780</t>
  </si>
  <si>
    <t>MN0060</t>
  </si>
  <si>
    <t>MN0060 - RESERVE</t>
  </si>
  <si>
    <t>GE311MN0060353425</t>
  </si>
  <si>
    <t>MN0061</t>
  </si>
  <si>
    <t>MN0061 - RESERVE</t>
  </si>
  <si>
    <t>Spectrum Available - IBC - Public 14/15  NWR - Nextivity</t>
  </si>
  <si>
    <t>GE311MN0061353426</t>
  </si>
  <si>
    <t>MN0062</t>
  </si>
  <si>
    <t>MN0062 - RESERVE</t>
  </si>
  <si>
    <t>GE310MN0062353427</t>
  </si>
  <si>
    <t>MN0063</t>
  </si>
  <si>
    <t>MN0063 - RESERVE</t>
  </si>
  <si>
    <t>GE310MN0063353428</t>
  </si>
  <si>
    <t>MN0064</t>
  </si>
  <si>
    <t>MN0064 - RESERVE</t>
  </si>
  <si>
    <t>GE310MN0064353429</t>
  </si>
  <si>
    <t>MN0065</t>
  </si>
  <si>
    <t>MN0065 - RESERVE</t>
  </si>
  <si>
    <t>GE311MN0065353430</t>
  </si>
  <si>
    <t>MN0066</t>
  </si>
  <si>
    <t>MN0066 - RESERVE</t>
  </si>
  <si>
    <t>GE310MN0066353431</t>
  </si>
  <si>
    <t>MN0067</t>
  </si>
  <si>
    <t>MN0067 - RESERVE</t>
  </si>
  <si>
    <t>GE310MN0067353432</t>
  </si>
  <si>
    <t>MN0068</t>
  </si>
  <si>
    <t>MN0068 - RESERVE</t>
  </si>
  <si>
    <t>GE310MN0068353433</t>
  </si>
  <si>
    <t>MN0069</t>
  </si>
  <si>
    <t>MN0069 - RESERVE</t>
  </si>
  <si>
    <t>GE311MN0069353434</t>
  </si>
  <si>
    <t>MN0070</t>
  </si>
  <si>
    <t>MN0070 - RESERVE</t>
  </si>
  <si>
    <t>GE310MN0070353435</t>
  </si>
  <si>
    <t>MN0071</t>
  </si>
  <si>
    <t>MN0071 - RESERVE</t>
  </si>
  <si>
    <t>GE311MN0071353436</t>
  </si>
  <si>
    <t>MN0072</t>
  </si>
  <si>
    <t>MN0072 - RESERVE</t>
  </si>
  <si>
    <t>GE310MN0072353437</t>
  </si>
  <si>
    <t>MN0073</t>
  </si>
  <si>
    <t>MN0073 - RESERVE</t>
  </si>
  <si>
    <t>GE310MN0073353438</t>
  </si>
  <si>
    <t>MN0074</t>
  </si>
  <si>
    <t>MN0074 - RESERVE</t>
  </si>
  <si>
    <t>GE310MN0074353439</t>
  </si>
  <si>
    <t>MN0075</t>
  </si>
  <si>
    <t>MN0075 - RESERVE</t>
  </si>
  <si>
    <t>GE311MN0075353451</t>
  </si>
  <si>
    <t>MN0076</t>
  </si>
  <si>
    <t>MN0076 - RESERVE</t>
  </si>
  <si>
    <t>GE311MN0076353452</t>
  </si>
  <si>
    <t>MN0077</t>
  </si>
  <si>
    <t>MN0077 - RESERVE</t>
  </si>
  <si>
    <t>GE310MN0077353453</t>
  </si>
  <si>
    <t>MN0078</t>
  </si>
  <si>
    <t>MN0078 - RESERVE</t>
  </si>
  <si>
    <t>GE310MN0078353454</t>
  </si>
  <si>
    <t>MN0080</t>
  </si>
  <si>
    <t>MN0080 - RESERVE</t>
  </si>
  <si>
    <t>GE310MN0080353455</t>
  </si>
  <si>
    <t>MN0083</t>
  </si>
  <si>
    <t>MN0083 - RESERVE</t>
  </si>
  <si>
    <t>GE310MN0083353456</t>
  </si>
  <si>
    <t>MN0084</t>
  </si>
  <si>
    <t>MN0084 - RESERVE</t>
  </si>
  <si>
    <t>GE311MN0084353457</t>
  </si>
  <si>
    <t>MN0086</t>
  </si>
  <si>
    <t>MN0086 - RESERVE</t>
  </si>
  <si>
    <t>GE310MN0086353458</t>
  </si>
  <si>
    <t>MN0088</t>
  </si>
  <si>
    <t>MN0088 - RESERVE</t>
  </si>
  <si>
    <t>GE310MN0088353459</t>
  </si>
  <si>
    <t>MN0090</t>
  </si>
  <si>
    <t>MN0090 - RESERVE</t>
  </si>
  <si>
    <t>GE310MN0090353460</t>
  </si>
  <si>
    <t>MN0092</t>
  </si>
  <si>
    <t>MN0092 - RESERVE</t>
  </si>
  <si>
    <t>GE310MN0092353461</t>
  </si>
  <si>
    <t>MN0096</t>
  </si>
  <si>
    <t>Pitcher Partners Keysborough</t>
  </si>
  <si>
    <t>Nextivity - 4CH LGR</t>
  </si>
  <si>
    <t>GE310MN0096359762</t>
  </si>
  <si>
    <t>-60422</t>
  </si>
  <si>
    <t>MN0097</t>
  </si>
  <si>
    <t>Blackmores Camberwell Femto</t>
  </si>
  <si>
    <t>GE310MN0097359982</t>
  </si>
  <si>
    <t>-60769</t>
  </si>
  <si>
    <t>MN0099</t>
  </si>
  <si>
    <t>Abbott Doncaster</t>
  </si>
  <si>
    <t>GE310MN0099363022</t>
  </si>
  <si>
    <t>-61140</t>
  </si>
  <si>
    <t>P0001</t>
  </si>
  <si>
    <t>JP9300</t>
  </si>
  <si>
    <t>Perth West (Comm Bank)</t>
  </si>
  <si>
    <t>Perth City</t>
  </si>
  <si>
    <t>WESTCOM</t>
  </si>
  <si>
    <t>O6PW</t>
  </si>
  <si>
    <t>1685965</t>
  </si>
  <si>
    <t>1579126</t>
  </si>
  <si>
    <t>1572031</t>
  </si>
  <si>
    <t>1807327</t>
  </si>
  <si>
    <t>1807442</t>
  </si>
  <si>
    <t>877226</t>
  </si>
  <si>
    <t>920397</t>
  </si>
  <si>
    <t>GC721P0001132435</t>
  </si>
  <si>
    <t>PERTH</t>
  </si>
  <si>
    <t>P0002</t>
  </si>
  <si>
    <t>JP9385</t>
  </si>
  <si>
    <t>Perth East</t>
  </si>
  <si>
    <t>O6PE</t>
  </si>
  <si>
    <t>4621356</t>
  </si>
  <si>
    <t>1787747</t>
  </si>
  <si>
    <t>4621413</t>
  </si>
  <si>
    <t>1813033</t>
  </si>
  <si>
    <t>4621429</t>
  </si>
  <si>
    <t>1121970</t>
  </si>
  <si>
    <t>1216634</t>
  </si>
  <si>
    <t>1216636</t>
  </si>
  <si>
    <t>GG445P0002350851</t>
  </si>
  <si>
    <t>P0003</t>
  </si>
  <si>
    <t>JP9097</t>
  </si>
  <si>
    <t>Subiaco</t>
  </si>
  <si>
    <t>O6SU</t>
  </si>
  <si>
    <t>1787749</t>
  </si>
  <si>
    <t>5644512</t>
  </si>
  <si>
    <t>1296833</t>
  </si>
  <si>
    <t>Decommissioned - Metropolitan U900 Refarming  New Technology (PTK)</t>
  </si>
  <si>
    <t>994696</t>
  </si>
  <si>
    <t>GG872P0003394004</t>
  </si>
  <si>
    <t>7651581</t>
  </si>
  <si>
    <t>P0004</t>
  </si>
  <si>
    <t>JP9309</t>
  </si>
  <si>
    <t>Claremont</t>
  </si>
  <si>
    <t>Cottesloe - Claremont</t>
  </si>
  <si>
    <t>Lighting Tower</t>
  </si>
  <si>
    <t>O6CL</t>
  </si>
  <si>
    <t>1791064</t>
  </si>
  <si>
    <t>6705755</t>
  </si>
  <si>
    <t>5188552</t>
  </si>
  <si>
    <t>5188527</t>
  </si>
  <si>
    <t>1803971</t>
  </si>
  <si>
    <t>1813365</t>
  </si>
  <si>
    <t>1212579</t>
  </si>
  <si>
    <t>1212581</t>
  </si>
  <si>
    <t>1256195</t>
  </si>
  <si>
    <t>1256196</t>
  </si>
  <si>
    <t>GG445P0004370667</t>
  </si>
  <si>
    <t>27-Sep-22</t>
  </si>
  <si>
    <t>Perth Royal Show</t>
  </si>
  <si>
    <t>CR17736</t>
  </si>
  <si>
    <t>P0005</t>
  </si>
  <si>
    <t>Maylands</t>
  </si>
  <si>
    <t>Bayswater - Bassendean</t>
  </si>
  <si>
    <t>O6MA</t>
  </si>
  <si>
    <t>1791065</t>
  </si>
  <si>
    <t>1803950</t>
  </si>
  <si>
    <t>964183</t>
  </si>
  <si>
    <t>Decommissioned - WA 3G RAN  Trunk - PDH MW Radio Swapout</t>
  </si>
  <si>
    <t>421125</t>
  </si>
  <si>
    <t>439070</t>
  </si>
  <si>
    <t>443918</t>
  </si>
  <si>
    <t>N5256</t>
  </si>
  <si>
    <t>WA 3G RAN</t>
  </si>
  <si>
    <t>N5256P0005</t>
  </si>
  <si>
    <t>-6544</t>
  </si>
  <si>
    <t>P0006</t>
  </si>
  <si>
    <t>JP9106</t>
  </si>
  <si>
    <t>Rivervale</t>
  </si>
  <si>
    <t>Belmont - Victoria Park</t>
  </si>
  <si>
    <t>O6RI</t>
  </si>
  <si>
    <t>1836817</t>
  </si>
  <si>
    <t>1787750</t>
  </si>
  <si>
    <t>5644538</t>
  </si>
  <si>
    <t>1868037</t>
  </si>
  <si>
    <t>1748763</t>
  </si>
  <si>
    <t>842242</t>
  </si>
  <si>
    <t>1057505</t>
  </si>
  <si>
    <t>1094681</t>
  </si>
  <si>
    <t>1119189</t>
  </si>
  <si>
    <t>GG445P0006321467</t>
  </si>
  <si>
    <t>P0007</t>
  </si>
  <si>
    <t>South Perth</t>
  </si>
  <si>
    <t>O6SP</t>
  </si>
  <si>
    <t>1836843</t>
  </si>
  <si>
    <t>1791066</t>
  </si>
  <si>
    <t>7730310</t>
  </si>
  <si>
    <t>1844519</t>
  </si>
  <si>
    <t>1813048</t>
  </si>
  <si>
    <t>949422</t>
  </si>
  <si>
    <t>Spectrum Available - WA 3G RAN  Trunk - PDH MW Radio Swapout</t>
  </si>
  <si>
    <t>1057506</t>
  </si>
  <si>
    <t>1094682</t>
  </si>
  <si>
    <t>1134985</t>
  </si>
  <si>
    <t>GG445P0007321468</t>
  </si>
  <si>
    <t>P0008</t>
  </si>
  <si>
    <t>Booragoon</t>
  </si>
  <si>
    <t>Melville</t>
  </si>
  <si>
    <t>O6BO</t>
  </si>
  <si>
    <t>1833151</t>
  </si>
  <si>
    <t>1787751</t>
  </si>
  <si>
    <t>1879431</t>
  </si>
  <si>
    <t>16992310</t>
  </si>
  <si>
    <t>1819256</t>
  </si>
  <si>
    <t>978114</t>
  </si>
  <si>
    <t>1060147</t>
  </si>
  <si>
    <t>1089447</t>
  </si>
  <si>
    <t>1107129</t>
  </si>
  <si>
    <t>GG445P0008321469</t>
  </si>
  <si>
    <t>P0009</t>
  </si>
  <si>
    <t>JP9041</t>
  </si>
  <si>
    <t>O'Connor</t>
  </si>
  <si>
    <t>Fremantle</t>
  </si>
  <si>
    <t>O6OC</t>
  </si>
  <si>
    <t>3734598</t>
  </si>
  <si>
    <t>5644540</t>
  </si>
  <si>
    <t>3734458</t>
  </si>
  <si>
    <t>1849708</t>
  </si>
  <si>
    <t>978087</t>
  </si>
  <si>
    <t>1119519</t>
  </si>
  <si>
    <t>1134935</t>
  </si>
  <si>
    <t>1192966</t>
  </si>
  <si>
    <t>1192967</t>
  </si>
  <si>
    <t>GF837P0009350615</t>
  </si>
  <si>
    <t>P0010</t>
  </si>
  <si>
    <t>Mosman Park</t>
  </si>
  <si>
    <t>O6MP</t>
  </si>
  <si>
    <t>1836354</t>
  </si>
  <si>
    <t>1791068</t>
  </si>
  <si>
    <t>1844503</t>
  </si>
  <si>
    <t>1813326</t>
  </si>
  <si>
    <t>983374</t>
  </si>
  <si>
    <t>1060148</t>
  </si>
  <si>
    <t>1094683</t>
  </si>
  <si>
    <t>1167125</t>
  </si>
  <si>
    <t>1167128</t>
  </si>
  <si>
    <t>GG445P0010321470</t>
  </si>
  <si>
    <t>P0011</t>
  </si>
  <si>
    <t>JP9118</t>
  </si>
  <si>
    <t>City Beach</t>
  </si>
  <si>
    <t>O6CI</t>
  </si>
  <si>
    <t>1743557</t>
  </si>
  <si>
    <t>1582257</t>
  </si>
  <si>
    <t>5644528</t>
  </si>
  <si>
    <t>1742955</t>
  </si>
  <si>
    <t>1748725</t>
  </si>
  <si>
    <t>995278</t>
  </si>
  <si>
    <t>GF769P0011136435</t>
  </si>
  <si>
    <t>CR13489</t>
  </si>
  <si>
    <t>P0012</t>
  </si>
  <si>
    <t>JP9291</t>
  </si>
  <si>
    <t>Karrinyup</t>
  </si>
  <si>
    <t>O6KR</t>
  </si>
  <si>
    <t>1890185</t>
  </si>
  <si>
    <t>1787754</t>
  </si>
  <si>
    <t>5644541</t>
  </si>
  <si>
    <t>1890203</t>
  </si>
  <si>
    <t>1813128</t>
  </si>
  <si>
    <t>1862156</t>
  </si>
  <si>
    <t>1085375</t>
  </si>
  <si>
    <t>1177216</t>
  </si>
  <si>
    <t>GG445P0012338304</t>
  </si>
  <si>
    <t>P0013</t>
  </si>
  <si>
    <t>JP9137</t>
  </si>
  <si>
    <t>Riverton</t>
  </si>
  <si>
    <t>Canning</t>
  </si>
  <si>
    <t>O6RV</t>
  </si>
  <si>
    <t>1766377</t>
  </si>
  <si>
    <t>1619531</t>
  </si>
  <si>
    <t>1766821</t>
  </si>
  <si>
    <t>8528685</t>
  </si>
  <si>
    <t>8528793</t>
  </si>
  <si>
    <t>991946</t>
  </si>
  <si>
    <t>975521</t>
  </si>
  <si>
    <t>1084923</t>
  </si>
  <si>
    <t>1088586</t>
  </si>
  <si>
    <t>GF769P0013136378</t>
  </si>
  <si>
    <t>P0014</t>
  </si>
  <si>
    <t>JP9016</t>
  </si>
  <si>
    <t>Joondanna</t>
  </si>
  <si>
    <t>O6JO</t>
  </si>
  <si>
    <t>1723094</t>
  </si>
  <si>
    <t>16262019</t>
  </si>
  <si>
    <t>6557061</t>
  </si>
  <si>
    <t>17794665</t>
  </si>
  <si>
    <t>1803988</t>
  </si>
  <si>
    <t>919658</t>
  </si>
  <si>
    <t>GC721P0014134562</t>
  </si>
  <si>
    <t>P0015</t>
  </si>
  <si>
    <t>JP9212</t>
  </si>
  <si>
    <t>Lockridge</t>
  </si>
  <si>
    <t>6PBE</t>
  </si>
  <si>
    <t>8775775</t>
  </si>
  <si>
    <t>1560119</t>
  </si>
  <si>
    <t>8775747</t>
  </si>
  <si>
    <t>8775767</t>
  </si>
  <si>
    <t>8775772</t>
  </si>
  <si>
    <t>1307480</t>
  </si>
  <si>
    <t>8775789</t>
  </si>
  <si>
    <t>GC719P0015304687</t>
  </si>
  <si>
    <t>P0016</t>
  </si>
  <si>
    <t>JP9398</t>
  </si>
  <si>
    <t>Morley</t>
  </si>
  <si>
    <t>O6MR</t>
  </si>
  <si>
    <t>3752017</t>
  </si>
  <si>
    <t>1791071</t>
  </si>
  <si>
    <t>9120292</t>
  </si>
  <si>
    <t>3752077</t>
  </si>
  <si>
    <t>3767530</t>
  </si>
  <si>
    <t>1900419</t>
  </si>
  <si>
    <t>828195</t>
  </si>
  <si>
    <t>GH926P0016350614</t>
  </si>
  <si>
    <t>P0017</t>
  </si>
  <si>
    <t>JP9055</t>
  </si>
  <si>
    <t>Padbury</t>
  </si>
  <si>
    <t>Joondalup</t>
  </si>
  <si>
    <t>O6PD</t>
  </si>
  <si>
    <t>3734807</t>
  </si>
  <si>
    <t>1791072</t>
  </si>
  <si>
    <t>4953503</t>
  </si>
  <si>
    <t>8018531</t>
  </si>
  <si>
    <t>Spectrum Available - 5G Upgrade  Revisit  NWR - TU Swap</t>
  </si>
  <si>
    <t>1295780</t>
  </si>
  <si>
    <t>857527</t>
  </si>
  <si>
    <t>GH926P0017350613</t>
  </si>
  <si>
    <t>P0018</t>
  </si>
  <si>
    <t>Perth Airport</t>
  </si>
  <si>
    <t>O6PA</t>
  </si>
  <si>
    <t>1787761</t>
  </si>
  <si>
    <t>1746761</t>
  </si>
  <si>
    <t>481310</t>
  </si>
  <si>
    <t>Spectrum Available - WA 3G RAN  New Technology</t>
  </si>
  <si>
    <t>455081</t>
  </si>
  <si>
    <t>N5256P0018</t>
  </si>
  <si>
    <t>DEC-05</t>
  </si>
  <si>
    <t>CAMERON OWEN</t>
  </si>
  <si>
    <t>-44718</t>
  </si>
  <si>
    <t>P0019</t>
  </si>
  <si>
    <t>O6WL</t>
  </si>
  <si>
    <t>1903585</t>
  </si>
  <si>
    <t>1787762</t>
  </si>
  <si>
    <t>7730311</t>
  </si>
  <si>
    <t>1903590</t>
  </si>
  <si>
    <t>1803975</t>
  </si>
  <si>
    <t>905376</t>
  </si>
  <si>
    <t>1085377</t>
  </si>
  <si>
    <t>1167101</t>
  </si>
  <si>
    <t>1167105</t>
  </si>
  <si>
    <t>GG445P0019338268</t>
  </si>
  <si>
    <t>P0020</t>
  </si>
  <si>
    <t>JP9043</t>
  </si>
  <si>
    <t>Leeming</t>
  </si>
  <si>
    <t>Cockburn</t>
  </si>
  <si>
    <t>O6LM</t>
  </si>
  <si>
    <t>1875935</t>
  </si>
  <si>
    <t>1787764</t>
  </si>
  <si>
    <t>5644544</t>
  </si>
  <si>
    <t>1875936</t>
  </si>
  <si>
    <t>8528686</t>
  </si>
  <si>
    <t>565576</t>
  </si>
  <si>
    <t>GH926P0020341445</t>
  </si>
  <si>
    <t>P0021</t>
  </si>
  <si>
    <t>JP9250</t>
  </si>
  <si>
    <t>Maddington</t>
  </si>
  <si>
    <t>Gosnells</t>
  </si>
  <si>
    <t>O6MD</t>
  </si>
  <si>
    <t>1875975</t>
  </si>
  <si>
    <t>1787767</t>
  </si>
  <si>
    <t>5644545</t>
  </si>
  <si>
    <t>1875976</t>
  </si>
  <si>
    <t>1292101</t>
  </si>
  <si>
    <t>814093</t>
  </si>
  <si>
    <t>GH926P0021341387</t>
  </si>
  <si>
    <t>P0022</t>
  </si>
  <si>
    <t>JP9258</t>
  </si>
  <si>
    <t>Forrestfld</t>
  </si>
  <si>
    <t>Kalamunda</t>
  </si>
  <si>
    <t>O6FF</t>
  </si>
  <si>
    <t>1765993</t>
  </si>
  <si>
    <t>1618930</t>
  </si>
  <si>
    <t>1766399</t>
  </si>
  <si>
    <t>1748533</t>
  </si>
  <si>
    <t>958123</t>
  </si>
  <si>
    <t>975522</t>
  </si>
  <si>
    <t>1088986</t>
  </si>
  <si>
    <t>1105844</t>
  </si>
  <si>
    <t>GF769P0022136418</t>
  </si>
  <si>
    <t>P0023</t>
  </si>
  <si>
    <t>O6JN</t>
  </si>
  <si>
    <t>1716661</t>
  </si>
  <si>
    <t>1561119</t>
  </si>
  <si>
    <t>5705672</t>
  </si>
  <si>
    <t>8018904</t>
  </si>
  <si>
    <t>1637557</t>
  </si>
  <si>
    <t>905067</t>
  </si>
  <si>
    <t>Decommissioned - WA 3G RAN  Trunk - Last Mile Transmission</t>
  </si>
  <si>
    <t>GE374P0023300267</t>
  </si>
  <si>
    <t>P0024</t>
  </si>
  <si>
    <t>JP9192</t>
  </si>
  <si>
    <t>Munster</t>
  </si>
  <si>
    <t>O6MN</t>
  </si>
  <si>
    <t>1742777</t>
  </si>
  <si>
    <t>1742956</t>
  </si>
  <si>
    <t>1295786</t>
  </si>
  <si>
    <t>In Service - Metropolitan U900 Refarming  New Technology (PTK)</t>
  </si>
  <si>
    <t>996118</t>
  </si>
  <si>
    <t>GF769P0024136388</t>
  </si>
  <si>
    <t>P0025</t>
  </si>
  <si>
    <t>JP9193</t>
  </si>
  <si>
    <t>Success</t>
  </si>
  <si>
    <t>O6SK</t>
  </si>
  <si>
    <t>1836854</t>
  </si>
  <si>
    <t>1787769</t>
  </si>
  <si>
    <t>4953524</t>
  </si>
  <si>
    <t>In Service - 5G eJV Upgrade Revisit  New Technology ,Step Back:
Spectrum Boundary</t>
  </si>
  <si>
    <t>4959852</t>
  </si>
  <si>
    <t>1813204</t>
  </si>
  <si>
    <t>949463</t>
  </si>
  <si>
    <t>Spectrum Available - WA 3G RAN  Trunk - Last Mile Transmission</t>
  </si>
  <si>
    <t>975524</t>
  </si>
  <si>
    <t>1088991</t>
  </si>
  <si>
    <t>1103920</t>
  </si>
  <si>
    <t>GF769P0025136367</t>
  </si>
  <si>
    <t>P0026</t>
  </si>
  <si>
    <t>JP9133</t>
  </si>
  <si>
    <t>Balcatta</t>
  </si>
  <si>
    <t>O6BA</t>
  </si>
  <si>
    <t>1765905</t>
  </si>
  <si>
    <t>1610447</t>
  </si>
  <si>
    <t>1766006</t>
  </si>
  <si>
    <t>2501174</t>
  </si>
  <si>
    <t>1295787</t>
  </si>
  <si>
    <t>995001</t>
  </si>
  <si>
    <t>975526</t>
  </si>
  <si>
    <t>1089378</t>
  </si>
  <si>
    <t>1105845</t>
  </si>
  <si>
    <t>GF769P0026136450</t>
  </si>
  <si>
    <t>P0027</t>
  </si>
  <si>
    <t>JP9234</t>
  </si>
  <si>
    <t>Kwinana</t>
  </si>
  <si>
    <t>O6KW</t>
  </si>
  <si>
    <t>1744128</t>
  </si>
  <si>
    <t>1618934</t>
  </si>
  <si>
    <t>5644546</t>
  </si>
  <si>
    <t>1743158</t>
  </si>
  <si>
    <t>1846675</t>
  </si>
  <si>
    <t>759834</t>
  </si>
  <si>
    <t>GF769P0027136401</t>
  </si>
  <si>
    <t>P0028</t>
  </si>
  <si>
    <t>JP9259</t>
  </si>
  <si>
    <t>Bellevue</t>
  </si>
  <si>
    <t>O6BV</t>
  </si>
  <si>
    <t>1765914</t>
  </si>
  <si>
    <t>1610442</t>
  </si>
  <si>
    <t>8528684</t>
  </si>
  <si>
    <t>8018488</t>
  </si>
  <si>
    <t>In Service - Nokia - RAN Capacity 17/18  New Technology (eJV)</t>
  </si>
  <si>
    <t>8528795</t>
  </si>
  <si>
    <t>958124</t>
  </si>
  <si>
    <t>1069297</t>
  </si>
  <si>
    <t>1082968</t>
  </si>
  <si>
    <t>1064364</t>
  </si>
  <si>
    <t>GF769P0028136445</t>
  </si>
  <si>
    <t>P0029</t>
  </si>
  <si>
    <t>JP9143</t>
  </si>
  <si>
    <t>Canning Vale</t>
  </si>
  <si>
    <t>66CV</t>
  </si>
  <si>
    <t>1743939</t>
  </si>
  <si>
    <t>1610568</t>
  </si>
  <si>
    <t>7730312</t>
  </si>
  <si>
    <t>1743052</t>
  </si>
  <si>
    <t>1803985</t>
  </si>
  <si>
    <t>905082</t>
  </si>
  <si>
    <t>GF769P0029136440</t>
  </si>
  <si>
    <t>P0030</t>
  </si>
  <si>
    <t>Kelmscott</t>
  </si>
  <si>
    <t>O6KE</t>
  </si>
  <si>
    <t>2500954</t>
  </si>
  <si>
    <t>1791074</t>
  </si>
  <si>
    <t>2500976</t>
  </si>
  <si>
    <t>1813440</t>
  </si>
  <si>
    <t>993213</t>
  </si>
  <si>
    <t>1089444</t>
  </si>
  <si>
    <t>1146636</t>
  </si>
  <si>
    <t>GG445P0030338311</t>
  </si>
  <si>
    <t>P0031</t>
  </si>
  <si>
    <t>JP9015</t>
  </si>
  <si>
    <t>North Perth</t>
  </si>
  <si>
    <t>66NP</t>
  </si>
  <si>
    <t>1787771</t>
  </si>
  <si>
    <t>5644547</t>
  </si>
  <si>
    <t>1748830</t>
  </si>
  <si>
    <t>952006</t>
  </si>
  <si>
    <t>1290683</t>
  </si>
  <si>
    <t>GH926P0031366454</t>
  </si>
  <si>
    <t>5741208</t>
  </si>
  <si>
    <t>P0032</t>
  </si>
  <si>
    <t>JP9202</t>
  </si>
  <si>
    <t>Cooloongup</t>
  </si>
  <si>
    <t>Rockingham</t>
  </si>
  <si>
    <t>O6CG</t>
  </si>
  <si>
    <t>1765956</t>
  </si>
  <si>
    <t>1610385</t>
  </si>
  <si>
    <t>5705674</t>
  </si>
  <si>
    <t>1766234</t>
  </si>
  <si>
    <t>1819457</t>
  </si>
  <si>
    <t>949241</t>
  </si>
  <si>
    <t>Decommissioned - WA 3G RAN  Trunk Tx</t>
  </si>
  <si>
    <t>975533</t>
  </si>
  <si>
    <t>1084926</t>
  </si>
  <si>
    <t>1088588</t>
  </si>
  <si>
    <t>GF769P0032136429</t>
  </si>
  <si>
    <t>P0033</t>
  </si>
  <si>
    <t>JP9437</t>
  </si>
  <si>
    <t>Ellenbrook</t>
  </si>
  <si>
    <t>66EL</t>
  </si>
  <si>
    <t>1716667</t>
  </si>
  <si>
    <t>1561048</t>
  </si>
  <si>
    <t>7713054</t>
  </si>
  <si>
    <t>1716045</t>
  </si>
  <si>
    <t>7898716</t>
  </si>
  <si>
    <t>991383</t>
  </si>
  <si>
    <t>1062127</t>
  </si>
  <si>
    <t>GE374P0033300268</t>
  </si>
  <si>
    <t>P0034</t>
  </si>
  <si>
    <t>JP9120</t>
  </si>
  <si>
    <t>O6FR</t>
  </si>
  <si>
    <t>1706553</t>
  </si>
  <si>
    <t>1633575</t>
  </si>
  <si>
    <t>5644548</t>
  </si>
  <si>
    <t>In Service - RAN 5G Upgrade  eJV FY25  Sector Add</t>
  </si>
  <si>
    <t>8018577</t>
  </si>
  <si>
    <t>1297175</t>
  </si>
  <si>
    <t>968838</t>
  </si>
  <si>
    <t>869144</t>
  </si>
  <si>
    <t>891616</t>
  </si>
  <si>
    <t>930307</t>
  </si>
  <si>
    <t>1069328</t>
  </si>
  <si>
    <t>GC721P0034136417</t>
  </si>
  <si>
    <t>P0035</t>
  </si>
  <si>
    <t>JP9109</t>
  </si>
  <si>
    <t>East Vic Park</t>
  </si>
  <si>
    <t>O6VP</t>
  </si>
  <si>
    <t>1765978</t>
  </si>
  <si>
    <t>1582297</t>
  </si>
  <si>
    <t>5644549</t>
  </si>
  <si>
    <t>1766334</t>
  </si>
  <si>
    <t>1748652</t>
  </si>
  <si>
    <t>968874</t>
  </si>
  <si>
    <t>975535</t>
  </si>
  <si>
    <t>1091427</t>
  </si>
  <si>
    <t>1105846</t>
  </si>
  <si>
    <t>GF769P0035136422</t>
  </si>
  <si>
    <t>P0036</t>
  </si>
  <si>
    <t>JP9182</t>
  </si>
  <si>
    <t>Wanneroo</t>
  </si>
  <si>
    <t>O6WA</t>
  </si>
  <si>
    <t>1766513</t>
  </si>
  <si>
    <t>1610485</t>
  </si>
  <si>
    <t>1766860</t>
  </si>
  <si>
    <t>1893045</t>
  </si>
  <si>
    <t>995408</t>
  </si>
  <si>
    <t>975536</t>
  </si>
  <si>
    <t>1091428</t>
  </si>
  <si>
    <t>1146204</t>
  </si>
  <si>
    <t>GF769P0036136359</t>
  </si>
  <si>
    <t>P0037</t>
  </si>
  <si>
    <t>JP9037</t>
  </si>
  <si>
    <t>Koondoola</t>
  </si>
  <si>
    <t>O6KO</t>
  </si>
  <si>
    <t>4973597</t>
  </si>
  <si>
    <t>1791131</t>
  </si>
  <si>
    <t>5644550</t>
  </si>
  <si>
    <t>4978434</t>
  </si>
  <si>
    <t>4973599</t>
  </si>
  <si>
    <t>1849696</t>
  </si>
  <si>
    <t>919696</t>
  </si>
  <si>
    <t>GH926P0037341368</t>
  </si>
  <si>
    <t>P0038</t>
  </si>
  <si>
    <t>JP9050</t>
  </si>
  <si>
    <t>Waterman</t>
  </si>
  <si>
    <t>66WT</t>
  </si>
  <si>
    <t>1875979</t>
  </si>
  <si>
    <t>1787772</t>
  </si>
  <si>
    <t>5644552</t>
  </si>
  <si>
    <t>1875980</t>
  </si>
  <si>
    <t>1803767</t>
  </si>
  <si>
    <t>857524</t>
  </si>
  <si>
    <t>1076619</t>
  </si>
  <si>
    <t>1085102</t>
  </si>
  <si>
    <t>1113155</t>
  </si>
  <si>
    <t>GF837P0038341376</t>
  </si>
  <si>
    <t>P0039</t>
  </si>
  <si>
    <t>JP9431</t>
  </si>
  <si>
    <t>66KL</t>
  </si>
  <si>
    <t>1867884</t>
  </si>
  <si>
    <t>7885978</t>
  </si>
  <si>
    <t>1716052</t>
  </si>
  <si>
    <t>16585781</t>
  </si>
  <si>
    <t>7898370</t>
  </si>
  <si>
    <t>959745</t>
  </si>
  <si>
    <t>1103621</t>
  </si>
  <si>
    <t>1106179</t>
  </si>
  <si>
    <t>GG473P0039338312</t>
  </si>
  <si>
    <t>P0040</t>
  </si>
  <si>
    <t>JP9022</t>
  </si>
  <si>
    <t>Nedlands</t>
  </si>
  <si>
    <t>O6ND</t>
  </si>
  <si>
    <t>16902610</t>
  </si>
  <si>
    <t>9120290</t>
  </si>
  <si>
    <t>1292699</t>
  </si>
  <si>
    <t>947562</t>
  </si>
  <si>
    <t>GC721P0040134555</t>
  </si>
  <si>
    <t>P0041</t>
  </si>
  <si>
    <t>JP9089</t>
  </si>
  <si>
    <t>West Perth</t>
  </si>
  <si>
    <t>66WP</t>
  </si>
  <si>
    <t>1685904</t>
  </si>
  <si>
    <t>1582309</t>
  </si>
  <si>
    <t>In Service - RAN Site Build Southern  RF Power - RF Hardware Upgrade</t>
  </si>
  <si>
    <t>7749582</t>
  </si>
  <si>
    <t>1572036</t>
  </si>
  <si>
    <t>1830693</t>
  </si>
  <si>
    <t>979704</t>
  </si>
  <si>
    <t>884722</t>
  </si>
  <si>
    <t>918847</t>
  </si>
  <si>
    <t>GC721P0041132475</t>
  </si>
  <si>
    <t>P0042</t>
  </si>
  <si>
    <t>Wandi</t>
  </si>
  <si>
    <t>66WD</t>
  </si>
  <si>
    <t>1716145</t>
  </si>
  <si>
    <t>8445049</t>
  </si>
  <si>
    <t>1716056</t>
  </si>
  <si>
    <t>1756459</t>
  </si>
  <si>
    <t>950187</t>
  </si>
  <si>
    <t>GE374P0042300270</t>
  </si>
  <si>
    <t>P0043</t>
  </si>
  <si>
    <t>JP9183</t>
  </si>
  <si>
    <t>66MI</t>
  </si>
  <si>
    <t>1743565</t>
  </si>
  <si>
    <t>1610487</t>
  </si>
  <si>
    <t>8583997</t>
  </si>
  <si>
    <t>1742959</t>
  </si>
  <si>
    <t>2501178</t>
  </si>
  <si>
    <t>1729458</t>
  </si>
  <si>
    <t>993495</t>
  </si>
  <si>
    <t>GF769P0043136390</t>
  </si>
  <si>
    <t>P0044</t>
  </si>
  <si>
    <t>Halls Head</t>
  </si>
  <si>
    <t>66HH</t>
  </si>
  <si>
    <t>1716682</t>
  </si>
  <si>
    <t>1560203</t>
  </si>
  <si>
    <t>4953511</t>
  </si>
  <si>
    <t>1819526</t>
  </si>
  <si>
    <t>995513</t>
  </si>
  <si>
    <t>1046736</t>
  </si>
  <si>
    <t>GE374P0044300271</t>
  </si>
  <si>
    <t>P0045</t>
  </si>
  <si>
    <t>JP3042</t>
  </si>
  <si>
    <t>66BB</t>
  </si>
  <si>
    <t>1693687</t>
  </si>
  <si>
    <t>8427784</t>
  </si>
  <si>
    <t>897682</t>
  </si>
  <si>
    <t>1569143</t>
  </si>
  <si>
    <t>960493</t>
  </si>
  <si>
    <t>977039</t>
  </si>
  <si>
    <t>1031097</t>
  </si>
  <si>
    <t>1055952</t>
  </si>
  <si>
    <t>GE151P0045</t>
  </si>
  <si>
    <t>1805722</t>
  </si>
  <si>
    <t>5055051</t>
  </si>
  <si>
    <t>808846</t>
  </si>
  <si>
    <t>960494</t>
  </si>
  <si>
    <t>1034511</t>
  </si>
  <si>
    <t>1044627</t>
  </si>
  <si>
    <t>1096460</t>
  </si>
  <si>
    <t>GE151P0046</t>
  </si>
  <si>
    <t>1705039</t>
  </si>
  <si>
    <t>838077</t>
  </si>
  <si>
    <t>970373</t>
  </si>
  <si>
    <t>1005326</t>
  </si>
  <si>
    <t>997819</t>
  </si>
  <si>
    <t>1055944</t>
  </si>
  <si>
    <t>GE151P0047</t>
  </si>
  <si>
    <t>1711019</t>
  </si>
  <si>
    <t>In Service - RAN Features Modernisation and upg FY25  TU Config</t>
  </si>
  <si>
    <t>5640872</t>
  </si>
  <si>
    <t>In Service - RAN Features Modernisation and upg FY25  Sector Add</t>
  </si>
  <si>
    <t>994347</t>
  </si>
  <si>
    <t>In Service - RAN Features Modernisation and upg FY25  Trunk Tx</t>
  </si>
  <si>
    <t>1481182</t>
  </si>
  <si>
    <t>960499</t>
  </si>
  <si>
    <t>978357</t>
  </si>
  <si>
    <t>997811</t>
  </si>
  <si>
    <t>1034868</t>
  </si>
  <si>
    <t>GE151P0048</t>
  </si>
  <si>
    <t>24/12/2022</t>
  </si>
  <si>
    <t>1693690</t>
  </si>
  <si>
    <t>8383784</t>
  </si>
  <si>
    <t>816886</t>
  </si>
  <si>
    <t>1888003</t>
  </si>
  <si>
    <t>960511</t>
  </si>
  <si>
    <t>976993</t>
  </si>
  <si>
    <t>998076</t>
  </si>
  <si>
    <t>1037617</t>
  </si>
  <si>
    <t>GE151P0049</t>
  </si>
  <si>
    <t>1761138</t>
  </si>
  <si>
    <t>862357</t>
  </si>
  <si>
    <t>960512</t>
  </si>
  <si>
    <t>1005269</t>
  </si>
  <si>
    <t>998115</t>
  </si>
  <si>
    <t>1034822</t>
  </si>
  <si>
    <t>GE151P0050</t>
  </si>
  <si>
    <t>1696415</t>
  </si>
  <si>
    <t>840037</t>
  </si>
  <si>
    <t>1391839</t>
  </si>
  <si>
    <t>960525</t>
  </si>
  <si>
    <t>975718</t>
  </si>
  <si>
    <t>975823</t>
  </si>
  <si>
    <t>1049409</t>
  </si>
  <si>
    <t>GE151P0051</t>
  </si>
  <si>
    <t>1726897</t>
  </si>
  <si>
    <t>840157</t>
  </si>
  <si>
    <t>1392315</t>
  </si>
  <si>
    <t>960526</t>
  </si>
  <si>
    <t>1005440</t>
  </si>
  <si>
    <t>1005466</t>
  </si>
  <si>
    <t>1034723</t>
  </si>
  <si>
    <t>GE151P0052</t>
  </si>
  <si>
    <t>Pilbara</t>
  </si>
  <si>
    <t>1726902</t>
  </si>
  <si>
    <t>5550615</t>
  </si>
  <si>
    <t>862789</t>
  </si>
  <si>
    <t>1346099</t>
  </si>
  <si>
    <t>960725</t>
  </si>
  <si>
    <t>985354</t>
  </si>
  <si>
    <t>985954</t>
  </si>
  <si>
    <t>1079442</t>
  </si>
  <si>
    <t>GE151P0053</t>
  </si>
  <si>
    <t>1740619</t>
  </si>
  <si>
    <t>905899</t>
  </si>
  <si>
    <t>1439264</t>
  </si>
  <si>
    <t>960506</t>
  </si>
  <si>
    <t>1036875</t>
  </si>
  <si>
    <t>1077262</t>
  </si>
  <si>
    <t>GE151P0054</t>
  </si>
  <si>
    <t>1726904</t>
  </si>
  <si>
    <t>802124</t>
  </si>
  <si>
    <t>1473563</t>
  </si>
  <si>
    <t>960521</t>
  </si>
  <si>
    <t>1005445</t>
  </si>
  <si>
    <t>1005467</t>
  </si>
  <si>
    <t>1034871</t>
  </si>
  <si>
    <t>GE151P0055</t>
  </si>
  <si>
    <t>817123</t>
  </si>
  <si>
    <t>1473475</t>
  </si>
  <si>
    <t>550155</t>
  </si>
  <si>
    <t>587779</t>
  </si>
  <si>
    <t>560659</t>
  </si>
  <si>
    <t>N7179P0056045197</t>
  </si>
  <si>
    <t>STUART FREAR</t>
  </si>
  <si>
    <t>-18519</t>
  </si>
  <si>
    <t>1768650</t>
  </si>
  <si>
    <t>817326</t>
  </si>
  <si>
    <t>1496035</t>
  </si>
  <si>
    <t>960491</t>
  </si>
  <si>
    <t>977024</t>
  </si>
  <si>
    <t>1005349</t>
  </si>
  <si>
    <t>1079444</t>
  </si>
  <si>
    <t>GE151P0057</t>
  </si>
  <si>
    <t>1705051</t>
  </si>
  <si>
    <t>1737925</t>
  </si>
  <si>
    <t>876694</t>
  </si>
  <si>
    <t>1565740</t>
  </si>
  <si>
    <t>1005735</t>
  </si>
  <si>
    <t>1005741</t>
  </si>
  <si>
    <t>GE151P0058</t>
  </si>
  <si>
    <t>1710504</t>
  </si>
  <si>
    <t>814998</t>
  </si>
  <si>
    <t>1643002</t>
  </si>
  <si>
    <t>960232</t>
  </si>
  <si>
    <t>1012248</t>
  </si>
  <si>
    <t>1027021</t>
  </si>
  <si>
    <t>1046529</t>
  </si>
  <si>
    <t>GE151P0059</t>
  </si>
  <si>
    <t>1773238</t>
  </si>
  <si>
    <t>869019</t>
  </si>
  <si>
    <t>1457709</t>
  </si>
  <si>
    <t>1038482</t>
  </si>
  <si>
    <t>1037524</t>
  </si>
  <si>
    <t>1036740</t>
  </si>
  <si>
    <t>GE151P0060</t>
  </si>
  <si>
    <t>1726907</t>
  </si>
  <si>
    <t>813025</t>
  </si>
  <si>
    <t>970345</t>
  </si>
  <si>
    <t>1005337</t>
  </si>
  <si>
    <t>997821</t>
  </si>
  <si>
    <t>1034798</t>
  </si>
  <si>
    <t>GE151P0061</t>
  </si>
  <si>
    <t>P0062</t>
  </si>
  <si>
    <t>JP9302</t>
  </si>
  <si>
    <t>Cloverdale</t>
  </si>
  <si>
    <t>66CD</t>
  </si>
  <si>
    <t>1833221</t>
  </si>
  <si>
    <t>1791133</t>
  </si>
  <si>
    <t>1844484</t>
  </si>
  <si>
    <t>1803890</t>
  </si>
  <si>
    <t>1813077</t>
  </si>
  <si>
    <t>Decommissioned - Site Refurbishment  New Technology</t>
  </si>
  <si>
    <t>GH918P0062321471</t>
  </si>
  <si>
    <t>P0063</t>
  </si>
  <si>
    <t>JP9051</t>
  </si>
  <si>
    <t>Osborne Park</t>
  </si>
  <si>
    <t>66OP</t>
  </si>
  <si>
    <t>1787776</t>
  </si>
  <si>
    <t>1803966</t>
  </si>
  <si>
    <t>564723</t>
  </si>
  <si>
    <t>1315776</t>
  </si>
  <si>
    <t>GH926P0063366458</t>
  </si>
  <si>
    <t>P0064</t>
  </si>
  <si>
    <t>JP9019</t>
  </si>
  <si>
    <t>66CE</t>
  </si>
  <si>
    <t>3729215</t>
  </si>
  <si>
    <t>5648398</t>
  </si>
  <si>
    <t>3729252</t>
  </si>
  <si>
    <t>1748501</t>
  </si>
  <si>
    <t>857507</t>
  </si>
  <si>
    <t>1119522</t>
  </si>
  <si>
    <t>1134939</t>
  </si>
  <si>
    <t>1192970</t>
  </si>
  <si>
    <t>1192971</t>
  </si>
  <si>
    <t>GF837P0064350616</t>
  </si>
  <si>
    <t>1726912</t>
  </si>
  <si>
    <t>808877</t>
  </si>
  <si>
    <t>1392227</t>
  </si>
  <si>
    <t>960527</t>
  </si>
  <si>
    <t>1005442</t>
  </si>
  <si>
    <t>1005468</t>
  </si>
  <si>
    <t>1034724</t>
  </si>
  <si>
    <t>GE151P0065</t>
  </si>
  <si>
    <t>P0066</t>
  </si>
  <si>
    <t>East Fremantle</t>
  </si>
  <si>
    <t>O-ADD-M-F0</t>
  </si>
  <si>
    <t>66FE</t>
  </si>
  <si>
    <t>1888263</t>
  </si>
  <si>
    <t>1803637</t>
  </si>
  <si>
    <t>1325357</t>
  </si>
  <si>
    <t>Decommissioned - U9 Overbuilds Backhaul Transmi  Trunk - Last Mile Transmission</t>
  </si>
  <si>
    <t>775488</t>
  </si>
  <si>
    <t>812296</t>
  </si>
  <si>
    <t>EB133</t>
  </si>
  <si>
    <t>Metropolitan U900 Refarming</t>
  </si>
  <si>
    <t>EB133P0066103862</t>
  </si>
  <si>
    <t>APR-12</t>
  </si>
  <si>
    <t>CHAITANYA YELURI</t>
  </si>
  <si>
    <t>-52518</t>
  </si>
  <si>
    <t>P0067</t>
  </si>
  <si>
    <t>Mt Lawley</t>
  </si>
  <si>
    <t>66ML</t>
  </si>
  <si>
    <t>1836357</t>
  </si>
  <si>
    <t>1787778</t>
  </si>
  <si>
    <t>5644554</t>
  </si>
  <si>
    <t>1844504</t>
  </si>
  <si>
    <t>1830258</t>
  </si>
  <si>
    <t>882966</t>
  </si>
  <si>
    <t>1060150</t>
  </si>
  <si>
    <t>1094686</t>
  </si>
  <si>
    <t>1173157</t>
  </si>
  <si>
    <t>1173158</t>
  </si>
  <si>
    <t>GG445P0067321472</t>
  </si>
  <si>
    <t>P0068</t>
  </si>
  <si>
    <t>JP9093</t>
  </si>
  <si>
    <t>Northbridge</t>
  </si>
  <si>
    <t>66AT</t>
  </si>
  <si>
    <t>1651377</t>
  </si>
  <si>
    <t>1579547</t>
  </si>
  <si>
    <t>7749601</t>
  </si>
  <si>
    <t>1582614</t>
  </si>
  <si>
    <t>1797169</t>
  </si>
  <si>
    <t>950828</t>
  </si>
  <si>
    <t>887337</t>
  </si>
  <si>
    <t>922953</t>
  </si>
  <si>
    <t>GC721P0068132443</t>
  </si>
  <si>
    <t>WA_NYE (Perth CBD, Northbridge and Burswood Casino)</t>
  </si>
  <si>
    <t>P0069</t>
  </si>
  <si>
    <t>JP9274</t>
  </si>
  <si>
    <t>Dalkeith</t>
  </si>
  <si>
    <t>66DK</t>
  </si>
  <si>
    <t>1713849</t>
  </si>
  <si>
    <t>4953525</t>
  </si>
  <si>
    <t>1713848</t>
  </si>
  <si>
    <t>1297926</t>
  </si>
  <si>
    <t>716333</t>
  </si>
  <si>
    <t>868802</t>
  </si>
  <si>
    <t>879041</t>
  </si>
  <si>
    <t>980164</t>
  </si>
  <si>
    <t>870257</t>
  </si>
  <si>
    <t>GC721P0069136426</t>
  </si>
  <si>
    <t>P0070</t>
  </si>
  <si>
    <t>Golden Bay</t>
  </si>
  <si>
    <t>66GY</t>
  </si>
  <si>
    <t>1716688</t>
  </si>
  <si>
    <t>1560197</t>
  </si>
  <si>
    <t>4953531</t>
  </si>
  <si>
    <t>1756496</t>
  </si>
  <si>
    <t>954972</t>
  </si>
  <si>
    <t>Decommissioned - Transmission 3G RAN  Trunk Tx</t>
  </si>
  <si>
    <t>1043901</t>
  </si>
  <si>
    <t>GE374P0070300272</t>
  </si>
  <si>
    <t>P0071</t>
  </si>
  <si>
    <t>JP9402</t>
  </si>
  <si>
    <t>Mount Street</t>
  </si>
  <si>
    <t>66MK</t>
  </si>
  <si>
    <t>8037953</t>
  </si>
  <si>
    <t>1787779</t>
  </si>
  <si>
    <t>8038076</t>
  </si>
  <si>
    <t>1830562</t>
  </si>
  <si>
    <t>8023303</t>
  </si>
  <si>
    <t>GH926P0071366493</t>
  </si>
  <si>
    <t>P0072</t>
  </si>
  <si>
    <t>JP9151</t>
  </si>
  <si>
    <t>66WV</t>
  </si>
  <si>
    <t>1779133</t>
  </si>
  <si>
    <t>1610483</t>
  </si>
  <si>
    <t>5644555</t>
  </si>
  <si>
    <t>1779116</t>
  </si>
  <si>
    <t>1830105</t>
  </si>
  <si>
    <t>983378</t>
  </si>
  <si>
    <t>875054</t>
  </si>
  <si>
    <t>948007</t>
  </si>
  <si>
    <t>1039272</t>
  </si>
  <si>
    <t>GC721P0072136358</t>
  </si>
  <si>
    <t>P0073</t>
  </si>
  <si>
    <t>JP9105</t>
  </si>
  <si>
    <t>66VC</t>
  </si>
  <si>
    <t>1712977</t>
  </si>
  <si>
    <t>1581224</t>
  </si>
  <si>
    <t>5678074</t>
  </si>
  <si>
    <t>1572041</t>
  </si>
  <si>
    <t>1846565</t>
  </si>
  <si>
    <t>947574</t>
  </si>
  <si>
    <t>879911</t>
  </si>
  <si>
    <t>910742</t>
  </si>
  <si>
    <t>914797</t>
  </si>
  <si>
    <t>GC721P0073132422</t>
  </si>
  <si>
    <t>P0074</t>
  </si>
  <si>
    <t>JP9047</t>
  </si>
  <si>
    <t>Applecross</t>
  </si>
  <si>
    <t>66RC</t>
  </si>
  <si>
    <t>1723374</t>
  </si>
  <si>
    <t>1646653</t>
  </si>
  <si>
    <t>7730313</t>
  </si>
  <si>
    <t>1646657</t>
  </si>
  <si>
    <t>1803672</t>
  </si>
  <si>
    <t>978134</t>
  </si>
  <si>
    <t>GC721P0074134489</t>
  </si>
  <si>
    <t>P0075</t>
  </si>
  <si>
    <t>JP3055</t>
  </si>
  <si>
    <t>Picton</t>
  </si>
  <si>
    <t>36ZZ</t>
  </si>
  <si>
    <t>1674114</t>
  </si>
  <si>
    <t>8470831</t>
  </si>
  <si>
    <t>963910</t>
  </si>
  <si>
    <t>1809877</t>
  </si>
  <si>
    <t>964829</t>
  </si>
  <si>
    <t>966234</t>
  </si>
  <si>
    <t>1055947</t>
  </si>
  <si>
    <t>GE151P0075</t>
  </si>
  <si>
    <t>P0076</t>
  </si>
  <si>
    <t>JP9304</t>
  </si>
  <si>
    <t>66SU</t>
  </si>
  <si>
    <t>1825470</t>
  </si>
  <si>
    <t>1582617</t>
  </si>
  <si>
    <t>5644513</t>
  </si>
  <si>
    <t>1582621</t>
  </si>
  <si>
    <t>1837066</t>
  </si>
  <si>
    <t>1837026</t>
  </si>
  <si>
    <t>885181</t>
  </si>
  <si>
    <t>894530</t>
  </si>
  <si>
    <t>929952</t>
  </si>
  <si>
    <t>885494</t>
  </si>
  <si>
    <t>GC721P0076140460</t>
  </si>
  <si>
    <t>CR13744</t>
  </si>
  <si>
    <t>P0077</t>
  </si>
  <si>
    <t>JP9292</t>
  </si>
  <si>
    <t>Rottnest Island</t>
  </si>
  <si>
    <t>ROTTNEST ISLAND AUTHORITY</t>
  </si>
  <si>
    <t>66EI</t>
  </si>
  <si>
    <t>4914329</t>
  </si>
  <si>
    <t>4914330</t>
  </si>
  <si>
    <t>7749624</t>
  </si>
  <si>
    <t>1830917</t>
  </si>
  <si>
    <t>1830962</t>
  </si>
  <si>
    <t>1307682</t>
  </si>
  <si>
    <t>GH918P0077350907</t>
  </si>
  <si>
    <t>HBF Rottnest Channel Swim</t>
  </si>
  <si>
    <t>P0078</t>
  </si>
  <si>
    <t>JP3059</t>
  </si>
  <si>
    <t>South Bunbury</t>
  </si>
  <si>
    <t>66SS</t>
  </si>
  <si>
    <t>1674115</t>
  </si>
  <si>
    <t>5468136</t>
  </si>
  <si>
    <t>897708</t>
  </si>
  <si>
    <t>1832517</t>
  </si>
  <si>
    <t>960495</t>
  </si>
  <si>
    <t>964788</t>
  </si>
  <si>
    <t>965173</t>
  </si>
  <si>
    <t>1049399</t>
  </si>
  <si>
    <t>GE151P0078</t>
  </si>
  <si>
    <t>P0079</t>
  </si>
  <si>
    <t>JP9432</t>
  </si>
  <si>
    <t>Bullsbrook</t>
  </si>
  <si>
    <t>66FF</t>
  </si>
  <si>
    <t>1716151</t>
  </si>
  <si>
    <t>7713089</t>
  </si>
  <si>
    <t>1716059</t>
  </si>
  <si>
    <t>7898478</t>
  </si>
  <si>
    <t>963877</t>
  </si>
  <si>
    <t>1048223</t>
  </si>
  <si>
    <t>GE374P0079300273</t>
  </si>
  <si>
    <t>P0080</t>
  </si>
  <si>
    <t>JP9201</t>
  </si>
  <si>
    <t>PortKennedy</t>
  </si>
  <si>
    <t>66PK</t>
  </si>
  <si>
    <t>5188445</t>
  </si>
  <si>
    <t>1787782</t>
  </si>
  <si>
    <t>5644514</t>
  </si>
  <si>
    <t>5188555</t>
  </si>
  <si>
    <t>1803944</t>
  </si>
  <si>
    <t>1862212</t>
  </si>
  <si>
    <t>GH926P0080366459</t>
  </si>
  <si>
    <t>5535346</t>
  </si>
  <si>
    <t>P0081</t>
  </si>
  <si>
    <t>JP9387</t>
  </si>
  <si>
    <t>66TG</t>
  </si>
  <si>
    <t>1803741</t>
  </si>
  <si>
    <t>791638</t>
  </si>
  <si>
    <t>775225</t>
  </si>
  <si>
    <t>781462</t>
  </si>
  <si>
    <t>EB133P0081103856</t>
  </si>
  <si>
    <t>MAR-12</t>
  </si>
  <si>
    <t>-55301</t>
  </si>
  <si>
    <t>1805629</t>
  </si>
  <si>
    <t>922217</t>
  </si>
  <si>
    <t>970001</t>
  </si>
  <si>
    <t>1036840</t>
  </si>
  <si>
    <t>1046225</t>
  </si>
  <si>
    <t>1105688</t>
  </si>
  <si>
    <t>GE151P0082</t>
  </si>
  <si>
    <t>996945</t>
  </si>
  <si>
    <t>1573459</t>
  </si>
  <si>
    <t>551738</t>
  </si>
  <si>
    <t>574594</t>
  </si>
  <si>
    <t>N7179P0083045203</t>
  </si>
  <si>
    <t>JAN-09</t>
  </si>
  <si>
    <t>-10492</t>
  </si>
  <si>
    <t>P0084</t>
  </si>
  <si>
    <t>JP9251</t>
  </si>
  <si>
    <t>66TI</t>
  </si>
  <si>
    <t>3734793</t>
  </si>
  <si>
    <t>5644515</t>
  </si>
  <si>
    <t>3734787</t>
  </si>
  <si>
    <t>1748511</t>
  </si>
  <si>
    <t>814100</t>
  </si>
  <si>
    <t>1119523</t>
  </si>
  <si>
    <t>1134940</t>
  </si>
  <si>
    <t>1192972</t>
  </si>
  <si>
    <t>1192973</t>
  </si>
  <si>
    <t>GF837P0084350624</t>
  </si>
  <si>
    <t>1705057</t>
  </si>
  <si>
    <t>856189</t>
  </si>
  <si>
    <t>978119</t>
  </si>
  <si>
    <t>1042635</t>
  </si>
  <si>
    <t>1095914</t>
  </si>
  <si>
    <t>1055960</t>
  </si>
  <si>
    <t>GE151P0085</t>
  </si>
  <si>
    <t>P0086</t>
  </si>
  <si>
    <t>JP9087</t>
  </si>
  <si>
    <t>Perth CBD North</t>
  </si>
  <si>
    <t>66TJ</t>
  </si>
  <si>
    <t>1779106</t>
  </si>
  <si>
    <t>1579588</t>
  </si>
  <si>
    <t>1779064</t>
  </si>
  <si>
    <t>1830048</t>
  </si>
  <si>
    <t>842257</t>
  </si>
  <si>
    <t>858223</t>
  </si>
  <si>
    <t>873899</t>
  </si>
  <si>
    <t>1029309</t>
  </si>
  <si>
    <t>879048</t>
  </si>
  <si>
    <t>GC721P0086132439</t>
  </si>
  <si>
    <t>P0087</t>
  </si>
  <si>
    <t>JP9405</t>
  </si>
  <si>
    <t>Roleystone</t>
  </si>
  <si>
    <t>16RL</t>
  </si>
  <si>
    <t>1754774</t>
  </si>
  <si>
    <t>1754771</t>
  </si>
  <si>
    <t>7885809</t>
  </si>
  <si>
    <t>1913802</t>
  </si>
  <si>
    <t>7898524</t>
  </si>
  <si>
    <t>1043938</t>
  </si>
  <si>
    <t>GE374P0087300001</t>
  </si>
  <si>
    <t>979926</t>
  </si>
  <si>
    <t>542676</t>
  </si>
  <si>
    <t>568157</t>
  </si>
  <si>
    <t>579658</t>
  </si>
  <si>
    <t>N7179P0088045204</t>
  </si>
  <si>
    <t>JONATHAN WALLWORK</t>
  </si>
  <si>
    <t>-10493</t>
  </si>
  <si>
    <t>1705062</t>
  </si>
  <si>
    <t>856234</t>
  </si>
  <si>
    <t>969999</t>
  </si>
  <si>
    <t>1036839</t>
  </si>
  <si>
    <t>1031158</t>
  </si>
  <si>
    <t>1055958</t>
  </si>
  <si>
    <t>GE151P0089</t>
  </si>
  <si>
    <t>P0090</t>
  </si>
  <si>
    <t>JP9148</t>
  </si>
  <si>
    <t>Bullcreek</t>
  </si>
  <si>
    <t>66NE</t>
  </si>
  <si>
    <t>1706525</t>
  </si>
  <si>
    <t>1582623</t>
  </si>
  <si>
    <t>5644517</t>
  </si>
  <si>
    <t>1819199</t>
  </si>
  <si>
    <t>978146</t>
  </si>
  <si>
    <t>869148</t>
  </si>
  <si>
    <t>887340</t>
  </si>
  <si>
    <t>930295</t>
  </si>
  <si>
    <t>GC721P0090136442</t>
  </si>
  <si>
    <t>996130</t>
  </si>
  <si>
    <t>540297</t>
  </si>
  <si>
    <t>576010</t>
  </si>
  <si>
    <t>560673</t>
  </si>
  <si>
    <t>N7179P0091045703</t>
  </si>
  <si>
    <t>PAUL GRATTOGGI</t>
  </si>
  <si>
    <t>-13186</t>
  </si>
  <si>
    <t>1805784</t>
  </si>
  <si>
    <t>863150</t>
  </si>
  <si>
    <t>1384984</t>
  </si>
  <si>
    <t>960507</t>
  </si>
  <si>
    <t>1036848</t>
  </si>
  <si>
    <t>1103193</t>
  </si>
  <si>
    <t>1106830</t>
  </si>
  <si>
    <t>GE151P0092</t>
  </si>
  <si>
    <t>P0093</t>
  </si>
  <si>
    <t>Dianella (West)</t>
  </si>
  <si>
    <t>66CH</t>
  </si>
  <si>
    <t>1787784</t>
  </si>
  <si>
    <t>1637574</t>
  </si>
  <si>
    <t>842173</t>
  </si>
  <si>
    <t>425915</t>
  </si>
  <si>
    <t>451798</t>
  </si>
  <si>
    <t>451743</t>
  </si>
  <si>
    <t>N5256P0093</t>
  </si>
  <si>
    <t>-64065</t>
  </si>
  <si>
    <t>1805692</t>
  </si>
  <si>
    <t>5516554</t>
  </si>
  <si>
    <t>831165</t>
  </si>
  <si>
    <t>1034516</t>
  </si>
  <si>
    <t>1074570</t>
  </si>
  <si>
    <t>1079445</t>
  </si>
  <si>
    <t>GE151P0094</t>
  </si>
  <si>
    <t>1705067</t>
  </si>
  <si>
    <t>862679</t>
  </si>
  <si>
    <t>978039</t>
  </si>
  <si>
    <t>1038486</t>
  </si>
  <si>
    <t>1037549</t>
  </si>
  <si>
    <t>1036745</t>
  </si>
  <si>
    <t>GE151P0095</t>
  </si>
  <si>
    <t>In Service - Mammoth  Trunk - Last Mile Transmission</t>
  </si>
  <si>
    <t>GH918P0096403388</t>
  </si>
  <si>
    <t>7806337</t>
  </si>
  <si>
    <t>1710507</t>
  </si>
  <si>
    <t>5055052</t>
  </si>
  <si>
    <t>997512</t>
  </si>
  <si>
    <t>960496</t>
  </si>
  <si>
    <t>1034515</t>
  </si>
  <si>
    <t>1044628</t>
  </si>
  <si>
    <t>1055954</t>
  </si>
  <si>
    <t>GE151P0097</t>
  </si>
  <si>
    <t>1805616</t>
  </si>
  <si>
    <t>856388</t>
  </si>
  <si>
    <t>970335</t>
  </si>
  <si>
    <t>1037012</t>
  </si>
  <si>
    <t>1031155</t>
  </si>
  <si>
    <t>1036754</t>
  </si>
  <si>
    <t>GE151P0098</t>
  </si>
  <si>
    <t>P0099</t>
  </si>
  <si>
    <t>JP3052</t>
  </si>
  <si>
    <t>Lake Clifton</t>
  </si>
  <si>
    <t>66LF</t>
  </si>
  <si>
    <t>3330415</t>
  </si>
  <si>
    <t>995025</t>
  </si>
  <si>
    <t>3330433</t>
  </si>
  <si>
    <t>1103622</t>
  </si>
  <si>
    <t>1174747</t>
  </si>
  <si>
    <t>1174761</t>
  </si>
  <si>
    <t>GG473P0099342090</t>
  </si>
  <si>
    <t>CR16535</t>
  </si>
  <si>
    <t>P0100</t>
  </si>
  <si>
    <t>JP3038</t>
  </si>
  <si>
    <t>Dawesville</t>
  </si>
  <si>
    <t>66DV</t>
  </si>
  <si>
    <t>2500871</t>
  </si>
  <si>
    <t>1834943</t>
  </si>
  <si>
    <t>1875982</t>
  </si>
  <si>
    <t>959387</t>
  </si>
  <si>
    <t>1925312</t>
  </si>
  <si>
    <t>GF837P0100341449</t>
  </si>
  <si>
    <t>P0101</t>
  </si>
  <si>
    <t>JP9415</t>
  </si>
  <si>
    <t>Lesmurdie</t>
  </si>
  <si>
    <t>16TW</t>
  </si>
  <si>
    <t>1736491</t>
  </si>
  <si>
    <t>1913806</t>
  </si>
  <si>
    <t>1721685</t>
  </si>
  <si>
    <t>1333770</t>
  </si>
  <si>
    <t>817059</t>
  </si>
  <si>
    <t>869161</t>
  </si>
  <si>
    <t>895707</t>
  </si>
  <si>
    <t>981219</t>
  </si>
  <si>
    <t>GC721P0101136465</t>
  </si>
  <si>
    <t>P0102</t>
  </si>
  <si>
    <t>JP9433</t>
  </si>
  <si>
    <t>66MQ</t>
  </si>
  <si>
    <t>1825472</t>
  </si>
  <si>
    <t>1787084</t>
  </si>
  <si>
    <t>7713092</t>
  </si>
  <si>
    <t>1913809</t>
  </si>
  <si>
    <t>7898380</t>
  </si>
  <si>
    <t>963830</t>
  </si>
  <si>
    <t>902306</t>
  </si>
  <si>
    <t>902065</t>
  </si>
  <si>
    <t>1059925</t>
  </si>
  <si>
    <t>GC721P0102145436</t>
  </si>
  <si>
    <t>1674117</t>
  </si>
  <si>
    <t>922221</t>
  </si>
  <si>
    <t>964909</t>
  </si>
  <si>
    <t>966235</t>
  </si>
  <si>
    <t>1034891</t>
  </si>
  <si>
    <t>GE151P0103</t>
  </si>
  <si>
    <t>P0104</t>
  </si>
  <si>
    <t>JP9176</t>
  </si>
  <si>
    <t>Ocean Reef</t>
  </si>
  <si>
    <t>66OR</t>
  </si>
  <si>
    <t>1787785</t>
  </si>
  <si>
    <t>5644556</t>
  </si>
  <si>
    <t>1748614</t>
  </si>
  <si>
    <t>857533</t>
  </si>
  <si>
    <t>Spectrum Available - eJV VHA CCA - Infra  Sector Add</t>
  </si>
  <si>
    <t>1183617</t>
  </si>
  <si>
    <t>GF837P0104366456</t>
  </si>
  <si>
    <t>4950780</t>
  </si>
  <si>
    <t>P0105</t>
  </si>
  <si>
    <t>JP9142</t>
  </si>
  <si>
    <t>Cannington</t>
  </si>
  <si>
    <t>66BE</t>
  </si>
  <si>
    <t>1765939</t>
  </si>
  <si>
    <t>1610431</t>
  </si>
  <si>
    <t>5644518</t>
  </si>
  <si>
    <t>1766094</t>
  </si>
  <si>
    <t>5562294</t>
  </si>
  <si>
    <t>1748235</t>
  </si>
  <si>
    <t>919673</t>
  </si>
  <si>
    <t>GH927P0105136439</t>
  </si>
  <si>
    <t>TERRY ROWELL</t>
  </si>
  <si>
    <t>P0106</t>
  </si>
  <si>
    <t>Balcatta South</t>
  </si>
  <si>
    <t>66BX</t>
  </si>
  <si>
    <t>1897871</t>
  </si>
  <si>
    <t>1787787</t>
  </si>
  <si>
    <t>8528652</t>
  </si>
  <si>
    <t>1897872</t>
  </si>
  <si>
    <t>8528799</t>
  </si>
  <si>
    <t>992648</t>
  </si>
  <si>
    <t>1085380</t>
  </si>
  <si>
    <t>1191448</t>
  </si>
  <si>
    <t>1191449</t>
  </si>
  <si>
    <t>GG445P0106338305</t>
  </si>
  <si>
    <t>P0107</t>
  </si>
  <si>
    <t>JP9100</t>
  </si>
  <si>
    <t>Leederville</t>
  </si>
  <si>
    <t>66LM</t>
  </si>
  <si>
    <t>1878170</t>
  </si>
  <si>
    <t>5644519</t>
  </si>
  <si>
    <t>1872816</t>
  </si>
  <si>
    <t>7864094</t>
  </si>
  <si>
    <t>1797202</t>
  </si>
  <si>
    <t>951591</t>
  </si>
  <si>
    <t>868781</t>
  </si>
  <si>
    <t>884193</t>
  </si>
  <si>
    <t>1081497</t>
  </si>
  <si>
    <t>GC721P0107136398</t>
  </si>
  <si>
    <t>P0108</t>
  </si>
  <si>
    <t>JP3209</t>
  </si>
  <si>
    <t>66EK</t>
  </si>
  <si>
    <t>17180538</t>
  </si>
  <si>
    <t>1566674</t>
  </si>
  <si>
    <t>919602</t>
  </si>
  <si>
    <t>902131</t>
  </si>
  <si>
    <t>930298</t>
  </si>
  <si>
    <t>916113</t>
  </si>
  <si>
    <t>GC721P0108132496</t>
  </si>
  <si>
    <t>1899124</t>
  </si>
  <si>
    <t>P0109</t>
  </si>
  <si>
    <t>JP9225</t>
  </si>
  <si>
    <t>Mandurah East</t>
  </si>
  <si>
    <t>66MS</t>
  </si>
  <si>
    <t>19022982</t>
  </si>
  <si>
    <t>4953512</t>
  </si>
  <si>
    <t>1836502</t>
  </si>
  <si>
    <t>765388</t>
  </si>
  <si>
    <t>874913</t>
  </si>
  <si>
    <t>896511</t>
  </si>
  <si>
    <t>918105</t>
  </si>
  <si>
    <t>GC721P0109136395</t>
  </si>
  <si>
    <t>3804485</t>
  </si>
  <si>
    <t>3808750</t>
  </si>
  <si>
    <t>3808684</t>
  </si>
  <si>
    <t>GK329P0110313221</t>
  </si>
  <si>
    <t>3798570</t>
  </si>
  <si>
    <t>1726920</t>
  </si>
  <si>
    <t>5491343</t>
  </si>
  <si>
    <t>5579678</t>
  </si>
  <si>
    <t>995070</t>
  </si>
  <si>
    <t>1553524</t>
  </si>
  <si>
    <t>1012187</t>
  </si>
  <si>
    <t>1108616</t>
  </si>
  <si>
    <t>1055961</t>
  </si>
  <si>
    <t>GE151P0114</t>
  </si>
  <si>
    <t>P0116</t>
  </si>
  <si>
    <t>JP9280</t>
  </si>
  <si>
    <t>Southern River</t>
  </si>
  <si>
    <t>16SR</t>
  </si>
  <si>
    <t>2504639</t>
  </si>
  <si>
    <t>2504641</t>
  </si>
  <si>
    <t>1846630</t>
  </si>
  <si>
    <t>988894</t>
  </si>
  <si>
    <t>1085383</t>
  </si>
  <si>
    <t>1156122</t>
  </si>
  <si>
    <t>GG445P0116338276</t>
  </si>
  <si>
    <t>P0117</t>
  </si>
  <si>
    <t>JP9046</t>
  </si>
  <si>
    <t>Spearwood</t>
  </si>
  <si>
    <t>66SY</t>
  </si>
  <si>
    <t>1835292</t>
  </si>
  <si>
    <t>7730314</t>
  </si>
  <si>
    <t>1875985</t>
  </si>
  <si>
    <t>1748885</t>
  </si>
  <si>
    <t>808509</t>
  </si>
  <si>
    <t>GH926P0117341446</t>
  </si>
  <si>
    <t>7786515</t>
  </si>
  <si>
    <t>P0119</t>
  </si>
  <si>
    <t>JP3061</t>
  </si>
  <si>
    <t>Yanchep</t>
  </si>
  <si>
    <t>66YC</t>
  </si>
  <si>
    <t>1716156</t>
  </si>
  <si>
    <t>1896897</t>
  </si>
  <si>
    <t>2503642</t>
  </si>
  <si>
    <t>837390</t>
  </si>
  <si>
    <t>1817190</t>
  </si>
  <si>
    <t>GE374P0119300002</t>
  </si>
  <si>
    <t>P0120</t>
  </si>
  <si>
    <t>JP9434</t>
  </si>
  <si>
    <t>66DD</t>
  </si>
  <si>
    <t>1716161</t>
  </si>
  <si>
    <t>7713095</t>
  </si>
  <si>
    <t>1716117</t>
  </si>
  <si>
    <t>7898382</t>
  </si>
  <si>
    <t>963848</t>
  </si>
  <si>
    <t>1062100</t>
  </si>
  <si>
    <t>GE374P0120300003</t>
  </si>
  <si>
    <t>P0121</t>
  </si>
  <si>
    <t>JP9025</t>
  </si>
  <si>
    <t>Cottesloe</t>
  </si>
  <si>
    <t>66CQ</t>
  </si>
  <si>
    <t>1723376</t>
  </si>
  <si>
    <t>1845385</t>
  </si>
  <si>
    <t>5644520</t>
  </si>
  <si>
    <t>1645943</t>
  </si>
  <si>
    <t>1846892</t>
  </si>
  <si>
    <t>567022</t>
  </si>
  <si>
    <t>GC721P0121134552</t>
  </si>
  <si>
    <t>P0122</t>
  </si>
  <si>
    <t>JP9403</t>
  </si>
  <si>
    <t>Wellington West</t>
  </si>
  <si>
    <t>66WW</t>
  </si>
  <si>
    <t>1787791</t>
  </si>
  <si>
    <t>1813097</t>
  </si>
  <si>
    <t>791716</t>
  </si>
  <si>
    <t>775230</t>
  </si>
  <si>
    <t>814397</t>
  </si>
  <si>
    <t>EB133P0122103875</t>
  </si>
  <si>
    <t>-56056</t>
  </si>
  <si>
    <t>P0123</t>
  </si>
  <si>
    <t>JP9130</t>
  </si>
  <si>
    <t>Noranda</t>
  </si>
  <si>
    <t>66UJ</t>
  </si>
  <si>
    <t>1706497</t>
  </si>
  <si>
    <t>1572047</t>
  </si>
  <si>
    <t>5644521</t>
  </si>
  <si>
    <t>1572054</t>
  </si>
  <si>
    <t>1306727</t>
  </si>
  <si>
    <t>905396</t>
  </si>
  <si>
    <t>869000</t>
  </si>
  <si>
    <t>882580</t>
  </si>
  <si>
    <t>GC721P0123136385</t>
  </si>
  <si>
    <t>P0124</t>
  </si>
  <si>
    <t>JP9135</t>
  </si>
  <si>
    <t>Thornlie</t>
  </si>
  <si>
    <t>66XA</t>
  </si>
  <si>
    <t>18163110</t>
  </si>
  <si>
    <t>1829480</t>
  </si>
  <si>
    <t>995602</t>
  </si>
  <si>
    <t>Spectrum Available - WA 3G RAN  Trunk - SDH Radio Install</t>
  </si>
  <si>
    <t>GF769P0124136363</t>
  </si>
  <si>
    <t>1805720</t>
  </si>
  <si>
    <t>996164</t>
  </si>
  <si>
    <t>1816136</t>
  </si>
  <si>
    <t>1096467</t>
  </si>
  <si>
    <t>1034514</t>
  </si>
  <si>
    <t>1031146</t>
  </si>
  <si>
    <t>GE151P0125</t>
  </si>
  <si>
    <t>1740640</t>
  </si>
  <si>
    <t>872945</t>
  </si>
  <si>
    <t>970132</t>
  </si>
  <si>
    <t>1042628</t>
  </si>
  <si>
    <t>1031139</t>
  </si>
  <si>
    <t>1036728</t>
  </si>
  <si>
    <t>GE151P0126</t>
  </si>
  <si>
    <t>862813</t>
  </si>
  <si>
    <t>561044</t>
  </si>
  <si>
    <t>573509</t>
  </si>
  <si>
    <t>N7179P0127045206</t>
  </si>
  <si>
    <t>-64167</t>
  </si>
  <si>
    <t>P0128</t>
  </si>
  <si>
    <t>JP9416</t>
  </si>
  <si>
    <t>Lesmurdie South</t>
  </si>
  <si>
    <t>36WN</t>
  </si>
  <si>
    <t>1745072</t>
  </si>
  <si>
    <t>In Service - eJV Tech - NSW  Temp Equip Deploy</t>
  </si>
  <si>
    <t>7886017</t>
  </si>
  <si>
    <t>1769686</t>
  </si>
  <si>
    <t>7898372</t>
  </si>
  <si>
    <t>In Service - Site Replacement 17/18  Temp Equip Deploy</t>
  </si>
  <si>
    <t>963157</t>
  </si>
  <si>
    <t>902094</t>
  </si>
  <si>
    <t>918763</t>
  </si>
  <si>
    <t>995913</t>
  </si>
  <si>
    <t>GC721P0128145437</t>
  </si>
  <si>
    <t>1709201</t>
  </si>
  <si>
    <t>5624831</t>
  </si>
  <si>
    <t>In Service - RAN Features Modernisation and upg FY25  New Technology</t>
  </si>
  <si>
    <t>994843</t>
  </si>
  <si>
    <t>1473274</t>
  </si>
  <si>
    <t>964830</t>
  </si>
  <si>
    <t>1031125</t>
  </si>
  <si>
    <t>1019931</t>
  </si>
  <si>
    <t>GE151P0129</t>
  </si>
  <si>
    <t>P0131</t>
  </si>
  <si>
    <t>JP9232</t>
  </si>
  <si>
    <t>Baldivis</t>
  </si>
  <si>
    <t>66BV</t>
  </si>
  <si>
    <t>1724501</t>
  </si>
  <si>
    <t>1787795</t>
  </si>
  <si>
    <t>1711573</t>
  </si>
  <si>
    <t>1291117</t>
  </si>
  <si>
    <t>821585</t>
  </si>
  <si>
    <t>Decommissioned - eJV - VHA Lead Tx Integration  Trunk Tx</t>
  </si>
  <si>
    <t>GC721P0131134360</t>
  </si>
  <si>
    <t>P0132</t>
  </si>
  <si>
    <t>JP9007</t>
  </si>
  <si>
    <t>Perth Central</t>
  </si>
  <si>
    <t>HARDIE FINANCE CORP</t>
  </si>
  <si>
    <t>66PT</t>
  </si>
  <si>
    <t>1686133</t>
  </si>
  <si>
    <t>1582331</t>
  </si>
  <si>
    <t>1787799</t>
  </si>
  <si>
    <t>1819292</t>
  </si>
  <si>
    <t>919574</t>
  </si>
  <si>
    <t>GC721P0132132481</t>
  </si>
  <si>
    <t>P0133</t>
  </si>
  <si>
    <t>JP9094</t>
  </si>
  <si>
    <t>66HG</t>
  </si>
  <si>
    <t>1685917</t>
  </si>
  <si>
    <t>1581459</t>
  </si>
  <si>
    <t>5644523</t>
  </si>
  <si>
    <t>1572061</t>
  </si>
  <si>
    <t>1807193</t>
  </si>
  <si>
    <t>979750</t>
  </si>
  <si>
    <t>879586</t>
  </si>
  <si>
    <t>914553</t>
  </si>
  <si>
    <t>918854</t>
  </si>
  <si>
    <t>GC721P0133132455</t>
  </si>
  <si>
    <t>1705073</t>
  </si>
  <si>
    <t>856236</t>
  </si>
  <si>
    <t>978125</t>
  </si>
  <si>
    <t>1026389</t>
  </si>
  <si>
    <t>1026830</t>
  </si>
  <si>
    <t>1055949</t>
  </si>
  <si>
    <t>GE151P0135</t>
  </si>
  <si>
    <t>1705080</t>
  </si>
  <si>
    <t>1694898</t>
  </si>
  <si>
    <t>960490</t>
  </si>
  <si>
    <t>1037062</t>
  </si>
  <si>
    <t>1043222</t>
  </si>
  <si>
    <t>1046530</t>
  </si>
  <si>
    <t>GE151P0136</t>
  </si>
  <si>
    <t>P0137</t>
  </si>
  <si>
    <t>JP9126</t>
  </si>
  <si>
    <t>Bassendean</t>
  </si>
  <si>
    <t>66BS</t>
  </si>
  <si>
    <t>1765911</t>
  </si>
  <si>
    <t>1581486</t>
  </si>
  <si>
    <t>1766018</t>
  </si>
  <si>
    <t>1748782</t>
  </si>
  <si>
    <t>947590</t>
  </si>
  <si>
    <t>1088988</t>
  </si>
  <si>
    <t>1103919</t>
  </si>
  <si>
    <t>GF769P0137132470</t>
  </si>
  <si>
    <t>1768660</t>
  </si>
  <si>
    <t>8427787</t>
  </si>
  <si>
    <t>959431</t>
  </si>
  <si>
    <t>1601370</t>
  </si>
  <si>
    <t>960500</t>
  </si>
  <si>
    <t>1005267</t>
  </si>
  <si>
    <t>1005359</t>
  </si>
  <si>
    <t>1031141</t>
  </si>
  <si>
    <t>GE151P0138</t>
  </si>
  <si>
    <t>P0139</t>
  </si>
  <si>
    <t>JP9293</t>
  </si>
  <si>
    <t>South Fremantle</t>
  </si>
  <si>
    <t>66SR</t>
  </si>
  <si>
    <t>1745337</t>
  </si>
  <si>
    <t>1610421</t>
  </si>
  <si>
    <t>1744983</t>
  </si>
  <si>
    <t>1748158</t>
  </si>
  <si>
    <t>1748185</t>
  </si>
  <si>
    <t>Decommissioned - S Event Capacity Upgrade 14/15  New Technology</t>
  </si>
  <si>
    <t>869126</t>
  </si>
  <si>
    <t>882457</t>
  </si>
  <si>
    <t>1002399</t>
  </si>
  <si>
    <t>882460</t>
  </si>
  <si>
    <t>GC721P0139136372</t>
  </si>
  <si>
    <t>P0140</t>
  </si>
  <si>
    <t>JP9294</t>
  </si>
  <si>
    <t>ShentonPark</t>
  </si>
  <si>
    <t>66SV</t>
  </si>
  <si>
    <t>1765896</t>
  </si>
  <si>
    <t>4953528</t>
  </si>
  <si>
    <t>1766828</t>
  </si>
  <si>
    <t>1748912</t>
  </si>
  <si>
    <t>1843883</t>
  </si>
  <si>
    <t>GH923P0140136374</t>
  </si>
  <si>
    <t>P0141</t>
  </si>
  <si>
    <t>JP9013</t>
  </si>
  <si>
    <t>HydePark</t>
  </si>
  <si>
    <t>66HP</t>
  </si>
  <si>
    <t>8671824</t>
  </si>
  <si>
    <t>1741170</t>
  </si>
  <si>
    <t>4953529</t>
  </si>
  <si>
    <t>8664140</t>
  </si>
  <si>
    <t>565685</t>
  </si>
  <si>
    <t>GC721P0141132510</t>
  </si>
  <si>
    <t>P0142</t>
  </si>
  <si>
    <t>JP9042</t>
  </si>
  <si>
    <t>66BU</t>
  </si>
  <si>
    <t>3734877</t>
  </si>
  <si>
    <t>5644524</t>
  </si>
  <si>
    <t>3734843</t>
  </si>
  <si>
    <t>1849706</t>
  </si>
  <si>
    <t>567113</t>
  </si>
  <si>
    <t>1119524</t>
  </si>
  <si>
    <t>1134941</t>
  </si>
  <si>
    <t>1192975</t>
  </si>
  <si>
    <t>1192976</t>
  </si>
  <si>
    <t>GF837P0142350626</t>
  </si>
  <si>
    <t>1705086</t>
  </si>
  <si>
    <t>5725255</t>
  </si>
  <si>
    <t>862811</t>
  </si>
  <si>
    <t>960486</t>
  </si>
  <si>
    <t>1036898</t>
  </si>
  <si>
    <t>1077265</t>
  </si>
  <si>
    <t>1055969</t>
  </si>
  <si>
    <t>GE151P0143</t>
  </si>
  <si>
    <t>1705096</t>
  </si>
  <si>
    <t>862750</t>
  </si>
  <si>
    <t>978017</t>
  </si>
  <si>
    <t>1026391</t>
  </si>
  <si>
    <t>1026832</t>
  </si>
  <si>
    <t>1037606</t>
  </si>
  <si>
    <t>GE151P0144</t>
  </si>
  <si>
    <t>1705117</t>
  </si>
  <si>
    <t>7892511</t>
  </si>
  <si>
    <t>979940</t>
  </si>
  <si>
    <t>1642734</t>
  </si>
  <si>
    <t>970189</t>
  </si>
  <si>
    <t>1012208</t>
  </si>
  <si>
    <t>1027026</t>
  </si>
  <si>
    <t>1042467</t>
  </si>
  <si>
    <t>GE151P0146</t>
  </si>
  <si>
    <t>P0147</t>
  </si>
  <si>
    <t>JP9406</t>
  </si>
  <si>
    <t>Keysbrook</t>
  </si>
  <si>
    <t>Serpentine - Jarrahdale</t>
  </si>
  <si>
    <t>66FG</t>
  </si>
  <si>
    <t>1914659</t>
  </si>
  <si>
    <t>2503050</t>
  </si>
  <si>
    <t>1333429</t>
  </si>
  <si>
    <t>963967</t>
  </si>
  <si>
    <t>901855</t>
  </si>
  <si>
    <t>919525</t>
  </si>
  <si>
    <t>1209500</t>
  </si>
  <si>
    <t>GC721P0147145389</t>
  </si>
  <si>
    <t>1705125</t>
  </si>
  <si>
    <t>1902600</t>
  </si>
  <si>
    <t>960518</t>
  </si>
  <si>
    <t>1012251</t>
  </si>
  <si>
    <t>1095915</t>
  </si>
  <si>
    <t>1055968</t>
  </si>
  <si>
    <t>GE151P0148</t>
  </si>
  <si>
    <t>1705133</t>
  </si>
  <si>
    <t>856109</t>
  </si>
  <si>
    <t>978078</t>
  </si>
  <si>
    <t>1037023</t>
  </si>
  <si>
    <t>1031166</t>
  </si>
  <si>
    <t>1055959</t>
  </si>
  <si>
    <t>GE151P0150</t>
  </si>
  <si>
    <t>P0151</t>
  </si>
  <si>
    <t>JP9102</t>
  </si>
  <si>
    <t>Glendalough</t>
  </si>
  <si>
    <t>66GN</t>
  </si>
  <si>
    <t>1787802</t>
  </si>
  <si>
    <t>5444317</t>
  </si>
  <si>
    <t>1797214</t>
  </si>
  <si>
    <t>905417</t>
  </si>
  <si>
    <t>1254035</t>
  </si>
  <si>
    <t>GG872P0151388541</t>
  </si>
  <si>
    <t>1805729</t>
  </si>
  <si>
    <t>7892513</t>
  </si>
  <si>
    <t>995030</t>
  </si>
  <si>
    <t>1602427</t>
  </si>
  <si>
    <t>970099</t>
  </si>
  <si>
    <t>1036884</t>
  </si>
  <si>
    <t>1101925</t>
  </si>
  <si>
    <t>1101930</t>
  </si>
  <si>
    <t>GE151P0152</t>
  </si>
  <si>
    <t>P0153</t>
  </si>
  <si>
    <t>JP9388</t>
  </si>
  <si>
    <t>Greenwood</t>
  </si>
  <si>
    <t>66GD</t>
  </si>
  <si>
    <t>Decommissioned - Site Refurbishment 17/18  Temp Equip Deploy</t>
  </si>
  <si>
    <t>1339725</t>
  </si>
  <si>
    <t>791641</t>
  </si>
  <si>
    <t>775239</t>
  </si>
  <si>
    <t>781487</t>
  </si>
  <si>
    <t>EB133P0153103857</t>
  </si>
  <si>
    <t>-55302</t>
  </si>
  <si>
    <t>P0154</t>
  </si>
  <si>
    <t>JP9035</t>
  </si>
  <si>
    <t>Malaga</t>
  </si>
  <si>
    <t>66LJ</t>
  </si>
  <si>
    <t>1875986</t>
  </si>
  <si>
    <t>1836351</t>
  </si>
  <si>
    <t>4953535</t>
  </si>
  <si>
    <t>1875987</t>
  </si>
  <si>
    <t>1893003</t>
  </si>
  <si>
    <t>857519</t>
  </si>
  <si>
    <t>1068437</t>
  </si>
  <si>
    <t>1085095</t>
  </si>
  <si>
    <t>1111687</t>
  </si>
  <si>
    <t>GF837P0154341447</t>
  </si>
  <si>
    <t>P0155</t>
  </si>
  <si>
    <t>JP9020</t>
  </si>
  <si>
    <t>Bentley</t>
  </si>
  <si>
    <t>16UV</t>
  </si>
  <si>
    <t>3729366</t>
  </si>
  <si>
    <t>3729427</t>
  </si>
  <si>
    <t>1803771</t>
  </si>
  <si>
    <t>857509</t>
  </si>
  <si>
    <t>1119525</t>
  </si>
  <si>
    <t>1134944</t>
  </si>
  <si>
    <t>1196886</t>
  </si>
  <si>
    <t>1196888</t>
  </si>
  <si>
    <t>GF837P0155350623</t>
  </si>
  <si>
    <t>P0156</t>
  </si>
  <si>
    <t>JP9124</t>
  </si>
  <si>
    <t>Carlisle</t>
  </si>
  <si>
    <t>66CJ</t>
  </si>
  <si>
    <t>1706452</t>
  </si>
  <si>
    <t>1582993</t>
  </si>
  <si>
    <t>5705675</t>
  </si>
  <si>
    <t>8018326</t>
  </si>
  <si>
    <t>1314481</t>
  </si>
  <si>
    <t>995819</t>
  </si>
  <si>
    <t>869147</t>
  </si>
  <si>
    <t>888683</t>
  </si>
  <si>
    <t>930309</t>
  </si>
  <si>
    <t>GC721P0156136437</t>
  </si>
  <si>
    <t>1805677</t>
  </si>
  <si>
    <t>1805810</t>
  </si>
  <si>
    <t>815831</t>
  </si>
  <si>
    <t>970535</t>
  </si>
  <si>
    <t>1037085</t>
  </si>
  <si>
    <t>1095913</t>
  </si>
  <si>
    <t>1107081</t>
  </si>
  <si>
    <t>GE151P0157</t>
  </si>
  <si>
    <t>1705140</t>
  </si>
  <si>
    <t>856520</t>
  </si>
  <si>
    <t>970521</t>
  </si>
  <si>
    <t>1037080</t>
  </si>
  <si>
    <t>1077267</t>
  </si>
  <si>
    <t>1055956</t>
  </si>
  <si>
    <t>GE151P0158</t>
  </si>
  <si>
    <t>P0159</t>
  </si>
  <si>
    <t>JP9086</t>
  </si>
  <si>
    <t>Perth CBD</t>
  </si>
  <si>
    <t>66XX</t>
  </si>
  <si>
    <t>1685925</t>
  </si>
  <si>
    <t>1582417</t>
  </si>
  <si>
    <t>7749603</t>
  </si>
  <si>
    <t>1572063</t>
  </si>
  <si>
    <t>1653059</t>
  </si>
  <si>
    <t>1813560</t>
  </si>
  <si>
    <t>979761</t>
  </si>
  <si>
    <t>858228</t>
  </si>
  <si>
    <t>875257</t>
  </si>
  <si>
    <t>895131</t>
  </si>
  <si>
    <t>887393</t>
  </si>
  <si>
    <t>GC721P0159132438</t>
  </si>
  <si>
    <t>1761141</t>
  </si>
  <si>
    <t>918778</t>
  </si>
  <si>
    <t>960513</t>
  </si>
  <si>
    <t>978359</t>
  </si>
  <si>
    <t>1053343</t>
  </si>
  <si>
    <t>1055964</t>
  </si>
  <si>
    <t>GE151P0161</t>
  </si>
  <si>
    <t>1805740</t>
  </si>
  <si>
    <t>862746</t>
  </si>
  <si>
    <t>970199</t>
  </si>
  <si>
    <t>1034510</t>
  </si>
  <si>
    <t>1031167</t>
  </si>
  <si>
    <t>GE151P0162</t>
  </si>
  <si>
    <t>P0163</t>
  </si>
  <si>
    <t>JP9427</t>
  </si>
  <si>
    <t>Byford</t>
  </si>
  <si>
    <t>66EQ</t>
  </si>
  <si>
    <t>1716164</t>
  </si>
  <si>
    <t>1913813</t>
  </si>
  <si>
    <t>7886042</t>
  </si>
  <si>
    <t>1716124</t>
  </si>
  <si>
    <t>7898365</t>
  </si>
  <si>
    <t>964431</t>
  </si>
  <si>
    <t>1043836</t>
  </si>
  <si>
    <t>GE374P0163300004</t>
  </si>
  <si>
    <t>P0164</t>
  </si>
  <si>
    <t>66RM</t>
  </si>
  <si>
    <t>1903639</t>
  </si>
  <si>
    <t>1787803</t>
  </si>
  <si>
    <t>1872821</t>
  </si>
  <si>
    <t>1554103</t>
  </si>
  <si>
    <t>983367</t>
  </si>
  <si>
    <t>Spectrum Available - WA 3G RAN  Trunk Tx</t>
  </si>
  <si>
    <t>1085387</t>
  </si>
  <si>
    <t>1174841</t>
  </si>
  <si>
    <t>1174846</t>
  </si>
  <si>
    <t>GG445P0164338247</t>
  </si>
  <si>
    <t>1726924</t>
  </si>
  <si>
    <t>862610</t>
  </si>
  <si>
    <t>1816021</t>
  </si>
  <si>
    <t>978364</t>
  </si>
  <si>
    <t>1005469</t>
  </si>
  <si>
    <t>1034538</t>
  </si>
  <si>
    <t>GE151P0165</t>
  </si>
  <si>
    <t>P0166</t>
  </si>
  <si>
    <t>JP9390</t>
  </si>
  <si>
    <t>Kewdale</t>
  </si>
  <si>
    <t>66NI</t>
  </si>
  <si>
    <t>1766061</t>
  </si>
  <si>
    <t>1581511</t>
  </si>
  <si>
    <t>7730315</t>
  </si>
  <si>
    <t>1766540</t>
  </si>
  <si>
    <t>1836590</t>
  </si>
  <si>
    <t>1774338</t>
  </si>
  <si>
    <t>Decommissioned - Metro LTE-CCA  Tech Unit Decommission</t>
  </si>
  <si>
    <t>1069302</t>
  </si>
  <si>
    <t>975542</t>
  </si>
  <si>
    <t>1082969</t>
  </si>
  <si>
    <t>1064366</t>
  </si>
  <si>
    <t>GF769P0166136466</t>
  </si>
  <si>
    <t>P0168</t>
  </si>
  <si>
    <t>JP9290</t>
  </si>
  <si>
    <t>Swanbourne</t>
  </si>
  <si>
    <t>66WU</t>
  </si>
  <si>
    <t>1706458</t>
  </si>
  <si>
    <t>1633557</t>
  </si>
  <si>
    <t>8060875</t>
  </si>
  <si>
    <t>1633559</t>
  </si>
  <si>
    <t>1314464</t>
  </si>
  <si>
    <t>1469404</t>
  </si>
  <si>
    <t>868823</t>
  </si>
  <si>
    <t>884196</t>
  </si>
  <si>
    <t>936190</t>
  </si>
  <si>
    <t>GC721P0168136365</t>
  </si>
  <si>
    <t>P0169</t>
  </si>
  <si>
    <t>JP9399</t>
  </si>
  <si>
    <t>66WM</t>
  </si>
  <si>
    <t>1765877</t>
  </si>
  <si>
    <t>5644525</t>
  </si>
  <si>
    <t>1766033</t>
  </si>
  <si>
    <t>1819531</t>
  </si>
  <si>
    <t>1772727</t>
  </si>
  <si>
    <t>972103</t>
  </si>
  <si>
    <t>1022595</t>
  </si>
  <si>
    <t>1082677</t>
  </si>
  <si>
    <t>GC721P0169164103</t>
  </si>
  <si>
    <t>P0171</t>
  </si>
  <si>
    <t>JP9146</t>
  </si>
  <si>
    <t>Hamilton Hill</t>
  </si>
  <si>
    <t>16HM</t>
  </si>
  <si>
    <t>1766013</t>
  </si>
  <si>
    <t>1787805</t>
  </si>
  <si>
    <t>8018892</t>
  </si>
  <si>
    <t>1803852</t>
  </si>
  <si>
    <t>995867</t>
  </si>
  <si>
    <t>1069308</t>
  </si>
  <si>
    <t>975543</t>
  </si>
  <si>
    <t>1082970</t>
  </si>
  <si>
    <t>1072634</t>
  </si>
  <si>
    <t>GF769P0171136413</t>
  </si>
  <si>
    <t>P0172</t>
  </si>
  <si>
    <t>JP9144</t>
  </si>
  <si>
    <t>Bentley East</t>
  </si>
  <si>
    <t>36BE</t>
  </si>
  <si>
    <t>1685927</t>
  </si>
  <si>
    <t>1572067</t>
  </si>
  <si>
    <t>5644526</t>
  </si>
  <si>
    <t>1572068</t>
  </si>
  <si>
    <t>1566678</t>
  </si>
  <si>
    <t>842810</t>
  </si>
  <si>
    <t>869411</t>
  </si>
  <si>
    <t>884321</t>
  </si>
  <si>
    <t>917509</t>
  </si>
  <si>
    <t>897774</t>
  </si>
  <si>
    <t>GC721P0172136444</t>
  </si>
  <si>
    <t>P0173</t>
  </si>
  <si>
    <t>JP9295</t>
  </si>
  <si>
    <t>Wangara</t>
  </si>
  <si>
    <t>66NN</t>
  </si>
  <si>
    <t>1787807</t>
  </si>
  <si>
    <t>1357876</t>
  </si>
  <si>
    <t>1461393</t>
  </si>
  <si>
    <t>641278</t>
  </si>
  <si>
    <t>641206</t>
  </si>
  <si>
    <t>688850</t>
  </si>
  <si>
    <t>E9352P0173074113</t>
  </si>
  <si>
    <t>MAY-10</t>
  </si>
  <si>
    <t>-30507</t>
  </si>
  <si>
    <t>P0174</t>
  </si>
  <si>
    <t>JP9226</t>
  </si>
  <si>
    <t>66NK</t>
  </si>
  <si>
    <t>1686062</t>
  </si>
  <si>
    <t>1787808</t>
  </si>
  <si>
    <t>2501180</t>
  </si>
  <si>
    <t>1756602</t>
  </si>
  <si>
    <t>954929</t>
  </si>
  <si>
    <t>874910</t>
  </si>
  <si>
    <t>901421</t>
  </si>
  <si>
    <t>958749</t>
  </si>
  <si>
    <t>GC721P0174136394</t>
  </si>
  <si>
    <t>P0176</t>
  </si>
  <si>
    <t>JP9129</t>
  </si>
  <si>
    <t>Wangara East</t>
  </si>
  <si>
    <t>16WE</t>
  </si>
  <si>
    <t>1706500</t>
  </si>
  <si>
    <t>4953537</t>
  </si>
  <si>
    <t>1572078</t>
  </si>
  <si>
    <t>1566681</t>
  </si>
  <si>
    <t>904741</t>
  </si>
  <si>
    <t>875070</t>
  </si>
  <si>
    <t>884561</t>
  </si>
  <si>
    <t>930254</t>
  </si>
  <si>
    <t>GC721P0176136361</t>
  </si>
  <si>
    <t>P0177</t>
  </si>
  <si>
    <t>JP9271</t>
  </si>
  <si>
    <t>Maida Vale</t>
  </si>
  <si>
    <t>16MC</t>
  </si>
  <si>
    <t>8038386</t>
  </si>
  <si>
    <t>5188640</t>
  </si>
  <si>
    <t>8038447</t>
  </si>
  <si>
    <t>1819470</t>
  </si>
  <si>
    <t>814134</t>
  </si>
  <si>
    <t>GH926P0177350625</t>
  </si>
  <si>
    <t>P0180</t>
  </si>
  <si>
    <t>JP9152</t>
  </si>
  <si>
    <t>Innaloo</t>
  </si>
  <si>
    <t>66IN</t>
  </si>
  <si>
    <t>1686065</t>
  </si>
  <si>
    <t>1582335</t>
  </si>
  <si>
    <t>5644527</t>
  </si>
  <si>
    <t>1712967</t>
  </si>
  <si>
    <t>1803949</t>
  </si>
  <si>
    <t>978059</t>
  </si>
  <si>
    <t>868991</t>
  </si>
  <si>
    <t>963096</t>
  </si>
  <si>
    <t>GC721P0180136410</t>
  </si>
  <si>
    <t>P0182</t>
  </si>
  <si>
    <t>Northbridge Tunnel</t>
  </si>
  <si>
    <t>66NT</t>
  </si>
  <si>
    <t>3322818</t>
  </si>
  <si>
    <t>7871440</t>
  </si>
  <si>
    <t>3322819</t>
  </si>
  <si>
    <t>1830799</t>
  </si>
  <si>
    <t>1233420</t>
  </si>
  <si>
    <t>GH948P0182373344</t>
  </si>
  <si>
    <t>1726950</t>
  </si>
  <si>
    <t>855549</t>
  </si>
  <si>
    <t>970372</t>
  </si>
  <si>
    <t>1052861</t>
  </si>
  <si>
    <t>1031154</t>
  </si>
  <si>
    <t>GE151P0183</t>
  </si>
  <si>
    <t>P0184</t>
  </si>
  <si>
    <t>JP9296</t>
  </si>
  <si>
    <t>Rokeby Road</t>
  </si>
  <si>
    <t>66UI</t>
  </si>
  <si>
    <t>1825468</t>
  </si>
  <si>
    <t>1787810</t>
  </si>
  <si>
    <t>7730316</t>
  </si>
  <si>
    <t>1825467</t>
  </si>
  <si>
    <t>1813271</t>
  </si>
  <si>
    <t>1843904</t>
  </si>
  <si>
    <t>868770</t>
  </si>
  <si>
    <t>884406</t>
  </si>
  <si>
    <t>1049445</t>
  </si>
  <si>
    <t>GC721P0184136377</t>
  </si>
  <si>
    <t>P0185</t>
  </si>
  <si>
    <t>Bank West Tower</t>
  </si>
  <si>
    <t>O6PC</t>
  </si>
  <si>
    <t>1900582</t>
  </si>
  <si>
    <t>2505565</t>
  </si>
  <si>
    <t>1900684</t>
  </si>
  <si>
    <t>1046452</t>
  </si>
  <si>
    <t>NA211P0185082333</t>
  </si>
  <si>
    <t>1899407</t>
  </si>
  <si>
    <t>-60261</t>
  </si>
  <si>
    <t>P0186</t>
  </si>
  <si>
    <t>JP9572</t>
  </si>
  <si>
    <t>Perth Central -V</t>
  </si>
  <si>
    <t>66TF</t>
  </si>
  <si>
    <t>1720925</t>
  </si>
  <si>
    <t>1605082</t>
  </si>
  <si>
    <t>5644529</t>
  </si>
  <si>
    <t>8018523</t>
  </si>
  <si>
    <t>2501182</t>
  </si>
  <si>
    <t>1807340</t>
  </si>
  <si>
    <t>1847028</t>
  </si>
  <si>
    <t>GC721P0186132487</t>
  </si>
  <si>
    <t>862376</t>
  </si>
  <si>
    <t>1334197</t>
  </si>
  <si>
    <t>1319191</t>
  </si>
  <si>
    <t>GH948P0187421198</t>
  </si>
  <si>
    <t>8760059</t>
  </si>
  <si>
    <t>1726955</t>
  </si>
  <si>
    <t>6594328</t>
  </si>
  <si>
    <t>1737903</t>
  </si>
  <si>
    <t>815012</t>
  </si>
  <si>
    <t>1565741</t>
  </si>
  <si>
    <t>1012203</t>
  </si>
  <si>
    <t>1021811</t>
  </si>
  <si>
    <t>1091514</t>
  </si>
  <si>
    <t>GE151P0188</t>
  </si>
  <si>
    <t>P0189</t>
  </si>
  <si>
    <t>JP9140</t>
  </si>
  <si>
    <t>East Cannington</t>
  </si>
  <si>
    <t>66RU</t>
  </si>
  <si>
    <t>1706077</t>
  </si>
  <si>
    <t>1572082</t>
  </si>
  <si>
    <t>5644530</t>
  </si>
  <si>
    <t>1572087</t>
  </si>
  <si>
    <t>1314484</t>
  </si>
  <si>
    <t>968844</t>
  </si>
  <si>
    <t>869175</t>
  </si>
  <si>
    <t>878423</t>
  </si>
  <si>
    <t>916167</t>
  </si>
  <si>
    <t>881812</t>
  </si>
  <si>
    <t>GC721P0189136423</t>
  </si>
  <si>
    <t>P0190</t>
  </si>
  <si>
    <t>JP9091</t>
  </si>
  <si>
    <t>South Perth Fway</t>
  </si>
  <si>
    <t>66RV</t>
  </si>
  <si>
    <t>1685930</t>
  </si>
  <si>
    <t>1583003</t>
  </si>
  <si>
    <t>7749605</t>
  </si>
  <si>
    <t>1583020</t>
  </si>
  <si>
    <t>1830895</t>
  </si>
  <si>
    <t>842258</t>
  </si>
  <si>
    <t>876269</t>
  </si>
  <si>
    <t>881797</t>
  </si>
  <si>
    <t>GC721P0190132424</t>
  </si>
  <si>
    <t>P0191</t>
  </si>
  <si>
    <t>JP9131</t>
  </si>
  <si>
    <t>66IW</t>
  </si>
  <si>
    <t>24297891</t>
  </si>
  <si>
    <t>8367433</t>
  </si>
  <si>
    <t>1306772</t>
  </si>
  <si>
    <t>993343</t>
  </si>
  <si>
    <t>1311881</t>
  </si>
  <si>
    <t>1353670</t>
  </si>
  <si>
    <t>GH948P0191416978</t>
  </si>
  <si>
    <t>8381053</t>
  </si>
  <si>
    <t>P0192</t>
  </si>
  <si>
    <t>JP9253</t>
  </si>
  <si>
    <t>Thornlie North</t>
  </si>
  <si>
    <t>66TH</t>
  </si>
  <si>
    <t>1706020</t>
  </si>
  <si>
    <t>6559967</t>
  </si>
  <si>
    <t>1705975</t>
  </si>
  <si>
    <t>1849723</t>
  </si>
  <si>
    <t>814109</t>
  </si>
  <si>
    <t>GC721P0192134348</t>
  </si>
  <si>
    <t>P0193</t>
  </si>
  <si>
    <t>JP9155</t>
  </si>
  <si>
    <t>Woodvale</t>
  </si>
  <si>
    <t>66EV</t>
  </si>
  <si>
    <t>22967938</t>
  </si>
  <si>
    <t>5644531</t>
  </si>
  <si>
    <t>22967919</t>
  </si>
  <si>
    <t>1296352</t>
  </si>
  <si>
    <t>988910</t>
  </si>
  <si>
    <t>875048</t>
  </si>
  <si>
    <t>888255</t>
  </si>
  <si>
    <t>907494</t>
  </si>
  <si>
    <t>GC721P0193136354</t>
  </si>
  <si>
    <t>P0194</t>
  </si>
  <si>
    <t>JP9303</t>
  </si>
  <si>
    <t>Peppermint Grove</t>
  </si>
  <si>
    <t>16PG</t>
  </si>
  <si>
    <t>8367434</t>
  </si>
  <si>
    <t>4608895</t>
  </si>
  <si>
    <t>1862317</t>
  </si>
  <si>
    <t>1248257</t>
  </si>
  <si>
    <t>1289925</t>
  </si>
  <si>
    <t>GH923P0194383289</t>
  </si>
  <si>
    <t>7707319</t>
  </si>
  <si>
    <t>P0199</t>
  </si>
  <si>
    <t>JP3044</t>
  </si>
  <si>
    <t>Capel North</t>
  </si>
  <si>
    <t>16XE</t>
  </si>
  <si>
    <t>1693692</t>
  </si>
  <si>
    <t>959423</t>
  </si>
  <si>
    <t>1851557</t>
  </si>
  <si>
    <t>949763</t>
  </si>
  <si>
    <t>1026351</t>
  </si>
  <si>
    <t>1026902</t>
  </si>
  <si>
    <t>1037634</t>
  </si>
  <si>
    <t>GE151P0199</t>
  </si>
  <si>
    <t>1805759</t>
  </si>
  <si>
    <t>5624832</t>
  </si>
  <si>
    <t>862340</t>
  </si>
  <si>
    <t>997564</t>
  </si>
  <si>
    <t>Planned - WBB Trunk Last Mile  Trunk - Last Mile Transmission</t>
  </si>
  <si>
    <t>970068</t>
  </si>
  <si>
    <t>1036868</t>
  </si>
  <si>
    <t>1103194</t>
  </si>
  <si>
    <t>GE151P0201</t>
  </si>
  <si>
    <t>1726958</t>
  </si>
  <si>
    <t>8752920</t>
  </si>
  <si>
    <t>863759</t>
  </si>
  <si>
    <t>1012243</t>
  </si>
  <si>
    <t>1027022</t>
  </si>
  <si>
    <t>1055943</t>
  </si>
  <si>
    <t>GE151P0204</t>
  </si>
  <si>
    <t>1726963</t>
  </si>
  <si>
    <t>872902</t>
  </si>
  <si>
    <t>1602434</t>
  </si>
  <si>
    <t>960669</t>
  </si>
  <si>
    <t>1036927</t>
  </si>
  <si>
    <t>1101926</t>
  </si>
  <si>
    <t>1101932</t>
  </si>
  <si>
    <t>GE151P0205</t>
  </si>
  <si>
    <t>P0210</t>
  </si>
  <si>
    <t>JP9435</t>
  </si>
  <si>
    <t>Mt Oakover</t>
  </si>
  <si>
    <t>56KO</t>
  </si>
  <si>
    <t>1706528</t>
  </si>
  <si>
    <t>1585235</t>
  </si>
  <si>
    <t>1351158</t>
  </si>
  <si>
    <t>963861</t>
  </si>
  <si>
    <t>875086</t>
  </si>
  <si>
    <t>897078</t>
  </si>
  <si>
    <t>930268</t>
  </si>
  <si>
    <t>870314</t>
  </si>
  <si>
    <t>GC721P0210136464</t>
  </si>
  <si>
    <t>1727123</t>
  </si>
  <si>
    <t>5055053</t>
  </si>
  <si>
    <t>1856171</t>
  </si>
  <si>
    <t>1005438</t>
  </si>
  <si>
    <t>1005470</t>
  </si>
  <si>
    <t>1034608</t>
  </si>
  <si>
    <t>GE151P0211</t>
  </si>
  <si>
    <t>Spectrum Available - Upgrade  Sector Add</t>
  </si>
  <si>
    <t>997590</t>
  </si>
  <si>
    <t>1319150</t>
  </si>
  <si>
    <t>GH949P0212421192</t>
  </si>
  <si>
    <t>8760091</t>
  </si>
  <si>
    <t>P0213</t>
  </si>
  <si>
    <t>JP3060</t>
  </si>
  <si>
    <t>Two Rocks</t>
  </si>
  <si>
    <t>26JH</t>
  </si>
  <si>
    <t>1745075</t>
  </si>
  <si>
    <t>5561749</t>
  </si>
  <si>
    <t>837464</t>
  </si>
  <si>
    <t>1754173</t>
  </si>
  <si>
    <t>902302</t>
  </si>
  <si>
    <t>1014665</t>
  </si>
  <si>
    <t>GC721P0213145416</t>
  </si>
  <si>
    <t>1805620</t>
  </si>
  <si>
    <t>856507</t>
  </si>
  <si>
    <t>970490</t>
  </si>
  <si>
    <t>1038504</t>
  </si>
  <si>
    <t>1047232</t>
  </si>
  <si>
    <t>1050623</t>
  </si>
  <si>
    <t>GE151P0214</t>
  </si>
  <si>
    <t>1740671</t>
  </si>
  <si>
    <t>5055048</t>
  </si>
  <si>
    <t>843284</t>
  </si>
  <si>
    <t>1034517</t>
  </si>
  <si>
    <t>1037520</t>
  </si>
  <si>
    <t>1036703</t>
  </si>
  <si>
    <t>GE151P0217</t>
  </si>
  <si>
    <t>1726966</t>
  </si>
  <si>
    <t>884689</t>
  </si>
  <si>
    <t>970553</t>
  </si>
  <si>
    <t>1037087</t>
  </si>
  <si>
    <t>1037552</t>
  </si>
  <si>
    <t>1036769</t>
  </si>
  <si>
    <t>GE151P0218</t>
  </si>
  <si>
    <t>1705152</t>
  </si>
  <si>
    <t>862791</t>
  </si>
  <si>
    <t>960487</t>
  </si>
  <si>
    <t>1026371</t>
  </si>
  <si>
    <t>1026871</t>
  </si>
  <si>
    <t>1034855</t>
  </si>
  <si>
    <t>GE151P0228</t>
  </si>
  <si>
    <t>1761145</t>
  </si>
  <si>
    <t>878501</t>
  </si>
  <si>
    <t>1784541</t>
  </si>
  <si>
    <t>977394</t>
  </si>
  <si>
    <t>1027020</t>
  </si>
  <si>
    <t>1055950</t>
  </si>
  <si>
    <t>GE151P0229</t>
  </si>
  <si>
    <t>1776307</t>
  </si>
  <si>
    <t>862749</t>
  </si>
  <si>
    <t>978131</t>
  </si>
  <si>
    <t>1034506</t>
  </si>
  <si>
    <t>1031173</t>
  </si>
  <si>
    <t>GE151P0230</t>
  </si>
  <si>
    <t>1696422</t>
  </si>
  <si>
    <t>862823</t>
  </si>
  <si>
    <t>960480</t>
  </si>
  <si>
    <t>975719</t>
  </si>
  <si>
    <t>975824</t>
  </si>
  <si>
    <t>1031108</t>
  </si>
  <si>
    <t>GE151P0231</t>
  </si>
  <si>
    <t>1705168</t>
  </si>
  <si>
    <t>862077</t>
  </si>
  <si>
    <t>1457648</t>
  </si>
  <si>
    <t>960488</t>
  </si>
  <si>
    <t>1042648</t>
  </si>
  <si>
    <t>1031183</t>
  </si>
  <si>
    <t>1055962</t>
  </si>
  <si>
    <t>GE151P0234</t>
  </si>
  <si>
    <t>1710513</t>
  </si>
  <si>
    <t>862714</t>
  </si>
  <si>
    <t>970428</t>
  </si>
  <si>
    <t>993721</t>
  </si>
  <si>
    <t>992091</t>
  </si>
  <si>
    <t>1042429</t>
  </si>
  <si>
    <t>GE151P0235</t>
  </si>
  <si>
    <t>P0236</t>
  </si>
  <si>
    <t>JP9260</t>
  </si>
  <si>
    <t>Airport North</t>
  </si>
  <si>
    <t>36ZN</t>
  </si>
  <si>
    <t>1685934</t>
  </si>
  <si>
    <t>1605265</t>
  </si>
  <si>
    <t>5644532</t>
  </si>
  <si>
    <t>1605269</t>
  </si>
  <si>
    <t>1316392</t>
  </si>
  <si>
    <t>992935</t>
  </si>
  <si>
    <t>869059</t>
  </si>
  <si>
    <t>907864</t>
  </si>
  <si>
    <t>930086</t>
  </si>
  <si>
    <t>GC721P0236136453</t>
  </si>
  <si>
    <t>P0237</t>
  </si>
  <si>
    <t>JP9247</t>
  </si>
  <si>
    <t>26AB</t>
  </si>
  <si>
    <t>1765874</t>
  </si>
  <si>
    <t>8445051</t>
  </si>
  <si>
    <t>1766002</t>
  </si>
  <si>
    <t>1296359</t>
  </si>
  <si>
    <t>835302</t>
  </si>
  <si>
    <t>875464</t>
  </si>
  <si>
    <t>908676</t>
  </si>
  <si>
    <t>1022591</t>
  </si>
  <si>
    <t>1082674</t>
  </si>
  <si>
    <t>GC721P0237136452</t>
  </si>
  <si>
    <t>P0238</t>
  </si>
  <si>
    <t>JP9128</t>
  </si>
  <si>
    <t>Ashfield</t>
  </si>
  <si>
    <t>16BA</t>
  </si>
  <si>
    <t>1837451</t>
  </si>
  <si>
    <t>5644558</t>
  </si>
  <si>
    <t>1844471</t>
  </si>
  <si>
    <t>1803793</t>
  </si>
  <si>
    <t>978231</t>
  </si>
  <si>
    <t>1060153</t>
  </si>
  <si>
    <t>1089448</t>
  </si>
  <si>
    <t>1069434</t>
  </si>
  <si>
    <t>GG445P0238321473</t>
  </si>
  <si>
    <t>P0239</t>
  </si>
  <si>
    <t>JP9038</t>
  </si>
  <si>
    <t>Balga</t>
  </si>
  <si>
    <t>16TX</t>
  </si>
  <si>
    <t>1890216</t>
  </si>
  <si>
    <t>1787811</t>
  </si>
  <si>
    <t>1890220</t>
  </si>
  <si>
    <t>1313354</t>
  </si>
  <si>
    <t>567084</t>
  </si>
  <si>
    <t>GH926P0239341375</t>
  </si>
  <si>
    <t>P0241</t>
  </si>
  <si>
    <t>JP9127</t>
  </si>
  <si>
    <t>Bassendean North</t>
  </si>
  <si>
    <t>16AI</t>
  </si>
  <si>
    <t>1745386</t>
  </si>
  <si>
    <t>1744878</t>
  </si>
  <si>
    <t>1306785</t>
  </si>
  <si>
    <t>850831</t>
  </si>
  <si>
    <t>869010</t>
  </si>
  <si>
    <t>884634</t>
  </si>
  <si>
    <t>985902</t>
  </si>
  <si>
    <t>GC721P0241136449</t>
  </si>
  <si>
    <t>P0242</t>
  </si>
  <si>
    <t>JP9252</t>
  </si>
  <si>
    <t>Beckenham</t>
  </si>
  <si>
    <t>16BK</t>
  </si>
  <si>
    <t>3729745</t>
  </si>
  <si>
    <t>7730317</t>
  </si>
  <si>
    <t>3729807</t>
  </si>
  <si>
    <t>1748399</t>
  </si>
  <si>
    <t>812765</t>
  </si>
  <si>
    <t>1119527</t>
  </si>
  <si>
    <t>1134949</t>
  </si>
  <si>
    <t>1196889</t>
  </si>
  <si>
    <t>1196892</t>
  </si>
  <si>
    <t>GF837P0242350617</t>
  </si>
  <si>
    <t>P0243</t>
  </si>
  <si>
    <t>JP9261</t>
  </si>
  <si>
    <t>Beechboro</t>
  </si>
  <si>
    <t>16BW</t>
  </si>
  <si>
    <t>1744093</t>
  </si>
  <si>
    <t>1619538</t>
  </si>
  <si>
    <t>5644559</t>
  </si>
  <si>
    <t>1743088</t>
  </si>
  <si>
    <t>1566688</t>
  </si>
  <si>
    <t>943589</t>
  </si>
  <si>
    <t>Decommissioned - WA 3G RAN  Tech Unit Decommission</t>
  </si>
  <si>
    <t>GF769P0243136446</t>
  </si>
  <si>
    <t>P0244</t>
  </si>
  <si>
    <t>JP9394</t>
  </si>
  <si>
    <t>Bicton</t>
  </si>
  <si>
    <t>16BC</t>
  </si>
  <si>
    <t>1685407</t>
  </si>
  <si>
    <t>5644560</t>
  </si>
  <si>
    <t>1712970</t>
  </si>
  <si>
    <t>1339743</t>
  </si>
  <si>
    <t>1689503</t>
  </si>
  <si>
    <t>869152</t>
  </si>
  <si>
    <t>884546</t>
  </si>
  <si>
    <t>1030035</t>
  </si>
  <si>
    <t>GC721P0244136470</t>
  </si>
  <si>
    <t>P0245</t>
  </si>
  <si>
    <t>JP9417</t>
  </si>
  <si>
    <t>Upper Swan North</t>
  </si>
  <si>
    <t>26US</t>
  </si>
  <si>
    <t>1730223</t>
  </si>
  <si>
    <t>1913816</t>
  </si>
  <si>
    <t>1333940</t>
  </si>
  <si>
    <t>994733</t>
  </si>
  <si>
    <t>1048228</t>
  </si>
  <si>
    <t>GE374P0245300005</t>
  </si>
  <si>
    <t>P0246</t>
  </si>
  <si>
    <t>JP9279</t>
  </si>
  <si>
    <t>Canning Vale East</t>
  </si>
  <si>
    <t>WA MINISTRY OF JUSTICE</t>
  </si>
  <si>
    <t>16CE</t>
  </si>
  <si>
    <t>8528653</t>
  </si>
  <si>
    <t>1610408</t>
  </si>
  <si>
    <t>8528915</t>
  </si>
  <si>
    <t>8528800</t>
  </si>
  <si>
    <t>988713</t>
  </si>
  <si>
    <t>GE374P0246300006</t>
  </si>
  <si>
    <t>P0247</t>
  </si>
  <si>
    <t>JP9141</t>
  </si>
  <si>
    <t>Canning Vale North</t>
  </si>
  <si>
    <t>16CN</t>
  </si>
  <si>
    <t>1765938</t>
  </si>
  <si>
    <t>1619729</t>
  </si>
  <si>
    <t>1766092</t>
  </si>
  <si>
    <t>8528635</t>
  </si>
  <si>
    <t>8528801</t>
  </si>
  <si>
    <t>849986</t>
  </si>
  <si>
    <t>1069309</t>
  </si>
  <si>
    <t>975550</t>
  </si>
  <si>
    <t>1088990</t>
  </si>
  <si>
    <t>1072635</t>
  </si>
  <si>
    <t>GF769P0247136438</t>
  </si>
  <si>
    <t>P0248</t>
  </si>
  <si>
    <t>JP9428</t>
  </si>
  <si>
    <t>Carramar</t>
  </si>
  <si>
    <t>16CA</t>
  </si>
  <si>
    <t>1765880</t>
  </si>
  <si>
    <t>1913822</t>
  </si>
  <si>
    <t>7885923</t>
  </si>
  <si>
    <t>1766101</t>
  </si>
  <si>
    <t>7898366</t>
  </si>
  <si>
    <t>963898</t>
  </si>
  <si>
    <t>1039289</t>
  </si>
  <si>
    <t>GF769P0248140461</t>
  </si>
  <si>
    <t>P0250</t>
  </si>
  <si>
    <t>JP9262</t>
  </si>
  <si>
    <t>Caversham</t>
  </si>
  <si>
    <t>16SH</t>
  </si>
  <si>
    <t>1706556</t>
  </si>
  <si>
    <t>1633272</t>
  </si>
  <si>
    <t>7730318</t>
  </si>
  <si>
    <t>1633273</t>
  </si>
  <si>
    <t>1316426</t>
  </si>
  <si>
    <t>998408</t>
  </si>
  <si>
    <t>869053</t>
  </si>
  <si>
    <t>885824</t>
  </si>
  <si>
    <t>930276</t>
  </si>
  <si>
    <t>GC721P0250136436</t>
  </si>
  <si>
    <t>1805551</t>
  </si>
  <si>
    <t>1837743</t>
  </si>
  <si>
    <t>1352267</t>
  </si>
  <si>
    <t>997752</t>
  </si>
  <si>
    <t>970038</t>
  </si>
  <si>
    <t>1036860</t>
  </si>
  <si>
    <t>992430</t>
  </si>
  <si>
    <t>1052876</t>
  </si>
  <si>
    <t>GE151P0251</t>
  </si>
  <si>
    <t>P0253</t>
  </si>
  <si>
    <t>JP9194</t>
  </si>
  <si>
    <t>Coogee</t>
  </si>
  <si>
    <t>36RT</t>
  </si>
  <si>
    <t>1706557</t>
  </si>
  <si>
    <t>1633544</t>
  </si>
  <si>
    <t>7730319</t>
  </si>
  <si>
    <t>1633547</t>
  </si>
  <si>
    <t>1307492</t>
  </si>
  <si>
    <t>946695</t>
  </si>
  <si>
    <t>869024</t>
  </si>
  <si>
    <t>884635</t>
  </si>
  <si>
    <t>940845</t>
  </si>
  <si>
    <t>884673</t>
  </si>
  <si>
    <t>GC721P0253131916</t>
  </si>
  <si>
    <t>P0254</t>
  </si>
  <si>
    <t>JP9147</t>
  </si>
  <si>
    <t>Coolbellup</t>
  </si>
  <si>
    <t>16DH</t>
  </si>
  <si>
    <t>1685937</t>
  </si>
  <si>
    <t>1572100</t>
  </si>
  <si>
    <t>5644561</t>
  </si>
  <si>
    <t>1572102</t>
  </si>
  <si>
    <t>1306793</t>
  </si>
  <si>
    <t>978242</t>
  </si>
  <si>
    <t>869008</t>
  </si>
  <si>
    <t>882579</t>
  </si>
  <si>
    <t>898242</t>
  </si>
  <si>
    <t>897771</t>
  </si>
  <si>
    <t>GC721P0254136430</t>
  </si>
  <si>
    <t>P0258</t>
  </si>
  <si>
    <t>JP9179</t>
  </si>
  <si>
    <t>Edgewater</t>
  </si>
  <si>
    <t>36ED</t>
  </si>
  <si>
    <t>3731983</t>
  </si>
  <si>
    <t>1787812</t>
  </si>
  <si>
    <t>4953504</t>
  </si>
  <si>
    <t>3732005</t>
  </si>
  <si>
    <t>1637580</t>
  </si>
  <si>
    <t>3732125</t>
  </si>
  <si>
    <t>GH926P0258350629</t>
  </si>
  <si>
    <t>P0259</t>
  </si>
  <si>
    <t>JP9419</t>
  </si>
  <si>
    <t>Ellenbrook West</t>
  </si>
  <si>
    <t>16EW</t>
  </si>
  <si>
    <t>1716168</t>
  </si>
  <si>
    <t>5523903</t>
  </si>
  <si>
    <t>1716137</t>
  </si>
  <si>
    <t>7898719</t>
  </si>
  <si>
    <t>998954</t>
  </si>
  <si>
    <t>1062104</t>
  </si>
  <si>
    <t>GE374P0259300007</t>
  </si>
  <si>
    <t>P0261</t>
  </si>
  <si>
    <t>JP9139</t>
  </si>
  <si>
    <t>Ferndale</t>
  </si>
  <si>
    <t>16ND</t>
  </si>
  <si>
    <t>1703243</t>
  </si>
  <si>
    <t>1610425</t>
  </si>
  <si>
    <t>1703341</t>
  </si>
  <si>
    <t>1292131</t>
  </si>
  <si>
    <t>992035</t>
  </si>
  <si>
    <t>869174</t>
  </si>
  <si>
    <t>876239</t>
  </si>
  <si>
    <t>974936</t>
  </si>
  <si>
    <t>881810</t>
  </si>
  <si>
    <t>GC721P0261136420</t>
  </si>
  <si>
    <t>P0262</t>
  </si>
  <si>
    <t>Floreat</t>
  </si>
  <si>
    <t>26FL</t>
  </si>
  <si>
    <t>1903600</t>
  </si>
  <si>
    <t>1419060</t>
  </si>
  <si>
    <t>7730320</t>
  </si>
  <si>
    <t>1903602</t>
  </si>
  <si>
    <t>1748618</t>
  </si>
  <si>
    <t>968900</t>
  </si>
  <si>
    <t>1085389</t>
  </si>
  <si>
    <t>1190668</t>
  </si>
  <si>
    <t>1191574</t>
  </si>
  <si>
    <t>GG445P0262338291</t>
  </si>
  <si>
    <t>P0263</t>
  </si>
  <si>
    <t>JP9263</t>
  </si>
  <si>
    <t>Forrestfield East</t>
  </si>
  <si>
    <t>16XR</t>
  </si>
  <si>
    <t>1706505</t>
  </si>
  <si>
    <t>1572104</t>
  </si>
  <si>
    <t>7730321</t>
  </si>
  <si>
    <t>1572107</t>
  </si>
  <si>
    <t>1836618</t>
  </si>
  <si>
    <t>865412</t>
  </si>
  <si>
    <t>869155</t>
  </si>
  <si>
    <t>884954</t>
  </si>
  <si>
    <t>915932</t>
  </si>
  <si>
    <t>911994</t>
  </si>
  <si>
    <t>GC721P0263136419</t>
  </si>
  <si>
    <t>P0264</t>
  </si>
  <si>
    <t>JP9301</t>
  </si>
  <si>
    <t>Girrawheen</t>
  </si>
  <si>
    <t>16GI</t>
  </si>
  <si>
    <t>1685938</t>
  </si>
  <si>
    <t>1572108</t>
  </si>
  <si>
    <t>1572109</t>
  </si>
  <si>
    <t>1296373</t>
  </si>
  <si>
    <t>1484157</t>
  </si>
  <si>
    <t>875071</t>
  </si>
  <si>
    <t>884564</t>
  </si>
  <si>
    <t>907606</t>
  </si>
  <si>
    <t>GC721P0264136416</t>
  </si>
  <si>
    <t>P0265</t>
  </si>
  <si>
    <t>JP9264</t>
  </si>
  <si>
    <t>Guildford</t>
  </si>
  <si>
    <t>16SX</t>
  </si>
  <si>
    <t>1686068</t>
  </si>
  <si>
    <t>1629373</t>
  </si>
  <si>
    <t>4953536</t>
  </si>
  <si>
    <t>Spectrum Available   ,Step Back:Tri-band MHA Unavailable</t>
  </si>
  <si>
    <t>1316547</t>
  </si>
  <si>
    <t>816350</t>
  </si>
  <si>
    <t>869045</t>
  </si>
  <si>
    <t>884636</t>
  </si>
  <si>
    <t>968694</t>
  </si>
  <si>
    <t>GC721P0265136414</t>
  </si>
  <si>
    <t>P0266</t>
  </si>
  <si>
    <t>JP9153</t>
  </si>
  <si>
    <t>Gwelup</t>
  </si>
  <si>
    <t>16GP</t>
  </si>
  <si>
    <t>1745299</t>
  </si>
  <si>
    <t>1610444</t>
  </si>
  <si>
    <t>5705676</t>
  </si>
  <si>
    <t>1744900</t>
  </si>
  <si>
    <t>1803780</t>
  </si>
  <si>
    <t>850672</t>
  </si>
  <si>
    <t>907471</t>
  </si>
  <si>
    <t>948024</t>
  </si>
  <si>
    <t>1001444</t>
  </si>
  <si>
    <t>GC721P0266146116</t>
  </si>
  <si>
    <t>P0267</t>
  </si>
  <si>
    <t>JP9122</t>
  </si>
  <si>
    <t>Perth International Airport</t>
  </si>
  <si>
    <t>66IA</t>
  </si>
  <si>
    <t>1581519</t>
  </si>
  <si>
    <t>5444318</t>
  </si>
  <si>
    <t>1746823</t>
  </si>
  <si>
    <t>842821</t>
  </si>
  <si>
    <t>1254033</t>
  </si>
  <si>
    <t>GG872P0267388539</t>
  </si>
  <si>
    <t>P0268</t>
  </si>
  <si>
    <t>JP9389</t>
  </si>
  <si>
    <t>Hillarys</t>
  </si>
  <si>
    <t>16HL</t>
  </si>
  <si>
    <t>1813421</t>
  </si>
  <si>
    <t>791656</t>
  </si>
  <si>
    <t>775264</t>
  </si>
  <si>
    <t>781528</t>
  </si>
  <si>
    <t>EB133P0268103858</t>
  </si>
  <si>
    <t>-55445</t>
  </si>
  <si>
    <t>P0269</t>
  </si>
  <si>
    <t>46TI</t>
  </si>
  <si>
    <t>1787814</t>
  </si>
  <si>
    <t>1292113</t>
  </si>
  <si>
    <t>835349</t>
  </si>
  <si>
    <t>547846</t>
  </si>
  <si>
    <t>596587</t>
  </si>
  <si>
    <t>594229</t>
  </si>
  <si>
    <t>N7174P0269043552</t>
  </si>
  <si>
    <t>-19646</t>
  </si>
  <si>
    <t>P0270</t>
  </si>
  <si>
    <t>JP9180</t>
  </si>
  <si>
    <t>Tamala Park</t>
  </si>
  <si>
    <t>16SY</t>
  </si>
  <si>
    <t>1875988</t>
  </si>
  <si>
    <t>16596190</t>
  </si>
  <si>
    <t>1875989</t>
  </si>
  <si>
    <t>1893015</t>
  </si>
  <si>
    <t>991572</t>
  </si>
  <si>
    <t>GH926P0270341388</t>
  </si>
  <si>
    <t>P0271</t>
  </si>
  <si>
    <t>JP9195</t>
  </si>
  <si>
    <t>Jandakot</t>
  </si>
  <si>
    <t>16JK</t>
  </si>
  <si>
    <t>1685941</t>
  </si>
  <si>
    <t>1633277</t>
  </si>
  <si>
    <t>1633278</t>
  </si>
  <si>
    <t>1837139</t>
  </si>
  <si>
    <t>842822</t>
  </si>
  <si>
    <t>869044</t>
  </si>
  <si>
    <t>884637</t>
  </si>
  <si>
    <t>930281</t>
  </si>
  <si>
    <t>884676</t>
  </si>
  <si>
    <t>GC721P0271136409</t>
  </si>
  <si>
    <t>P0272</t>
  </si>
  <si>
    <t>JP9420</t>
  </si>
  <si>
    <t>Kalamunda South</t>
  </si>
  <si>
    <t>16KM</t>
  </si>
  <si>
    <t>1716173</t>
  </si>
  <si>
    <t>1913824</t>
  </si>
  <si>
    <t>7886053</t>
  </si>
  <si>
    <t>1716142</t>
  </si>
  <si>
    <t>7898475</t>
  </si>
  <si>
    <t>959712</t>
  </si>
  <si>
    <t>1062107</t>
  </si>
  <si>
    <t>GE374P0272300008</t>
  </si>
  <si>
    <t>P0273</t>
  </si>
  <si>
    <t>JP9145</t>
  </si>
  <si>
    <t>Kardinya</t>
  </si>
  <si>
    <t>16KY</t>
  </si>
  <si>
    <t>1706563</t>
  </si>
  <si>
    <t>1634948</t>
  </si>
  <si>
    <t>7730324</t>
  </si>
  <si>
    <t>1634951</t>
  </si>
  <si>
    <t>1316574</t>
  </si>
  <si>
    <t>947594</t>
  </si>
  <si>
    <t>869143</t>
  </si>
  <si>
    <t>884319</t>
  </si>
  <si>
    <t>937940</t>
  </si>
  <si>
    <t>GC721P0273136407</t>
  </si>
  <si>
    <t>P0274</t>
  </si>
  <si>
    <t>JP9407</t>
  </si>
  <si>
    <t>Karragullen</t>
  </si>
  <si>
    <t>16KR</t>
  </si>
  <si>
    <t>1706508</t>
  </si>
  <si>
    <t>1913896</t>
  </si>
  <si>
    <t>1572116</t>
  </si>
  <si>
    <t>1333438</t>
  </si>
  <si>
    <t>804835</t>
  </si>
  <si>
    <t>875471</t>
  </si>
  <si>
    <t>911856</t>
  </si>
  <si>
    <t>911737</t>
  </si>
  <si>
    <t>GC721P0274136467</t>
  </si>
  <si>
    <t>P0276</t>
  </si>
  <si>
    <t>JP9265</t>
  </si>
  <si>
    <t>Kewdale East</t>
  </si>
  <si>
    <t>16AC</t>
  </si>
  <si>
    <t>1743568</t>
  </si>
  <si>
    <t>1619731</t>
  </si>
  <si>
    <t>5705677</t>
  </si>
  <si>
    <t>1742961</t>
  </si>
  <si>
    <t>1316584</t>
  </si>
  <si>
    <t>949807</t>
  </si>
  <si>
    <t>GF769P0276136405</t>
  </si>
  <si>
    <t>P0279</t>
  </si>
  <si>
    <t>JP9156</t>
  </si>
  <si>
    <t>Kingsley</t>
  </si>
  <si>
    <t>16KI</t>
  </si>
  <si>
    <t>1673598</t>
  </si>
  <si>
    <t>1787815</t>
  </si>
  <si>
    <t>5705678</t>
  </si>
  <si>
    <t>1572121</t>
  </si>
  <si>
    <t>1339758</t>
  </si>
  <si>
    <t>842811</t>
  </si>
  <si>
    <t>875059</t>
  </si>
  <si>
    <t>884567</t>
  </si>
  <si>
    <t>GC721P0279136403</t>
  </si>
  <si>
    <t>P0280</t>
  </si>
  <si>
    <t>JP9243</t>
  </si>
  <si>
    <t>Kwinana North</t>
  </si>
  <si>
    <t>16KW</t>
  </si>
  <si>
    <t>1835200</t>
  </si>
  <si>
    <t>1875991</t>
  </si>
  <si>
    <t>1846729</t>
  </si>
  <si>
    <t>812759</t>
  </si>
  <si>
    <t>GH926P0280341378</t>
  </si>
  <si>
    <t>P0281</t>
  </si>
  <si>
    <t>Kwinana South</t>
  </si>
  <si>
    <t>16KC</t>
  </si>
  <si>
    <t>1716177</t>
  </si>
  <si>
    <t>1716146</t>
  </si>
  <si>
    <t>1837031</t>
  </si>
  <si>
    <t>780659</t>
  </si>
  <si>
    <t>1046732</t>
  </si>
  <si>
    <t>GE374P0281300009</t>
  </si>
  <si>
    <t>P0283</t>
  </si>
  <si>
    <t>JP9249</t>
  </si>
  <si>
    <t>Maddington East</t>
  </si>
  <si>
    <t>16ME</t>
  </si>
  <si>
    <t>1765890</t>
  </si>
  <si>
    <t>5705703</t>
  </si>
  <si>
    <t>1766640</t>
  </si>
  <si>
    <t>1893285</t>
  </si>
  <si>
    <t>958126</t>
  </si>
  <si>
    <t>1055406</t>
  </si>
  <si>
    <t>GF769P0283136397</t>
  </si>
  <si>
    <t>P0285</t>
  </si>
  <si>
    <t>JP9107</t>
  </si>
  <si>
    <t>Manning</t>
  </si>
  <si>
    <t>16WG</t>
  </si>
  <si>
    <t>1706466</t>
  </si>
  <si>
    <t>1633477</t>
  </si>
  <si>
    <t>4953533</t>
  </si>
  <si>
    <t>1306798</t>
  </si>
  <si>
    <t>989015</t>
  </si>
  <si>
    <t>869139</t>
  </si>
  <si>
    <t>882293</t>
  </si>
  <si>
    <t>940841</t>
  </si>
  <si>
    <t>882299</t>
  </si>
  <si>
    <t>GC721P0285136392</t>
  </si>
  <si>
    <t>P0286</t>
  </si>
  <si>
    <t>JP9231</t>
  </si>
  <si>
    <t>Meadow Springs</t>
  </si>
  <si>
    <t>16LX</t>
  </si>
  <si>
    <t>1720831</t>
  </si>
  <si>
    <t>4953513</t>
  </si>
  <si>
    <t>1722147</t>
  </si>
  <si>
    <t>820498</t>
  </si>
  <si>
    <t>GC721P0286134361</t>
  </si>
  <si>
    <t>P0289</t>
  </si>
  <si>
    <t>JP9266</t>
  </si>
  <si>
    <t>Midland</t>
  </si>
  <si>
    <t>16MD</t>
  </si>
  <si>
    <t>1618936</t>
  </si>
  <si>
    <t>5705704</t>
  </si>
  <si>
    <t>1339762</t>
  </si>
  <si>
    <t>948962</t>
  </si>
  <si>
    <t>1307315</t>
  </si>
  <si>
    <t>1342684</t>
  </si>
  <si>
    <t>1397986</t>
  </si>
  <si>
    <t>1397987</t>
  </si>
  <si>
    <t>GH923P0289413751</t>
  </si>
  <si>
    <t>1935199</t>
  </si>
  <si>
    <t>8084440</t>
  </si>
  <si>
    <t>P0291</t>
  </si>
  <si>
    <t>JP9421</t>
  </si>
  <si>
    <t>Mundaring Industrial</t>
  </si>
  <si>
    <t>16MU</t>
  </si>
  <si>
    <t>1716182</t>
  </si>
  <si>
    <t>7713096</t>
  </si>
  <si>
    <t>1716163</t>
  </si>
  <si>
    <t>7898367</t>
  </si>
  <si>
    <t>997214</t>
  </si>
  <si>
    <t>1150435</t>
  </si>
  <si>
    <t>GE374P0291300010</t>
  </si>
  <si>
    <t>P0292</t>
  </si>
  <si>
    <t>JP9115</t>
  </si>
  <si>
    <t>Nedlands West</t>
  </si>
  <si>
    <t>16NW</t>
  </si>
  <si>
    <t>17180517</t>
  </si>
  <si>
    <t>7730326</t>
  </si>
  <si>
    <t>1306801</t>
  </si>
  <si>
    <t>868777</t>
  </si>
  <si>
    <t>879035</t>
  </si>
  <si>
    <t>929946</t>
  </si>
  <si>
    <t>GC721P0292136386</t>
  </si>
  <si>
    <t>P0293</t>
  </si>
  <si>
    <t>JP9159</t>
  </si>
  <si>
    <t>North Fremantle</t>
  </si>
  <si>
    <t>O6SE</t>
  </si>
  <si>
    <t>7749606</t>
  </si>
  <si>
    <t>1316599</t>
  </si>
  <si>
    <t>978249</t>
  </si>
  <si>
    <t>1353668</t>
  </si>
  <si>
    <t>GH948P0293416972</t>
  </si>
  <si>
    <t>8381063</t>
  </si>
  <si>
    <t>P0294</t>
  </si>
  <si>
    <t>JP9408</t>
  </si>
  <si>
    <t>Oakford</t>
  </si>
  <si>
    <t>16OA</t>
  </si>
  <si>
    <t>2503179</t>
  </si>
  <si>
    <t>1791137</t>
  </si>
  <si>
    <t>2506978</t>
  </si>
  <si>
    <t>1333452</t>
  </si>
  <si>
    <t>996189</t>
  </si>
  <si>
    <t>875459</t>
  </si>
  <si>
    <t>903996</t>
  </si>
  <si>
    <t>1133070</t>
  </si>
  <si>
    <t>GC721P0294136460</t>
  </si>
  <si>
    <t>P0295</t>
  </si>
  <si>
    <t>JP9044</t>
  </si>
  <si>
    <t>O'Connor North</t>
  </si>
  <si>
    <t>16ON</t>
  </si>
  <si>
    <t>3734539</t>
  </si>
  <si>
    <t>7730327</t>
  </si>
  <si>
    <t>3734726</t>
  </si>
  <si>
    <t>1313356</t>
  </si>
  <si>
    <t>563444</t>
  </si>
  <si>
    <t>GH926P0295350619</t>
  </si>
  <si>
    <t>P0296</t>
  </si>
  <si>
    <t>Orange Grove</t>
  </si>
  <si>
    <t>16OG</t>
  </si>
  <si>
    <t>1716186</t>
  </si>
  <si>
    <t>5705705</t>
  </si>
  <si>
    <t>1716166</t>
  </si>
  <si>
    <t>1846490</t>
  </si>
  <si>
    <t>992269</t>
  </si>
  <si>
    <t>1062111</t>
  </si>
  <si>
    <t>GE374P0296300011</t>
  </si>
  <si>
    <t>P0297</t>
  </si>
  <si>
    <t>JP9098</t>
  </si>
  <si>
    <t>Osb Pk East</t>
  </si>
  <si>
    <t>16OS</t>
  </si>
  <si>
    <t>1766267</t>
  </si>
  <si>
    <t>1582185</t>
  </si>
  <si>
    <t>5705706</t>
  </si>
  <si>
    <t>1766775</t>
  </si>
  <si>
    <t>1803980</t>
  </si>
  <si>
    <t>904272</t>
  </si>
  <si>
    <t>975553</t>
  </si>
  <si>
    <t>1084924</t>
  </si>
  <si>
    <t>1088589</t>
  </si>
  <si>
    <t>GF769P0297136383</t>
  </si>
  <si>
    <t>P0298</t>
  </si>
  <si>
    <t>JP9240</t>
  </si>
  <si>
    <t>Medina</t>
  </si>
  <si>
    <t>16PA</t>
  </si>
  <si>
    <t>1875992</t>
  </si>
  <si>
    <t>1875993</t>
  </si>
  <si>
    <t>1849726</t>
  </si>
  <si>
    <t>1879319</t>
  </si>
  <si>
    <t>GH926P0298341392</t>
  </si>
  <si>
    <t>P0299</t>
  </si>
  <si>
    <t>JP9114</t>
  </si>
  <si>
    <t>Perry Lakes</t>
  </si>
  <si>
    <t>16PL</t>
  </si>
  <si>
    <t>1713850</t>
  </si>
  <si>
    <t>4953526</t>
  </si>
  <si>
    <t>1748857</t>
  </si>
  <si>
    <t>989097</t>
  </si>
  <si>
    <t>868827</t>
  </si>
  <si>
    <t>884192</t>
  </si>
  <si>
    <t>978901</t>
  </si>
  <si>
    <t>GC721P0299136380</t>
  </si>
  <si>
    <t>P0300</t>
  </si>
  <si>
    <t>16RD</t>
  </si>
  <si>
    <t>1903592</t>
  </si>
  <si>
    <t>1787817</t>
  </si>
  <si>
    <t>7730329</t>
  </si>
  <si>
    <t>1903598</t>
  </si>
  <si>
    <t>1836875</t>
  </si>
  <si>
    <t>993950</t>
  </si>
  <si>
    <t>1085394</t>
  </si>
  <si>
    <t>1157685</t>
  </si>
  <si>
    <t>GG445P0300338256</t>
  </si>
  <si>
    <t>P0301</t>
  </si>
  <si>
    <t>JP9409</t>
  </si>
  <si>
    <t>Roleystone South</t>
  </si>
  <si>
    <t>26RS</t>
  </si>
  <si>
    <t>1787085</t>
  </si>
  <si>
    <t>5674243</t>
  </si>
  <si>
    <t>1333656</t>
  </si>
  <si>
    <t>In Service - Metropolitan U900 Refarming  RF Hardware Upgrade</t>
  </si>
  <si>
    <t>828534</t>
  </si>
  <si>
    <t>GG861P0301396162</t>
  </si>
  <si>
    <t>7678145</t>
  </si>
  <si>
    <t>P0302</t>
  </si>
  <si>
    <t>JP9039</t>
  </si>
  <si>
    <t>Rossmoyne</t>
  </si>
  <si>
    <t>16RO</t>
  </si>
  <si>
    <t>6529287</t>
  </si>
  <si>
    <t>7749618</t>
  </si>
  <si>
    <t>6529271</t>
  </si>
  <si>
    <t>1748268</t>
  </si>
  <si>
    <t>857522</t>
  </si>
  <si>
    <t>GH926P0302366457</t>
  </si>
  <si>
    <t>6647040</t>
  </si>
  <si>
    <t>P0303</t>
  </si>
  <si>
    <t>JP9422</t>
  </si>
  <si>
    <t>Sawyers Valley</t>
  </si>
  <si>
    <t>16SV</t>
  </si>
  <si>
    <t>1779121</t>
  </si>
  <si>
    <t>1619622</t>
  </si>
  <si>
    <t>1779083</t>
  </si>
  <si>
    <t>1368730</t>
  </si>
  <si>
    <t>959724</t>
  </si>
  <si>
    <t>902303</t>
  </si>
  <si>
    <t>1029308</t>
  </si>
  <si>
    <t>1154054</t>
  </si>
  <si>
    <t>GC721P0303145382</t>
  </si>
  <si>
    <t>P0304</t>
  </si>
  <si>
    <t>JP9021</t>
  </si>
  <si>
    <t>Scarborough West</t>
  </si>
  <si>
    <t>16SC</t>
  </si>
  <si>
    <t>24159860</t>
  </si>
  <si>
    <t>5705707</t>
  </si>
  <si>
    <t>8018902</t>
  </si>
  <si>
    <t>8883391</t>
  </si>
  <si>
    <t>983384</t>
  </si>
  <si>
    <t>GC721P0304134556</t>
  </si>
  <si>
    <t>P0305</t>
  </si>
  <si>
    <t>JP9391</t>
  </si>
  <si>
    <t>South Bellevue</t>
  </si>
  <si>
    <t>16HZ</t>
  </si>
  <si>
    <t>1742814</t>
  </si>
  <si>
    <t>1743192</t>
  </si>
  <si>
    <t>Spectrum Available - Growth - Southern Build BTS 09  New Technology</t>
  </si>
  <si>
    <t>GF769P0305136458</t>
  </si>
  <si>
    <t>P0307</t>
  </si>
  <si>
    <t>JP9113</t>
  </si>
  <si>
    <t>Swanbourne North</t>
  </si>
  <si>
    <t>16WV</t>
  </si>
  <si>
    <t>1745387</t>
  </si>
  <si>
    <t>7730330</t>
  </si>
  <si>
    <t>1744995</t>
  </si>
  <si>
    <t>1292945</t>
  </si>
  <si>
    <t>868824</t>
  </si>
  <si>
    <t>882577</t>
  </si>
  <si>
    <t>1014664</t>
  </si>
  <si>
    <t>GC721P0307136366</t>
  </si>
  <si>
    <t>P0308</t>
  </si>
  <si>
    <t>JP9268</t>
  </si>
  <si>
    <t>Swanview East</t>
  </si>
  <si>
    <t>26SE</t>
  </si>
  <si>
    <t>1890210</t>
  </si>
  <si>
    <t>1787818</t>
  </si>
  <si>
    <t>4953527</t>
  </si>
  <si>
    <t>1890213</t>
  </si>
  <si>
    <t>1729469</t>
  </si>
  <si>
    <t>999108</t>
  </si>
  <si>
    <t>GH923P0308136364</t>
  </si>
  <si>
    <t>P0309</t>
  </si>
  <si>
    <t>JP9032</t>
  </si>
  <si>
    <t>Warwick East</t>
  </si>
  <si>
    <t>16TK</t>
  </si>
  <si>
    <t>5188447</t>
  </si>
  <si>
    <t>1787819</t>
  </si>
  <si>
    <t>5705708</t>
  </si>
  <si>
    <t>5188591</t>
  </si>
  <si>
    <t>1291734</t>
  </si>
  <si>
    <t>857514</t>
  </si>
  <si>
    <t>1256154</t>
  </si>
  <si>
    <t>GH926P0309366455</t>
  </si>
  <si>
    <t>7754477</t>
  </si>
  <si>
    <t>P0311</t>
  </si>
  <si>
    <t>JP9237</t>
  </si>
  <si>
    <t>Wattleup</t>
  </si>
  <si>
    <t>16WB</t>
  </si>
  <si>
    <t>1743572</t>
  </si>
  <si>
    <t>1619732</t>
  </si>
  <si>
    <t>1742962</t>
  </si>
  <si>
    <t>1836869</t>
  </si>
  <si>
    <t>996206</t>
  </si>
  <si>
    <t>GF769P0311136357</t>
  </si>
  <si>
    <t>P0312</t>
  </si>
  <si>
    <t>JP9238</t>
  </si>
  <si>
    <t>Wellard</t>
  </si>
  <si>
    <t>16WL</t>
  </si>
  <si>
    <t>1744133</t>
  </si>
  <si>
    <t>1619733</t>
  </si>
  <si>
    <t>8060877</t>
  </si>
  <si>
    <t>1743162</t>
  </si>
  <si>
    <t>1803684</t>
  </si>
  <si>
    <t>780736</t>
  </si>
  <si>
    <t>GF769P0312136356</t>
  </si>
  <si>
    <t>P0313</t>
  </si>
  <si>
    <t>JP9111</t>
  </si>
  <si>
    <t>Wembley Downs</t>
  </si>
  <si>
    <t>16WD</t>
  </si>
  <si>
    <t>1836892</t>
  </si>
  <si>
    <t>5705709</t>
  </si>
  <si>
    <t>4634875</t>
  </si>
  <si>
    <t>1316605</t>
  </si>
  <si>
    <t>993439</t>
  </si>
  <si>
    <t>868821</t>
  </si>
  <si>
    <t>882575</t>
  </si>
  <si>
    <t>1206154</t>
  </si>
  <si>
    <t>GC721P0313136355</t>
  </si>
  <si>
    <t>P0314</t>
  </si>
  <si>
    <t>JP9423</t>
  </si>
  <si>
    <t>West Swan</t>
  </si>
  <si>
    <t>16WS</t>
  </si>
  <si>
    <t>1716190</t>
  </si>
  <si>
    <t>5456355</t>
  </si>
  <si>
    <t>1716171</t>
  </si>
  <si>
    <t>7898714</t>
  </si>
  <si>
    <t>995946</t>
  </si>
  <si>
    <t>1043838</t>
  </si>
  <si>
    <t>GE374P0314300012</t>
  </si>
  <si>
    <t>P0315</t>
  </si>
  <si>
    <t>JP9254</t>
  </si>
  <si>
    <t>Wungong</t>
  </si>
  <si>
    <t>16WU</t>
  </si>
  <si>
    <t>1875994</t>
  </si>
  <si>
    <t>5705710</t>
  </si>
  <si>
    <t>1875995</t>
  </si>
  <si>
    <t>1849731</t>
  </si>
  <si>
    <t>814118</t>
  </si>
  <si>
    <t>GH926P0315341379</t>
  </si>
  <si>
    <t>P0316</t>
  </si>
  <si>
    <t>JP9196</t>
  </si>
  <si>
    <t>Yangebup</t>
  </si>
  <si>
    <t>16IA</t>
  </si>
  <si>
    <t>1706081</t>
  </si>
  <si>
    <t>1572123</t>
  </si>
  <si>
    <t>8445052</t>
  </si>
  <si>
    <t>1572125</t>
  </si>
  <si>
    <t>1296441</t>
  </si>
  <si>
    <t>968858</t>
  </si>
  <si>
    <t>869027</t>
  </si>
  <si>
    <t>884639</t>
  </si>
  <si>
    <t>910883</t>
  </si>
  <si>
    <t>907765</t>
  </si>
  <si>
    <t>GC721P0316136353</t>
  </si>
  <si>
    <t>P0318</t>
  </si>
  <si>
    <t>JP3062</t>
  </si>
  <si>
    <t>Yunderup</t>
  </si>
  <si>
    <t>16YU</t>
  </si>
  <si>
    <t>1716192</t>
  </si>
  <si>
    <t>5045621</t>
  </si>
  <si>
    <t>963871</t>
  </si>
  <si>
    <t>1808858</t>
  </si>
  <si>
    <t>1043839</t>
  </si>
  <si>
    <t>GE374P0318300013</t>
  </si>
  <si>
    <t>P0319</t>
  </si>
  <si>
    <t>JP9095</t>
  </si>
  <si>
    <t>Claisebrook</t>
  </si>
  <si>
    <t>O6HD</t>
  </si>
  <si>
    <t>1685945</t>
  </si>
  <si>
    <t>1582344</t>
  </si>
  <si>
    <t>5705711</t>
  </si>
  <si>
    <t>1572126</t>
  </si>
  <si>
    <t>1812917</t>
  </si>
  <si>
    <t>979949</t>
  </si>
  <si>
    <t>874884</t>
  </si>
  <si>
    <t>911992</t>
  </si>
  <si>
    <t>GC721P0319132458</t>
  </si>
  <si>
    <t>1464946</t>
  </si>
  <si>
    <t>In Service - Site Refurbishments 11/12  New Site</t>
  </si>
  <si>
    <t>1621663</t>
  </si>
  <si>
    <t>866589</t>
  </si>
  <si>
    <t>854145</t>
  </si>
  <si>
    <t>EB249P0321118863</t>
  </si>
  <si>
    <t>CR12477</t>
  </si>
  <si>
    <t>P0322</t>
  </si>
  <si>
    <t>JP9056</t>
  </si>
  <si>
    <t>Kallaroo</t>
  </si>
  <si>
    <t>16TN</t>
  </si>
  <si>
    <t>1787820</t>
  </si>
  <si>
    <t>1291750</t>
  </si>
  <si>
    <t>565640</t>
  </si>
  <si>
    <t>Decommissioned - WA 3G RAN  New Technology</t>
  </si>
  <si>
    <t>GC721P0322134452</t>
  </si>
  <si>
    <t>P0323</t>
  </si>
  <si>
    <t>JP9297</t>
  </si>
  <si>
    <t>Albany Highway</t>
  </si>
  <si>
    <t>66EO</t>
  </si>
  <si>
    <t>1890176</t>
  </si>
  <si>
    <t>5705713</t>
  </si>
  <si>
    <t>1872824</t>
  </si>
  <si>
    <t>1813286</t>
  </si>
  <si>
    <t>1861732</t>
  </si>
  <si>
    <t>1085397</t>
  </si>
  <si>
    <t>1174837</t>
  </si>
  <si>
    <t>1174840</t>
  </si>
  <si>
    <t>GG445P0323338257</t>
  </si>
  <si>
    <t>P0324</t>
  </si>
  <si>
    <t>JP9138</t>
  </si>
  <si>
    <t>Kewdale South</t>
  </si>
  <si>
    <t>16KS</t>
  </si>
  <si>
    <t>1766058</t>
  </si>
  <si>
    <t>1619734</t>
  </si>
  <si>
    <t>5705714</t>
  </si>
  <si>
    <t>1766533</t>
  </si>
  <si>
    <t>1748495</t>
  </si>
  <si>
    <t>968864</t>
  </si>
  <si>
    <t>GF769P0324136404</t>
  </si>
  <si>
    <t>P0325</t>
  </si>
  <si>
    <t>JP9150</t>
  </si>
  <si>
    <t>Attadale</t>
  </si>
  <si>
    <t>16TZ</t>
  </si>
  <si>
    <t>1712978</t>
  </si>
  <si>
    <t>7730331</t>
  </si>
  <si>
    <t>1684845</t>
  </si>
  <si>
    <t>1819358</t>
  </si>
  <si>
    <t>988998</t>
  </si>
  <si>
    <t>869149</t>
  </si>
  <si>
    <t>884548</t>
  </si>
  <si>
    <t>966364</t>
  </si>
  <si>
    <t>GC721P0325136451</t>
  </si>
  <si>
    <t>7/03/2022</t>
  </si>
  <si>
    <t>Perth Festival Highway to Hell ACDC</t>
  </si>
  <si>
    <t>P0326</t>
  </si>
  <si>
    <t>JP9160</t>
  </si>
  <si>
    <t>Mirrabooka</t>
  </si>
  <si>
    <t>26MI</t>
  </si>
  <si>
    <t>1685968</t>
  </si>
  <si>
    <t>1572128</t>
  </si>
  <si>
    <t>8018953</t>
  </si>
  <si>
    <t>1566713</t>
  </si>
  <si>
    <t>905402</t>
  </si>
  <si>
    <t>868839</t>
  </si>
  <si>
    <t>887134</t>
  </si>
  <si>
    <t>905015</t>
  </si>
  <si>
    <t>GC721P0326136389</t>
  </si>
  <si>
    <t>P0327</t>
  </si>
  <si>
    <t>200 St Georges Tce</t>
  </si>
  <si>
    <t>O6MO</t>
  </si>
  <si>
    <t>1638373</t>
  </si>
  <si>
    <t>In Service - Growth - IBS OB 10/11  NWR - HGR</t>
  </si>
  <si>
    <t>847748</t>
  </si>
  <si>
    <t>931287</t>
  </si>
  <si>
    <t>NA211P0327129021</t>
  </si>
  <si>
    <t>CR13137</t>
  </si>
  <si>
    <t>1705176</t>
  </si>
  <si>
    <t>862779</t>
  </si>
  <si>
    <t>1319149</t>
  </si>
  <si>
    <t>GH949P0328421190</t>
  </si>
  <si>
    <t>8760095</t>
  </si>
  <si>
    <t>P0329</t>
  </si>
  <si>
    <t>JP3072</t>
  </si>
  <si>
    <t>Domestic Terminal -V</t>
  </si>
  <si>
    <t>86XA</t>
  </si>
  <si>
    <t>17834034</t>
  </si>
  <si>
    <t>17834045</t>
  </si>
  <si>
    <t>6557062</t>
  </si>
  <si>
    <t>19527781</t>
  </si>
  <si>
    <t>17794702</t>
  </si>
  <si>
    <t>GC721P0329139315</t>
  </si>
  <si>
    <t>P0331</t>
  </si>
  <si>
    <t>JP9281</t>
  </si>
  <si>
    <t>Forrestdale</t>
  </si>
  <si>
    <t>16FO</t>
  </si>
  <si>
    <t>1296443</t>
  </si>
  <si>
    <t>996559</t>
  </si>
  <si>
    <t>539711</t>
  </si>
  <si>
    <t>572443</t>
  </si>
  <si>
    <t>N7179P0331043789</t>
  </si>
  <si>
    <t>-9725</t>
  </si>
  <si>
    <t>P0332</t>
  </si>
  <si>
    <t>JP9092</t>
  </si>
  <si>
    <t>Riverside Drive</t>
  </si>
  <si>
    <t>16NE</t>
  </si>
  <si>
    <t>8372266</t>
  </si>
  <si>
    <t>8372362</t>
  </si>
  <si>
    <t>8372916</t>
  </si>
  <si>
    <t>1818500</t>
  </si>
  <si>
    <t>949317</t>
  </si>
  <si>
    <t>906379</t>
  </si>
  <si>
    <t>929942</t>
  </si>
  <si>
    <t>977424</t>
  </si>
  <si>
    <t>GC721P0332132429</t>
  </si>
  <si>
    <t>P0333</t>
  </si>
  <si>
    <t>Milligan St</t>
  </si>
  <si>
    <t>16MS</t>
  </si>
  <si>
    <t>3595641</t>
  </si>
  <si>
    <t>1787828</t>
  </si>
  <si>
    <t>5705700</t>
  </si>
  <si>
    <t>3595805</t>
  </si>
  <si>
    <t>18267321</t>
  </si>
  <si>
    <t>1818240</t>
  </si>
  <si>
    <t>989088</t>
  </si>
  <si>
    <t>1121971</t>
  </si>
  <si>
    <t>1224568</t>
  </si>
  <si>
    <t>1224569</t>
  </si>
  <si>
    <t>GG445P0333350852</t>
  </si>
  <si>
    <t>Australia Day Skyshow</t>
  </si>
  <si>
    <t>P0334</t>
  </si>
  <si>
    <t>JP9101</t>
  </si>
  <si>
    <t>Highgate West</t>
  </si>
  <si>
    <t>16HI</t>
  </si>
  <si>
    <t>1685971</t>
  </si>
  <si>
    <t>1581040</t>
  </si>
  <si>
    <t>5705716</t>
  </si>
  <si>
    <t>1572131</t>
  </si>
  <si>
    <t>1653061</t>
  </si>
  <si>
    <t>1807229</t>
  </si>
  <si>
    <t>979802</t>
  </si>
  <si>
    <t>881618</t>
  </si>
  <si>
    <t>906049</t>
  </si>
  <si>
    <t>GC721P0334132454</t>
  </si>
  <si>
    <t>P0336</t>
  </si>
  <si>
    <t>JP9110</t>
  </si>
  <si>
    <t>Curtin University</t>
  </si>
  <si>
    <t>66DJ</t>
  </si>
  <si>
    <t>1685975</t>
  </si>
  <si>
    <t>1582350</t>
  </si>
  <si>
    <t>5705717</t>
  </si>
  <si>
    <t>8018965</t>
  </si>
  <si>
    <t>1748843</t>
  </si>
  <si>
    <t>995904</t>
  </si>
  <si>
    <t>869176</t>
  </si>
  <si>
    <t>881226</t>
  </si>
  <si>
    <t>917627</t>
  </si>
  <si>
    <t>881808</t>
  </si>
  <si>
    <t>GC721P0336136427</t>
  </si>
  <si>
    <t>P0337</t>
  </si>
  <si>
    <t>JP9112</t>
  </si>
  <si>
    <t>University of WA</t>
  </si>
  <si>
    <t>26UW</t>
  </si>
  <si>
    <t>1706481</t>
  </si>
  <si>
    <t>1652525</t>
  </si>
  <si>
    <t>7730332</t>
  </si>
  <si>
    <t>1652526</t>
  </si>
  <si>
    <t>1316625</t>
  </si>
  <si>
    <t>Decommissioned - Nokia - RAN Capacity 18/19  New Technology (PTK)</t>
  </si>
  <si>
    <t>979808</t>
  </si>
  <si>
    <t>868738</t>
  </si>
  <si>
    <t>896831</t>
  </si>
  <si>
    <t>GC721P0337136362</t>
  </si>
  <si>
    <t>P0338</t>
  </si>
  <si>
    <t>JP7003</t>
  </si>
  <si>
    <t>Fremantle -V</t>
  </si>
  <si>
    <t>6PBH</t>
  </si>
  <si>
    <t>4593705</t>
  </si>
  <si>
    <t>8540306</t>
  </si>
  <si>
    <t>4599192</t>
  </si>
  <si>
    <t>4593760</t>
  </si>
  <si>
    <t>4593895</t>
  </si>
  <si>
    <t>GH923P0338139309</t>
  </si>
  <si>
    <t>P0340</t>
  </si>
  <si>
    <t>JP7024</t>
  </si>
  <si>
    <t>Maylands -V</t>
  </si>
  <si>
    <t>86MZ</t>
  </si>
  <si>
    <t>20174830</t>
  </si>
  <si>
    <t>1848371</t>
  </si>
  <si>
    <t>1851892</t>
  </si>
  <si>
    <t>GC721P0340142310</t>
  </si>
  <si>
    <t>CR13835</t>
  </si>
  <si>
    <t>P0341</t>
  </si>
  <si>
    <t>JP9359</t>
  </si>
  <si>
    <t>Bassendean 2</t>
  </si>
  <si>
    <t>M6BA</t>
  </si>
  <si>
    <t>4740146</t>
  </si>
  <si>
    <t>4740201</t>
  </si>
  <si>
    <t>4740328</t>
  </si>
  <si>
    <t>1119488</t>
  </si>
  <si>
    <t>1163010</t>
  </si>
  <si>
    <t>1218146</t>
  </si>
  <si>
    <t>GF837P0341350620</t>
  </si>
  <si>
    <t>P0342</t>
  </si>
  <si>
    <t>JP9040</t>
  </si>
  <si>
    <t>Applecross North</t>
  </si>
  <si>
    <t>26AN</t>
  </si>
  <si>
    <t>7749611</t>
  </si>
  <si>
    <t>1892930</t>
  </si>
  <si>
    <t>567089</t>
  </si>
  <si>
    <t>1353680</t>
  </si>
  <si>
    <t>GH948P0342417238</t>
  </si>
  <si>
    <t>8379999</t>
  </si>
  <si>
    <t>1805753</t>
  </si>
  <si>
    <t>851171</t>
  </si>
  <si>
    <t>970028</t>
  </si>
  <si>
    <t>1036853</t>
  </si>
  <si>
    <t>1095919</t>
  </si>
  <si>
    <t>GE151P0343</t>
  </si>
  <si>
    <t>P0344</t>
  </si>
  <si>
    <t>JP3054</t>
  </si>
  <si>
    <t>Mount John</t>
  </si>
  <si>
    <t>26MJ</t>
  </si>
  <si>
    <t>1805790</t>
  </si>
  <si>
    <t>5055047</t>
  </si>
  <si>
    <t>963962</t>
  </si>
  <si>
    <t>1064403</t>
  </si>
  <si>
    <t>1037101</t>
  </si>
  <si>
    <t>1100185</t>
  </si>
  <si>
    <t>GE151P0344</t>
  </si>
  <si>
    <t>1705181</t>
  </si>
  <si>
    <t>5587924</t>
  </si>
  <si>
    <t>996225</t>
  </si>
  <si>
    <t>949768</t>
  </si>
  <si>
    <t>1034513</t>
  </si>
  <si>
    <t>1043203</t>
  </si>
  <si>
    <t>1046531</t>
  </si>
  <si>
    <t>GE151P0345</t>
  </si>
  <si>
    <t>P0346</t>
  </si>
  <si>
    <t>JP9367</t>
  </si>
  <si>
    <t>Mount Claremont</t>
  </si>
  <si>
    <t>6PCL</t>
  </si>
  <si>
    <t>4740434</t>
  </si>
  <si>
    <t>4740464</t>
  </si>
  <si>
    <t>4740478</t>
  </si>
  <si>
    <t>1119490</t>
  </si>
  <si>
    <t>1163011</t>
  </si>
  <si>
    <t>1208128</t>
  </si>
  <si>
    <t>1208129</t>
  </si>
  <si>
    <t>GF837P0346350627</t>
  </si>
  <si>
    <t>P0347</t>
  </si>
  <si>
    <t>JP3091</t>
  </si>
  <si>
    <t>South Lake- V</t>
  </si>
  <si>
    <t>Y6FL</t>
  </si>
  <si>
    <t>22967917</t>
  </si>
  <si>
    <t>22967918</t>
  </si>
  <si>
    <t>GK596P0347502456</t>
  </si>
  <si>
    <t>93011636</t>
  </si>
  <si>
    <t>1727127</t>
  </si>
  <si>
    <t>856819</t>
  </si>
  <si>
    <t>969963</t>
  </si>
  <si>
    <t>1036818</t>
  </si>
  <si>
    <t>1037480</t>
  </si>
  <si>
    <t>1036706</t>
  </si>
  <si>
    <t>GE151P0349</t>
  </si>
  <si>
    <t>P0350</t>
  </si>
  <si>
    <t>Central Park</t>
  </si>
  <si>
    <t>WA GOVERNMENT</t>
  </si>
  <si>
    <t>O6CP</t>
  </si>
  <si>
    <t>Decommissioned - BTS Mwave - Southern  Trunk - Last Mile Transmission</t>
  </si>
  <si>
    <t>687258</t>
  </si>
  <si>
    <t>E8772P0350086524</t>
  </si>
  <si>
    <t>-39314</t>
  </si>
  <si>
    <t>P0351</t>
  </si>
  <si>
    <t>2 Fitzgerald St</t>
  </si>
  <si>
    <t>86FQ</t>
  </si>
  <si>
    <t>1845513</t>
  </si>
  <si>
    <t>5730115</t>
  </si>
  <si>
    <t>5728920</t>
  </si>
  <si>
    <t>1847041</t>
  </si>
  <si>
    <t>906849</t>
  </si>
  <si>
    <t>963572</t>
  </si>
  <si>
    <t>GD389P0351145670</t>
  </si>
  <si>
    <t>P0352</t>
  </si>
  <si>
    <t>JP9023</t>
  </si>
  <si>
    <t>Dalkeith North</t>
  </si>
  <si>
    <t>16XC</t>
  </si>
  <si>
    <t>1703217</t>
  </si>
  <si>
    <t>7730338</t>
  </si>
  <si>
    <t>1698483</t>
  </si>
  <si>
    <t>1846872</t>
  </si>
  <si>
    <t>978077</t>
  </si>
  <si>
    <t>GC721P0352134554</t>
  </si>
  <si>
    <t>P0353</t>
  </si>
  <si>
    <t>JP9125</t>
  </si>
  <si>
    <t>Belmont North</t>
  </si>
  <si>
    <t>16XG</t>
  </si>
  <si>
    <t>1836313</t>
  </si>
  <si>
    <t>5705718</t>
  </si>
  <si>
    <t>1868041</t>
  </si>
  <si>
    <t>1314470</t>
  </si>
  <si>
    <t>GH923P0353132468</t>
  </si>
  <si>
    <t>P0354</t>
  </si>
  <si>
    <t>JP9298</t>
  </si>
  <si>
    <t>Rivervale North</t>
  </si>
  <si>
    <t>16WZ</t>
  </si>
  <si>
    <t>1791138</t>
  </si>
  <si>
    <t>5444321</t>
  </si>
  <si>
    <t>1803902</t>
  </si>
  <si>
    <t>1871014</t>
  </si>
  <si>
    <t>1254032</t>
  </si>
  <si>
    <t>GG872P0354388538</t>
  </si>
  <si>
    <t>P0355</t>
  </si>
  <si>
    <t>Labouchere Rd</t>
  </si>
  <si>
    <t>26LA</t>
  </si>
  <si>
    <t>1867886</t>
  </si>
  <si>
    <t>7730339</t>
  </si>
  <si>
    <t>1868043</t>
  </si>
  <si>
    <t>1813071</t>
  </si>
  <si>
    <t>978266</t>
  </si>
  <si>
    <t>1060154</t>
  </si>
  <si>
    <t>1094688</t>
  </si>
  <si>
    <t>1107140</t>
  </si>
  <si>
    <t>GG445P0355321474</t>
  </si>
  <si>
    <t>P0356</t>
  </si>
  <si>
    <t>JP9096</t>
  </si>
  <si>
    <t>Tunnel West</t>
  </si>
  <si>
    <t>26TW</t>
  </si>
  <si>
    <t>1745393</t>
  </si>
  <si>
    <t>7730352</t>
  </si>
  <si>
    <t>1753434</t>
  </si>
  <si>
    <t>1818150</t>
  </si>
  <si>
    <t>947601</t>
  </si>
  <si>
    <t>858230</t>
  </si>
  <si>
    <t>882014</t>
  </si>
  <si>
    <t>932170</t>
  </si>
  <si>
    <t>882017</t>
  </si>
  <si>
    <t>GC721P0356132423</t>
  </si>
  <si>
    <t>P0358</t>
  </si>
  <si>
    <t>JP9368</t>
  </si>
  <si>
    <t>Mirrabooka -V</t>
  </si>
  <si>
    <t>O6TV</t>
  </si>
  <si>
    <t>20174825</t>
  </si>
  <si>
    <t>1848345</t>
  </si>
  <si>
    <t>1888891</t>
  </si>
  <si>
    <t>GC721P0358148032</t>
  </si>
  <si>
    <t>CR14268</t>
  </si>
  <si>
    <t>P0359</t>
  </si>
  <si>
    <t>JP9410</t>
  </si>
  <si>
    <t>Mundijong</t>
  </si>
  <si>
    <t>36TG</t>
  </si>
  <si>
    <t>1724256</t>
  </si>
  <si>
    <t>1619619</t>
  </si>
  <si>
    <t>1333423</t>
  </si>
  <si>
    <t>963944</t>
  </si>
  <si>
    <t>901859</t>
  </si>
  <si>
    <t>919638</t>
  </si>
  <si>
    <t>952031</t>
  </si>
  <si>
    <t>GC721P0359145383</t>
  </si>
  <si>
    <t>P0360</t>
  </si>
  <si>
    <t>JP9136</t>
  </si>
  <si>
    <t>Southlands S/C</t>
  </si>
  <si>
    <t>16TM</t>
  </si>
  <si>
    <t>1720928</t>
  </si>
  <si>
    <t>1572134</t>
  </si>
  <si>
    <t>5705719</t>
  </si>
  <si>
    <t>1572136</t>
  </si>
  <si>
    <t>1836509</t>
  </si>
  <si>
    <t>949780</t>
  </si>
  <si>
    <t>869165</t>
  </si>
  <si>
    <t>881990</t>
  </si>
  <si>
    <t>902141</t>
  </si>
  <si>
    <t>897773</t>
  </si>
  <si>
    <t>GC721P0360136370</t>
  </si>
  <si>
    <t>P0361</t>
  </si>
  <si>
    <t>JP9189</t>
  </si>
  <si>
    <t>Leeming East</t>
  </si>
  <si>
    <t>26LM</t>
  </si>
  <si>
    <t>1875996</t>
  </si>
  <si>
    <t>1823693</t>
  </si>
  <si>
    <t>7730353</t>
  </si>
  <si>
    <t>1875998</t>
  </si>
  <si>
    <t>1849718</t>
  </si>
  <si>
    <t>1904374</t>
  </si>
  <si>
    <t>GH926P0361341380</t>
  </si>
  <si>
    <t>P0362</t>
  </si>
  <si>
    <t>JP9299</t>
  </si>
  <si>
    <t>Doubleview North</t>
  </si>
  <si>
    <t>26DN</t>
  </si>
  <si>
    <t>7762597</t>
  </si>
  <si>
    <t>In Service - Metro Upgrade Ph 2  New Technology</t>
  </si>
  <si>
    <t>1864474</t>
  </si>
  <si>
    <t>1197855</t>
  </si>
  <si>
    <t>1469064</t>
  </si>
  <si>
    <t>1469062</t>
  </si>
  <si>
    <t>GH918P0362365046</t>
  </si>
  <si>
    <t>CR17434</t>
  </si>
  <si>
    <t>P0363</t>
  </si>
  <si>
    <t>JP9117</t>
  </si>
  <si>
    <t>Claremont East</t>
  </si>
  <si>
    <t>16FQ</t>
  </si>
  <si>
    <t>1685981</t>
  </si>
  <si>
    <t>1583028</t>
  </si>
  <si>
    <t>5705720</t>
  </si>
  <si>
    <t>1572140</t>
  </si>
  <si>
    <t>1837037</t>
  </si>
  <si>
    <t>868804</t>
  </si>
  <si>
    <t>882576</t>
  </si>
  <si>
    <t>903872</t>
  </si>
  <si>
    <t>870351</t>
  </si>
  <si>
    <t>GC721P0363136433</t>
  </si>
  <si>
    <t>P0365</t>
  </si>
  <si>
    <t>International Airport IBC</t>
  </si>
  <si>
    <t>66NO</t>
  </si>
  <si>
    <t>8726524</t>
  </si>
  <si>
    <t>8726527</t>
  </si>
  <si>
    <t>8722045</t>
  </si>
  <si>
    <t>8721581</t>
  </si>
  <si>
    <t>8721584</t>
  </si>
  <si>
    <t>1083145</t>
  </si>
  <si>
    <t>GH930P0365327985</t>
  </si>
  <si>
    <t>1929939</t>
  </si>
  <si>
    <t>CR16099</t>
  </si>
  <si>
    <t>P0367</t>
  </si>
  <si>
    <t>Shop 29 Mirrabooka SC LGR</t>
  </si>
  <si>
    <t>36TY</t>
  </si>
  <si>
    <t>1780241</t>
  </si>
  <si>
    <t>In Service - In Building Coverage-Consumer  New Technology</t>
  </si>
  <si>
    <t>1780237</t>
  </si>
  <si>
    <t>TD508P0367309600</t>
  </si>
  <si>
    <t>P0368</t>
  </si>
  <si>
    <t>JP3210</t>
  </si>
  <si>
    <t>Cottesloe -V</t>
  </si>
  <si>
    <t>26PA</t>
  </si>
  <si>
    <t>9964831</t>
  </si>
  <si>
    <t>10099287</t>
  </si>
  <si>
    <t>9964830</t>
  </si>
  <si>
    <t>9964829</t>
  </si>
  <si>
    <t>In Service - EJV Site Replacement Post RFE  New Technology (eJV)</t>
  </si>
  <si>
    <t>Spectrum Available - EJV Site Replacement Post RFE  New Technology (eJV)</t>
  </si>
  <si>
    <t>GH928P0368145749</t>
  </si>
  <si>
    <t>CR14144</t>
  </si>
  <si>
    <t>P0369</t>
  </si>
  <si>
    <t>JP3225</t>
  </si>
  <si>
    <t>Malaga East -V</t>
  </si>
  <si>
    <t>ROAM PTY LTD</t>
  </si>
  <si>
    <t>86LJ</t>
  </si>
  <si>
    <t>3836189</t>
  </si>
  <si>
    <t>8357763</t>
  </si>
  <si>
    <t>3836190</t>
  </si>
  <si>
    <t>15560362</t>
  </si>
  <si>
    <t>3836261</t>
  </si>
  <si>
    <t>3836262</t>
  </si>
  <si>
    <t>1239117</t>
  </si>
  <si>
    <t>GC721P0369146936</t>
  </si>
  <si>
    <t>P0370</t>
  </si>
  <si>
    <t>JP3114</t>
  </si>
  <si>
    <t>Two Rocks 2</t>
  </si>
  <si>
    <t>K6BD</t>
  </si>
  <si>
    <t>5600342</t>
  </si>
  <si>
    <t>5600341</t>
  </si>
  <si>
    <t>1259404</t>
  </si>
  <si>
    <t>1258372</t>
  </si>
  <si>
    <t>GH926P0370350633</t>
  </si>
  <si>
    <t>3718279</t>
  </si>
  <si>
    <t>P0371</t>
  </si>
  <si>
    <t>JP9357</t>
  </si>
  <si>
    <t>Burswood -V</t>
  </si>
  <si>
    <t>86UE</t>
  </si>
  <si>
    <t>1724548</t>
  </si>
  <si>
    <t>15560360</t>
  </si>
  <si>
    <t>1727820</t>
  </si>
  <si>
    <t>1848389</t>
  </si>
  <si>
    <t>1855968</t>
  </si>
  <si>
    <t>GC721P0371146934</t>
  </si>
  <si>
    <t>P0372</t>
  </si>
  <si>
    <t>JP9377</t>
  </si>
  <si>
    <t>Nowergup -V</t>
  </si>
  <si>
    <t>6PNG</t>
  </si>
  <si>
    <t>2501467</t>
  </si>
  <si>
    <t>2501468</t>
  </si>
  <si>
    <t>GC721P0372146933</t>
  </si>
  <si>
    <t>10584892</t>
  </si>
  <si>
    <t>8784821</t>
  </si>
  <si>
    <t>GK329P0373313222</t>
  </si>
  <si>
    <t>4675894</t>
  </si>
  <si>
    <t>P0376</t>
  </si>
  <si>
    <t>Burswood Casino</t>
  </si>
  <si>
    <t>26NO</t>
  </si>
  <si>
    <t>6480844</t>
  </si>
  <si>
    <t>2500863</t>
  </si>
  <si>
    <t>6481349</t>
  </si>
  <si>
    <t>1813358</t>
  </si>
  <si>
    <t>978105</t>
  </si>
  <si>
    <t>In Service - Special Events Capacity  Trunk - Last Mile Transmission</t>
  </si>
  <si>
    <t>589061</t>
  </si>
  <si>
    <t>746591</t>
  </si>
  <si>
    <t>699335</t>
  </si>
  <si>
    <t>N8494P0376038783</t>
  </si>
  <si>
    <t>-34314</t>
  </si>
  <si>
    <t>P0383</t>
  </si>
  <si>
    <t>JP3215</t>
  </si>
  <si>
    <t>Warnbro</t>
  </si>
  <si>
    <t>46WA</t>
  </si>
  <si>
    <t>17794667</t>
  </si>
  <si>
    <t>1829460</t>
  </si>
  <si>
    <t>GH923P0383146115</t>
  </si>
  <si>
    <t>P0384</t>
  </si>
  <si>
    <t>JP9205</t>
  </si>
  <si>
    <t>Shoalwater</t>
  </si>
  <si>
    <t>36PX</t>
  </si>
  <si>
    <t>1765897</t>
  </si>
  <si>
    <t>1766831</t>
  </si>
  <si>
    <t>1813291</t>
  </si>
  <si>
    <t>868070</t>
  </si>
  <si>
    <t>875445</t>
  </si>
  <si>
    <t>903989</t>
  </si>
  <si>
    <t>1022596</t>
  </si>
  <si>
    <t>GC721P0384136373</t>
  </si>
  <si>
    <t>P0385</t>
  </si>
  <si>
    <t>JP3049</t>
  </si>
  <si>
    <t>26GF</t>
  </si>
  <si>
    <t>1745392</t>
  </si>
  <si>
    <t>806527</t>
  </si>
  <si>
    <t>1888242</t>
  </si>
  <si>
    <t>905831</t>
  </si>
  <si>
    <t>919551</t>
  </si>
  <si>
    <t>1001445</t>
  </si>
  <si>
    <t>1070374</t>
  </si>
  <si>
    <t>GC721P0385146127</t>
  </si>
  <si>
    <t>P0386</t>
  </si>
  <si>
    <t>JP9241</t>
  </si>
  <si>
    <t>Orelia</t>
  </si>
  <si>
    <t>26OR</t>
  </si>
  <si>
    <t>1875999</t>
  </si>
  <si>
    <t>5705723</t>
  </si>
  <si>
    <t>8018217</t>
  </si>
  <si>
    <t>1849694</t>
  </si>
  <si>
    <t>1879332</t>
  </si>
  <si>
    <t>1068438</t>
  </si>
  <si>
    <t>1085094</t>
  </si>
  <si>
    <t>1107111</t>
  </si>
  <si>
    <t>GF837P0386341448</t>
  </si>
  <si>
    <t>P0387</t>
  </si>
  <si>
    <t>JP9429</t>
  </si>
  <si>
    <t>Carabooda</t>
  </si>
  <si>
    <t>26RA</t>
  </si>
  <si>
    <t>1716204</t>
  </si>
  <si>
    <t>7885866</t>
  </si>
  <si>
    <t>7989363</t>
  </si>
  <si>
    <t>7898685</t>
  </si>
  <si>
    <t>963937</t>
  </si>
  <si>
    <t>1062113</t>
  </si>
  <si>
    <t>GE374P0387300015</t>
  </si>
  <si>
    <t>1702132</t>
  </si>
  <si>
    <t>5055054</t>
  </si>
  <si>
    <t>995046</t>
  </si>
  <si>
    <t>960497</t>
  </si>
  <si>
    <t>1034512</t>
  </si>
  <si>
    <t>1044630</t>
  </si>
  <si>
    <t>1055955</t>
  </si>
  <si>
    <t>GE151P0388</t>
  </si>
  <si>
    <t>P0389</t>
  </si>
  <si>
    <t>JP9413</t>
  </si>
  <si>
    <t>Neerabup</t>
  </si>
  <si>
    <t>36ZU</t>
  </si>
  <si>
    <t>1706568</t>
  </si>
  <si>
    <t>1633582</t>
  </si>
  <si>
    <t>7885794</t>
  </si>
  <si>
    <t>1633583</t>
  </si>
  <si>
    <t>7898491</t>
  </si>
  <si>
    <t>997412</t>
  </si>
  <si>
    <t>875077</t>
  </si>
  <si>
    <t>884570</t>
  </si>
  <si>
    <t>1102573</t>
  </si>
  <si>
    <t>GC721P0389136461</t>
  </si>
  <si>
    <t>30-Apr-22</t>
  </si>
  <si>
    <t>Event Confirmation awaited (Formerly known as V8 supercars)</t>
  </si>
  <si>
    <t>P0390</t>
  </si>
  <si>
    <t>JP9184</t>
  </si>
  <si>
    <t>Connolly</t>
  </si>
  <si>
    <t>46MB</t>
  </si>
  <si>
    <t>1685984</t>
  </si>
  <si>
    <t>1572141</t>
  </si>
  <si>
    <t>5705735</t>
  </si>
  <si>
    <t>1572144</t>
  </si>
  <si>
    <t>1314472</t>
  </si>
  <si>
    <t>991593</t>
  </si>
  <si>
    <t>875069</t>
  </si>
  <si>
    <t>884631</t>
  </si>
  <si>
    <t>906203</t>
  </si>
  <si>
    <t>GC721P0390136432</t>
  </si>
  <si>
    <t>P0392</t>
  </si>
  <si>
    <t>JP9430</t>
  </si>
  <si>
    <t>Mariginup</t>
  </si>
  <si>
    <t>36MA</t>
  </si>
  <si>
    <t>1778923</t>
  </si>
  <si>
    <t>7885856</t>
  </si>
  <si>
    <t>1913897</t>
  </si>
  <si>
    <t>7898369</t>
  </si>
  <si>
    <t>963814</t>
  </si>
  <si>
    <t>GF104P0392304688</t>
  </si>
  <si>
    <t>P0393</t>
  </si>
  <si>
    <t>JP9269</t>
  </si>
  <si>
    <t>Landsdale</t>
  </si>
  <si>
    <t>66NG</t>
  </si>
  <si>
    <t>1791140</t>
  </si>
  <si>
    <t>1800166</t>
  </si>
  <si>
    <t>993090</t>
  </si>
  <si>
    <t>791678</t>
  </si>
  <si>
    <t>775292</t>
  </si>
  <si>
    <t>781575</t>
  </si>
  <si>
    <t>EB133P0393139742</t>
  </si>
  <si>
    <t>-57710</t>
  </si>
  <si>
    <t>P0394</t>
  </si>
  <si>
    <t>JP9227</t>
  </si>
  <si>
    <t>Madora</t>
  </si>
  <si>
    <t>BROADCAST ENGINEERING SERVICES</t>
  </si>
  <si>
    <t>46YO</t>
  </si>
  <si>
    <t>1706549</t>
  </si>
  <si>
    <t>1629375</t>
  </si>
  <si>
    <t>4953514</t>
  </si>
  <si>
    <t>1803705</t>
  </si>
  <si>
    <t>826164</t>
  </si>
  <si>
    <t>874906</t>
  </si>
  <si>
    <t>896513</t>
  </si>
  <si>
    <t>946963</t>
  </si>
  <si>
    <t>944296</t>
  </si>
  <si>
    <t>GC721P0394136396</t>
  </si>
  <si>
    <t>P0395</t>
  </si>
  <si>
    <t>JP9228</t>
  </si>
  <si>
    <t>Secret Harbour</t>
  </si>
  <si>
    <t>36SH</t>
  </si>
  <si>
    <t>1706533</t>
  </si>
  <si>
    <t>1582636</t>
  </si>
  <si>
    <t>6706386</t>
  </si>
  <si>
    <t>1582639</t>
  </si>
  <si>
    <t>1333728</t>
  </si>
  <si>
    <t>780790</t>
  </si>
  <si>
    <t>875451</t>
  </si>
  <si>
    <t>895710</t>
  </si>
  <si>
    <t>930305</t>
  </si>
  <si>
    <t>GC721P0395136375</t>
  </si>
  <si>
    <t>1726968</t>
  </si>
  <si>
    <t>966638</t>
  </si>
  <si>
    <t>969945</t>
  </si>
  <si>
    <t>1005284</t>
  </si>
  <si>
    <t>997806</t>
  </si>
  <si>
    <t>1034777</t>
  </si>
  <si>
    <t>GE151P0396</t>
  </si>
  <si>
    <t>1726865</t>
  </si>
  <si>
    <t>1726869</t>
  </si>
  <si>
    <t>996267</t>
  </si>
  <si>
    <t>970317</t>
  </si>
  <si>
    <t>993753</t>
  </si>
  <si>
    <t>992097</t>
  </si>
  <si>
    <t>1034864</t>
  </si>
  <si>
    <t>GE151P0397</t>
  </si>
  <si>
    <t>1726973</t>
  </si>
  <si>
    <t>1005734</t>
  </si>
  <si>
    <t>1005742</t>
  </si>
  <si>
    <t>1031122</t>
  </si>
  <si>
    <t>GE151P0398</t>
  </si>
  <si>
    <t>1726873</t>
  </si>
  <si>
    <t>997759</t>
  </si>
  <si>
    <t>1005431</t>
  </si>
  <si>
    <t>1005471</t>
  </si>
  <si>
    <t>1023328</t>
  </si>
  <si>
    <t>GE151P0400</t>
  </si>
  <si>
    <t>24-Dec-22</t>
  </si>
  <si>
    <t>1768661</t>
  </si>
  <si>
    <t>1768663</t>
  </si>
  <si>
    <t>1360600</t>
  </si>
  <si>
    <t>801617</t>
  </si>
  <si>
    <t>970039</t>
  </si>
  <si>
    <t>1005275</t>
  </si>
  <si>
    <t>998122</t>
  </si>
  <si>
    <t>1052875</t>
  </si>
  <si>
    <t>GE151P0401</t>
  </si>
  <si>
    <t>P0403</t>
  </si>
  <si>
    <t>St John of God Hospital IBC</t>
  </si>
  <si>
    <t>RANCAP-3G IBC P&amp;P UG to 4G</t>
  </si>
  <si>
    <t>66CM</t>
  </si>
  <si>
    <t>2501556</t>
  </si>
  <si>
    <t>GE311P0403103872</t>
  </si>
  <si>
    <t>1827864</t>
  </si>
  <si>
    <t>-55452</t>
  </si>
  <si>
    <t>P0404</t>
  </si>
  <si>
    <t>JP3039</t>
  </si>
  <si>
    <t>Australind</t>
  </si>
  <si>
    <t>36WO</t>
  </si>
  <si>
    <t>1713852</t>
  </si>
  <si>
    <t>5561026</t>
  </si>
  <si>
    <t>963926</t>
  </si>
  <si>
    <t>In Service - eJV Tech - NSW  Trunk Tx</t>
  </si>
  <si>
    <t>1818900</t>
  </si>
  <si>
    <t>901846</t>
  </si>
  <si>
    <t>915091</t>
  </si>
  <si>
    <t>974333</t>
  </si>
  <si>
    <t>1071888</t>
  </si>
  <si>
    <t>GC721P0404145417</t>
  </si>
  <si>
    <t>P0405</t>
  </si>
  <si>
    <t>JP9436</t>
  </si>
  <si>
    <t>Ellenbrook North</t>
  </si>
  <si>
    <t>DAMPIER TO BUNBURY NATURAL GAS PIPELINE</t>
  </si>
  <si>
    <t>56EN</t>
  </si>
  <si>
    <t>1842236</t>
  </si>
  <si>
    <t>909753</t>
  </si>
  <si>
    <t>538921</t>
  </si>
  <si>
    <t>560704</t>
  </si>
  <si>
    <t>N7179P0405043791</t>
  </si>
  <si>
    <t>-9726</t>
  </si>
  <si>
    <t>1726977</t>
  </si>
  <si>
    <t>862516</t>
  </si>
  <si>
    <t>970250</t>
  </si>
  <si>
    <t>1038488</t>
  </si>
  <si>
    <t>1037548</t>
  </si>
  <si>
    <t>1036743</t>
  </si>
  <si>
    <t>GE151P0406</t>
  </si>
  <si>
    <t>1710517</t>
  </si>
  <si>
    <t>862550</t>
  </si>
  <si>
    <t>978101</t>
  </si>
  <si>
    <t>1042639</t>
  </si>
  <si>
    <t>1108089</t>
  </si>
  <si>
    <t>1055951</t>
  </si>
  <si>
    <t>GE151P0407</t>
  </si>
  <si>
    <t>1705185</t>
  </si>
  <si>
    <t>856533</t>
  </si>
  <si>
    <t>978130</t>
  </si>
  <si>
    <t>1026358</t>
  </si>
  <si>
    <t>1026827</t>
  </si>
  <si>
    <t>1034568</t>
  </si>
  <si>
    <t>GE151P0408</t>
  </si>
  <si>
    <t>1705190</t>
  </si>
  <si>
    <t>862701</t>
  </si>
  <si>
    <t>960484</t>
  </si>
  <si>
    <t>1038505</t>
  </si>
  <si>
    <t>1047237</t>
  </si>
  <si>
    <t>1049431</t>
  </si>
  <si>
    <t>GE151P0409</t>
  </si>
  <si>
    <t>1726878</t>
  </si>
  <si>
    <t>869060</t>
  </si>
  <si>
    <t>960670</t>
  </si>
  <si>
    <t>993702</t>
  </si>
  <si>
    <t>992079</t>
  </si>
  <si>
    <t>1052877</t>
  </si>
  <si>
    <t>GE151P0410</t>
  </si>
  <si>
    <t>P0411</t>
  </si>
  <si>
    <t>JP9175</t>
  </si>
  <si>
    <t>Perth CBD East</t>
  </si>
  <si>
    <t>56XP</t>
  </si>
  <si>
    <t>1685988</t>
  </si>
  <si>
    <t>1581049</t>
  </si>
  <si>
    <t>7749613</t>
  </si>
  <si>
    <t>1572145</t>
  </si>
  <si>
    <t>1813303</t>
  </si>
  <si>
    <t>900720</t>
  </si>
  <si>
    <t>876298</t>
  </si>
  <si>
    <t>881802</t>
  </si>
  <si>
    <t>GC721P0411132440</t>
  </si>
  <si>
    <t>1693694</t>
  </si>
  <si>
    <t>996582</t>
  </si>
  <si>
    <t>964910</t>
  </si>
  <si>
    <t>1021818</t>
  </si>
  <si>
    <t>1034889</t>
  </si>
  <si>
    <t>GE151P0412</t>
  </si>
  <si>
    <t>1726981</t>
  </si>
  <si>
    <t>5491337</t>
  </si>
  <si>
    <t>998464</t>
  </si>
  <si>
    <t>970190</t>
  </si>
  <si>
    <t>1034509</t>
  </si>
  <si>
    <t>1037469</t>
  </si>
  <si>
    <t>1036734</t>
  </si>
  <si>
    <t>GE151P0413</t>
  </si>
  <si>
    <t>P0414</t>
  </si>
  <si>
    <t>JP3001</t>
  </si>
  <si>
    <t>Bouvard</t>
  </si>
  <si>
    <t>56WB</t>
  </si>
  <si>
    <t>1712981</t>
  </si>
  <si>
    <t>799712</t>
  </si>
  <si>
    <t>1689961</t>
  </si>
  <si>
    <t>874920</t>
  </si>
  <si>
    <t>889632</t>
  </si>
  <si>
    <t>958748</t>
  </si>
  <si>
    <t>GC721P0414136469</t>
  </si>
  <si>
    <t>1726882</t>
  </si>
  <si>
    <t>5641198</t>
  </si>
  <si>
    <t>862820</t>
  </si>
  <si>
    <t>983475</t>
  </si>
  <si>
    <t>985955</t>
  </si>
  <si>
    <t>1034894</t>
  </si>
  <si>
    <t>GE151P0415</t>
  </si>
  <si>
    <t>1727131</t>
  </si>
  <si>
    <t>872707</t>
  </si>
  <si>
    <t>970489</t>
  </si>
  <si>
    <t>993755</t>
  </si>
  <si>
    <t>992098</t>
  </si>
  <si>
    <t>1034845</t>
  </si>
  <si>
    <t>GE151P0416</t>
  </si>
  <si>
    <t>P0417</t>
  </si>
  <si>
    <t>JP3005</t>
  </si>
  <si>
    <t>Yanchep East</t>
  </si>
  <si>
    <t>56ZY</t>
  </si>
  <si>
    <t>1706514</t>
  </si>
  <si>
    <t>1572148</t>
  </si>
  <si>
    <t>2503526</t>
  </si>
  <si>
    <t>837734</t>
  </si>
  <si>
    <t>1645890</t>
  </si>
  <si>
    <t>875075</t>
  </si>
  <si>
    <t>884574</t>
  </si>
  <si>
    <t>930240</t>
  </si>
  <si>
    <t>GC721P0417136454</t>
  </si>
  <si>
    <t>P0418</t>
  </si>
  <si>
    <t>JP9158</t>
  </si>
  <si>
    <t>Claisebrook East</t>
  </si>
  <si>
    <t>36XC</t>
  </si>
  <si>
    <t>1685992</t>
  </si>
  <si>
    <t>1581268</t>
  </si>
  <si>
    <t>5705748</t>
  </si>
  <si>
    <t>1605270</t>
  </si>
  <si>
    <t>1830366</t>
  </si>
  <si>
    <t>979818</t>
  </si>
  <si>
    <t>878030</t>
  </si>
  <si>
    <t>889025</t>
  </si>
  <si>
    <t>881804</t>
  </si>
  <si>
    <t>GC721P0418132459</t>
  </si>
  <si>
    <t>P0419</t>
  </si>
  <si>
    <t>JP9220</t>
  </si>
  <si>
    <t>76PA</t>
  </si>
  <si>
    <t>1706110</t>
  </si>
  <si>
    <t>1633561</t>
  </si>
  <si>
    <t>4953515</t>
  </si>
  <si>
    <t>1813117</t>
  </si>
  <si>
    <t>1836736</t>
  </si>
  <si>
    <t>875455</t>
  </si>
  <si>
    <t>897779</t>
  </si>
  <si>
    <t>937942</t>
  </si>
  <si>
    <t>GC721P0419136382</t>
  </si>
  <si>
    <t>1761150</t>
  </si>
  <si>
    <t>873517</t>
  </si>
  <si>
    <t>960514</t>
  </si>
  <si>
    <t>1038497</t>
  </si>
  <si>
    <t>1043162</t>
  </si>
  <si>
    <t>1046532</t>
  </si>
  <si>
    <t>GE151P0420</t>
  </si>
  <si>
    <t>1761153</t>
  </si>
  <si>
    <t>828483</t>
  </si>
  <si>
    <t>960515</t>
  </si>
  <si>
    <t>1005343</t>
  </si>
  <si>
    <t>1042421</t>
  </si>
  <si>
    <t>GE151P0421</t>
  </si>
  <si>
    <t>1805590</t>
  </si>
  <si>
    <t>909559</t>
  </si>
  <si>
    <t>1565791</t>
  </si>
  <si>
    <t>960516</t>
  </si>
  <si>
    <t>1028919</t>
  </si>
  <si>
    <t>1028909</t>
  </si>
  <si>
    <t>1052874</t>
  </si>
  <si>
    <t>GE151P0422</t>
  </si>
  <si>
    <t>P0423</t>
  </si>
  <si>
    <t>JP9161</t>
  </si>
  <si>
    <t>Mt Lawley South</t>
  </si>
  <si>
    <t>46SU</t>
  </si>
  <si>
    <t>1685995</t>
  </si>
  <si>
    <t>1581285</t>
  </si>
  <si>
    <t>7730354</t>
  </si>
  <si>
    <t>1582641</t>
  </si>
  <si>
    <t>1797194</t>
  </si>
  <si>
    <t>842819</t>
  </si>
  <si>
    <t>889689</t>
  </si>
  <si>
    <t>930293</t>
  </si>
  <si>
    <t>1083345</t>
  </si>
  <si>
    <t>GC721P0423132445</t>
  </si>
  <si>
    <t>P0424</t>
  </si>
  <si>
    <t>Perth Central Rail Tunnel IBC</t>
  </si>
  <si>
    <t>56TR</t>
  </si>
  <si>
    <t>4574338</t>
  </si>
  <si>
    <t>980120</t>
  </si>
  <si>
    <t>502394</t>
  </si>
  <si>
    <t>N7174P0424039386</t>
  </si>
  <si>
    <t>-24636</t>
  </si>
  <si>
    <t>P0425</t>
  </si>
  <si>
    <t>JP9414</t>
  </si>
  <si>
    <t>76ME</t>
  </si>
  <si>
    <t>1334037</t>
  </si>
  <si>
    <t>963918</t>
  </si>
  <si>
    <t>539701</t>
  </si>
  <si>
    <t>560709</t>
  </si>
  <si>
    <t>N7179P0425043792</t>
  </si>
  <si>
    <t>-18072</t>
  </si>
  <si>
    <t>P0426</t>
  </si>
  <si>
    <t>St John Hospital Murdoch IBC</t>
  </si>
  <si>
    <t>16MW</t>
  </si>
  <si>
    <t>2505086</t>
  </si>
  <si>
    <t>1357916</t>
  </si>
  <si>
    <t>2505310</t>
  </si>
  <si>
    <t>CC7510P0426163751</t>
  </si>
  <si>
    <t>-58243</t>
  </si>
  <si>
    <t>P0427</t>
  </si>
  <si>
    <t>Anketell Rail Tunnel IBC</t>
  </si>
  <si>
    <t>56TU</t>
  </si>
  <si>
    <t>4599025</t>
  </si>
  <si>
    <t>4574524</t>
  </si>
  <si>
    <t>1110707</t>
  </si>
  <si>
    <t>GE311P0427103855</t>
  </si>
  <si>
    <t>1789934</t>
  </si>
  <si>
    <t>-68815</t>
  </si>
  <si>
    <t>P0428</t>
  </si>
  <si>
    <t>Kenwick Rail Tunnel IBC</t>
  </si>
  <si>
    <t>56TL</t>
  </si>
  <si>
    <t>4599026</t>
  </si>
  <si>
    <t>4574526</t>
  </si>
  <si>
    <t>Spectrum Available - Site Refurbishment 15/16  Stay Alive - IBC Maintenance</t>
  </si>
  <si>
    <t>1110708</t>
  </si>
  <si>
    <t>GE311P0428103861</t>
  </si>
  <si>
    <t>1789933</t>
  </si>
  <si>
    <t>-68971</t>
  </si>
  <si>
    <t>1805735</t>
  </si>
  <si>
    <t>5491332</t>
  </si>
  <si>
    <t>815106</t>
  </si>
  <si>
    <t>922291</t>
  </si>
  <si>
    <t>1034507</t>
  </si>
  <si>
    <t>1099052</t>
  </si>
  <si>
    <t>1106837</t>
  </si>
  <si>
    <t>GE151P0431</t>
  </si>
  <si>
    <t>1726884</t>
  </si>
  <si>
    <t>852862</t>
  </si>
  <si>
    <t>970200</t>
  </si>
  <si>
    <t>993712</t>
  </si>
  <si>
    <t>992086</t>
  </si>
  <si>
    <t>1037620</t>
  </si>
  <si>
    <t>GE151P0432</t>
  </si>
  <si>
    <t>P0433</t>
  </si>
  <si>
    <t>KDC E9</t>
  </si>
  <si>
    <t>46KD</t>
  </si>
  <si>
    <t>1064406</t>
  </si>
  <si>
    <t>550178</t>
  </si>
  <si>
    <t>746819</t>
  </si>
  <si>
    <t>574625</t>
  </si>
  <si>
    <t>N7179P0433045754</t>
  </si>
  <si>
    <t>MAR-10</t>
  </si>
  <si>
    <t>-17668</t>
  </si>
  <si>
    <t>P0436</t>
  </si>
  <si>
    <t>JP9185</t>
  </si>
  <si>
    <t>Joondalup CBD</t>
  </si>
  <si>
    <t>56JO</t>
  </si>
  <si>
    <t>1685999</t>
  </si>
  <si>
    <t>1572154</t>
  </si>
  <si>
    <t>5705749</t>
  </si>
  <si>
    <t>1572158</t>
  </si>
  <si>
    <t>1617553</t>
  </si>
  <si>
    <t>922297</t>
  </si>
  <si>
    <t>875067</t>
  </si>
  <si>
    <t>884575</t>
  </si>
  <si>
    <t>897307</t>
  </si>
  <si>
    <t>GC721P0436136408</t>
  </si>
  <si>
    <t>P0437</t>
  </si>
  <si>
    <t>JP3179</t>
  </si>
  <si>
    <t>Tapping Carramar</t>
  </si>
  <si>
    <t>86TC</t>
  </si>
  <si>
    <t>1811058</t>
  </si>
  <si>
    <t>5705750</t>
  </si>
  <si>
    <t>1811339</t>
  </si>
  <si>
    <t>2500846</t>
  </si>
  <si>
    <t>2500865</t>
  </si>
  <si>
    <t>GK383P0437305030</t>
  </si>
  <si>
    <t>P0438</t>
  </si>
  <si>
    <t>JP9163</t>
  </si>
  <si>
    <t>Murdoch</t>
  </si>
  <si>
    <t>1703482</t>
  </si>
  <si>
    <t>7923030</t>
  </si>
  <si>
    <t>1703343</t>
  </si>
  <si>
    <t>1819112</t>
  </si>
  <si>
    <t>691346</t>
  </si>
  <si>
    <t>869134</t>
  </si>
  <si>
    <t>916671</t>
  </si>
  <si>
    <t>1074359</t>
  </si>
  <si>
    <t>GC721P0438136387</t>
  </si>
  <si>
    <t>P0440</t>
  </si>
  <si>
    <t>Perth Cbd South -V</t>
  </si>
  <si>
    <t>O6NA</t>
  </si>
  <si>
    <t>539474</t>
  </si>
  <si>
    <t>Decommissioned - WA 3G RAN  New Site</t>
  </si>
  <si>
    <t>N5256P0440</t>
  </si>
  <si>
    <t>-43842</t>
  </si>
  <si>
    <t>P0441</t>
  </si>
  <si>
    <t>JP9006</t>
  </si>
  <si>
    <t>Barracks Arch -V</t>
  </si>
  <si>
    <t>O6MH</t>
  </si>
  <si>
    <t>1686144</t>
  </si>
  <si>
    <t>1583032</t>
  </si>
  <si>
    <t>Spectrum Available - EJV Upgrade 5G O4V  NWR - TU Swap</t>
  </si>
  <si>
    <t>1583067</t>
  </si>
  <si>
    <t>1584745</t>
  </si>
  <si>
    <t>563589</t>
  </si>
  <si>
    <t>GC721P0441132506</t>
  </si>
  <si>
    <t>P0442</t>
  </si>
  <si>
    <t>JP9008</t>
  </si>
  <si>
    <t>Royal Perth Hospital -V</t>
  </si>
  <si>
    <t>26VX</t>
  </si>
  <si>
    <t>1686147</t>
  </si>
  <si>
    <t>1583070</t>
  </si>
  <si>
    <t>7730355</t>
  </si>
  <si>
    <t>1583072</t>
  </si>
  <si>
    <t>1584746</t>
  </si>
  <si>
    <t>539506</t>
  </si>
  <si>
    <t>GC721P0442132484</t>
  </si>
  <si>
    <t>P0443</t>
  </si>
  <si>
    <t>JP9009</t>
  </si>
  <si>
    <t>Narrows Bridge -V</t>
  </si>
  <si>
    <t>46ZG</t>
  </si>
  <si>
    <t>919590</t>
  </si>
  <si>
    <t>Spectrum Available - WA 3G RAN  New Site</t>
  </si>
  <si>
    <t>N5256P0443</t>
  </si>
  <si>
    <t>-8170</t>
  </si>
  <si>
    <t>P0444</t>
  </si>
  <si>
    <t>JP9010</t>
  </si>
  <si>
    <t>MTX -V</t>
  </si>
  <si>
    <t>V6PM</t>
  </si>
  <si>
    <t>1707319</t>
  </si>
  <si>
    <t>1589585</t>
  </si>
  <si>
    <t>1589593</t>
  </si>
  <si>
    <t>1849225</t>
  </si>
  <si>
    <t>503366</t>
  </si>
  <si>
    <t>GC721P0444132491</t>
  </si>
  <si>
    <t>P0445</t>
  </si>
  <si>
    <t>JP9012</t>
  </si>
  <si>
    <t>Havelock St -V</t>
  </si>
  <si>
    <t>26AF</t>
  </si>
  <si>
    <t>1686150</t>
  </si>
  <si>
    <t>1583078</t>
  </si>
  <si>
    <t>7749615</t>
  </si>
  <si>
    <t>1583142</t>
  </si>
  <si>
    <t>1584747</t>
  </si>
  <si>
    <t>563591</t>
  </si>
  <si>
    <t>GC721P0445132499</t>
  </si>
  <si>
    <t>P0446</t>
  </si>
  <si>
    <t>JP9014</t>
  </si>
  <si>
    <t>Subiaco -V</t>
  </si>
  <si>
    <t>56SU</t>
  </si>
  <si>
    <t>1724543</t>
  </si>
  <si>
    <t>6557063</t>
  </si>
  <si>
    <t>1718956</t>
  </si>
  <si>
    <t>1849103</t>
  </si>
  <si>
    <t>564242</t>
  </si>
  <si>
    <t>GC721P0446134564</t>
  </si>
  <si>
    <t>P0447</t>
  </si>
  <si>
    <t>JP9017</t>
  </si>
  <si>
    <t>Lathlain -V</t>
  </si>
  <si>
    <t>46ZE</t>
  </si>
  <si>
    <t>1707567</t>
  </si>
  <si>
    <t>1845414</t>
  </si>
  <si>
    <t>5705757</t>
  </si>
  <si>
    <t>1611491</t>
  </si>
  <si>
    <t>1836719</t>
  </si>
  <si>
    <t>539549</t>
  </si>
  <si>
    <t>GC721P0447132493</t>
  </si>
  <si>
    <t>P0448</t>
  </si>
  <si>
    <t>JP9018</t>
  </si>
  <si>
    <t>East Victoria Park</t>
  </si>
  <si>
    <t>56EV</t>
  </si>
  <si>
    <t>3866011</t>
  </si>
  <si>
    <t>7730277</t>
  </si>
  <si>
    <t>3866072</t>
  </si>
  <si>
    <t>3863671</t>
  </si>
  <si>
    <t>857506</t>
  </si>
  <si>
    <t>GH926P0448350618</t>
  </si>
  <si>
    <t>P0449</t>
  </si>
  <si>
    <t>JP9425</t>
  </si>
  <si>
    <t>FIRE AND EMERGENCY SERVICES</t>
  </si>
  <si>
    <t>56RH</t>
  </si>
  <si>
    <t>1585237</t>
  </si>
  <si>
    <t>1334882</t>
  </si>
  <si>
    <t>997882</t>
  </si>
  <si>
    <t>875088</t>
  </si>
  <si>
    <t>890000</t>
  </si>
  <si>
    <t>930304</t>
  </si>
  <si>
    <t>GC721P0449136459</t>
  </si>
  <si>
    <t>P0450</t>
  </si>
  <si>
    <t>JP3208</t>
  </si>
  <si>
    <t>Landsdale -V</t>
  </si>
  <si>
    <t>86LL</t>
  </si>
  <si>
    <t>6557457</t>
  </si>
  <si>
    <t>GC721P0450152857</t>
  </si>
  <si>
    <t>P0451</t>
  </si>
  <si>
    <t>JP9029</t>
  </si>
  <si>
    <t>Kewdale North</t>
  </si>
  <si>
    <t>46ZF</t>
  </si>
  <si>
    <t>1903632</t>
  </si>
  <si>
    <t>8526285</t>
  </si>
  <si>
    <t>8018373</t>
  </si>
  <si>
    <t>8528802</t>
  </si>
  <si>
    <t>857512</t>
  </si>
  <si>
    <t>1076771</t>
  </si>
  <si>
    <t>1084993</t>
  </si>
  <si>
    <t>1146651</t>
  </si>
  <si>
    <t>GF837P0451341423</t>
  </si>
  <si>
    <t>P0452</t>
  </si>
  <si>
    <t>JP9030</t>
  </si>
  <si>
    <t>Kewdale East -V</t>
  </si>
  <si>
    <t>56KE</t>
  </si>
  <si>
    <t>20174770</t>
  </si>
  <si>
    <t>7730333</t>
  </si>
  <si>
    <t>1837160</t>
  </si>
  <si>
    <t>567032</t>
  </si>
  <si>
    <t>GC721P0452134505</t>
  </si>
  <si>
    <t>P0453</t>
  </si>
  <si>
    <t>JP9031</t>
  </si>
  <si>
    <t>Belmont 2</t>
  </si>
  <si>
    <t>46ZD</t>
  </si>
  <si>
    <t>5008509</t>
  </si>
  <si>
    <t>7730334</t>
  </si>
  <si>
    <t>5008510</t>
  </si>
  <si>
    <t>5008525</t>
  </si>
  <si>
    <t>857513</t>
  </si>
  <si>
    <t>GH926P0453350621</t>
  </si>
  <si>
    <t>P0454</t>
  </si>
  <si>
    <t>JP9033</t>
  </si>
  <si>
    <t>Pearsall -V</t>
  </si>
  <si>
    <t>56PE</t>
  </si>
  <si>
    <t>1723636</t>
  </si>
  <si>
    <t>5025766</t>
  </si>
  <si>
    <t>Decommissioned - eJV Tech - NSW  New Technology</t>
  </si>
  <si>
    <t>1715005</t>
  </si>
  <si>
    <t>567071</t>
  </si>
  <si>
    <t>Decommissioned - eJV - VHA Lead Tx Integration  RF Power  - Software Activation</t>
  </si>
  <si>
    <t>GC721P0454134503</t>
  </si>
  <si>
    <t>P0455</t>
  </si>
  <si>
    <t>JP9034</t>
  </si>
  <si>
    <t>Morley -V</t>
  </si>
  <si>
    <t>56MO</t>
  </si>
  <si>
    <t>857516</t>
  </si>
  <si>
    <t>N5256P0455</t>
  </si>
  <si>
    <t>-19834</t>
  </si>
  <si>
    <t>P0456</t>
  </si>
  <si>
    <t>JP9036</t>
  </si>
  <si>
    <t>Lansdale</t>
  </si>
  <si>
    <t>56LD</t>
  </si>
  <si>
    <t>2501645</t>
  </si>
  <si>
    <t>6557460</t>
  </si>
  <si>
    <t>8018381</t>
  </si>
  <si>
    <t>2501646</t>
  </si>
  <si>
    <t>857520</t>
  </si>
  <si>
    <t>GH926P0456341422</t>
  </si>
  <si>
    <t>P0458</t>
  </si>
  <si>
    <t>JP9045</t>
  </si>
  <si>
    <t>Hilton WA</t>
  </si>
  <si>
    <t>56HT</t>
  </si>
  <si>
    <t>7749616</t>
  </si>
  <si>
    <t>Decommissioned - eJV VHA CCA - Infra  New Technology</t>
  </si>
  <si>
    <t>1632285</t>
  </si>
  <si>
    <t>8670942</t>
  </si>
  <si>
    <t>8670941</t>
  </si>
  <si>
    <t>8648733</t>
  </si>
  <si>
    <t>Decommissioned - eJV VHA CCA - Infra  New Site</t>
  </si>
  <si>
    <t>1318584</t>
  </si>
  <si>
    <t>GH926P0458366415</t>
  </si>
  <si>
    <t>P0459</t>
  </si>
  <si>
    <t>JP9048</t>
  </si>
  <si>
    <t>Applecross -V</t>
  </si>
  <si>
    <t>16DX</t>
  </si>
  <si>
    <t>20174829</t>
  </si>
  <si>
    <t>7993915</t>
  </si>
  <si>
    <t>564450</t>
  </si>
  <si>
    <t>GC721P0459134488</t>
  </si>
  <si>
    <t>P0460</t>
  </si>
  <si>
    <t>JP9049</t>
  </si>
  <si>
    <t>Alfred Cove -V</t>
  </si>
  <si>
    <t>56CO</t>
  </si>
  <si>
    <t>1723102</t>
  </si>
  <si>
    <t>1607909</t>
  </si>
  <si>
    <t>6557064</t>
  </si>
  <si>
    <t>1607911</t>
  </si>
  <si>
    <t>1848122</t>
  </si>
  <si>
    <t>857523</t>
  </si>
  <si>
    <t>GC721P0460134487</t>
  </si>
  <si>
    <t>P0461</t>
  </si>
  <si>
    <t>JP9052</t>
  </si>
  <si>
    <t>Karrinyup -V</t>
  </si>
  <si>
    <t>56KA</t>
  </si>
  <si>
    <t>1707320</t>
  </si>
  <si>
    <t>1649438</t>
  </si>
  <si>
    <t>6559885</t>
  </si>
  <si>
    <t>1649440</t>
  </si>
  <si>
    <t>1848376</t>
  </si>
  <si>
    <t>857525</t>
  </si>
  <si>
    <t>GC721P0461134484</t>
  </si>
  <si>
    <t>P0462</t>
  </si>
  <si>
    <t>JP9053</t>
  </si>
  <si>
    <t>Hillarys -V</t>
  </si>
  <si>
    <t>56HI</t>
  </si>
  <si>
    <t>6559886</t>
  </si>
  <si>
    <t>564612</t>
  </si>
  <si>
    <t>GH923P0462134455</t>
  </si>
  <si>
    <t>P0463</t>
  </si>
  <si>
    <t>JP9054</t>
  </si>
  <si>
    <t>Balcatta -V</t>
  </si>
  <si>
    <t>36IZ</t>
  </si>
  <si>
    <t>1867891</t>
  </si>
  <si>
    <t>5705758</t>
  </si>
  <si>
    <t>1854450</t>
  </si>
  <si>
    <t>1868138</t>
  </si>
  <si>
    <t>857526</t>
  </si>
  <si>
    <t>GC721P0463134454</t>
  </si>
  <si>
    <t>P0464</t>
  </si>
  <si>
    <t>JP9057</t>
  </si>
  <si>
    <t>Innaloo Shopping Centre -V</t>
  </si>
  <si>
    <t>26BI</t>
  </si>
  <si>
    <t>1685418</t>
  </si>
  <si>
    <t>5705759</t>
  </si>
  <si>
    <t>1712988</t>
  </si>
  <si>
    <t>1837121</t>
  </si>
  <si>
    <t>567285</t>
  </si>
  <si>
    <t>GC721P0464134451</t>
  </si>
  <si>
    <t>P0465</t>
  </si>
  <si>
    <t>JP9058</t>
  </si>
  <si>
    <t>Innaloo -V</t>
  </si>
  <si>
    <t>56IN</t>
  </si>
  <si>
    <t>1706591</t>
  </si>
  <si>
    <t>1633805</t>
  </si>
  <si>
    <t>5705760</t>
  </si>
  <si>
    <t>1633809</t>
  </si>
  <si>
    <t>1635088</t>
  </si>
  <si>
    <t>567192</t>
  </si>
  <si>
    <t>928790</t>
  </si>
  <si>
    <t>GD375P0465134450</t>
  </si>
  <si>
    <t>P0466</t>
  </si>
  <si>
    <t>JP9059</t>
  </si>
  <si>
    <t>Narrows -V</t>
  </si>
  <si>
    <t>56NA</t>
  </si>
  <si>
    <t>1753640</t>
  </si>
  <si>
    <t>4953534</t>
  </si>
  <si>
    <t>567215</t>
  </si>
  <si>
    <t>GC721P0466132489</t>
  </si>
  <si>
    <t>P0467</t>
  </si>
  <si>
    <t>JP9060</t>
  </si>
  <si>
    <t>Bentley Central -V</t>
  </si>
  <si>
    <t>56BT</t>
  </si>
  <si>
    <t>1706595</t>
  </si>
  <si>
    <t>1633879</t>
  </si>
  <si>
    <t>5705761</t>
  </si>
  <si>
    <t>1633881</t>
  </si>
  <si>
    <t>1836528</t>
  </si>
  <si>
    <t>857528</t>
  </si>
  <si>
    <t>GC721P0467134449</t>
  </si>
  <si>
    <t>P0468</t>
  </si>
  <si>
    <t>JP9061</t>
  </si>
  <si>
    <t>Belmont Park -V</t>
  </si>
  <si>
    <t>46ZZ</t>
  </si>
  <si>
    <t>1853946</t>
  </si>
  <si>
    <t>5025778</t>
  </si>
  <si>
    <t>2504544</t>
  </si>
  <si>
    <t>2504545</t>
  </si>
  <si>
    <t>1861772</t>
  </si>
  <si>
    <t>GC721P0468132505</t>
  </si>
  <si>
    <t>P0469</t>
  </si>
  <si>
    <t>JP9062</t>
  </si>
  <si>
    <t>Cannington -V</t>
  </si>
  <si>
    <t>56FR</t>
  </si>
  <si>
    <t>1707580</t>
  </si>
  <si>
    <t>1845415</t>
  </si>
  <si>
    <t>4953522</t>
  </si>
  <si>
    <t>1846574</t>
  </si>
  <si>
    <t>567238</t>
  </si>
  <si>
    <t>GH923P0469134448</t>
  </si>
  <si>
    <t>P0471</t>
  </si>
  <si>
    <t>JP9064</t>
  </si>
  <si>
    <t>Greenwood -V</t>
  </si>
  <si>
    <t>56GR</t>
  </si>
  <si>
    <t>1712994</t>
  </si>
  <si>
    <t>4953505</t>
  </si>
  <si>
    <t>567274</t>
  </si>
  <si>
    <t>GC721P0471134447</t>
  </si>
  <si>
    <t>P0473</t>
  </si>
  <si>
    <t>JP9066</t>
  </si>
  <si>
    <t>Hillarys Central -V</t>
  </si>
  <si>
    <t>56HC</t>
  </si>
  <si>
    <t>7730336</t>
  </si>
  <si>
    <t>567315</t>
  </si>
  <si>
    <t>GH923P0473134446</t>
  </si>
  <si>
    <t>P0474</t>
  </si>
  <si>
    <t>JP9067</t>
  </si>
  <si>
    <t>Hyatt -V</t>
  </si>
  <si>
    <t>HYATT</t>
  </si>
  <si>
    <t>26QZ</t>
  </si>
  <si>
    <t>1686155</t>
  </si>
  <si>
    <t>1583144</t>
  </si>
  <si>
    <t>7922549</t>
  </si>
  <si>
    <t>1583145</t>
  </si>
  <si>
    <t>2501184</t>
  </si>
  <si>
    <t>1584748</t>
  </si>
  <si>
    <t>919617</t>
  </si>
  <si>
    <t>GC721P0474132497</t>
  </si>
  <si>
    <t>P0475</t>
  </si>
  <si>
    <t>JP9068</t>
  </si>
  <si>
    <t>Yokine -V</t>
  </si>
  <si>
    <t>56YO</t>
  </si>
  <si>
    <t>1706599</t>
  </si>
  <si>
    <t>1633869</t>
  </si>
  <si>
    <t>5705762</t>
  </si>
  <si>
    <t>1633871</t>
  </si>
  <si>
    <t>1836656</t>
  </si>
  <si>
    <t>567339</t>
  </si>
  <si>
    <t>930285</t>
  </si>
  <si>
    <t>GD375P0475134445</t>
  </si>
  <si>
    <t>P0476</t>
  </si>
  <si>
    <t>JP9069</t>
  </si>
  <si>
    <t>Subiaco South -V</t>
  </si>
  <si>
    <t>46ZS</t>
  </si>
  <si>
    <t>1776148</t>
  </si>
  <si>
    <t>1834920</t>
  </si>
  <si>
    <t>7730337</t>
  </si>
  <si>
    <t>1779096</t>
  </si>
  <si>
    <t>3577060</t>
  </si>
  <si>
    <t>565160</t>
  </si>
  <si>
    <t>GH923P0476134444</t>
  </si>
  <si>
    <t>P0477</t>
  </si>
  <si>
    <t>Manning -V</t>
  </si>
  <si>
    <t>56MA</t>
  </si>
  <si>
    <t>565262</t>
  </si>
  <si>
    <t>N5256P0477</t>
  </si>
  <si>
    <t>-37712</t>
  </si>
  <si>
    <t>P0478</t>
  </si>
  <si>
    <t>JP9071</t>
  </si>
  <si>
    <t>Wembley Down -V</t>
  </si>
  <si>
    <t>56WG</t>
  </si>
  <si>
    <t>22967895</t>
  </si>
  <si>
    <t>8367437</t>
  </si>
  <si>
    <t>1846557</t>
  </si>
  <si>
    <t>567350</t>
  </si>
  <si>
    <t>GC721P0478134442</t>
  </si>
  <si>
    <t>P0479</t>
  </si>
  <si>
    <t>JP9072</t>
  </si>
  <si>
    <t>Harbour Lights -V</t>
  </si>
  <si>
    <t>56HL</t>
  </si>
  <si>
    <t>1779648</t>
  </si>
  <si>
    <t>5705696</t>
  </si>
  <si>
    <t>1779650</t>
  </si>
  <si>
    <t>1779661</t>
  </si>
  <si>
    <t>857529</t>
  </si>
  <si>
    <t>Spectrum Available - eJV Tech - Southern  Sector Add</t>
  </si>
  <si>
    <t>GC721P0479134441</t>
  </si>
  <si>
    <t>P0480</t>
  </si>
  <si>
    <t>JP9169</t>
  </si>
  <si>
    <t>Fremantle South -V</t>
  </si>
  <si>
    <t>56FS</t>
  </si>
  <si>
    <t>1707576</t>
  </si>
  <si>
    <t>1611550</t>
  </si>
  <si>
    <t>7730276</t>
  </si>
  <si>
    <t>1611592</t>
  </si>
  <si>
    <t>1830966</t>
  </si>
  <si>
    <t>570297</t>
  </si>
  <si>
    <t>GC721P0480134410</t>
  </si>
  <si>
    <t>P0481</t>
  </si>
  <si>
    <t>JP9074</t>
  </si>
  <si>
    <t>Redcliffe North -V</t>
  </si>
  <si>
    <t>46ZB</t>
  </si>
  <si>
    <t>1836726</t>
  </si>
  <si>
    <t>539643</t>
  </si>
  <si>
    <t>GC721P0481132486</t>
  </si>
  <si>
    <t>P0482</t>
  </si>
  <si>
    <t>JP9075</t>
  </si>
  <si>
    <t>Marangaroo -V</t>
  </si>
  <si>
    <t>56MR</t>
  </si>
  <si>
    <t>1720845</t>
  </si>
  <si>
    <t>4953509</t>
  </si>
  <si>
    <t>1722157</t>
  </si>
  <si>
    <t>857530</t>
  </si>
  <si>
    <t>GH923P0482134440</t>
  </si>
  <si>
    <t>P0483</t>
  </si>
  <si>
    <t>JP9076</t>
  </si>
  <si>
    <t>Kingsley -V</t>
  </si>
  <si>
    <t>56KI</t>
  </si>
  <si>
    <t>24159861</t>
  </si>
  <si>
    <t>7730356</t>
  </si>
  <si>
    <t>1635082</t>
  </si>
  <si>
    <t>565281</t>
  </si>
  <si>
    <t>GC721P0483134439</t>
  </si>
  <si>
    <t>P0485</t>
  </si>
  <si>
    <t>JP9078</t>
  </si>
  <si>
    <t>Bibra Lake -V</t>
  </si>
  <si>
    <t>56BU</t>
  </si>
  <si>
    <t>5680404</t>
  </si>
  <si>
    <t>5680405</t>
  </si>
  <si>
    <t>5680406</t>
  </si>
  <si>
    <t>567136</t>
  </si>
  <si>
    <t>1197138</t>
  </si>
  <si>
    <t>GH923P0485134438</t>
  </si>
  <si>
    <t>P0486</t>
  </si>
  <si>
    <t>JP9079</t>
  </si>
  <si>
    <t>Duncraig -V</t>
  </si>
  <si>
    <t>56DU</t>
  </si>
  <si>
    <t>1706111</t>
  </si>
  <si>
    <t>1633935</t>
  </si>
  <si>
    <t>5705751</t>
  </si>
  <si>
    <t>1633936</t>
  </si>
  <si>
    <t>1635280</t>
  </si>
  <si>
    <t>857531</t>
  </si>
  <si>
    <t>GC721P0486134437</t>
  </si>
  <si>
    <t>P0487</t>
  </si>
  <si>
    <t>JP9080</t>
  </si>
  <si>
    <t>Doubleview -V</t>
  </si>
  <si>
    <t>56DV</t>
  </si>
  <si>
    <t>7749617</t>
  </si>
  <si>
    <t>857532</t>
  </si>
  <si>
    <t>GH948P0487417260</t>
  </si>
  <si>
    <t>8380258</t>
  </si>
  <si>
    <t>P0488</t>
  </si>
  <si>
    <t>JP9081</t>
  </si>
  <si>
    <t>South Perth Central -V</t>
  </si>
  <si>
    <t>56SP</t>
  </si>
  <si>
    <t>1720932</t>
  </si>
  <si>
    <t>1609424</t>
  </si>
  <si>
    <t>7730278</t>
  </si>
  <si>
    <t>1609426</t>
  </si>
  <si>
    <t>1609007</t>
  </si>
  <si>
    <t>565288</t>
  </si>
  <si>
    <t>928788</t>
  </si>
  <si>
    <t>GD375P0488132482</t>
  </si>
  <si>
    <t>P0489</t>
  </si>
  <si>
    <t>JP9082</t>
  </si>
  <si>
    <t>Kings Park North -V</t>
  </si>
  <si>
    <t>66PA</t>
  </si>
  <si>
    <t>1706611</t>
  </si>
  <si>
    <t>1845386</t>
  </si>
  <si>
    <t>1634037</t>
  </si>
  <si>
    <t>1818510</t>
  </si>
  <si>
    <t>539681</t>
  </si>
  <si>
    <t>GC721P0489132495</t>
  </si>
  <si>
    <t>P0490</t>
  </si>
  <si>
    <t>JP9083</t>
  </si>
  <si>
    <t>Herdsman South -V</t>
  </si>
  <si>
    <t>56HS</t>
  </si>
  <si>
    <t>1713856</t>
  </si>
  <si>
    <t>5705752</t>
  </si>
  <si>
    <t>1836655</t>
  </si>
  <si>
    <t>567397</t>
  </si>
  <si>
    <t>GC721P0490134435</t>
  </si>
  <si>
    <t>P0491</t>
  </si>
  <si>
    <t>JP9084</t>
  </si>
  <si>
    <t>Airport South -V</t>
  </si>
  <si>
    <t>46ZA</t>
  </si>
  <si>
    <t>1864903</t>
  </si>
  <si>
    <t>6559887</t>
  </si>
  <si>
    <t>1864929</t>
  </si>
  <si>
    <t>1877674</t>
  </si>
  <si>
    <t>2503104</t>
  </si>
  <si>
    <t>GC721P0491134434</t>
  </si>
  <si>
    <t>1774215</t>
  </si>
  <si>
    <t>In Service - LTE Regional - RAN  RF Power  - Software Activation</t>
  </si>
  <si>
    <t>8797895</t>
  </si>
  <si>
    <t>In Service - No Project Defined  RF Power  - Software Activation</t>
  </si>
  <si>
    <t>1679268</t>
  </si>
  <si>
    <t>In Service - BA High Spend Site Repl  RF Power  - Software Activation</t>
  </si>
  <si>
    <t>1794948</t>
  </si>
  <si>
    <t>960179</t>
  </si>
  <si>
    <t>985355</t>
  </si>
  <si>
    <t>985956</t>
  </si>
  <si>
    <t>1089759</t>
  </si>
  <si>
    <t>GE151P0492</t>
  </si>
  <si>
    <t>10812805</t>
  </si>
  <si>
    <t>8556181</t>
  </si>
  <si>
    <t>GK329P0493330179</t>
  </si>
  <si>
    <t>6764093</t>
  </si>
  <si>
    <t>P0495</t>
  </si>
  <si>
    <t>JP9395</t>
  </si>
  <si>
    <t>16MP</t>
  </si>
  <si>
    <t>1890180</t>
  </si>
  <si>
    <t>3819282</t>
  </si>
  <si>
    <t>1813056</t>
  </si>
  <si>
    <t>3819353</t>
  </si>
  <si>
    <t>GH918P0495338285</t>
  </si>
  <si>
    <t>P0496</t>
  </si>
  <si>
    <t>JP9063</t>
  </si>
  <si>
    <t>Herdsman</t>
  </si>
  <si>
    <t>26SC</t>
  </si>
  <si>
    <t>1686002</t>
  </si>
  <si>
    <t>1582359</t>
  </si>
  <si>
    <t>7749619</t>
  </si>
  <si>
    <t>1572159</t>
  </si>
  <si>
    <t>1836956</t>
  </si>
  <si>
    <t>829944</t>
  </si>
  <si>
    <t>868830</t>
  </si>
  <si>
    <t>884418</t>
  </si>
  <si>
    <t>914367</t>
  </si>
  <si>
    <t>GC721P0496136412</t>
  </si>
  <si>
    <t>P0497</t>
  </si>
  <si>
    <t>Bedfordale East</t>
  </si>
  <si>
    <t>56GT</t>
  </si>
  <si>
    <t>1805607</t>
  </si>
  <si>
    <t>7885992</t>
  </si>
  <si>
    <t>1913899</t>
  </si>
  <si>
    <t>7898368</t>
  </si>
  <si>
    <t>803681</t>
  </si>
  <si>
    <t>969955</t>
  </si>
  <si>
    <t>1036816</t>
  </si>
  <si>
    <t>1037544</t>
  </si>
  <si>
    <t>1036705</t>
  </si>
  <si>
    <t>GE151P0497</t>
  </si>
  <si>
    <t>P0498</t>
  </si>
  <si>
    <t>JP9426</t>
  </si>
  <si>
    <t>Bedfordale</t>
  </si>
  <si>
    <t>56WE</t>
  </si>
  <si>
    <t>1716216</t>
  </si>
  <si>
    <t>7885937</t>
  </si>
  <si>
    <t>1716267</t>
  </si>
  <si>
    <t>7898721</t>
  </si>
  <si>
    <t>963842</t>
  </si>
  <si>
    <t>1062116</t>
  </si>
  <si>
    <t>GE374P0498300018</t>
  </si>
  <si>
    <t>P0499</t>
  </si>
  <si>
    <t>Wellington St UG Bus IBC</t>
  </si>
  <si>
    <t>4699261</t>
  </si>
  <si>
    <t>4574661</t>
  </si>
  <si>
    <t>4699259</t>
  </si>
  <si>
    <t>4699260</t>
  </si>
  <si>
    <t>4574659</t>
  </si>
  <si>
    <t>4574660</t>
  </si>
  <si>
    <t>1097584</t>
  </si>
  <si>
    <t>GE311P0499160956</t>
  </si>
  <si>
    <t>1803457</t>
  </si>
  <si>
    <t>P0501</t>
  </si>
  <si>
    <t>JP9396</t>
  </si>
  <si>
    <t>Bibra Lake</t>
  </si>
  <si>
    <t>56WF</t>
  </si>
  <si>
    <t>1803964</t>
  </si>
  <si>
    <t>788134</t>
  </si>
  <si>
    <t>812292</t>
  </si>
  <si>
    <t>EB133P0501103866</t>
  </si>
  <si>
    <t>-55449</t>
  </si>
  <si>
    <t>P0502</t>
  </si>
  <si>
    <t>JP3211</t>
  </si>
  <si>
    <t>South Lake</t>
  </si>
  <si>
    <t>56SL</t>
  </si>
  <si>
    <t>In Service - Nokia RANCAP  Frequency – RF Hardware Upgrade</t>
  </si>
  <si>
    <t>7749620</t>
  </si>
  <si>
    <t>1813125</t>
  </si>
  <si>
    <t>912786</t>
  </si>
  <si>
    <t>GH282P0502406530</t>
  </si>
  <si>
    <t>7878626</t>
  </si>
  <si>
    <t>P0503</t>
  </si>
  <si>
    <t>JP9401</t>
  </si>
  <si>
    <t>Subiaco South</t>
  </si>
  <si>
    <t>1787836</t>
  </si>
  <si>
    <t>1748836</t>
  </si>
  <si>
    <t>1249266</t>
  </si>
  <si>
    <t>GG872P0503385643</t>
  </si>
  <si>
    <t>1705195</t>
  </si>
  <si>
    <t>862805</t>
  </si>
  <si>
    <t>960483</t>
  </si>
  <si>
    <t>1036879</t>
  </si>
  <si>
    <t>1026634</t>
  </si>
  <si>
    <t>1055966</t>
  </si>
  <si>
    <t>GE151P0505</t>
  </si>
  <si>
    <t>1727158</t>
  </si>
  <si>
    <t>15276063</t>
  </si>
  <si>
    <t>862827</t>
  </si>
  <si>
    <t>3326135</t>
  </si>
  <si>
    <t>960481</t>
  </si>
  <si>
    <t>975853</t>
  </si>
  <si>
    <t>975959</t>
  </si>
  <si>
    <t>1034872</t>
  </si>
  <si>
    <t>GE151P0506</t>
  </si>
  <si>
    <t>P0509</t>
  </si>
  <si>
    <t>JP9165</t>
  </si>
  <si>
    <t>Dianella - V</t>
  </si>
  <si>
    <t>56DI</t>
  </si>
  <si>
    <t>8671956</t>
  </si>
  <si>
    <t>21094396</t>
  </si>
  <si>
    <t>5705753</t>
  </si>
  <si>
    <t>1719994</t>
  </si>
  <si>
    <t>569347</t>
  </si>
  <si>
    <t>GC721P0509134411</t>
  </si>
  <si>
    <t>P0512</t>
  </si>
  <si>
    <t>JP9168</t>
  </si>
  <si>
    <t>Adelaide House</t>
  </si>
  <si>
    <t>66BN</t>
  </si>
  <si>
    <t>1686007</t>
  </si>
  <si>
    <t>1580243</t>
  </si>
  <si>
    <t>7730279</t>
  </si>
  <si>
    <t>1572161</t>
  </si>
  <si>
    <t>1584465</t>
  </si>
  <si>
    <t>902825</t>
  </si>
  <si>
    <t>876310</t>
  </si>
  <si>
    <t>905050</t>
  </si>
  <si>
    <t>897746</t>
  </si>
  <si>
    <t>GC721P0512132473</t>
  </si>
  <si>
    <t>P0513</t>
  </si>
  <si>
    <t>JP3045</t>
  </si>
  <si>
    <t>Carey Park</t>
  </si>
  <si>
    <t>56WH</t>
  </si>
  <si>
    <t>6623034</t>
  </si>
  <si>
    <t>5624833</t>
  </si>
  <si>
    <t>In Service - RAN 5G Upgrade OO FY24  Sector Add</t>
  </si>
  <si>
    <t>376528</t>
  </si>
  <si>
    <t>963884</t>
  </si>
  <si>
    <t>6623181</t>
  </si>
  <si>
    <t>960498</t>
  </si>
  <si>
    <t>977025</t>
  </si>
  <si>
    <t>997814</t>
  </si>
  <si>
    <t>1031099</t>
  </si>
  <si>
    <t>GE151P0513</t>
  </si>
  <si>
    <t>P0514</t>
  </si>
  <si>
    <t>Optus Centre Perth 3G</t>
  </si>
  <si>
    <t>N7138P0514043423</t>
  </si>
  <si>
    <t>-10757</t>
  </si>
  <si>
    <t>P0515</t>
  </si>
  <si>
    <t>JP9170</t>
  </si>
  <si>
    <t>Beaconsfield -V</t>
  </si>
  <si>
    <t>56ZB</t>
  </si>
  <si>
    <t>1719935</t>
  </si>
  <si>
    <t>1723384</t>
  </si>
  <si>
    <t>1724839</t>
  </si>
  <si>
    <t>1739318</t>
  </si>
  <si>
    <t>GC721P0515134409</t>
  </si>
  <si>
    <t>1712054</t>
  </si>
  <si>
    <t>817385</t>
  </si>
  <si>
    <t>1368996</t>
  </si>
  <si>
    <t>960492</t>
  </si>
  <si>
    <t>1012246</t>
  </si>
  <si>
    <t>1021816</t>
  </si>
  <si>
    <t>1037639</t>
  </si>
  <si>
    <t>GE151P0516</t>
  </si>
  <si>
    <t>1714532</t>
  </si>
  <si>
    <t>1694885</t>
  </si>
  <si>
    <t>978097</t>
  </si>
  <si>
    <t>982568</t>
  </si>
  <si>
    <t>1092211</t>
  </si>
  <si>
    <t>1055970</t>
  </si>
  <si>
    <t>GE151P0517</t>
  </si>
  <si>
    <t>1705198</t>
  </si>
  <si>
    <t>1694912</t>
  </si>
  <si>
    <t>978049</t>
  </si>
  <si>
    <t>982571</t>
  </si>
  <si>
    <t>1095936</t>
  </si>
  <si>
    <t>1106836</t>
  </si>
  <si>
    <t>GE151P0518</t>
  </si>
  <si>
    <t>P0519</t>
  </si>
  <si>
    <t>JP9215</t>
  </si>
  <si>
    <t>Fremantle Hospital -V</t>
  </si>
  <si>
    <t>36TW</t>
  </si>
  <si>
    <t>1900953</t>
  </si>
  <si>
    <t>8584002</t>
  </si>
  <si>
    <t>1900963</t>
  </si>
  <si>
    <t>17794664</t>
  </si>
  <si>
    <t>1313639</t>
  </si>
  <si>
    <t>1485118</t>
  </si>
  <si>
    <t>GC721P0519134367</t>
  </si>
  <si>
    <t>P0522</t>
  </si>
  <si>
    <t>Koolan Island</t>
  </si>
  <si>
    <t>MT GIBSON IRON ORE</t>
  </si>
  <si>
    <t>56ZK</t>
  </si>
  <si>
    <t>1464911</t>
  </si>
  <si>
    <t>860239</t>
  </si>
  <si>
    <t>NA211P0522133842</t>
  </si>
  <si>
    <t>P0524</t>
  </si>
  <si>
    <t>JP3218</t>
  </si>
  <si>
    <t>Swan Districts Hospital</t>
  </si>
  <si>
    <t>76LL</t>
  </si>
  <si>
    <t>1486227</t>
  </si>
  <si>
    <t>1482794</t>
  </si>
  <si>
    <t>Decommissioned - Growth - IBS OB 10/11  New Site</t>
  </si>
  <si>
    <t>1110995</t>
  </si>
  <si>
    <t>GG451</t>
  </si>
  <si>
    <t>Nokia - Stay Alive</t>
  </si>
  <si>
    <t>GG451P0524344683</t>
  </si>
  <si>
    <t>CR16641</t>
  </si>
  <si>
    <t>P0525</t>
  </si>
  <si>
    <t>Optima B Osborne Park</t>
  </si>
  <si>
    <t>86PT</t>
  </si>
  <si>
    <t>1626947</t>
  </si>
  <si>
    <t>1638123</t>
  </si>
  <si>
    <t>792604</t>
  </si>
  <si>
    <t>928983</t>
  </si>
  <si>
    <t>NA211P0525109260</t>
  </si>
  <si>
    <t>-51675</t>
  </si>
  <si>
    <t>P0526</t>
  </si>
  <si>
    <t>JP3181</t>
  </si>
  <si>
    <t>North Ellenbrook2</t>
  </si>
  <si>
    <t>F6B4</t>
  </si>
  <si>
    <t>9130934</t>
  </si>
  <si>
    <t>9131069</t>
  </si>
  <si>
    <t>9130937</t>
  </si>
  <si>
    <t>GK383P0526361011</t>
  </si>
  <si>
    <t>9671860</t>
  </si>
  <si>
    <t>FY20 Q4</t>
  </si>
  <si>
    <t>P0527</t>
  </si>
  <si>
    <t>JP3185</t>
  </si>
  <si>
    <t>South Guildford -V</t>
  </si>
  <si>
    <t>86GX</t>
  </si>
  <si>
    <t>5632199</t>
  </si>
  <si>
    <t>5632254</t>
  </si>
  <si>
    <t>5632238</t>
  </si>
  <si>
    <t>5632210</t>
  </si>
  <si>
    <t>GK383P0527304978</t>
  </si>
  <si>
    <t>P0528</t>
  </si>
  <si>
    <t>JP3186</t>
  </si>
  <si>
    <t>Stratton -V</t>
  </si>
  <si>
    <t>6PMC</t>
  </si>
  <si>
    <t>4723838</t>
  </si>
  <si>
    <t>4724064</t>
  </si>
  <si>
    <t>4725137</t>
  </si>
  <si>
    <t>4724387</t>
  </si>
  <si>
    <t>GK383P0528304979</t>
  </si>
  <si>
    <t>P0529</t>
  </si>
  <si>
    <t>JP3187</t>
  </si>
  <si>
    <t>Ravenswood -V</t>
  </si>
  <si>
    <t>86RW</t>
  </si>
  <si>
    <t>2503233</t>
  </si>
  <si>
    <t>2503328</t>
  </si>
  <si>
    <t>GK383P0529304980</t>
  </si>
  <si>
    <t>P0532</t>
  </si>
  <si>
    <t>JP5039</t>
  </si>
  <si>
    <t>Bunbury Jetty</t>
  </si>
  <si>
    <t>O6BU</t>
  </si>
  <si>
    <t>3706622</t>
  </si>
  <si>
    <t>3708511</t>
  </si>
  <si>
    <t>GK329P0532313223</t>
  </si>
  <si>
    <t>5057089</t>
  </si>
  <si>
    <t>5056703</t>
  </si>
  <si>
    <t>GK329P0533313224</t>
  </si>
  <si>
    <t>4472419</t>
  </si>
  <si>
    <t>4607151</t>
  </si>
  <si>
    <t>4607232</t>
  </si>
  <si>
    <t>Decommissioned - RAN Features Modernisation and upg FY25  Tech Unit Decommission</t>
  </si>
  <si>
    <t>GK329P0534313225</t>
  </si>
  <si>
    <t>9132202</t>
  </si>
  <si>
    <t>9130935</t>
  </si>
  <si>
    <t>GK329P0535313226</t>
  </si>
  <si>
    <t>4565542</t>
  </si>
  <si>
    <t>P0536</t>
  </si>
  <si>
    <t>JP5040</t>
  </si>
  <si>
    <t>Davenport</t>
  </si>
  <si>
    <t>6PAF</t>
  </si>
  <si>
    <t>5600305</t>
  </si>
  <si>
    <t>5600294</t>
  </si>
  <si>
    <t>GK329P0536313227</t>
  </si>
  <si>
    <t>10584910</t>
  </si>
  <si>
    <t>8728410</t>
  </si>
  <si>
    <t>GK329P0537313228</t>
  </si>
  <si>
    <t>5742024</t>
  </si>
  <si>
    <t>P0538</t>
  </si>
  <si>
    <t>2 Victoria Ave</t>
  </si>
  <si>
    <t>STOCKLAND</t>
  </si>
  <si>
    <t>D6P2</t>
  </si>
  <si>
    <t>2506833</t>
  </si>
  <si>
    <t>1476953</t>
  </si>
  <si>
    <t>Decommissioned - Site Refurbishment 17/18  Tech Unit Decommission</t>
  </si>
  <si>
    <t>861937</t>
  </si>
  <si>
    <t>869362</t>
  </si>
  <si>
    <t>NA211P0538134235</t>
  </si>
  <si>
    <t>MAR-13</t>
  </si>
  <si>
    <t>CR13365</t>
  </si>
  <si>
    <t>8471443</t>
  </si>
  <si>
    <t>8471494</t>
  </si>
  <si>
    <t>GK329P0539313229</t>
  </si>
  <si>
    <t>4565545</t>
  </si>
  <si>
    <t>2505873</t>
  </si>
  <si>
    <t>2505872</t>
  </si>
  <si>
    <t>GK329P0540313230</t>
  </si>
  <si>
    <t>8344655</t>
  </si>
  <si>
    <t>5600290</t>
  </si>
  <si>
    <t>8344654</t>
  </si>
  <si>
    <t>GK329P0541313231</t>
  </si>
  <si>
    <t>4565555</t>
  </si>
  <si>
    <t>5016228</t>
  </si>
  <si>
    <t>5020742</t>
  </si>
  <si>
    <t>GK329P0542313232</t>
  </si>
  <si>
    <t>3797780</t>
  </si>
  <si>
    <t>5022167</t>
  </si>
  <si>
    <t>5020743</t>
  </si>
  <si>
    <t>GK329P0543313233</t>
  </si>
  <si>
    <t>3854943</t>
  </si>
  <si>
    <t>P0544</t>
  </si>
  <si>
    <t>JP5024</t>
  </si>
  <si>
    <t>Mundaring Weir</t>
  </si>
  <si>
    <t>6PAW</t>
  </si>
  <si>
    <t>GK329P0544421224</t>
  </si>
  <si>
    <t>11338483</t>
  </si>
  <si>
    <t>8564844</t>
  </si>
  <si>
    <t>P0546</t>
  </si>
  <si>
    <t>Dumas House IBC</t>
  </si>
  <si>
    <t>16DU</t>
  </si>
  <si>
    <t>1835696</t>
  </si>
  <si>
    <t>1818905</t>
  </si>
  <si>
    <t>In Service - RAN Capacity 15/16  Stay Alive - Admin work</t>
  </si>
  <si>
    <t>589073</t>
  </si>
  <si>
    <t>654193</t>
  </si>
  <si>
    <t>N8494P0546062072</t>
  </si>
  <si>
    <t>-66781</t>
  </si>
  <si>
    <t>P0547</t>
  </si>
  <si>
    <t>JP9397</t>
  </si>
  <si>
    <t>Fremantle East</t>
  </si>
  <si>
    <t>1339812</t>
  </si>
  <si>
    <t>788137</t>
  </si>
  <si>
    <t>814395</t>
  </si>
  <si>
    <t>EB133P0547103867</t>
  </si>
  <si>
    <t>-50915</t>
  </si>
  <si>
    <t>P0548</t>
  </si>
  <si>
    <t>Cottesloe-V</t>
  </si>
  <si>
    <t>56CT</t>
  </si>
  <si>
    <t>567944</t>
  </si>
  <si>
    <t>N5256P0548</t>
  </si>
  <si>
    <t>-6857</t>
  </si>
  <si>
    <t>P0549</t>
  </si>
  <si>
    <t>JP9166</t>
  </si>
  <si>
    <t>Hay Street Central -V</t>
  </si>
  <si>
    <t>46ZC</t>
  </si>
  <si>
    <t>1720937</t>
  </si>
  <si>
    <t>1684634</t>
  </si>
  <si>
    <t>1684929</t>
  </si>
  <si>
    <t>1913757</t>
  </si>
  <si>
    <t>1819548</t>
  </si>
  <si>
    <t>563836</t>
  </si>
  <si>
    <t>GC721P0549132498</t>
  </si>
  <si>
    <t>P0551</t>
  </si>
  <si>
    <t>JP3006</t>
  </si>
  <si>
    <t>BALLAJURA -V</t>
  </si>
  <si>
    <t>E62E</t>
  </si>
  <si>
    <t>1706107</t>
  </si>
  <si>
    <t>1605089</t>
  </si>
  <si>
    <t>15560367</t>
  </si>
  <si>
    <t>1605091</t>
  </si>
  <si>
    <t>1608944</t>
  </si>
  <si>
    <t>1608937</t>
  </si>
  <si>
    <t>GC721P0551135603</t>
  </si>
  <si>
    <t>P0552</t>
  </si>
  <si>
    <t>JP3011</t>
  </si>
  <si>
    <t>DUNCRAIG -V</t>
  </si>
  <si>
    <t>56C5</t>
  </si>
  <si>
    <t>1711362</t>
  </si>
  <si>
    <t>5122085</t>
  </si>
  <si>
    <t>1837166</t>
  </si>
  <si>
    <t>GC721P0552135602</t>
  </si>
  <si>
    <t>P0553</t>
  </si>
  <si>
    <t>JP3014</t>
  </si>
  <si>
    <t>GLENDALOUGH -V</t>
  </si>
  <si>
    <t>E62B</t>
  </si>
  <si>
    <t>1703486</t>
  </si>
  <si>
    <t>5705754</t>
  </si>
  <si>
    <t>8018467</t>
  </si>
  <si>
    <t>1584751</t>
  </si>
  <si>
    <t>1584750</t>
  </si>
  <si>
    <t>GC721P0553135601</t>
  </si>
  <si>
    <t>P0554</t>
  </si>
  <si>
    <t>JP3017</t>
  </si>
  <si>
    <t>MIDDLE SWAN -V</t>
  </si>
  <si>
    <t>E62D</t>
  </si>
  <si>
    <t>1703488</t>
  </si>
  <si>
    <t>8445053</t>
  </si>
  <si>
    <t>1703345</t>
  </si>
  <si>
    <t>1710945</t>
  </si>
  <si>
    <t>1710858</t>
  </si>
  <si>
    <t>GC721P0554135600</t>
  </si>
  <si>
    <t>P0555</t>
  </si>
  <si>
    <t>JP3021</t>
  </si>
  <si>
    <t>MYAREE -V</t>
  </si>
  <si>
    <t>66H4</t>
  </si>
  <si>
    <t>1706628</t>
  </si>
  <si>
    <t>1651753</t>
  </si>
  <si>
    <t>5705755</t>
  </si>
  <si>
    <t>Decommissioned - Nokia RANCAP  New Technology</t>
  </si>
  <si>
    <t>1787838</t>
  </si>
  <si>
    <t>1642636</t>
  </si>
  <si>
    <t>1642630</t>
  </si>
  <si>
    <t>GC721P0555135599</t>
  </si>
  <si>
    <t>P0556</t>
  </si>
  <si>
    <t>JP3025</t>
  </si>
  <si>
    <t>PERTH CENTRAL -V</t>
  </si>
  <si>
    <t>O6TR</t>
  </si>
  <si>
    <t>1706115</t>
  </si>
  <si>
    <t>1648834</t>
  </si>
  <si>
    <t>1787840</t>
  </si>
  <si>
    <t>1642644</t>
  </si>
  <si>
    <t>1642642</t>
  </si>
  <si>
    <t>GC721P0556135598</t>
  </si>
  <si>
    <t>P0557</t>
  </si>
  <si>
    <t>JP3027</t>
  </si>
  <si>
    <t>SOUTH GUILDFORD 2 -V</t>
  </si>
  <si>
    <t>E62C</t>
  </si>
  <si>
    <t>1706108</t>
  </si>
  <si>
    <t>1633172</t>
  </si>
  <si>
    <t>7730280</t>
  </si>
  <si>
    <t>1633176</t>
  </si>
  <si>
    <t>1635002</t>
  </si>
  <si>
    <t>1634999</t>
  </si>
  <si>
    <t>GC721P0557135597</t>
  </si>
  <si>
    <t>P0558</t>
  </si>
  <si>
    <t>JP3028</t>
  </si>
  <si>
    <t>SOUTHERN RIVER -V</t>
  </si>
  <si>
    <t>86SG</t>
  </si>
  <si>
    <t>1724560</t>
  </si>
  <si>
    <t>1790209</t>
  </si>
  <si>
    <t>1790213</t>
  </si>
  <si>
    <t>1811833</t>
  </si>
  <si>
    <t>1848405</t>
  </si>
  <si>
    <t>GC721P0558135596</t>
  </si>
  <si>
    <t>P0559</t>
  </si>
  <si>
    <t>JP3029</t>
  </si>
  <si>
    <t>ST JAMES -V</t>
  </si>
  <si>
    <t>16M2</t>
  </si>
  <si>
    <t>1706631</t>
  </si>
  <si>
    <t>1648841</t>
  </si>
  <si>
    <t>4953523</t>
  </si>
  <si>
    <t>1642655</t>
  </si>
  <si>
    <t>1888218</t>
  </si>
  <si>
    <t>GC721P0559135595</t>
  </si>
  <si>
    <t>P0560</t>
  </si>
  <si>
    <t>JP3032</t>
  </si>
  <si>
    <t>Upper Swan 2</t>
  </si>
  <si>
    <t>6PUS</t>
  </si>
  <si>
    <t>3833164</t>
  </si>
  <si>
    <t>3833197</t>
  </si>
  <si>
    <t>3834282</t>
  </si>
  <si>
    <t>3834434</t>
  </si>
  <si>
    <t>1087407</t>
  </si>
  <si>
    <t>GH926P0560341401</t>
  </si>
  <si>
    <t>3718280</t>
  </si>
  <si>
    <t>P0561</t>
  </si>
  <si>
    <t>JP3035</t>
  </si>
  <si>
    <t>WEST PERTH -V</t>
  </si>
  <si>
    <t>E62A</t>
  </si>
  <si>
    <t>1706537</t>
  </si>
  <si>
    <t>1583149</t>
  </si>
  <si>
    <t>5705697</t>
  </si>
  <si>
    <t>1583150</t>
  </si>
  <si>
    <t>1584755</t>
  </si>
  <si>
    <t>1843990</t>
  </si>
  <si>
    <t>GC721P0561135593</t>
  </si>
  <si>
    <t>P0562</t>
  </si>
  <si>
    <t>JP3036</t>
  </si>
  <si>
    <t>WESTFIELD SOUTH -V</t>
  </si>
  <si>
    <t>E62M</t>
  </si>
  <si>
    <t>24693997</t>
  </si>
  <si>
    <t>24694038</t>
  </si>
  <si>
    <t>7730281</t>
  </si>
  <si>
    <t>1642663</t>
  </si>
  <si>
    <t>1642659</t>
  </si>
  <si>
    <t>GC721P0562135592</t>
  </si>
  <si>
    <t>P0563</t>
  </si>
  <si>
    <t>Maddington South</t>
  </si>
  <si>
    <t>6PMA</t>
  </si>
  <si>
    <t>3745226</t>
  </si>
  <si>
    <t>3745265</t>
  </si>
  <si>
    <t>3745279</t>
  </si>
  <si>
    <t>3745333</t>
  </si>
  <si>
    <t>GK329P0563321274</t>
  </si>
  <si>
    <t>P0564</t>
  </si>
  <si>
    <t>JP3110</t>
  </si>
  <si>
    <t>MURRAY BEND -V</t>
  </si>
  <si>
    <t>6PVH</t>
  </si>
  <si>
    <t>1853952</t>
  </si>
  <si>
    <t>3751097</t>
  </si>
  <si>
    <t>7898405</t>
  </si>
  <si>
    <t>1854178</t>
  </si>
  <si>
    <t>1241905</t>
  </si>
  <si>
    <t>GC721P0564135590</t>
  </si>
  <si>
    <t>P0566</t>
  </si>
  <si>
    <t>Shop 144 Rockingham Cty SC</t>
  </si>
  <si>
    <t>66VZ</t>
  </si>
  <si>
    <t>1662125</t>
  </si>
  <si>
    <t>Decommissioned - In Building Coverage-Consumer  In Building</t>
  </si>
  <si>
    <t>TD508P0566152378</t>
  </si>
  <si>
    <t>P0567</t>
  </si>
  <si>
    <t>Garden City Booragoon IBC</t>
  </si>
  <si>
    <t>2506910</t>
  </si>
  <si>
    <t>1848732</t>
  </si>
  <si>
    <t>1848733</t>
  </si>
  <si>
    <t>1848729</t>
  </si>
  <si>
    <t>1848730</t>
  </si>
  <si>
    <t>Decommissioned - IBS Shopping Centres  In Building</t>
  </si>
  <si>
    <t>GH948P0567362458</t>
  </si>
  <si>
    <t>WA Boxing Day</t>
  </si>
  <si>
    <t>3325281</t>
  </si>
  <si>
    <t>8773652</t>
  </si>
  <si>
    <t>8597750</t>
  </si>
  <si>
    <t>3325279</t>
  </si>
  <si>
    <t>GK329P0568313235</t>
  </si>
  <si>
    <t>3733434</t>
  </si>
  <si>
    <t>3733435</t>
  </si>
  <si>
    <t>3733433</t>
  </si>
  <si>
    <t>GK329P0569313236</t>
  </si>
  <si>
    <t>GK750P0571496696</t>
  </si>
  <si>
    <t>4423698</t>
  </si>
  <si>
    <t>88934460</t>
  </si>
  <si>
    <t>16839545</t>
  </si>
  <si>
    <t>17513496</t>
  </si>
  <si>
    <t>GK329P0572313239</t>
  </si>
  <si>
    <t>16608290</t>
  </si>
  <si>
    <t>12898042</t>
  </si>
  <si>
    <t>Spectrum Available - 5G Upgrade  Sector Add ,DESIGN ONLY</t>
  </si>
  <si>
    <t>12898043</t>
  </si>
  <si>
    <t>GK329P0574313240</t>
  </si>
  <si>
    <t>12009781</t>
  </si>
  <si>
    <t>14715725</t>
  </si>
  <si>
    <t>1130170</t>
  </si>
  <si>
    <t>GH914P0575313241</t>
  </si>
  <si>
    <t>4420433</t>
  </si>
  <si>
    <t>1915470</t>
  </si>
  <si>
    <t>3797871</t>
  </si>
  <si>
    <t>GK329P0576313242</t>
  </si>
  <si>
    <t>1872717</t>
  </si>
  <si>
    <t>1874547</t>
  </si>
  <si>
    <t>GK329P0577313243</t>
  </si>
  <si>
    <t>5600286</t>
  </si>
  <si>
    <t>5600300</t>
  </si>
  <si>
    <t>GK329P0578313244</t>
  </si>
  <si>
    <t>High-Southbound</t>
  </si>
  <si>
    <t>4875445</t>
  </si>
  <si>
    <t>4875448</t>
  </si>
  <si>
    <t>GK329P0579313245</t>
  </si>
  <si>
    <t>4410369</t>
  </si>
  <si>
    <t>P0582</t>
  </si>
  <si>
    <t>Overlander</t>
  </si>
  <si>
    <t>6PBR</t>
  </si>
  <si>
    <t>TF749P0582366122</t>
  </si>
  <si>
    <t>CR17509</t>
  </si>
  <si>
    <t>7969860</t>
  </si>
  <si>
    <t>7970088</t>
  </si>
  <si>
    <t>GK329P0583313247</t>
  </si>
  <si>
    <t>3854948</t>
  </si>
  <si>
    <t>P0587</t>
  </si>
  <si>
    <t>JP3214</t>
  </si>
  <si>
    <t>Trinity</t>
  </si>
  <si>
    <t>Spectrum Available - RAN 5G GF eJV FY24  New Technology</t>
  </si>
  <si>
    <t>GK751P0587337193</t>
  </si>
  <si>
    <t>1872857</t>
  </si>
  <si>
    <t>1874872</t>
  </si>
  <si>
    <t>GK329P0592313249</t>
  </si>
  <si>
    <t>1880929</t>
  </si>
  <si>
    <t>1880927</t>
  </si>
  <si>
    <t>GK329P0593313250</t>
  </si>
  <si>
    <t>P0594</t>
  </si>
  <si>
    <t>JP7159</t>
  </si>
  <si>
    <t>Wangara 2</t>
  </si>
  <si>
    <t>86WH</t>
  </si>
  <si>
    <t>1897873</t>
  </si>
  <si>
    <t>7730282</t>
  </si>
  <si>
    <t>1897874</t>
  </si>
  <si>
    <t>1903178</t>
  </si>
  <si>
    <t>1903192</t>
  </si>
  <si>
    <t>1076798</t>
  </si>
  <si>
    <t>1085019</t>
  </si>
  <si>
    <t>1146649</t>
  </si>
  <si>
    <t>GF837P0594341391</t>
  </si>
  <si>
    <t>P0595</t>
  </si>
  <si>
    <t>JP3216</t>
  </si>
  <si>
    <t>Belmont East -V</t>
  </si>
  <si>
    <t>86NF</t>
  </si>
  <si>
    <t>1826364</t>
  </si>
  <si>
    <t>5705756</t>
  </si>
  <si>
    <t>1825339</t>
  </si>
  <si>
    <t>1826864</t>
  </si>
  <si>
    <t>1826444</t>
  </si>
  <si>
    <t>GK383P0595304982</t>
  </si>
  <si>
    <t>P0596</t>
  </si>
  <si>
    <t>JP3217</t>
  </si>
  <si>
    <t>Dudley Park -V</t>
  </si>
  <si>
    <t>6PDP</t>
  </si>
  <si>
    <t>4892778</t>
  </si>
  <si>
    <t>4892482</t>
  </si>
  <si>
    <t>Spectrum Available - RAN 5G Upgrade eJV FY24  NWR - TU Decommission ,DESIGN ONLY</t>
  </si>
  <si>
    <t>GK383P0596304983</t>
  </si>
  <si>
    <t>P0597</t>
  </si>
  <si>
    <t>JP3129</t>
  </si>
  <si>
    <t>Gelorup -V</t>
  </si>
  <si>
    <t>6PGE</t>
  </si>
  <si>
    <t>2502444</t>
  </si>
  <si>
    <t>2502210</t>
  </si>
  <si>
    <t>GK383P0597304984</t>
  </si>
  <si>
    <t>P0598</t>
  </si>
  <si>
    <t>JP3212</t>
  </si>
  <si>
    <t>Manning Shops -V</t>
  </si>
  <si>
    <t>86MY</t>
  </si>
  <si>
    <t>1724257</t>
  </si>
  <si>
    <t>1724258</t>
  </si>
  <si>
    <t>1819580</t>
  </si>
  <si>
    <t>1846843</t>
  </si>
  <si>
    <t>GC719P0598304985</t>
  </si>
  <si>
    <t>P0599</t>
  </si>
  <si>
    <t>Brookfield Pl Twr 2 IBC</t>
  </si>
  <si>
    <t>86VV</t>
  </si>
  <si>
    <t>5564706</t>
  </si>
  <si>
    <t>5564707</t>
  </si>
  <si>
    <t>5564708</t>
  </si>
  <si>
    <t>5564704</t>
  </si>
  <si>
    <t>GH931P0599309525</t>
  </si>
  <si>
    <t>5436177</t>
  </si>
  <si>
    <t>P0600</t>
  </si>
  <si>
    <t>4 Hanwell Way LGR</t>
  </si>
  <si>
    <t>86VU</t>
  </si>
  <si>
    <t>1771368</t>
  </si>
  <si>
    <t>1025556</t>
  </si>
  <si>
    <t>GE310P0600309563</t>
  </si>
  <si>
    <t>P0601</t>
  </si>
  <si>
    <t>Joondalup Hlth &amp; Priv Hosp IBC</t>
  </si>
  <si>
    <t>66JH</t>
  </si>
  <si>
    <t>5135340</t>
  </si>
  <si>
    <t>5135342</t>
  </si>
  <si>
    <t>5135404</t>
  </si>
  <si>
    <t>5135406</t>
  </si>
  <si>
    <t>1013865</t>
  </si>
  <si>
    <t>1092617</t>
  </si>
  <si>
    <t>GE311P0601309491</t>
  </si>
  <si>
    <t>P0603</t>
  </si>
  <si>
    <t>YOS Ocean Keys LGR</t>
  </si>
  <si>
    <t>16H9</t>
  </si>
  <si>
    <t>3767777</t>
  </si>
  <si>
    <t>3767664</t>
  </si>
  <si>
    <t>TD508P0603309561</t>
  </si>
  <si>
    <t>P0604</t>
  </si>
  <si>
    <t>JP3222</t>
  </si>
  <si>
    <t>Forrestdale Replacement</t>
  </si>
  <si>
    <t>86RJ</t>
  </si>
  <si>
    <t>18562024</t>
  </si>
  <si>
    <t>18562025</t>
  </si>
  <si>
    <t>18562865</t>
  </si>
  <si>
    <t>1846107</t>
  </si>
  <si>
    <t>1846114</t>
  </si>
  <si>
    <t>GK383P0604337190</t>
  </si>
  <si>
    <t>P0607</t>
  </si>
  <si>
    <t>Cockburn Gateway SC IBC</t>
  </si>
  <si>
    <t>56DF</t>
  </si>
  <si>
    <t>4596721</t>
  </si>
  <si>
    <t>4596722</t>
  </si>
  <si>
    <t>4596719</t>
  </si>
  <si>
    <t>1083147</t>
  </si>
  <si>
    <t>GE311P0607320040</t>
  </si>
  <si>
    <t>1911530</t>
  </si>
  <si>
    <t>CR16022</t>
  </si>
  <si>
    <t>3858981</t>
  </si>
  <si>
    <t>3858980</t>
  </si>
  <si>
    <t>GH930P0609320568</t>
  </si>
  <si>
    <t>3736571</t>
  </si>
  <si>
    <t>P0611</t>
  </si>
  <si>
    <t>Rockingham SC IBC</t>
  </si>
  <si>
    <t>4688818</t>
  </si>
  <si>
    <t>4688817</t>
  </si>
  <si>
    <t>GH930P0611320578</t>
  </si>
  <si>
    <t>1906692</t>
  </si>
  <si>
    <t>P0613</t>
  </si>
  <si>
    <t>Westfield Innaloo IBC</t>
  </si>
  <si>
    <t>3708627</t>
  </si>
  <si>
    <t>3708628</t>
  </si>
  <si>
    <t>3708625</t>
  </si>
  <si>
    <t>3708626</t>
  </si>
  <si>
    <t>1233422</t>
  </si>
  <si>
    <t>GG872P0613373346</t>
  </si>
  <si>
    <t>P0614</t>
  </si>
  <si>
    <t>Westfield Whitford City IBC</t>
  </si>
  <si>
    <t>66WS</t>
  </si>
  <si>
    <t>2506961</t>
  </si>
  <si>
    <t>7871523</t>
  </si>
  <si>
    <t>2506962</t>
  </si>
  <si>
    <t>2506959</t>
  </si>
  <si>
    <t>2506960</t>
  </si>
  <si>
    <t>1233423</t>
  </si>
  <si>
    <t>GG872P0614373347</t>
  </si>
  <si>
    <t>P0619</t>
  </si>
  <si>
    <t>Royal Perth Hosp IBC</t>
  </si>
  <si>
    <t>86RP</t>
  </si>
  <si>
    <t>1083164</t>
  </si>
  <si>
    <t>GE311P0619320613</t>
  </si>
  <si>
    <t>3820601</t>
  </si>
  <si>
    <t>P0620</t>
  </si>
  <si>
    <t>Rockingham Gen Hosp IBC</t>
  </si>
  <si>
    <t>86EL</t>
  </si>
  <si>
    <t>5533087</t>
  </si>
  <si>
    <t>5533088</t>
  </si>
  <si>
    <t>5533085</t>
  </si>
  <si>
    <t>5533086</t>
  </si>
  <si>
    <t>1396465</t>
  </si>
  <si>
    <t>GH930P0620320618</t>
  </si>
  <si>
    <t>4691479</t>
  </si>
  <si>
    <t>P0621</t>
  </si>
  <si>
    <t>Belmont Forum SC IBC</t>
  </si>
  <si>
    <t>1471572</t>
  </si>
  <si>
    <t>GI758P0621320623</t>
  </si>
  <si>
    <t>P0622</t>
  </si>
  <si>
    <t>Mandurah Forum SC IBC</t>
  </si>
  <si>
    <t>66MF</t>
  </si>
  <si>
    <t>9131046</t>
  </si>
  <si>
    <t>9131047</t>
  </si>
  <si>
    <t>9131045</t>
  </si>
  <si>
    <t>9131048</t>
  </si>
  <si>
    <t>1083170</t>
  </si>
  <si>
    <t>GE311P0622320628</t>
  </si>
  <si>
    <t>P0623</t>
  </si>
  <si>
    <t>Sir Charles Gairdner Hosp IBC</t>
  </si>
  <si>
    <t>5631724</t>
  </si>
  <si>
    <t>5631722</t>
  </si>
  <si>
    <t>5631723</t>
  </si>
  <si>
    <t>1083171</t>
  </si>
  <si>
    <t>GE311P0623320633</t>
  </si>
  <si>
    <t>1918156</t>
  </si>
  <si>
    <t>P0624</t>
  </si>
  <si>
    <t>631 Karel Ave IBC</t>
  </si>
  <si>
    <t>J6BK</t>
  </si>
  <si>
    <t>1883547</t>
  </si>
  <si>
    <t>1883555</t>
  </si>
  <si>
    <t>1883562</t>
  </si>
  <si>
    <t>1883394</t>
  </si>
  <si>
    <t>1883538</t>
  </si>
  <si>
    <t>1233424</t>
  </si>
  <si>
    <t>GG872P0624373349</t>
  </si>
  <si>
    <t>1269670</t>
  </si>
  <si>
    <t>GG861P0625396776</t>
  </si>
  <si>
    <t>7669238</t>
  </si>
  <si>
    <t>P0626</t>
  </si>
  <si>
    <t>JP3137</t>
  </si>
  <si>
    <t>Lake Clifton East -V</t>
  </si>
  <si>
    <t>6PLC</t>
  </si>
  <si>
    <t>2502083</t>
  </si>
  <si>
    <t>In Service - RAN 5G Upgrade  eJV FY25  New Technology (eJV)</t>
  </si>
  <si>
    <t>Spectrum Available - RAN 5G Upgrade  eJV FY25  NWR - TU Decommission</t>
  </si>
  <si>
    <t>1241865</t>
  </si>
  <si>
    <t>GH923P0626326580</t>
  </si>
  <si>
    <t>P0627</t>
  </si>
  <si>
    <t>Fremantle Line Rail Tunnel IBC</t>
  </si>
  <si>
    <t>1103694</t>
  </si>
  <si>
    <t>GE311P0627320058</t>
  </si>
  <si>
    <t>1688650</t>
  </si>
  <si>
    <t>2501512</t>
  </si>
  <si>
    <t>2501511</t>
  </si>
  <si>
    <t>1269746</t>
  </si>
  <si>
    <t>GG861P0630396905</t>
  </si>
  <si>
    <t>7668607</t>
  </si>
  <si>
    <t>P0631</t>
  </si>
  <si>
    <t>JP3219</t>
  </si>
  <si>
    <t>Greenfields Peel Health -V</t>
  </si>
  <si>
    <t>6PDG</t>
  </si>
  <si>
    <t>In Service - eJV Dragalong GF  Sector Add</t>
  </si>
  <si>
    <t>GK383P0631326586</t>
  </si>
  <si>
    <t>P0637</t>
  </si>
  <si>
    <t>Cardup</t>
  </si>
  <si>
    <t>W6H3</t>
  </si>
  <si>
    <t>7969863</t>
  </si>
  <si>
    <t>7970091</t>
  </si>
  <si>
    <t>GK329P0637332811</t>
  </si>
  <si>
    <t>6598982</t>
  </si>
  <si>
    <t>P0638</t>
  </si>
  <si>
    <t>JP5041</t>
  </si>
  <si>
    <t>Beckenham South</t>
  </si>
  <si>
    <t>6PBS</t>
  </si>
  <si>
    <t>3847917</t>
  </si>
  <si>
    <t>3847961</t>
  </si>
  <si>
    <t>3848000</t>
  </si>
  <si>
    <t>3848076</t>
  </si>
  <si>
    <t>3848100</t>
  </si>
  <si>
    <t>GK329P0638332834</t>
  </si>
  <si>
    <t>P0641</t>
  </si>
  <si>
    <t>JP5042</t>
  </si>
  <si>
    <t>The Vines North</t>
  </si>
  <si>
    <t>6PVN</t>
  </si>
  <si>
    <t>3827766</t>
  </si>
  <si>
    <t>Spectrum Available   ,Step Back:
NBN Interference  S3 Locked</t>
  </si>
  <si>
    <t>3825396</t>
  </si>
  <si>
    <t>GK329P0641332838</t>
  </si>
  <si>
    <t>3782020</t>
  </si>
  <si>
    <t>P0642</t>
  </si>
  <si>
    <t>JP5065</t>
  </si>
  <si>
    <t>Forrestfield South</t>
  </si>
  <si>
    <t>6PFS</t>
  </si>
  <si>
    <t>GK750P0642332841</t>
  </si>
  <si>
    <t>Not Required</t>
  </si>
  <si>
    <t>P0643</t>
  </si>
  <si>
    <t>JP5066</t>
  </si>
  <si>
    <t>West Coast Hwy</t>
  </si>
  <si>
    <t>6PDM</t>
  </si>
  <si>
    <t>13087005</t>
  </si>
  <si>
    <t>13087003</t>
  </si>
  <si>
    <t>GK329P0643332843</t>
  </si>
  <si>
    <t>12048189</t>
  </si>
  <si>
    <t>P0644</t>
  </si>
  <si>
    <t>JP5043</t>
  </si>
  <si>
    <t>Cullacabardee</t>
  </si>
  <si>
    <t>6PCU</t>
  </si>
  <si>
    <t>3864168</t>
  </si>
  <si>
    <t>3864545</t>
  </si>
  <si>
    <t>3864709</t>
  </si>
  <si>
    <t>3864731</t>
  </si>
  <si>
    <t>3864771</t>
  </si>
  <si>
    <t>GK329P0644332844</t>
  </si>
  <si>
    <t>3782426</t>
  </si>
  <si>
    <t>P0647</t>
  </si>
  <si>
    <t>480 HAY ST IBC</t>
  </si>
  <si>
    <t>26BQ</t>
  </si>
  <si>
    <t>4688903</t>
  </si>
  <si>
    <t>4688904</t>
  </si>
  <si>
    <t>4688901</t>
  </si>
  <si>
    <t>4688902</t>
  </si>
  <si>
    <t>GH931P0647337061</t>
  </si>
  <si>
    <t>3606175</t>
  </si>
  <si>
    <t>P0648</t>
  </si>
  <si>
    <t>25 ROWE AVE IBC</t>
  </si>
  <si>
    <t>6PAG</t>
  </si>
  <si>
    <t>2506838</t>
  </si>
  <si>
    <t>2506839</t>
  </si>
  <si>
    <t>2506836</t>
  </si>
  <si>
    <t>2506837</t>
  </si>
  <si>
    <t>1233425</t>
  </si>
  <si>
    <t>GG872P0648373350</t>
  </si>
  <si>
    <t>P0649</t>
  </si>
  <si>
    <t>CLOVERDALE SOUTH</t>
  </si>
  <si>
    <t>6PBA</t>
  </si>
  <si>
    <t>4574188</t>
  </si>
  <si>
    <t>8018352</t>
  </si>
  <si>
    <t>4574174</t>
  </si>
  <si>
    <t>4574140</t>
  </si>
  <si>
    <t>Decommissioned - Site Replacement 15/16  Tech Unit Decommission</t>
  </si>
  <si>
    <t>GH948P0649374763</t>
  </si>
  <si>
    <t>CR18088</t>
  </si>
  <si>
    <t>P0650</t>
  </si>
  <si>
    <t>JP3077</t>
  </si>
  <si>
    <t>Hamilton Hill -V</t>
  </si>
  <si>
    <t>8WBU</t>
  </si>
  <si>
    <t>5528314</t>
  </si>
  <si>
    <t>5528621</t>
  </si>
  <si>
    <t>5528913</t>
  </si>
  <si>
    <t>5529119</t>
  </si>
  <si>
    <t>1258316</t>
  </si>
  <si>
    <t>GC719P0650337191</t>
  </si>
  <si>
    <t>P0651</t>
  </si>
  <si>
    <t>JP5027</t>
  </si>
  <si>
    <t>BURSWOOD NORTH</t>
  </si>
  <si>
    <t>F6M2</t>
  </si>
  <si>
    <t>5632198</t>
  </si>
  <si>
    <t>5632239</t>
  </si>
  <si>
    <t>GK383P0651419042</t>
  </si>
  <si>
    <t>8084289</t>
  </si>
  <si>
    <t>8564871</t>
  </si>
  <si>
    <t>P0652</t>
  </si>
  <si>
    <t>JP5067</t>
  </si>
  <si>
    <t>Dianella South</t>
  </si>
  <si>
    <t>6PDN</t>
  </si>
  <si>
    <t>GK329P0652560574</t>
  </si>
  <si>
    <t>12349546</t>
  </si>
  <si>
    <t>P0654</t>
  </si>
  <si>
    <t>Cnr King &amp; Wellington IBC</t>
  </si>
  <si>
    <t>6PAB</t>
  </si>
  <si>
    <t>1867570</t>
  </si>
  <si>
    <t>1867583</t>
  </si>
  <si>
    <t>1870107</t>
  </si>
  <si>
    <t>1867588</t>
  </si>
  <si>
    <t>GH948P0654373351</t>
  </si>
  <si>
    <t>22241233</t>
  </si>
  <si>
    <t>1515576</t>
  </si>
  <si>
    <t>GI758P0655329711</t>
  </si>
  <si>
    <t>P0656</t>
  </si>
  <si>
    <t>182 St Georges Tce Rptr</t>
  </si>
  <si>
    <t>16SL</t>
  </si>
  <si>
    <t>1079131</t>
  </si>
  <si>
    <t>GE310P0656329685</t>
  </si>
  <si>
    <t>P0658</t>
  </si>
  <si>
    <t>Forrest Chase IBC</t>
  </si>
  <si>
    <t>O6MU</t>
  </si>
  <si>
    <t>GK331P0658331006</t>
  </si>
  <si>
    <t>WA Boxing day</t>
  </si>
  <si>
    <t>3829297</t>
  </si>
  <si>
    <t>P0659</t>
  </si>
  <si>
    <t>St John of God Hosp IBC</t>
  </si>
  <si>
    <t>6PAA</t>
  </si>
  <si>
    <t>1890817</t>
  </si>
  <si>
    <t>1890821</t>
  </si>
  <si>
    <t>1890835</t>
  </si>
  <si>
    <t>1890797</t>
  </si>
  <si>
    <t>1890726</t>
  </si>
  <si>
    <t>1233426</t>
  </si>
  <si>
    <t>GH948P0659373352</t>
  </si>
  <si>
    <t>P0660</t>
  </si>
  <si>
    <t>JP5068</t>
  </si>
  <si>
    <t>Stoneville -O</t>
  </si>
  <si>
    <t>P6A8</t>
  </si>
  <si>
    <t>7788894</t>
  </si>
  <si>
    <t>7894139</t>
  </si>
  <si>
    <t>GK329P0660340648</t>
  </si>
  <si>
    <t>4675646</t>
  </si>
  <si>
    <t>P0662</t>
  </si>
  <si>
    <t>JP5044</t>
  </si>
  <si>
    <t>Mundijong North-O</t>
  </si>
  <si>
    <t>P6AR</t>
  </si>
  <si>
    <t>5042803</t>
  </si>
  <si>
    <t>5042823</t>
  </si>
  <si>
    <t>GK329P0662340630</t>
  </si>
  <si>
    <t>4464233</t>
  </si>
  <si>
    <t>P0673</t>
  </si>
  <si>
    <t>JP5028</t>
  </si>
  <si>
    <t>Palmyra -O</t>
  </si>
  <si>
    <t>6PCH</t>
  </si>
  <si>
    <t>GK751P0673522355</t>
  </si>
  <si>
    <t>7-Mar-22</t>
  </si>
  <si>
    <t>125225928</t>
  </si>
  <si>
    <t>GK329P0679560684</t>
  </si>
  <si>
    <t>33945561</t>
  </si>
  <si>
    <t>CR22088</t>
  </si>
  <si>
    <t>10584893</t>
  </si>
  <si>
    <t>9105397</t>
  </si>
  <si>
    <t>GK329P0680334240</t>
  </si>
  <si>
    <t>6764101</t>
  </si>
  <si>
    <t>3830735</t>
  </si>
  <si>
    <t>3830766</t>
  </si>
  <si>
    <t>3849719</t>
  </si>
  <si>
    <t>GK329P0681334244</t>
  </si>
  <si>
    <t>4398095</t>
  </si>
  <si>
    <t>GK750P0682593728</t>
  </si>
  <si>
    <t>203616533</t>
  </si>
  <si>
    <t>GK329P0683560695</t>
  </si>
  <si>
    <t>29412111</t>
  </si>
  <si>
    <t>5637420</t>
  </si>
  <si>
    <t>5637421</t>
  </si>
  <si>
    <t>GK329P0684334259</t>
  </si>
  <si>
    <t>3854955</t>
  </si>
  <si>
    <t>5637422</t>
  </si>
  <si>
    <t>5641240</t>
  </si>
  <si>
    <t>GK329P0685334263</t>
  </si>
  <si>
    <t>3787642</t>
  </si>
  <si>
    <t>7969864</t>
  </si>
  <si>
    <t>7970094</t>
  </si>
  <si>
    <t>GK329P0686334267</t>
  </si>
  <si>
    <t>4709134</t>
  </si>
  <si>
    <t>P0687</t>
  </si>
  <si>
    <t>Houghton Estate Rptr</t>
  </si>
  <si>
    <t>J6DX</t>
  </si>
  <si>
    <t>1073607</t>
  </si>
  <si>
    <t>GE310P0687331249</t>
  </si>
  <si>
    <t>P0688</t>
  </si>
  <si>
    <t>JP5029</t>
  </si>
  <si>
    <t>Singleton</t>
  </si>
  <si>
    <t>Y6EQ</t>
  </si>
  <si>
    <t>GK750P0688455488</t>
  </si>
  <si>
    <t>25118350</t>
  </si>
  <si>
    <t>P0689</t>
  </si>
  <si>
    <t>JP5070</t>
  </si>
  <si>
    <t>Darlington South</t>
  </si>
  <si>
    <t>P6AF</t>
  </si>
  <si>
    <t>GK750P0689560706</t>
  </si>
  <si>
    <t>17917273</t>
  </si>
  <si>
    <t>P0693</t>
  </si>
  <si>
    <t>PERTH CHILDRENS HOSP IBC</t>
  </si>
  <si>
    <t>6PAE</t>
  </si>
  <si>
    <t>1906885</t>
  </si>
  <si>
    <t>1906990</t>
  </si>
  <si>
    <t>1906896</t>
  </si>
  <si>
    <t>1906981</t>
  </si>
  <si>
    <t>1906898</t>
  </si>
  <si>
    <t>1091772</t>
  </si>
  <si>
    <t>GE310P0693339362</t>
  </si>
  <si>
    <t>CR16392</t>
  </si>
  <si>
    <t>P0694</t>
  </si>
  <si>
    <t>ST JOHN OF GOD HOSP RPTR</t>
  </si>
  <si>
    <t>GE310P0694340765</t>
  </si>
  <si>
    <t>P0698</t>
  </si>
  <si>
    <t>HOLLYWOOD PRIV HOSP IBC</t>
  </si>
  <si>
    <t>76MH</t>
  </si>
  <si>
    <t>1890223</t>
  </si>
  <si>
    <t>1890251</t>
  </si>
  <si>
    <t>1890275</t>
  </si>
  <si>
    <t>1890200</t>
  </si>
  <si>
    <t>1890181</t>
  </si>
  <si>
    <t>GH948P0698373354</t>
  </si>
  <si>
    <t>RJV</t>
  </si>
  <si>
    <t>5726291</t>
  </si>
  <si>
    <t>In Service - rJV  New Technology</t>
  </si>
  <si>
    <t>5727234</t>
  </si>
  <si>
    <t>GK383P0699362871</t>
  </si>
  <si>
    <t>CR17374</t>
  </si>
  <si>
    <t>P0700</t>
  </si>
  <si>
    <t>28 BARRACK ST IBC</t>
  </si>
  <si>
    <t>J6DZ</t>
  </si>
  <si>
    <t>8671650</t>
  </si>
  <si>
    <t>8671651</t>
  </si>
  <si>
    <t>2501304</t>
  </si>
  <si>
    <t>8671665</t>
  </si>
  <si>
    <t>GH948P0700373355</t>
  </si>
  <si>
    <t>P0701</t>
  </si>
  <si>
    <t>565 HAY ST IBC</t>
  </si>
  <si>
    <t>6PAD</t>
  </si>
  <si>
    <t>1905174</t>
  </si>
  <si>
    <t>1905191</t>
  </si>
  <si>
    <t>1905187</t>
  </si>
  <si>
    <t>GH931P0701342099</t>
  </si>
  <si>
    <t>1901316</t>
  </si>
  <si>
    <t>P0702</t>
  </si>
  <si>
    <t>PERTH STADIUM IBC</t>
  </si>
  <si>
    <t>IBC-OB GF (large + MIMO)</t>
  </si>
  <si>
    <t>6PAJ</t>
  </si>
  <si>
    <t>4886632</t>
  </si>
  <si>
    <t>21468521</t>
  </si>
  <si>
    <t>4850920</t>
  </si>
  <si>
    <t>4852877</t>
  </si>
  <si>
    <t>4827030</t>
  </si>
  <si>
    <t>4824822</t>
  </si>
  <si>
    <t>1150413</t>
  </si>
  <si>
    <t>GE310P0702359728</t>
  </si>
  <si>
    <t>3/05/2022</t>
  </si>
  <si>
    <t>AFL derby games</t>
  </si>
  <si>
    <t>4914638</t>
  </si>
  <si>
    <t>4824823,4824824</t>
  </si>
  <si>
    <t>P0703</t>
  </si>
  <si>
    <t>JP5071</t>
  </si>
  <si>
    <t>HIGH WYCOMBE WEST</t>
  </si>
  <si>
    <t>6PDH</t>
  </si>
  <si>
    <t>5632200</t>
  </si>
  <si>
    <t>5632256</t>
  </si>
  <si>
    <t>5632240</t>
  </si>
  <si>
    <t>5632212</t>
  </si>
  <si>
    <t>GK329P0703343419</t>
  </si>
  <si>
    <t>6491854</t>
  </si>
  <si>
    <t>P0704</t>
  </si>
  <si>
    <t>JP5045</t>
  </si>
  <si>
    <t>LEARY ROAD</t>
  </si>
  <si>
    <t>6PAT</t>
  </si>
  <si>
    <t>3864939</t>
  </si>
  <si>
    <t>3864984</t>
  </si>
  <si>
    <t>3865001</t>
  </si>
  <si>
    <t>3865011</t>
  </si>
  <si>
    <t>3865039</t>
  </si>
  <si>
    <t>GK329P0704343414</t>
  </si>
  <si>
    <t>3822213</t>
  </si>
  <si>
    <t>P0706</t>
  </si>
  <si>
    <t>BELL GORGE</t>
  </si>
  <si>
    <t>6PCB</t>
  </si>
  <si>
    <t>TF749P0706441832</t>
  </si>
  <si>
    <t>P0707</t>
  </si>
  <si>
    <t>JP5072</t>
  </si>
  <si>
    <t>BUTCHER ROAD</t>
  </si>
  <si>
    <t>6PAS</t>
  </si>
  <si>
    <t>6529352</t>
  </si>
  <si>
    <t>6529498</t>
  </si>
  <si>
    <t>GK329P0707343416</t>
  </si>
  <si>
    <t>P0708</t>
  </si>
  <si>
    <t>JP5046</t>
  </si>
  <si>
    <t>CHEVIN ROAD</t>
  </si>
  <si>
    <t>6PAU</t>
  </si>
  <si>
    <t>5600287</t>
  </si>
  <si>
    <t>5715797</t>
  </si>
  <si>
    <t>5600301</t>
  </si>
  <si>
    <t>GK329P0708343417</t>
  </si>
  <si>
    <t>P0709</t>
  </si>
  <si>
    <t>JP5073</t>
  </si>
  <si>
    <t>NOWERGUP ROAD</t>
  </si>
  <si>
    <t>P6B4</t>
  </si>
  <si>
    <t>5600288</t>
  </si>
  <si>
    <t>5600302</t>
  </si>
  <si>
    <t>GK329P0709343418</t>
  </si>
  <si>
    <t>4959764</t>
  </si>
  <si>
    <t>P0711</t>
  </si>
  <si>
    <t>JP5074</t>
  </si>
  <si>
    <t>LAKES ROAD</t>
  </si>
  <si>
    <t>6PDK</t>
  </si>
  <si>
    <t>6529282</t>
  </si>
  <si>
    <t>6531141</t>
  </si>
  <si>
    <t>GK329P0711343415</t>
  </si>
  <si>
    <t>6763725</t>
  </si>
  <si>
    <t>P0713</t>
  </si>
  <si>
    <t>WOORAMEL RH</t>
  </si>
  <si>
    <t>6PBQ</t>
  </si>
  <si>
    <t>P0713362380</t>
  </si>
  <si>
    <t>P0714</t>
  </si>
  <si>
    <t>MINILYA RH</t>
  </si>
  <si>
    <t>6PBP</t>
  </si>
  <si>
    <t>P0714362381</t>
  </si>
  <si>
    <t>P0715</t>
  </si>
  <si>
    <t>NANUTARRA RH</t>
  </si>
  <si>
    <t>6PBN</t>
  </si>
  <si>
    <t>TF749P0715366116</t>
  </si>
  <si>
    <t>P0716</t>
  </si>
  <si>
    <t>FORTESCUE RIVER RH</t>
  </si>
  <si>
    <t>6PBM</t>
  </si>
  <si>
    <t>P0716362384</t>
  </si>
  <si>
    <t>P0717</t>
  </si>
  <si>
    <t>PARDOO RH</t>
  </si>
  <si>
    <t>6PBL</t>
  </si>
  <si>
    <t>TF749P0717366118</t>
  </si>
  <si>
    <t>P0718</t>
  </si>
  <si>
    <t>SANDFIRE RH</t>
  </si>
  <si>
    <t>6PBK</t>
  </si>
  <si>
    <t>P0718362387</t>
  </si>
  <si>
    <t>P0719</t>
  </si>
  <si>
    <t>80 MILE BEACH CP</t>
  </si>
  <si>
    <t>6PBJ</t>
  </si>
  <si>
    <t>P0719362363</t>
  </si>
  <si>
    <t>P0720</t>
  </si>
  <si>
    <t>BILLABONG RH</t>
  </si>
  <si>
    <t>6PBT</t>
  </si>
  <si>
    <t>P0720362379</t>
  </si>
  <si>
    <t>P0721</t>
  </si>
  <si>
    <t>JP3076</t>
  </si>
  <si>
    <t>GOSNELLS EAST -V</t>
  </si>
  <si>
    <t>6PBB</t>
  </si>
  <si>
    <t>4728310</t>
  </si>
  <si>
    <t>4728435</t>
  </si>
  <si>
    <t>4728483</t>
  </si>
  <si>
    <t>4728770</t>
  </si>
  <si>
    <t>1244635</t>
  </si>
  <si>
    <t>GF104P0721345085</t>
  </si>
  <si>
    <t>P0722</t>
  </si>
  <si>
    <t>JP3111</t>
  </si>
  <si>
    <t>NEERABUP -V</t>
  </si>
  <si>
    <t>4741177</t>
  </si>
  <si>
    <t>In Service - eJV Dragalong - Tech  TU Config</t>
  </si>
  <si>
    <t>4741223</t>
  </si>
  <si>
    <t>4741249</t>
  </si>
  <si>
    <t>4741273</t>
  </si>
  <si>
    <t>GF104P0722345279</t>
  </si>
  <si>
    <t>P0723</t>
  </si>
  <si>
    <t>JP3113</t>
  </si>
  <si>
    <t>STRATHAM 2 (REP FOR 6206) -V</t>
  </si>
  <si>
    <t>6PAX</t>
  </si>
  <si>
    <t>4571660</t>
  </si>
  <si>
    <t>4571743</t>
  </si>
  <si>
    <t>GF104P0723345081</t>
  </si>
  <si>
    <t>P0724</t>
  </si>
  <si>
    <t>JP7347</t>
  </si>
  <si>
    <t>BENTLEY HOSPITAL -V</t>
  </si>
  <si>
    <t>6PBC</t>
  </si>
  <si>
    <t>4741308</t>
  </si>
  <si>
    <t>20174803</t>
  </si>
  <si>
    <t>8445054</t>
  </si>
  <si>
    <t>4743070</t>
  </si>
  <si>
    <t>4743147</t>
  </si>
  <si>
    <t>4743278</t>
  </si>
  <si>
    <t>1227519</t>
  </si>
  <si>
    <t>GF104P0724345288</t>
  </si>
  <si>
    <t>P0725</t>
  </si>
  <si>
    <t>JP9381</t>
  </si>
  <si>
    <t>PERTH CBD EAST -V</t>
  </si>
  <si>
    <t>6PBD</t>
  </si>
  <si>
    <t>4653457</t>
  </si>
  <si>
    <t>4654769</t>
  </si>
  <si>
    <t>4654793</t>
  </si>
  <si>
    <t>4654854</t>
  </si>
  <si>
    <t>GF104P0725345082</t>
  </si>
  <si>
    <t>P0726</t>
  </si>
  <si>
    <t>JP5075</t>
  </si>
  <si>
    <t>DUNCRAIG -O</t>
  </si>
  <si>
    <t>6PDQ</t>
  </si>
  <si>
    <t>8053237</t>
  </si>
  <si>
    <t>7971733</t>
  </si>
  <si>
    <t>8052808</t>
  </si>
  <si>
    <t>GK329P0726348855</t>
  </si>
  <si>
    <t>7786301</t>
  </si>
  <si>
    <t>P0727</t>
  </si>
  <si>
    <t>JP5076</t>
  </si>
  <si>
    <t>Gwelup South O</t>
  </si>
  <si>
    <t>L6D5</t>
  </si>
  <si>
    <t>8670944</t>
  </si>
  <si>
    <t>8670945</t>
  </si>
  <si>
    <t>8670943</t>
  </si>
  <si>
    <t>GK329P0727348856</t>
  </si>
  <si>
    <t>8095114</t>
  </si>
  <si>
    <t>7788896</t>
  </si>
  <si>
    <t>GK329P0729348860</t>
  </si>
  <si>
    <t>4959762</t>
  </si>
  <si>
    <t>P0730</t>
  </si>
  <si>
    <t>YOS BALDIVIS SC RPTR</t>
  </si>
  <si>
    <t>B66A</t>
  </si>
  <si>
    <t>1117811</t>
  </si>
  <si>
    <t>GE311P0730349109</t>
  </si>
  <si>
    <t>CR16817</t>
  </si>
  <si>
    <t>P0731</t>
  </si>
  <si>
    <t>JP3066</t>
  </si>
  <si>
    <t>BELMONT2 -V</t>
  </si>
  <si>
    <t>6PDS</t>
  </si>
  <si>
    <t>19023035</t>
  </si>
  <si>
    <t>1546616</t>
  </si>
  <si>
    <t>1569115</t>
  </si>
  <si>
    <t>GI451P0731472086</t>
  </si>
  <si>
    <t>P0732</t>
  </si>
  <si>
    <t>VIVEASH</t>
  </si>
  <si>
    <t>6PBV</t>
  </si>
  <si>
    <t>GK412P0732350748</t>
  </si>
  <si>
    <t>22467479</t>
  </si>
  <si>
    <t>CR16837</t>
  </si>
  <si>
    <t>P0733</t>
  </si>
  <si>
    <t>JP3223</t>
  </si>
  <si>
    <t>BOORAGOON CENTRAL</t>
  </si>
  <si>
    <t>J6LW</t>
  </si>
  <si>
    <t>1676618</t>
  </si>
  <si>
    <t>GK412P0733554024</t>
  </si>
  <si>
    <t>171964543</t>
  </si>
  <si>
    <t>P0771</t>
  </si>
  <si>
    <t>JAMES MITCHELL PARK SC1</t>
  </si>
  <si>
    <t>Z6UP</t>
  </si>
  <si>
    <t>9750404</t>
  </si>
  <si>
    <t>1530695</t>
  </si>
  <si>
    <t>1314716</t>
  </si>
  <si>
    <t>1334800</t>
  </si>
  <si>
    <t>GH934P0771407308</t>
  </si>
  <si>
    <t>7977134</t>
  </si>
  <si>
    <t>P0773</t>
  </si>
  <si>
    <t>JAMES MITCHELL PARK SC2</t>
  </si>
  <si>
    <t>B6YX</t>
  </si>
  <si>
    <t>9750407</t>
  </si>
  <si>
    <t>1530690</t>
  </si>
  <si>
    <t>1314718</t>
  </si>
  <si>
    <t>1334802</t>
  </si>
  <si>
    <t>GH934P0773407311</t>
  </si>
  <si>
    <t>7977139</t>
  </si>
  <si>
    <t>P0774</t>
  </si>
  <si>
    <t>JAMES MITCHELL PARK SC3</t>
  </si>
  <si>
    <t>R6WX</t>
  </si>
  <si>
    <t>9750409</t>
  </si>
  <si>
    <t>1530689</t>
  </si>
  <si>
    <t>1314719</t>
  </si>
  <si>
    <t>1334803</t>
  </si>
  <si>
    <t>GH934P0774407314</t>
  </si>
  <si>
    <t>7977144</t>
  </si>
  <si>
    <t>P0776</t>
  </si>
  <si>
    <t>EL QUESTRO</t>
  </si>
  <si>
    <t>6PBX</t>
  </si>
  <si>
    <t>TF749P0776367868</t>
  </si>
  <si>
    <t>P0777</t>
  </si>
  <si>
    <t>EMMA GEORGE</t>
  </si>
  <si>
    <t>6PBY</t>
  </si>
  <si>
    <t>TF749P0777367869</t>
  </si>
  <si>
    <t>P0778</t>
  </si>
  <si>
    <t>Purnululu Visitor Centre</t>
  </si>
  <si>
    <t>6PDC</t>
  </si>
  <si>
    <t>TF749P0778367870</t>
  </si>
  <si>
    <t>P0779</t>
  </si>
  <si>
    <t>PURNULULU 2</t>
  </si>
  <si>
    <t>6PDD</t>
  </si>
  <si>
    <t>TF749P0779367871</t>
  </si>
  <si>
    <t>P0780</t>
  </si>
  <si>
    <t>TJUKAYIRLA ROADHOUSE</t>
  </si>
  <si>
    <t>6PBZ</t>
  </si>
  <si>
    <t>TF749P0780519983</t>
  </si>
  <si>
    <t>CR21513</t>
  </si>
  <si>
    <t>P0781</t>
  </si>
  <si>
    <t>MILLSTREAM HOMESTEAD</t>
  </si>
  <si>
    <t>6PCA</t>
  </si>
  <si>
    <t>TF749P0781367873</t>
  </si>
  <si>
    <t>P0783</t>
  </si>
  <si>
    <t>KARIJINI ECO RESORT</t>
  </si>
  <si>
    <t>6PCD</t>
  </si>
  <si>
    <t>TF749P0783441824</t>
  </si>
  <si>
    <t>P0784</t>
  </si>
  <si>
    <t>MT AUGUSTUS</t>
  </si>
  <si>
    <t>6PCZ</t>
  </si>
  <si>
    <t>TF749P0784367875</t>
  </si>
  <si>
    <t>P0785</t>
  </si>
  <si>
    <t>KARIJINNI CAMPGROUND</t>
  </si>
  <si>
    <t>6PCF</t>
  </si>
  <si>
    <t>TF749P0785441831</t>
  </si>
  <si>
    <t>P0786</t>
  </si>
  <si>
    <t>KARIJINNI VISITOR CENTRE</t>
  </si>
  <si>
    <t>6PCG</t>
  </si>
  <si>
    <t>TF749P0786441825</t>
  </si>
  <si>
    <t>P0787</t>
  </si>
  <si>
    <t>DRYSDALE RIVER STATION</t>
  </si>
  <si>
    <t>6PCN</t>
  </si>
  <si>
    <t>TF749P0787367878</t>
  </si>
  <si>
    <t>P0788</t>
  </si>
  <si>
    <t>ILKURLKA ROADHOUSE</t>
  </si>
  <si>
    <t>6PCP</t>
  </si>
  <si>
    <t>TF749P0788367879</t>
  </si>
  <si>
    <t>Spectrum Available - rJV  New Technology</t>
  </si>
  <si>
    <t>GK383P0789371389</t>
  </si>
  <si>
    <t>11776644</t>
  </si>
  <si>
    <t>CR17773</t>
  </si>
  <si>
    <t>P0790</t>
  </si>
  <si>
    <t>OBC PERTH RPTR</t>
  </si>
  <si>
    <t>J6EJ</t>
  </si>
  <si>
    <t>5531624</t>
  </si>
  <si>
    <t>5530883</t>
  </si>
  <si>
    <t>1141455</t>
  </si>
  <si>
    <t>GE311P0790359363</t>
  </si>
  <si>
    <t>CR17161</t>
  </si>
  <si>
    <t>P0795</t>
  </si>
  <si>
    <t>MT BARNETT RH</t>
  </si>
  <si>
    <t>6PCC</t>
  </si>
  <si>
    <t>TF749P0795367880</t>
  </si>
  <si>
    <t>P0798</t>
  </si>
  <si>
    <t>HOME VALLEY STATION</t>
  </si>
  <si>
    <t>6PCQ</t>
  </si>
  <si>
    <t>TF749P0798441826</t>
  </si>
  <si>
    <t>P0799</t>
  </si>
  <si>
    <t>KALUMBURU</t>
  </si>
  <si>
    <t>6PCR</t>
  </si>
  <si>
    <t>TF749P0799441827</t>
  </si>
  <si>
    <t>P0802</t>
  </si>
  <si>
    <t>ELLENBRAE STATION</t>
  </si>
  <si>
    <t>6PCS</t>
  </si>
  <si>
    <t>TF749P0802367883</t>
  </si>
  <si>
    <t>P0804</t>
  </si>
  <si>
    <t>KENNEDY RANGES NP</t>
  </si>
  <si>
    <t>6PDA</t>
  </si>
  <si>
    <t>TF749P0804367884</t>
  </si>
  <si>
    <t>P0807</t>
  </si>
  <si>
    <t>BURRINGURRAH</t>
  </si>
  <si>
    <t>J6K8</t>
  </si>
  <si>
    <t>TF749P0807411895</t>
  </si>
  <si>
    <t>CR19073</t>
  </si>
  <si>
    <t>P0810</t>
  </si>
  <si>
    <t>STEEP POINT</t>
  </si>
  <si>
    <t>TF749P0810531723</t>
  </si>
  <si>
    <t>P0814</t>
  </si>
  <si>
    <t>TJUNTJUNTJARA</t>
  </si>
  <si>
    <t>6PCY</t>
  </si>
  <si>
    <t>TF749P0814421746</t>
  </si>
  <si>
    <t>CR19335</t>
  </si>
  <si>
    <t>P0816</t>
  </si>
  <si>
    <t>PURNULULU 3 - KURRAJONG</t>
  </si>
  <si>
    <t>6PDE</t>
  </si>
  <si>
    <t>TF749P0816367886</t>
  </si>
  <si>
    <t>P0817</t>
  </si>
  <si>
    <t>ALEXANDER BAY (CAMPGROUND)</t>
  </si>
  <si>
    <t>6PCW</t>
  </si>
  <si>
    <t>TF749P0817441830</t>
  </si>
  <si>
    <t>P0818</t>
  </si>
  <si>
    <t>CAPE LE GRAND LUCKY BAY</t>
  </si>
  <si>
    <t>6PCX</t>
  </si>
  <si>
    <t>TF749P0818441828</t>
  </si>
  <si>
    <t>P0820</t>
  </si>
  <si>
    <t>MINDIBUNGA</t>
  </si>
  <si>
    <t>6PCT</t>
  </si>
  <si>
    <t>TF749P0820441829</t>
  </si>
  <si>
    <t>P0823</t>
  </si>
  <si>
    <t>JP3226</t>
  </si>
  <si>
    <t>ELLENBROOK CENTRAL</t>
  </si>
  <si>
    <t>6PAY</t>
  </si>
  <si>
    <t>5086009</t>
  </si>
  <si>
    <t>5093209</t>
  </si>
  <si>
    <t>5091405</t>
  </si>
  <si>
    <t>1155131</t>
  </si>
  <si>
    <t>1192431</t>
  </si>
  <si>
    <t>1224650</t>
  </si>
  <si>
    <t>1179902</t>
  </si>
  <si>
    <t>VF117P0823361115</t>
  </si>
  <si>
    <t>CR17303</t>
  </si>
  <si>
    <t>P0824</t>
  </si>
  <si>
    <t>LANGLEY PARK SC1</t>
  </si>
  <si>
    <t>Z6UA</t>
  </si>
  <si>
    <t>9750410</t>
  </si>
  <si>
    <t>1392698</t>
  </si>
  <si>
    <t>1314720</t>
  </si>
  <si>
    <t>GH934P0824407317</t>
  </si>
  <si>
    <t>26-Jan-23</t>
  </si>
  <si>
    <t>Australia Day Skyworks, NYE</t>
  </si>
  <si>
    <t>7977149</t>
  </si>
  <si>
    <t>P0825</t>
  </si>
  <si>
    <t>LANGLEY PARK SC2</t>
  </si>
  <si>
    <t>F6KH</t>
  </si>
  <si>
    <t>9750396</t>
  </si>
  <si>
    <t>1528592</t>
  </si>
  <si>
    <t>1314721</t>
  </si>
  <si>
    <t>GH934P0825407320</t>
  </si>
  <si>
    <t>Australia Day Skyworks</t>
  </si>
  <si>
    <t>7977154</t>
  </si>
  <si>
    <t>P0826</t>
  </si>
  <si>
    <t>LANGLEY PARK SC3</t>
  </si>
  <si>
    <t>A6RN</t>
  </si>
  <si>
    <t>27785179</t>
  </si>
  <si>
    <t>27785178</t>
  </si>
  <si>
    <t>1528591</t>
  </si>
  <si>
    <t>1314722</t>
  </si>
  <si>
    <t>1334806</t>
  </si>
  <si>
    <t>GH934P0826407323</t>
  </si>
  <si>
    <t>7977159</t>
  </si>
  <si>
    <t>P0827</t>
  </si>
  <si>
    <t>ELIZABETH QUAY SC1</t>
  </si>
  <si>
    <t>GK330P0827407326</t>
  </si>
  <si>
    <t>7977164</t>
  </si>
  <si>
    <t>P0828</t>
  </si>
  <si>
    <t>ELIZABETH QUAY SC2</t>
  </si>
  <si>
    <t>CITY OF PERTH</t>
  </si>
  <si>
    <t>GK745P0828630992</t>
  </si>
  <si>
    <t>298673036</t>
  </si>
  <si>
    <t>P0829</t>
  </si>
  <si>
    <t>ELIZABETH QUAY SC3</t>
  </si>
  <si>
    <t>GK745P0829630496</t>
  </si>
  <si>
    <t>298672096</t>
  </si>
  <si>
    <t>P0830</t>
  </si>
  <si>
    <t>BELL TOWER SC1</t>
  </si>
  <si>
    <t>869G</t>
  </si>
  <si>
    <t>9750439</t>
  </si>
  <si>
    <t>1545209</t>
  </si>
  <si>
    <t>1314729</t>
  </si>
  <si>
    <t>GH934P0830407335</t>
  </si>
  <si>
    <t>11397767</t>
  </si>
  <si>
    <t>7977179</t>
  </si>
  <si>
    <t>P0833</t>
  </si>
  <si>
    <t>BURSWOOD BOARDWALK SC2</t>
  </si>
  <si>
    <t>C6QX</t>
  </si>
  <si>
    <t>GK745P0833407338</t>
  </si>
  <si>
    <t>7977184</t>
  </si>
  <si>
    <t>P0837</t>
  </si>
  <si>
    <t>JP9575</t>
  </si>
  <si>
    <t>INNALOO EAST</t>
  </si>
  <si>
    <t>Z65C</t>
  </si>
  <si>
    <t>GK412P0837462672</t>
  </si>
  <si>
    <t>21303839</t>
  </si>
  <si>
    <t>41476243</t>
  </si>
  <si>
    <t>GK329P0838372882</t>
  </si>
  <si>
    <t>16839261</t>
  </si>
  <si>
    <t>CR17833</t>
  </si>
  <si>
    <t>P0840</t>
  </si>
  <si>
    <t>JP3224</t>
  </si>
  <si>
    <t>HYATT REPLACEMENT -V</t>
  </si>
  <si>
    <t>B6N7</t>
  </si>
  <si>
    <t>1376913</t>
  </si>
  <si>
    <t>GH923P0840382077</t>
  </si>
  <si>
    <t>9327031</t>
  </si>
  <si>
    <t>CR18353</t>
  </si>
  <si>
    <t>P0844</t>
  </si>
  <si>
    <t>STOCKLAND BALDIVIS SC IBC</t>
  </si>
  <si>
    <t>H666</t>
  </si>
  <si>
    <t>1416333</t>
  </si>
  <si>
    <t>GH930P0844373689</t>
  </si>
  <si>
    <t>10896552</t>
  </si>
  <si>
    <t>9122014</t>
  </si>
  <si>
    <t>9122015</t>
  </si>
  <si>
    <t>GK329P0845375001</t>
  </si>
  <si>
    <t>CR18095</t>
  </si>
  <si>
    <t>P0846</t>
  </si>
  <si>
    <t>YOS KARRINYUP RPTR</t>
  </si>
  <si>
    <t>5184468</t>
  </si>
  <si>
    <t>5184467</t>
  </si>
  <si>
    <t>1226830</t>
  </si>
  <si>
    <t>GE311P0846378778</t>
  </si>
  <si>
    <t>P0847</t>
  </si>
  <si>
    <t>20 NAUTICAL DR MAINT RPTR</t>
  </si>
  <si>
    <t>K6A6</t>
  </si>
  <si>
    <t>1229352</t>
  </si>
  <si>
    <t>GE310P0847378782</t>
  </si>
  <si>
    <t>P0849</t>
  </si>
  <si>
    <t>YOS MANDURAH FORUM RPTR</t>
  </si>
  <si>
    <t>5189820</t>
  </si>
  <si>
    <t>5189819</t>
  </si>
  <si>
    <t>Decommissioned - Site Refurbishment 17/18  NWR - Repeater Rearrangements</t>
  </si>
  <si>
    <t>1228907</t>
  </si>
  <si>
    <t>GE311P0849379462</t>
  </si>
  <si>
    <t>CR18254</t>
  </si>
  <si>
    <t>P0851</t>
  </si>
  <si>
    <t>JP3228</t>
  </si>
  <si>
    <t>KALLAROO REPL - V</t>
  </si>
  <si>
    <t>K68C</t>
  </si>
  <si>
    <t>1376914</t>
  </si>
  <si>
    <t>GH923P0851382070</t>
  </si>
  <si>
    <t>10397204</t>
  </si>
  <si>
    <t>P0859</t>
  </si>
  <si>
    <t>SOUTH PERTH SC1</t>
  </si>
  <si>
    <t>N6C2</t>
  </si>
  <si>
    <t>1526535</t>
  </si>
  <si>
    <t>1314724</t>
  </si>
  <si>
    <t>GH934P0859407347</t>
  </si>
  <si>
    <t>7977199</t>
  </si>
  <si>
    <t>P0860</t>
  </si>
  <si>
    <t>SOUTH PERTH SC2</t>
  </si>
  <si>
    <t>J6HL</t>
  </si>
  <si>
    <t>1314712</t>
  </si>
  <si>
    <t>1334812</t>
  </si>
  <si>
    <t>GH934P0860407350</t>
  </si>
  <si>
    <t>7977204</t>
  </si>
  <si>
    <t>P0861</t>
  </si>
  <si>
    <t>SOUTH PERTH SC3</t>
  </si>
  <si>
    <t>N6HQ</t>
  </si>
  <si>
    <t>1314713</t>
  </si>
  <si>
    <t>1334813</t>
  </si>
  <si>
    <t>GH934P0861407353</t>
  </si>
  <si>
    <t>7977209</t>
  </si>
  <si>
    <t>P0862</t>
  </si>
  <si>
    <t>SOUTH PERTH SC4</t>
  </si>
  <si>
    <t>C6LY</t>
  </si>
  <si>
    <t>9750481</t>
  </si>
  <si>
    <t>1528597</t>
  </si>
  <si>
    <t>1314725</t>
  </si>
  <si>
    <t>1334814</t>
  </si>
  <si>
    <t>GH934P0862407356</t>
  </si>
  <si>
    <t>7977214</t>
  </si>
  <si>
    <t>P0864</t>
  </si>
  <si>
    <t>JP9579</t>
  </si>
  <si>
    <t>SUBIACO NORTH -O</t>
  </si>
  <si>
    <t>H63Y</t>
  </si>
  <si>
    <t>1335306</t>
  </si>
  <si>
    <t>1392323</t>
  </si>
  <si>
    <t>1392324</t>
  </si>
  <si>
    <t>GH928P0864383408</t>
  </si>
  <si>
    <t>10441259</t>
  </si>
  <si>
    <t>CR18416</t>
  </si>
  <si>
    <t>GK329P0865382542</t>
  </si>
  <si>
    <t>CR18378</t>
  </si>
  <si>
    <t>P0867</t>
  </si>
  <si>
    <t>S32 TENSION TOWER</t>
  </si>
  <si>
    <t>E6W3</t>
  </si>
  <si>
    <t>GK329P0867382548</t>
  </si>
  <si>
    <t>GK329P0868382543</t>
  </si>
  <si>
    <t>GK329P0869382549</t>
  </si>
  <si>
    <t>GK329P0870382545</t>
  </si>
  <si>
    <t>GK329P0871382546</t>
  </si>
  <si>
    <t>GK329P0872382547</t>
  </si>
  <si>
    <t>GK329P0873382544</t>
  </si>
  <si>
    <t>GK329P0874382562</t>
  </si>
  <si>
    <t>CR18380</t>
  </si>
  <si>
    <t>P0875</t>
  </si>
  <si>
    <t>JP9577</t>
  </si>
  <si>
    <t>NORTH ELLENBROOK REPL - V</t>
  </si>
  <si>
    <t>4697</t>
  </si>
  <si>
    <t>8739765</t>
  </si>
  <si>
    <t>8739769</t>
  </si>
  <si>
    <t>8556183</t>
  </si>
  <si>
    <t>1332134</t>
  </si>
  <si>
    <t>1332133</t>
  </si>
  <si>
    <t>GH923P0875390319</t>
  </si>
  <si>
    <t>8551363</t>
  </si>
  <si>
    <t>CR18613</t>
  </si>
  <si>
    <t>P0876</t>
  </si>
  <si>
    <t>JP9576</t>
  </si>
  <si>
    <t>AVELEY EAST</t>
  </si>
  <si>
    <t>G6Y8</t>
  </si>
  <si>
    <t>5526742</t>
  </si>
  <si>
    <t>5527946</t>
  </si>
  <si>
    <t>1259430</t>
  </si>
  <si>
    <t>GH923P0876388971</t>
  </si>
  <si>
    <t>CR18514</t>
  </si>
  <si>
    <t>P0880</t>
  </si>
  <si>
    <t>HEPBURN AVE</t>
  </si>
  <si>
    <t>GK745P0880630490</t>
  </si>
  <si>
    <t>298672101</t>
  </si>
  <si>
    <t>P0881</t>
  </si>
  <si>
    <t>BARRIDALE PARK</t>
  </si>
  <si>
    <t>GK745P0881630531</t>
  </si>
  <si>
    <t>298672060</t>
  </si>
  <si>
    <t>P0882</t>
  </si>
  <si>
    <t>JP9581</t>
  </si>
  <si>
    <t>FREMANTLE CENTRAL</t>
  </si>
  <si>
    <t>S6RH</t>
  </si>
  <si>
    <t>VH276P0882390090</t>
  </si>
  <si>
    <t>28244067</t>
  </si>
  <si>
    <t>CR18587</t>
  </si>
  <si>
    <t>P0883</t>
  </si>
  <si>
    <t>JP5077</t>
  </si>
  <si>
    <t>RIVERVALE WEST</t>
  </si>
  <si>
    <t>B6ZX</t>
  </si>
  <si>
    <t>22447912</t>
  </si>
  <si>
    <t>GK750P0883461160</t>
  </si>
  <si>
    <t>22448088</t>
  </si>
  <si>
    <t>37979805</t>
  </si>
  <si>
    <t>P0884</t>
  </si>
  <si>
    <t>CLOVERDALE EAST SC1</t>
  </si>
  <si>
    <t>Q6VB</t>
  </si>
  <si>
    <t>9750497</t>
  </si>
  <si>
    <t>1314714</t>
  </si>
  <si>
    <t>GH934P0884407368</t>
  </si>
  <si>
    <t>20074211</t>
  </si>
  <si>
    <t>7977234</t>
  </si>
  <si>
    <t>P0885</t>
  </si>
  <si>
    <t>CLOVERDALE EAST SC2</t>
  </si>
  <si>
    <t>D6G2</t>
  </si>
  <si>
    <t>9750510</t>
  </si>
  <si>
    <t>9750508</t>
  </si>
  <si>
    <t>1528593</t>
  </si>
  <si>
    <t>1314715</t>
  </si>
  <si>
    <t>GH934P0885407371</t>
  </si>
  <si>
    <t>7977239</t>
  </si>
  <si>
    <t>P0886</t>
  </si>
  <si>
    <t>CLOVERDALE EAST SC3</t>
  </si>
  <si>
    <t>G6TM</t>
  </si>
  <si>
    <t>9750516</t>
  </si>
  <si>
    <t>1526536</t>
  </si>
  <si>
    <t>1314717</t>
  </si>
  <si>
    <t>GH934P0886391345</t>
  </si>
  <si>
    <t>CR18683</t>
  </si>
  <si>
    <t>P0887</t>
  </si>
  <si>
    <t>KINGSLEY WEST SC1</t>
  </si>
  <si>
    <t>GK745P0887630484</t>
  </si>
  <si>
    <t>298672107</t>
  </si>
  <si>
    <t>P0889</t>
  </si>
  <si>
    <t>15 BRODIE-HALL DR BENTLEY RPTR</t>
  </si>
  <si>
    <t>16ZN</t>
  </si>
  <si>
    <t>8583405</t>
  </si>
  <si>
    <t>8583546</t>
  </si>
  <si>
    <t>8583547</t>
  </si>
  <si>
    <t>8583545</t>
  </si>
  <si>
    <t>1279855</t>
  </si>
  <si>
    <t>GE310P0889389704</t>
  </si>
  <si>
    <t>P0890</t>
  </si>
  <si>
    <t>OBC PERTH IBC</t>
  </si>
  <si>
    <t>6457396</t>
  </si>
  <si>
    <t>6457487</t>
  </si>
  <si>
    <t>1277729</t>
  </si>
  <si>
    <t>GE311P0890400982</t>
  </si>
  <si>
    <t>5641322</t>
  </si>
  <si>
    <t>CR18827</t>
  </si>
  <si>
    <t>P0892</t>
  </si>
  <si>
    <t>JP5078</t>
  </si>
  <si>
    <t>FORRESTFIELD 2</t>
  </si>
  <si>
    <t>L6QZ</t>
  </si>
  <si>
    <t>13124161</t>
  </si>
  <si>
    <t>In Service - Metro GF Optus Only  New Technology</t>
  </si>
  <si>
    <t>13141596</t>
  </si>
  <si>
    <t>GK329P0892407523</t>
  </si>
  <si>
    <t>12048227</t>
  </si>
  <si>
    <t>7696201</t>
  </si>
  <si>
    <t>16839553</t>
  </si>
  <si>
    <t>GK329P0893403390</t>
  </si>
  <si>
    <t>15836410</t>
  </si>
  <si>
    <t>7726321</t>
  </si>
  <si>
    <t>P0894</t>
  </si>
  <si>
    <t>20 NAUTICAL DR WHS RPTR</t>
  </si>
  <si>
    <t>8619294</t>
  </si>
  <si>
    <t>1271208</t>
  </si>
  <si>
    <t>GE310P0894397222</t>
  </si>
  <si>
    <t>CR18755</t>
  </si>
  <si>
    <t>P0895</t>
  </si>
  <si>
    <t>JP9578</t>
  </si>
  <si>
    <t>PT HEATHCOTE REPL - V</t>
  </si>
  <si>
    <t>GK412P0895443102</t>
  </si>
  <si>
    <t>10459322</t>
  </si>
  <si>
    <t>P0896</t>
  </si>
  <si>
    <t>JP9580</t>
  </si>
  <si>
    <t>MANNING SHOPS 2 - V</t>
  </si>
  <si>
    <t>K6F6</t>
  </si>
  <si>
    <t>12253123</t>
  </si>
  <si>
    <t>12253638</t>
  </si>
  <si>
    <t>12252904</t>
  </si>
  <si>
    <t>GH925P0896437122</t>
  </si>
  <si>
    <t>12749143</t>
  </si>
  <si>
    <t>CR20009</t>
  </si>
  <si>
    <t>P0899</t>
  </si>
  <si>
    <t>GREENWOOD NORTH</t>
  </si>
  <si>
    <t>663G</t>
  </si>
  <si>
    <t>GK750P0899572372</t>
  </si>
  <si>
    <t>179832553</t>
  </si>
  <si>
    <t>P0901</t>
  </si>
  <si>
    <t>BYFORD NORTH</t>
  </si>
  <si>
    <t>N6G7</t>
  </si>
  <si>
    <t>GK317P0901615330</t>
  </si>
  <si>
    <t>254080076</t>
  </si>
  <si>
    <t>P0913</t>
  </si>
  <si>
    <t>JP5020</t>
  </si>
  <si>
    <t>YANCHEP GC-V</t>
  </si>
  <si>
    <t>B6UQ</t>
  </si>
  <si>
    <t>GK751P0913426995</t>
  </si>
  <si>
    <t>36605230</t>
  </si>
  <si>
    <t>9196732</t>
  </si>
  <si>
    <t>P0915</t>
  </si>
  <si>
    <t>29 WELLARD ST BIBRA LAKE RPTR</t>
  </si>
  <si>
    <t>S66K</t>
  </si>
  <si>
    <t>GH930P0915412613</t>
  </si>
  <si>
    <t>CR19087</t>
  </si>
  <si>
    <t>P0917</t>
  </si>
  <si>
    <t>FORRESTFIELD AIRPRT LINK A IBC</t>
  </si>
  <si>
    <t>T6W3</t>
  </si>
  <si>
    <t>1527117</t>
  </si>
  <si>
    <t>GI758P0917413542</t>
  </si>
  <si>
    <t>P0919</t>
  </si>
  <si>
    <t>ST GEORGE UNI OF WA PCL</t>
  </si>
  <si>
    <t>O6UW</t>
  </si>
  <si>
    <t>8694775</t>
  </si>
  <si>
    <t>Decommissioned - IBC OB  New Technology</t>
  </si>
  <si>
    <t>8694774</t>
  </si>
  <si>
    <t>GH931P0919413439</t>
  </si>
  <si>
    <t>8590882</t>
  </si>
  <si>
    <t>CR19117</t>
  </si>
  <si>
    <t>P0920</t>
  </si>
  <si>
    <t>JP5038</t>
  </si>
  <si>
    <t>KWINANA CENTRAL</t>
  </si>
  <si>
    <t>T6QY</t>
  </si>
  <si>
    <t>13915609</t>
  </si>
  <si>
    <t>13915607</t>
  </si>
  <si>
    <t>1325719</t>
  </si>
  <si>
    <t>1378811</t>
  </si>
  <si>
    <t>GH928P0920420957</t>
  </si>
  <si>
    <t>13978920</t>
  </si>
  <si>
    <t>8161178</t>
  </si>
  <si>
    <t>P0921</t>
  </si>
  <si>
    <t>GIBB RIVER STATION</t>
  </si>
  <si>
    <t>K6BE</t>
  </si>
  <si>
    <t>TF749P0921441822</t>
  </si>
  <si>
    <t>P0923</t>
  </si>
  <si>
    <t>PARNNGURR COMMUNITY</t>
  </si>
  <si>
    <t>K6HJ</t>
  </si>
  <si>
    <t>TF749P0923429860</t>
  </si>
  <si>
    <t>P0925</t>
  </si>
  <si>
    <t>JP5037</t>
  </si>
  <si>
    <t>GLENDALOUGH SOUTH</t>
  </si>
  <si>
    <t>R6TC</t>
  </si>
  <si>
    <t>VH276P0925461282</t>
  </si>
  <si>
    <t>25315523</t>
  </si>
  <si>
    <t>41470509</t>
  </si>
  <si>
    <t>P0926</t>
  </si>
  <si>
    <t>72 HUNTRISS RD GWELUP IBC</t>
  </si>
  <si>
    <t>G6ZT</t>
  </si>
  <si>
    <t>1369024</t>
  </si>
  <si>
    <t>GH931P0926421601</t>
  </si>
  <si>
    <t>10417377</t>
  </si>
  <si>
    <t>CR19324</t>
  </si>
  <si>
    <t>P0927</t>
  </si>
  <si>
    <t>JP5002</t>
  </si>
  <si>
    <t>Bentley Central 2-V</t>
  </si>
  <si>
    <t>E656</t>
  </si>
  <si>
    <t>1394680</t>
  </si>
  <si>
    <t>GH928P0927435886</t>
  </si>
  <si>
    <t>CR19965</t>
  </si>
  <si>
    <t>P0928</t>
  </si>
  <si>
    <t>JP5058</t>
  </si>
  <si>
    <t>Perth CBD City North</t>
  </si>
  <si>
    <t>56ZV</t>
  </si>
  <si>
    <t>VH276P0928499542</t>
  </si>
  <si>
    <t>27784477</t>
  </si>
  <si>
    <t>93000323</t>
  </si>
  <si>
    <t>P0929</t>
  </si>
  <si>
    <t>ATTADALE_1</t>
  </si>
  <si>
    <t>H68Q</t>
  </si>
  <si>
    <t>16734797</t>
  </si>
  <si>
    <t>16734801</t>
  </si>
  <si>
    <t>1330709</t>
  </si>
  <si>
    <t>1373172</t>
  </si>
  <si>
    <t>GH934P0929424162</t>
  </si>
  <si>
    <t>8969462</t>
  </si>
  <si>
    <t>P0930</t>
  </si>
  <si>
    <t>ATTADALE_2</t>
  </si>
  <si>
    <t>N6GB</t>
  </si>
  <si>
    <t>16734798</t>
  </si>
  <si>
    <t>16734790</t>
  </si>
  <si>
    <t>1330696</t>
  </si>
  <si>
    <t>1373171</t>
  </si>
  <si>
    <t>GH934P0930424159</t>
  </si>
  <si>
    <t>8969467</t>
  </si>
  <si>
    <t>P0931</t>
  </si>
  <si>
    <t>ATTADALE_3</t>
  </si>
  <si>
    <t>66D6</t>
  </si>
  <si>
    <t>16734799</t>
  </si>
  <si>
    <t>16734796</t>
  </si>
  <si>
    <t>1330697</t>
  </si>
  <si>
    <t>1373170</t>
  </si>
  <si>
    <t>GH934P0931424156</t>
  </si>
  <si>
    <t>8969472</t>
  </si>
  <si>
    <t>P0932</t>
  </si>
  <si>
    <t>ATTADALE_4</t>
  </si>
  <si>
    <t>R6NF</t>
  </si>
  <si>
    <t>1330698</t>
  </si>
  <si>
    <t>1373169</t>
  </si>
  <si>
    <t>GH934P0932424153</t>
  </si>
  <si>
    <t>8969477</t>
  </si>
  <si>
    <t>P0933</t>
  </si>
  <si>
    <t>ATTADALE_5</t>
  </si>
  <si>
    <t>GK745P0933630537</t>
  </si>
  <si>
    <t>298672054</t>
  </si>
  <si>
    <t>P0934</t>
  </si>
  <si>
    <t>BICTON_1</t>
  </si>
  <si>
    <t>GK330P0934601965</t>
  </si>
  <si>
    <t>P0935</t>
  </si>
  <si>
    <t>BICTON_2</t>
  </si>
  <si>
    <t>E6BP</t>
  </si>
  <si>
    <t>18075233</t>
  </si>
  <si>
    <t>1330701</t>
  </si>
  <si>
    <t>1373166</t>
  </si>
  <si>
    <t>GH934P0935424144</t>
  </si>
  <si>
    <t>11126964</t>
  </si>
  <si>
    <t>8969492</t>
  </si>
  <si>
    <t>P0936</t>
  </si>
  <si>
    <t>BICTON_3</t>
  </si>
  <si>
    <t>M6ZK</t>
  </si>
  <si>
    <t>GK330P0936424141</t>
  </si>
  <si>
    <t>8969497</t>
  </si>
  <si>
    <t>P0937</t>
  </si>
  <si>
    <t>FREMANTLE ARTS CENTRE</t>
  </si>
  <si>
    <t>L66Q</t>
  </si>
  <si>
    <t>11477330</t>
  </si>
  <si>
    <t>1330703</t>
  </si>
  <si>
    <t>1373164</t>
  </si>
  <si>
    <t>GH934P0937424138</t>
  </si>
  <si>
    <t>13415557</t>
  </si>
  <si>
    <t>8969502</t>
  </si>
  <si>
    <t>P0938</t>
  </si>
  <si>
    <t>DOMESTIC AIRPORT ROUTE</t>
  </si>
  <si>
    <t>GK745P0938630501</t>
  </si>
  <si>
    <t>298672090</t>
  </si>
  <si>
    <t>P0940</t>
  </si>
  <si>
    <t>KINGS PK_SYNERGY PARKLAND</t>
  </si>
  <si>
    <t>BOTANIC GARDENS &amp; PARKS AUTHORITY</t>
  </si>
  <si>
    <t>GK330P0940601989</t>
  </si>
  <si>
    <t>P0941</t>
  </si>
  <si>
    <t>KINGS PK_BOTANIC GARDENS</t>
  </si>
  <si>
    <t>GK330P0941601987</t>
  </si>
  <si>
    <t>10955777</t>
  </si>
  <si>
    <t>8776624</t>
  </si>
  <si>
    <t>1383220</t>
  </si>
  <si>
    <t>1386392</t>
  </si>
  <si>
    <t>1399962</t>
  </si>
  <si>
    <t>1399966</t>
  </si>
  <si>
    <t>GH990P0943433989</t>
  </si>
  <si>
    <t>P0945</t>
  </si>
  <si>
    <t>JP5001</t>
  </si>
  <si>
    <t>GREENWOOD EAST</t>
  </si>
  <si>
    <t>S6F5</t>
  </si>
  <si>
    <t>13859646</t>
  </si>
  <si>
    <t>13859464</t>
  </si>
  <si>
    <t>GH925P0945429523</t>
  </si>
  <si>
    <t>CR19685</t>
  </si>
  <si>
    <t>P0946</t>
  </si>
  <si>
    <t>JP5003</t>
  </si>
  <si>
    <t>ANKETELL-V</t>
  </si>
  <si>
    <t>H62E</t>
  </si>
  <si>
    <t>GK383P0946427804</t>
  </si>
  <si>
    <t>10091386</t>
  </si>
  <si>
    <t>9196180</t>
  </si>
  <si>
    <t>P0947</t>
  </si>
  <si>
    <t>JP5004</t>
  </si>
  <si>
    <t>BERTRAM SOUTH-V</t>
  </si>
  <si>
    <t>G6M2</t>
  </si>
  <si>
    <t>GK383P0947426988</t>
  </si>
  <si>
    <t>32548751</t>
  </si>
  <si>
    <t>9196741</t>
  </si>
  <si>
    <t>P0949</t>
  </si>
  <si>
    <t>JP5006</t>
  </si>
  <si>
    <t>ATWELL SOUTH-V</t>
  </si>
  <si>
    <t>K6VE</t>
  </si>
  <si>
    <t>19023071</t>
  </si>
  <si>
    <t>GI451P0949487581</t>
  </si>
  <si>
    <t>CR21071</t>
  </si>
  <si>
    <t>P0951</t>
  </si>
  <si>
    <t>JP5008</t>
  </si>
  <si>
    <t>HENLEY BROOK-V</t>
  </si>
  <si>
    <t>W6AN</t>
  </si>
  <si>
    <t>GK750P0951426961</t>
  </si>
  <si>
    <t>JAN-27</t>
  </si>
  <si>
    <t>9196776</t>
  </si>
  <si>
    <t>P0952</t>
  </si>
  <si>
    <t>JP5009</t>
  </si>
  <si>
    <t>BALDIVIS NORTH-V</t>
  </si>
  <si>
    <t>C63R</t>
  </si>
  <si>
    <t>11437410</t>
  </si>
  <si>
    <t>11437411</t>
  </si>
  <si>
    <t>11437451</t>
  </si>
  <si>
    <t>GK383P0952427797</t>
  </si>
  <si>
    <t>10279837</t>
  </si>
  <si>
    <t>9196189</t>
  </si>
  <si>
    <t>P0953</t>
  </si>
  <si>
    <t>JP5010</t>
  </si>
  <si>
    <t>KENSINGTON SOUTH-V</t>
  </si>
  <si>
    <t>GK751P0953426954</t>
  </si>
  <si>
    <t>9196848</t>
  </si>
  <si>
    <t>P0954</t>
  </si>
  <si>
    <t>JP5011</t>
  </si>
  <si>
    <t>CLARKSON EAST-V</t>
  </si>
  <si>
    <t>GK751P0954426947</t>
  </si>
  <si>
    <t>9196857</t>
  </si>
  <si>
    <t>P0955</t>
  </si>
  <si>
    <t>JP5012</t>
  </si>
  <si>
    <t>WANDI NORTH-V</t>
  </si>
  <si>
    <t>S6Z8</t>
  </si>
  <si>
    <t>GK751P0955426940</t>
  </si>
  <si>
    <t>26538541</t>
  </si>
  <si>
    <t>9196866</t>
  </si>
  <si>
    <t>P0956</t>
  </si>
  <si>
    <t>JP5013</t>
  </si>
  <si>
    <t>HILBERT-V</t>
  </si>
  <si>
    <t>F6W4</t>
  </si>
  <si>
    <t>9120272</t>
  </si>
  <si>
    <t>9120273</t>
  </si>
  <si>
    <t>9120489</t>
  </si>
  <si>
    <t>GK383P0956427790</t>
  </si>
  <si>
    <t>10279840</t>
  </si>
  <si>
    <t>9196198</t>
  </si>
  <si>
    <t>P0957</t>
  </si>
  <si>
    <t>JP5014</t>
  </si>
  <si>
    <t>YANGEBUP SOUTH-V</t>
  </si>
  <si>
    <t>U65A</t>
  </si>
  <si>
    <t>GK751P0957426933</t>
  </si>
  <si>
    <t>32430097</t>
  </si>
  <si>
    <t>9196875</t>
  </si>
  <si>
    <t>P0958</t>
  </si>
  <si>
    <t>JP5015</t>
  </si>
  <si>
    <t>COOGEE SOUTH-V</t>
  </si>
  <si>
    <t>GK751P0958426926</t>
  </si>
  <si>
    <t>9196884</t>
  </si>
  <si>
    <t>P0959</t>
  </si>
  <si>
    <t>JP5016</t>
  </si>
  <si>
    <t>CAMILLO 2-V</t>
  </si>
  <si>
    <t>J6EZ</t>
  </si>
  <si>
    <t>GK751P0959429896</t>
  </si>
  <si>
    <t>9230837</t>
  </si>
  <si>
    <t>P0960</t>
  </si>
  <si>
    <t>JP5017</t>
  </si>
  <si>
    <t>YANCHEP NORTH-V</t>
  </si>
  <si>
    <t>GK751P0960426919</t>
  </si>
  <si>
    <t>9196893</t>
  </si>
  <si>
    <t>P0962</t>
  </si>
  <si>
    <t>JP5019</t>
  </si>
  <si>
    <t>WEMBLEY DOWNS SOUTH 2-V</t>
  </si>
  <si>
    <t>V6J2</t>
  </si>
  <si>
    <t>GK750P0962426905</t>
  </si>
  <si>
    <t>9196911</t>
  </si>
  <si>
    <t>P0963</t>
  </si>
  <si>
    <t>JP5021</t>
  </si>
  <si>
    <t>CANNING VALE EAST 2-V</t>
  </si>
  <si>
    <t>GK751P0963426898</t>
  </si>
  <si>
    <t>9196920</t>
  </si>
  <si>
    <t>P0964</t>
  </si>
  <si>
    <t>JP5022</t>
  </si>
  <si>
    <t>BULL CREEK SHOPPING CENTRE-V</t>
  </si>
  <si>
    <t>E6C2</t>
  </si>
  <si>
    <t>GK751P0964426891</t>
  </si>
  <si>
    <t>9196929</t>
  </si>
  <si>
    <t>P0965</t>
  </si>
  <si>
    <t>JP5023</t>
  </si>
  <si>
    <t>RIDGEWOOD 2 -V</t>
  </si>
  <si>
    <t>GK751P0965426884</t>
  </si>
  <si>
    <t>9196938</t>
  </si>
  <si>
    <t>P0966</t>
  </si>
  <si>
    <t>BICTON_4 SC</t>
  </si>
  <si>
    <t>GK330P0966601966</t>
  </si>
  <si>
    <t>P0969</t>
  </si>
  <si>
    <t>PUNMU COMMUNITY</t>
  </si>
  <si>
    <t>76D8</t>
  </si>
  <si>
    <t>TF749P0969429859</t>
  </si>
  <si>
    <t>P0970</t>
  </si>
  <si>
    <t>THE TOWERS ELIZABETH QUAYS IBC</t>
  </si>
  <si>
    <t>P67N</t>
  </si>
  <si>
    <t>1318480</t>
  </si>
  <si>
    <t>1399387</t>
  </si>
  <si>
    <t>GH931P0970429846</t>
  </si>
  <si>
    <t>9726240</t>
  </si>
  <si>
    <t>CR19691</t>
  </si>
  <si>
    <t>P0971</t>
  </si>
  <si>
    <t>TUART HILL 1</t>
  </si>
  <si>
    <t>M64L</t>
  </si>
  <si>
    <t>GK745P0971430589</t>
  </si>
  <si>
    <t>9528363</t>
  </si>
  <si>
    <t>P0972</t>
  </si>
  <si>
    <t>TUART HILL 2</t>
  </si>
  <si>
    <t>RFI 1</t>
  </si>
  <si>
    <t>V6TN</t>
  </si>
  <si>
    <t>GK330P0972430585</t>
  </si>
  <si>
    <t>9528388</t>
  </si>
  <si>
    <t>P0973</t>
  </si>
  <si>
    <t>TUART HILL 3</t>
  </si>
  <si>
    <t>X6DC</t>
  </si>
  <si>
    <t>26595605</t>
  </si>
  <si>
    <t>1363155</t>
  </si>
  <si>
    <t>1381384</t>
  </si>
  <si>
    <t>GH934P0973430582</t>
  </si>
  <si>
    <t>9528400</t>
  </si>
  <si>
    <t>P0974</t>
  </si>
  <si>
    <t>VINES 1</t>
  </si>
  <si>
    <t>H64E</t>
  </si>
  <si>
    <t>1363126</t>
  </si>
  <si>
    <t>1381383</t>
  </si>
  <si>
    <t>GH934P0974430579</t>
  </si>
  <si>
    <t>9528425</t>
  </si>
  <si>
    <t>P0975</t>
  </si>
  <si>
    <t>VINES 2</t>
  </si>
  <si>
    <t>X6ZL</t>
  </si>
  <si>
    <t>1363125</t>
  </si>
  <si>
    <t>1381382</t>
  </si>
  <si>
    <t>GH934P0975430577</t>
  </si>
  <si>
    <t>9528440</t>
  </si>
  <si>
    <t>P0976</t>
  </si>
  <si>
    <t>VINES 3</t>
  </si>
  <si>
    <t>H694</t>
  </si>
  <si>
    <t>1363124</t>
  </si>
  <si>
    <t>1381381</t>
  </si>
  <si>
    <t>GH934P0976430573</t>
  </si>
  <si>
    <t>9528452</t>
  </si>
  <si>
    <t>P0977</t>
  </si>
  <si>
    <t>VINES 4</t>
  </si>
  <si>
    <t>J66Q</t>
  </si>
  <si>
    <t>GK330P0977430571</t>
  </si>
  <si>
    <t>9528492</t>
  </si>
  <si>
    <t>P0978</t>
  </si>
  <si>
    <t>VINES 5</t>
  </si>
  <si>
    <t>96ZT</t>
  </si>
  <si>
    <t>18102027</t>
  </si>
  <si>
    <t>1381379</t>
  </si>
  <si>
    <t>GH934P0978430567</t>
  </si>
  <si>
    <t>9528504</t>
  </si>
  <si>
    <t>P0979</t>
  </si>
  <si>
    <t>VINES 6</t>
  </si>
  <si>
    <t>T6N5</t>
  </si>
  <si>
    <t>18102028</t>
  </si>
  <si>
    <t>1363121</t>
  </si>
  <si>
    <t>1381378</t>
  </si>
  <si>
    <t>GH934P0979430565</t>
  </si>
  <si>
    <t>9528516</t>
  </si>
  <si>
    <t>P0980</t>
  </si>
  <si>
    <t>COMOEAST1</t>
  </si>
  <si>
    <t>96PH</t>
  </si>
  <si>
    <t>1363150</t>
  </si>
  <si>
    <t>1382485</t>
  </si>
  <si>
    <t>GH934P0980430531</t>
  </si>
  <si>
    <t>13574741</t>
  </si>
  <si>
    <t>9527009</t>
  </si>
  <si>
    <t>P0981</t>
  </si>
  <si>
    <t>COMOEAST2</t>
  </si>
  <si>
    <t>565G</t>
  </si>
  <si>
    <t>11477366</t>
  </si>
  <si>
    <t>11477368</t>
  </si>
  <si>
    <t>1363149</t>
  </si>
  <si>
    <t>1382484</t>
  </si>
  <si>
    <t>GH934P0981430529</t>
  </si>
  <si>
    <t>9527045</t>
  </si>
  <si>
    <t>P0982</t>
  </si>
  <si>
    <t>COMOEAST3</t>
  </si>
  <si>
    <t>X6LX</t>
  </si>
  <si>
    <t>11477370</t>
  </si>
  <si>
    <t>1363148</t>
  </si>
  <si>
    <t>1382483</t>
  </si>
  <si>
    <t>GH934P0982430526</t>
  </si>
  <si>
    <t>9527890</t>
  </si>
  <si>
    <t>P0983</t>
  </si>
  <si>
    <t>COMOEAST4</t>
  </si>
  <si>
    <t>L687</t>
  </si>
  <si>
    <t>GK330P0983430523</t>
  </si>
  <si>
    <t>9527902</t>
  </si>
  <si>
    <t>P0984</t>
  </si>
  <si>
    <t>COMOEAST5</t>
  </si>
  <si>
    <t>N68N</t>
  </si>
  <si>
    <t>GK330P0984430520</t>
  </si>
  <si>
    <t>9527936</t>
  </si>
  <si>
    <t>P0985</t>
  </si>
  <si>
    <t>WHITEGUMVALLEY1</t>
  </si>
  <si>
    <t>GK330P0985602020</t>
  </si>
  <si>
    <t>P0986</t>
  </si>
  <si>
    <t>WHITEGUMVALLEY2</t>
  </si>
  <si>
    <t>G6UU</t>
  </si>
  <si>
    <t>1363160</t>
  </si>
  <si>
    <t>1633801</t>
  </si>
  <si>
    <t>GH934P0986430598</t>
  </si>
  <si>
    <t>9527962</t>
  </si>
  <si>
    <t>P0987</t>
  </si>
  <si>
    <t>WHITEGUMVALLEY3</t>
  </si>
  <si>
    <t>Y6LT</t>
  </si>
  <si>
    <t>18102662</t>
  </si>
  <si>
    <t>1363159</t>
  </si>
  <si>
    <t>1385905</t>
  </si>
  <si>
    <t>GH934P0987430594</t>
  </si>
  <si>
    <t>9527999</t>
  </si>
  <si>
    <t>P0988</t>
  </si>
  <si>
    <t>WHITEGUMVALLEY4</t>
  </si>
  <si>
    <t>A6ER</t>
  </si>
  <si>
    <t>27324299</t>
  </si>
  <si>
    <t>1363158</t>
  </si>
  <si>
    <t>1385904</t>
  </si>
  <si>
    <t>GH934P0988430592</t>
  </si>
  <si>
    <t>9528066</t>
  </si>
  <si>
    <t>P0989</t>
  </si>
  <si>
    <t>BURNS BEACH1</t>
  </si>
  <si>
    <t>GK745P0989630525</t>
  </si>
  <si>
    <t>298672066</t>
  </si>
  <si>
    <t>P0990</t>
  </si>
  <si>
    <t>BURNS BEACH2</t>
  </si>
  <si>
    <t>GK745P0990630519</t>
  </si>
  <si>
    <t>298672072</t>
  </si>
  <si>
    <t>P0991</t>
  </si>
  <si>
    <t>BURNS BEACH3</t>
  </si>
  <si>
    <t>GK745P0991630513</t>
  </si>
  <si>
    <t>298672078</t>
  </si>
  <si>
    <t>P0992</t>
  </si>
  <si>
    <t>BURNS BEACH4</t>
  </si>
  <si>
    <t>GK330P0992601973</t>
  </si>
  <si>
    <t>P0993</t>
  </si>
  <si>
    <t>BURNS BEACH5</t>
  </si>
  <si>
    <t>GK745P0993630507</t>
  </si>
  <si>
    <t>298672084</t>
  </si>
  <si>
    <t>P0994</t>
  </si>
  <si>
    <t>BURNS BEACH6</t>
  </si>
  <si>
    <t>GK330P0994601975</t>
  </si>
  <si>
    <t>P0995</t>
  </si>
  <si>
    <t>SORRENTO1</t>
  </si>
  <si>
    <t>GK330P0995602013</t>
  </si>
  <si>
    <t>P0996</t>
  </si>
  <si>
    <t>SORRENTO2</t>
  </si>
  <si>
    <t>GK330P0996602014</t>
  </si>
  <si>
    <t>P0997</t>
  </si>
  <si>
    <t>SORRENTO3</t>
  </si>
  <si>
    <t>GK330P0997602015</t>
  </si>
  <si>
    <t>P1009</t>
  </si>
  <si>
    <t>MT PLEASANT WA1</t>
  </si>
  <si>
    <t>N6YR</t>
  </si>
  <si>
    <t>18073558</t>
  </si>
  <si>
    <t>1381886</t>
  </si>
  <si>
    <t>1381880</t>
  </si>
  <si>
    <t>GH934P1009431434</t>
  </si>
  <si>
    <t>9528807</t>
  </si>
  <si>
    <t>P1010</t>
  </si>
  <si>
    <t>MT PLEASANT  WA2</t>
  </si>
  <si>
    <t>K6TC</t>
  </si>
  <si>
    <t>18073557</t>
  </si>
  <si>
    <t>1382507</t>
  </si>
  <si>
    <t>1381879</t>
  </si>
  <si>
    <t>GH934P1010431431</t>
  </si>
  <si>
    <t>9529764</t>
  </si>
  <si>
    <t>P1011</t>
  </si>
  <si>
    <t>YANGEBUP 1</t>
  </si>
  <si>
    <t>G6DV</t>
  </si>
  <si>
    <t>18102665</t>
  </si>
  <si>
    <t>1363221</t>
  </si>
  <si>
    <t>1381391</t>
  </si>
  <si>
    <t>GH934P1011430803</t>
  </si>
  <si>
    <t>13574748</t>
  </si>
  <si>
    <t>9528827</t>
  </si>
  <si>
    <t>P1012</t>
  </si>
  <si>
    <t>YANGEBUP 2</t>
  </si>
  <si>
    <t>J6RE</t>
  </si>
  <si>
    <t>18102664</t>
  </si>
  <si>
    <t>1363220</t>
  </si>
  <si>
    <t>1381390</t>
  </si>
  <si>
    <t>GH934P1012430800</t>
  </si>
  <si>
    <t>9528839</t>
  </si>
  <si>
    <t>P1013</t>
  </si>
  <si>
    <t>YANGEBUP 3</t>
  </si>
  <si>
    <t>Y6PF</t>
  </si>
  <si>
    <t>13861626</t>
  </si>
  <si>
    <t>1363192</t>
  </si>
  <si>
    <t>1381389</t>
  </si>
  <si>
    <t>GH934P1013430607</t>
  </si>
  <si>
    <t>9528851</t>
  </si>
  <si>
    <t>P1014</t>
  </si>
  <si>
    <t>YANGEBUP 4</t>
  </si>
  <si>
    <t>L6B7</t>
  </si>
  <si>
    <t>18102663</t>
  </si>
  <si>
    <t>1363191</t>
  </si>
  <si>
    <t>1381388</t>
  </si>
  <si>
    <t>GH934P1014430604</t>
  </si>
  <si>
    <t>9528863</t>
  </si>
  <si>
    <t>P1015</t>
  </si>
  <si>
    <t>YANGEBUP 5</t>
  </si>
  <si>
    <t>W6RW</t>
  </si>
  <si>
    <t>13861632</t>
  </si>
  <si>
    <t>1363190</t>
  </si>
  <si>
    <t>1381387</t>
  </si>
  <si>
    <t>GH934P1015430601</t>
  </si>
  <si>
    <t>9528875</t>
  </si>
  <si>
    <t>P1016</t>
  </si>
  <si>
    <t>SAFETY BAY SC1</t>
  </si>
  <si>
    <t>H6AH</t>
  </si>
  <si>
    <t>1363120</t>
  </si>
  <si>
    <t>1389750</t>
  </si>
  <si>
    <t>GH934P1016430553</t>
  </si>
  <si>
    <t>9528528</t>
  </si>
  <si>
    <t>P1017</t>
  </si>
  <si>
    <t>SAFETY BAY SC2</t>
  </si>
  <si>
    <t>J65N</t>
  </si>
  <si>
    <t>1363119</t>
  </si>
  <si>
    <t>1389266</t>
  </si>
  <si>
    <t>GH934P1017430550</t>
  </si>
  <si>
    <t>9528540</t>
  </si>
  <si>
    <t>P1018</t>
  </si>
  <si>
    <t>SAFETY BAY SC3</t>
  </si>
  <si>
    <t>J6QR</t>
  </si>
  <si>
    <t>11477461</t>
  </si>
  <si>
    <t>11477463</t>
  </si>
  <si>
    <t>1363118</t>
  </si>
  <si>
    <t>1389751</t>
  </si>
  <si>
    <t>GH934P1018430547</t>
  </si>
  <si>
    <t>9528552</t>
  </si>
  <si>
    <t>P1019</t>
  </si>
  <si>
    <t>SAFETY BAY SC4</t>
  </si>
  <si>
    <t>W6KE</t>
  </si>
  <si>
    <t>24500770</t>
  </si>
  <si>
    <t>1363117</t>
  </si>
  <si>
    <t>1389257</t>
  </si>
  <si>
    <t>GH934P1019430543</t>
  </si>
  <si>
    <t>9528564</t>
  </si>
  <si>
    <t>P1020</t>
  </si>
  <si>
    <t>SAFETY BAY SC5</t>
  </si>
  <si>
    <t>K6H6</t>
  </si>
  <si>
    <t>In Service - RAN 5G SmallCells GF FY24  RF Hardware Upgrade</t>
  </si>
  <si>
    <t>1363116</t>
  </si>
  <si>
    <t>1389265</t>
  </si>
  <si>
    <t>GH934P1020430541</t>
  </si>
  <si>
    <t>9528576</t>
  </si>
  <si>
    <t>P1021</t>
  </si>
  <si>
    <t>SAFETY BAY SC6</t>
  </si>
  <si>
    <t>L6E8</t>
  </si>
  <si>
    <t>11477469</t>
  </si>
  <si>
    <t>1363115</t>
  </si>
  <si>
    <t>1389262</t>
  </si>
  <si>
    <t>GH934P1021430538</t>
  </si>
  <si>
    <t>9528591</t>
  </si>
  <si>
    <t>P1023</t>
  </si>
  <si>
    <t>MT PLEASANT WA 3</t>
  </si>
  <si>
    <t>56M4</t>
  </si>
  <si>
    <t>1382506</t>
  </si>
  <si>
    <t>1381878</t>
  </si>
  <si>
    <t>GH934P1023431428</t>
  </si>
  <si>
    <t>9529776</t>
  </si>
  <si>
    <t>P1024</t>
  </si>
  <si>
    <t>MT PLEASANT WA 4</t>
  </si>
  <si>
    <t>N644</t>
  </si>
  <si>
    <t>18074172</t>
  </si>
  <si>
    <t>1382505</t>
  </si>
  <si>
    <t>1381877</t>
  </si>
  <si>
    <t>GH934P1024431425</t>
  </si>
  <si>
    <t>9529783</t>
  </si>
  <si>
    <t>P1025</t>
  </si>
  <si>
    <t>MT PLEASANT WA 5</t>
  </si>
  <si>
    <t>X6VN</t>
  </si>
  <si>
    <t>18074171</t>
  </si>
  <si>
    <t>1382504</t>
  </si>
  <si>
    <t>1381876</t>
  </si>
  <si>
    <t>GH934P1025431422</t>
  </si>
  <si>
    <t>9529838</t>
  </si>
  <si>
    <t>P1026</t>
  </si>
  <si>
    <t>SECRET HARBOUR SC RPTR</t>
  </si>
  <si>
    <t>96TA</t>
  </si>
  <si>
    <t>11554526</t>
  </si>
  <si>
    <t>11554524</t>
  </si>
  <si>
    <t>1369001</t>
  </si>
  <si>
    <t>GH931P1026431375</t>
  </si>
  <si>
    <t>P1027</t>
  </si>
  <si>
    <t>WESTPAC FLOREAT FORUM SMCL</t>
  </si>
  <si>
    <t>Small Cell Public-Minor</t>
  </si>
  <si>
    <t>26BJ</t>
  </si>
  <si>
    <t>10729275</t>
  </si>
  <si>
    <t>Decommissioned - IBC NTI  New Technology</t>
  </si>
  <si>
    <t>1384603</t>
  </si>
  <si>
    <t>GH932</t>
  </si>
  <si>
    <t>IBC NTI</t>
  </si>
  <si>
    <t>GH932P1027431378</t>
  </si>
  <si>
    <t>10549099</t>
  </si>
  <si>
    <t>P1028</t>
  </si>
  <si>
    <t>MULAN</t>
  </si>
  <si>
    <t>V6W8</t>
  </si>
  <si>
    <t>TF749P1028435082</t>
  </si>
  <si>
    <t>CR19937</t>
  </si>
  <si>
    <t>P1029</t>
  </si>
  <si>
    <t>DUKE OF ORLEANS BAY</t>
  </si>
  <si>
    <t>J6A9</t>
  </si>
  <si>
    <t>TF749P1029435004</t>
  </si>
  <si>
    <t>CR19933</t>
  </si>
  <si>
    <t>P1030</t>
  </si>
  <si>
    <t>DFO PERTH IBC</t>
  </si>
  <si>
    <t>B69M</t>
  </si>
  <si>
    <t>11655370</t>
  </si>
  <si>
    <t>11655368</t>
  </si>
  <si>
    <t>1382992</t>
  </si>
  <si>
    <t>GI758P1030435439</t>
  </si>
  <si>
    <t>11357842</t>
  </si>
  <si>
    <t>P1031</t>
  </si>
  <si>
    <t>THE SQUARE MIRRABOOKA IBC</t>
  </si>
  <si>
    <t>GK836P1031435446</t>
  </si>
  <si>
    <t>11574582</t>
  </si>
  <si>
    <t>P1032</t>
  </si>
  <si>
    <t>EATON FAIR SHOPPING CTR IBC</t>
  </si>
  <si>
    <t>B6JG</t>
  </si>
  <si>
    <t>12294825</t>
  </si>
  <si>
    <t>1382993</t>
  </si>
  <si>
    <t>GI758P1032435453</t>
  </si>
  <si>
    <t>11852160</t>
  </si>
  <si>
    <t>P1033</t>
  </si>
  <si>
    <t>FLOREAT FORUM SC IBC</t>
  </si>
  <si>
    <t>GK836P1033435785</t>
  </si>
  <si>
    <t>P1035</t>
  </si>
  <si>
    <t>JP5059</t>
  </si>
  <si>
    <t>CANNING VALE NORTHWEST</t>
  </si>
  <si>
    <t>H64N</t>
  </si>
  <si>
    <t>13341089</t>
  </si>
  <si>
    <t>13341219</t>
  </si>
  <si>
    <t>1392909</t>
  </si>
  <si>
    <t>1402156</t>
  </si>
  <si>
    <t>GH928P1035440262</t>
  </si>
  <si>
    <t>13110196</t>
  </si>
  <si>
    <t>CR20083</t>
  </si>
  <si>
    <t>P1037</t>
  </si>
  <si>
    <t>JP5083</t>
  </si>
  <si>
    <t>CURTIN UNIVERSITY CENTRAL</t>
  </si>
  <si>
    <t>1454970</t>
  </si>
  <si>
    <t>GH928P1037464462</t>
  </si>
  <si>
    <t>18898283</t>
  </si>
  <si>
    <t>44186592</t>
  </si>
  <si>
    <t>1421894</t>
  </si>
  <si>
    <t>1437711</t>
  </si>
  <si>
    <t>1506780</t>
  </si>
  <si>
    <t>GI395P1038450719</t>
  </si>
  <si>
    <t>16838386</t>
  </si>
  <si>
    <t>24925184</t>
  </si>
  <si>
    <t>GK329P1039450714</t>
  </si>
  <si>
    <t>16045589</t>
  </si>
  <si>
    <t>24925167</t>
  </si>
  <si>
    <t>P1040</t>
  </si>
  <si>
    <t>NINGALOO STATION</t>
  </si>
  <si>
    <t>H6VA</t>
  </si>
  <si>
    <t>TF749P1040531012</t>
  </si>
  <si>
    <t>P1041</t>
  </si>
  <si>
    <t>ELIZABETH QUAY BUS STATION IBC</t>
  </si>
  <si>
    <t>GK836P1041435803</t>
  </si>
  <si>
    <t>P1043</t>
  </si>
  <si>
    <t>JP5079</t>
  </si>
  <si>
    <t>UWA REID LIBRARY</t>
  </si>
  <si>
    <t>Q69U</t>
  </si>
  <si>
    <t>GK329P1043440762</t>
  </si>
  <si>
    <t>19704437</t>
  </si>
  <si>
    <t>10939625</t>
  </si>
  <si>
    <t>P1045</t>
  </si>
  <si>
    <t>JP5080</t>
  </si>
  <si>
    <t>DFO PERTH AIRPORT</t>
  </si>
  <si>
    <t>GK750P1045443182</t>
  </si>
  <si>
    <t>10940488</t>
  </si>
  <si>
    <t>P1051</t>
  </si>
  <si>
    <t>JP5060</t>
  </si>
  <si>
    <t>UWA IOMRC</t>
  </si>
  <si>
    <t>5644</t>
  </si>
  <si>
    <t>VH276P1051461152</t>
  </si>
  <si>
    <t>21938776</t>
  </si>
  <si>
    <t>37980869</t>
  </si>
  <si>
    <t>GK329P1052442160</t>
  </si>
  <si>
    <t>16045678</t>
  </si>
  <si>
    <t>11396005</t>
  </si>
  <si>
    <t>1416236</t>
  </si>
  <si>
    <t>1416272</t>
  </si>
  <si>
    <t>GI395P1053442122</t>
  </si>
  <si>
    <t>16838305</t>
  </si>
  <si>
    <t>11396802</t>
  </si>
  <si>
    <t>1421895</t>
  </si>
  <si>
    <t>1437712</t>
  </si>
  <si>
    <t>GI395P1054449202</t>
  </si>
  <si>
    <t>28466783</t>
  </si>
  <si>
    <t>22733522</t>
  </si>
  <si>
    <t>16840164</t>
  </si>
  <si>
    <t>21285219</t>
  </si>
  <si>
    <t>1416237</t>
  </si>
  <si>
    <t>1416273</t>
  </si>
  <si>
    <t>GI395P1056441462</t>
  </si>
  <si>
    <t>15836519</t>
  </si>
  <si>
    <t>11396760</t>
  </si>
  <si>
    <t>P1057</t>
  </si>
  <si>
    <t>SHELLEY SC1</t>
  </si>
  <si>
    <t>FY25 Buffer - FY26Q1 Ph3/4 PO Out</t>
  </si>
  <si>
    <t>Y6PN</t>
  </si>
  <si>
    <t>22760617</t>
  </si>
  <si>
    <t>GK745P1057443805</t>
  </si>
  <si>
    <t>11411863</t>
  </si>
  <si>
    <t>P1058</t>
  </si>
  <si>
    <t>SHELLEY SC2</t>
  </si>
  <si>
    <t>F6NA</t>
  </si>
  <si>
    <t>22801257</t>
  </si>
  <si>
    <t>1409212</t>
  </si>
  <si>
    <t>GH934P1058443802</t>
  </si>
  <si>
    <t>11412170</t>
  </si>
  <si>
    <t>P1060</t>
  </si>
  <si>
    <t>SHELLEY SC4</t>
  </si>
  <si>
    <t>X6MV</t>
  </si>
  <si>
    <t>22760625</t>
  </si>
  <si>
    <t>1409217</t>
  </si>
  <si>
    <t>1416770</t>
  </si>
  <si>
    <t>GH934P1060443814</t>
  </si>
  <si>
    <t>11412181</t>
  </si>
  <si>
    <t>P1061</t>
  </si>
  <si>
    <t>SHELLEY SC5</t>
  </si>
  <si>
    <t>Y6C9</t>
  </si>
  <si>
    <t>22760627</t>
  </si>
  <si>
    <t>1409218</t>
  </si>
  <si>
    <t>1416768</t>
  </si>
  <si>
    <t>GH934P1061443811</t>
  </si>
  <si>
    <t>11412186</t>
  </si>
  <si>
    <t>P1062</t>
  </si>
  <si>
    <t>LVL1 11 MOUNTS BAY RD SMCL</t>
  </si>
  <si>
    <t>36OC</t>
  </si>
  <si>
    <t>12294828</t>
  </si>
  <si>
    <t>1409872</t>
  </si>
  <si>
    <t>GH931P1062443202</t>
  </si>
  <si>
    <t>11852019</t>
  </si>
  <si>
    <t>CR20174</t>
  </si>
  <si>
    <t>P1063</t>
  </si>
  <si>
    <t>PERTH STADIUM 5G IBC</t>
  </si>
  <si>
    <t>13005043</t>
  </si>
  <si>
    <t>GI758P1063443562</t>
  </si>
  <si>
    <t>AFL games</t>
  </si>
  <si>
    <t>11574581</t>
  </si>
  <si>
    <t>CR20190</t>
  </si>
  <si>
    <t>P1064</t>
  </si>
  <si>
    <t>KENSINGTON PCYC SC</t>
  </si>
  <si>
    <t>GK745P1064447116</t>
  </si>
  <si>
    <t>16171761</t>
  </si>
  <si>
    <t>P1065</t>
  </si>
  <si>
    <t>HIGGINS PARK SC</t>
  </si>
  <si>
    <t>GK745P1065447113</t>
  </si>
  <si>
    <t>16174843</t>
  </si>
  <si>
    <t>P1066</t>
  </si>
  <si>
    <t>VICTORIA PARK SOUTH SC</t>
  </si>
  <si>
    <t>GH934P1066447110</t>
  </si>
  <si>
    <t>16174857</t>
  </si>
  <si>
    <t>P1067</t>
  </si>
  <si>
    <t>MCCALLUM PARK SC</t>
  </si>
  <si>
    <t>R6LK</t>
  </si>
  <si>
    <t>GK329P1067447103</t>
  </si>
  <si>
    <t>33926819</t>
  </si>
  <si>
    <t>16174866</t>
  </si>
  <si>
    <t>GK329P1069446873</t>
  </si>
  <si>
    <t>CR20346</t>
  </si>
  <si>
    <t>GK329P1070446874</t>
  </si>
  <si>
    <t>GK329P1071446875</t>
  </si>
  <si>
    <t>P1075</t>
  </si>
  <si>
    <t>JP5081</t>
  </si>
  <si>
    <t>DALKEITH CENTRAL</t>
  </si>
  <si>
    <t>GK412P1075459345</t>
  </si>
  <si>
    <t>41277322</t>
  </si>
  <si>
    <t>P1076</t>
  </si>
  <si>
    <t>Karrakatta North</t>
  </si>
  <si>
    <t>D696</t>
  </si>
  <si>
    <t>GK750P1076567937</t>
  </si>
  <si>
    <t>179796008</t>
  </si>
  <si>
    <t>P1077</t>
  </si>
  <si>
    <t>COTTESLOE_SOUTH_MINIMACRO</t>
  </si>
  <si>
    <t>GK750P1077459372</t>
  </si>
  <si>
    <t>37972688</t>
  </si>
  <si>
    <t>P1079</t>
  </si>
  <si>
    <t>Capital Square Tower 1 IBC</t>
  </si>
  <si>
    <t>V6P9</t>
  </si>
  <si>
    <t>15938120</t>
  </si>
  <si>
    <t>1441934</t>
  </si>
  <si>
    <t>GH931P1079458482</t>
  </si>
  <si>
    <t>12939190</t>
  </si>
  <si>
    <t>CR20574</t>
  </si>
  <si>
    <t>P1080</t>
  </si>
  <si>
    <t>BLDG 216 LAB CURTIN UNI IBC</t>
  </si>
  <si>
    <t>15009104</t>
  </si>
  <si>
    <t>1438924</t>
  </si>
  <si>
    <t>GI758P1080458603</t>
  </si>
  <si>
    <t>CR20578</t>
  </si>
  <si>
    <t>P1083</t>
  </si>
  <si>
    <t>KINGS SQUARE STH CAMPUS IBC</t>
  </si>
  <si>
    <t>Z6QW</t>
  </si>
  <si>
    <t>1454902</t>
  </si>
  <si>
    <t>GH931P1083459042</t>
  </si>
  <si>
    <t>13777795</t>
  </si>
  <si>
    <t>CR20595</t>
  </si>
  <si>
    <t>P1087</t>
  </si>
  <si>
    <t>JP5082</t>
  </si>
  <si>
    <t>CITY BEACH NORTH</t>
  </si>
  <si>
    <t>GJ182P1087635202</t>
  </si>
  <si>
    <t>311923821</t>
  </si>
  <si>
    <t>1466194</t>
  </si>
  <si>
    <t>GH916P1091477244</t>
  </si>
  <si>
    <t>28303037</t>
  </si>
  <si>
    <t>65230213</t>
  </si>
  <si>
    <t>1462950</t>
  </si>
  <si>
    <t>GH916P1092476428</t>
  </si>
  <si>
    <t>19043971</t>
  </si>
  <si>
    <t>65230216</t>
  </si>
  <si>
    <t>1462952</t>
  </si>
  <si>
    <t>GH916P1093476420</t>
  </si>
  <si>
    <t>24180322</t>
  </si>
  <si>
    <t>65230219</t>
  </si>
  <si>
    <t>1466187</t>
  </si>
  <si>
    <t>GH916P1094477241</t>
  </si>
  <si>
    <t>31827349</t>
  </si>
  <si>
    <t>65230222</t>
  </si>
  <si>
    <t>P1095</t>
  </si>
  <si>
    <t>CAPE ARID NP RANGER STATION</t>
  </si>
  <si>
    <t>6683</t>
  </si>
  <si>
    <t>TF749P1095531725</t>
  </si>
  <si>
    <t>P1096</t>
  </si>
  <si>
    <t>CHEELA PLAINS STATION STAY</t>
  </si>
  <si>
    <t>W63J</t>
  </si>
  <si>
    <t>TF749P1096531726</t>
  </si>
  <si>
    <t>1466188</t>
  </si>
  <si>
    <t>1513007</t>
  </si>
  <si>
    <t>GH916P1097477238</t>
  </si>
  <si>
    <t>19387478</t>
  </si>
  <si>
    <t>65230225</t>
  </si>
  <si>
    <t>1462954</t>
  </si>
  <si>
    <t>1626460</t>
  </si>
  <si>
    <t>GH916P1098476413</t>
  </si>
  <si>
    <t>19510720</t>
  </si>
  <si>
    <t>65230228</t>
  </si>
  <si>
    <t>1462953</t>
  </si>
  <si>
    <t>GH916P1099476409</t>
  </si>
  <si>
    <t>22550260</t>
  </si>
  <si>
    <t>65230231</t>
  </si>
  <si>
    <t>1466192</t>
  </si>
  <si>
    <t>GH916P1101477235</t>
  </si>
  <si>
    <t>19489965</t>
  </si>
  <si>
    <t>65230237</t>
  </si>
  <si>
    <t>P1102</t>
  </si>
  <si>
    <t>FRANCOIS PERON NP HOMESTEAD</t>
  </si>
  <si>
    <t>Y6ES</t>
  </si>
  <si>
    <t>TF749P1102531727</t>
  </si>
  <si>
    <t>1462958</t>
  </si>
  <si>
    <t>GH916P1103476395</t>
  </si>
  <si>
    <t>19550184</t>
  </si>
  <si>
    <t>65230240</t>
  </si>
  <si>
    <t>1466184</t>
  </si>
  <si>
    <t>GH916P1104477232</t>
  </si>
  <si>
    <t>29464652</t>
  </si>
  <si>
    <t>65230243</t>
  </si>
  <si>
    <t>1466186</t>
  </si>
  <si>
    <t>1550077</t>
  </si>
  <si>
    <t>GH916P1105477229</t>
  </si>
  <si>
    <t>31363673</t>
  </si>
  <si>
    <t>65230246</t>
  </si>
  <si>
    <t>P1106</t>
  </si>
  <si>
    <t>KUNAWARRITJI</t>
  </si>
  <si>
    <t>R6NZ</t>
  </si>
  <si>
    <t>TF749P1106531728</t>
  </si>
  <si>
    <t>1462957</t>
  </si>
  <si>
    <t>GH916P1107476387</t>
  </si>
  <si>
    <t>19529976</t>
  </si>
  <si>
    <t>65230249</t>
  </si>
  <si>
    <t>1462959</t>
  </si>
  <si>
    <t>GH916P1109476377</t>
  </si>
  <si>
    <t>22550214</t>
  </si>
  <si>
    <t>65230255</t>
  </si>
  <si>
    <t>P1110</t>
  </si>
  <si>
    <t>MIAMOON</t>
  </si>
  <si>
    <t>Y6CP</t>
  </si>
  <si>
    <t>1466195</t>
  </si>
  <si>
    <t>1570741</t>
  </si>
  <si>
    <t>GH916P1110477226</t>
  </si>
  <si>
    <t>34490300</t>
  </si>
  <si>
    <t>65230258</t>
  </si>
  <si>
    <t>1466185</t>
  </si>
  <si>
    <t>1550086</t>
  </si>
  <si>
    <t>GH916P1111477223</t>
  </si>
  <si>
    <t>30771075</t>
  </si>
  <si>
    <t>65230261</t>
  </si>
  <si>
    <t>1466193</t>
  </si>
  <si>
    <t>GH916P1112477220</t>
  </si>
  <si>
    <t>65230264</t>
  </si>
  <si>
    <t>P1114</t>
  </si>
  <si>
    <t>NINGALOO STATION CAMPGROUND</t>
  </si>
  <si>
    <t>TF749P1114531729</t>
  </si>
  <si>
    <t>1466183</t>
  </si>
  <si>
    <t>GH916P1115477214</t>
  </si>
  <si>
    <t>20472607</t>
  </si>
  <si>
    <t>65230270</t>
  </si>
  <si>
    <t>P1116</t>
  </si>
  <si>
    <t>SILENT GROVE CAMPGROUND</t>
  </si>
  <si>
    <t>Z6X3</t>
  </si>
  <si>
    <t>TF749P1116531730</t>
  </si>
  <si>
    <t>P1117</t>
  </si>
  <si>
    <t>STOKES NP CAMPING AREA</t>
  </si>
  <si>
    <t>Q626</t>
  </si>
  <si>
    <t>TF749P1117531731</t>
  </si>
  <si>
    <t>1462943</t>
  </si>
  <si>
    <t>GH916P1118476367</t>
  </si>
  <si>
    <t>22550119</t>
  </si>
  <si>
    <t>65230273</t>
  </si>
  <si>
    <t>1462945</t>
  </si>
  <si>
    <t>GH916P1119476362</t>
  </si>
  <si>
    <t>19549197</t>
  </si>
  <si>
    <t>65230276</t>
  </si>
  <si>
    <t>P1120</t>
  </si>
  <si>
    <t>WARRALONG</t>
  </si>
  <si>
    <t>S6VS</t>
  </si>
  <si>
    <t>TF749P1120531732</t>
  </si>
  <si>
    <t>P1121</t>
  </si>
  <si>
    <t>WINDJANA GORGE CAMPGRD</t>
  </si>
  <si>
    <t>N632</t>
  </si>
  <si>
    <t>TF749P1121531733</t>
  </si>
  <si>
    <t>1466189</t>
  </si>
  <si>
    <t>1512033</t>
  </si>
  <si>
    <t>GH916P1123477211</t>
  </si>
  <si>
    <t>19489016</t>
  </si>
  <si>
    <t>65230282</t>
  </si>
  <si>
    <t>1466190</t>
  </si>
  <si>
    <t>1511088</t>
  </si>
  <si>
    <t>GH916P1124477208</t>
  </si>
  <si>
    <t>20451984</t>
  </si>
  <si>
    <t>65230285</t>
  </si>
  <si>
    <t>P1126</t>
  </si>
  <si>
    <t>JP5090</t>
  </si>
  <si>
    <t>Madora North</t>
  </si>
  <si>
    <t>G6DW</t>
  </si>
  <si>
    <t>GK751P1126613882</t>
  </si>
  <si>
    <t>248165499</t>
  </si>
  <si>
    <t>P1128</t>
  </si>
  <si>
    <t>JP5091</t>
  </si>
  <si>
    <t>Banksia Grove Central</t>
  </si>
  <si>
    <t>R6NP</t>
  </si>
  <si>
    <t>GK383P1128476552</t>
  </si>
  <si>
    <t>32933847</t>
  </si>
  <si>
    <t>61914667</t>
  </si>
  <si>
    <t>P1130</t>
  </si>
  <si>
    <t>JP5092</t>
  </si>
  <si>
    <t>Shorehaven East</t>
  </si>
  <si>
    <t>E6Z9</t>
  </si>
  <si>
    <t>GK383P1130476543</t>
  </si>
  <si>
    <t>17779703</t>
  </si>
  <si>
    <t>61914676</t>
  </si>
  <si>
    <t>P1131</t>
  </si>
  <si>
    <t>JP5031</t>
  </si>
  <si>
    <t>Haynes</t>
  </si>
  <si>
    <t>U6HV</t>
  </si>
  <si>
    <t>GK750P1131476534</t>
  </si>
  <si>
    <t>61914685</t>
  </si>
  <si>
    <t>P1135</t>
  </si>
  <si>
    <t>YOS MURRAY ST FLAGSHIP PCL</t>
  </si>
  <si>
    <t>K662</t>
  </si>
  <si>
    <t>1458300</t>
  </si>
  <si>
    <t>GI758P1135471381</t>
  </si>
  <si>
    <t>P1136</t>
  </si>
  <si>
    <t>48 BRADBURY RD COLLIEBURN RPTR</t>
  </si>
  <si>
    <t>A6PR</t>
  </si>
  <si>
    <t>14246742</t>
  </si>
  <si>
    <t>1457408</t>
  </si>
  <si>
    <t>GH930P1136474503</t>
  </si>
  <si>
    <t>CR20828</t>
  </si>
  <si>
    <t>P1137</t>
  </si>
  <si>
    <t>YOS BOORAGOON PCL</t>
  </si>
  <si>
    <t>1468460</t>
  </si>
  <si>
    <t>GI758P1137474905</t>
  </si>
  <si>
    <t>P1138</t>
  </si>
  <si>
    <t>JP5105</t>
  </si>
  <si>
    <t>OCEAN REEF WEST</t>
  </si>
  <si>
    <t>X6ZG</t>
  </si>
  <si>
    <t>GH276P1138600882</t>
  </si>
  <si>
    <t>39102434</t>
  </si>
  <si>
    <t>217329337</t>
  </si>
  <si>
    <t>P1139</t>
  </si>
  <si>
    <t>MORLEY NORTH SC1</t>
  </si>
  <si>
    <t>R6PE</t>
  </si>
  <si>
    <t>22843175</t>
  </si>
  <si>
    <t>1499886</t>
  </si>
  <si>
    <t>1515770</t>
  </si>
  <si>
    <t>GH934P1139482545</t>
  </si>
  <si>
    <t>74622123</t>
  </si>
  <si>
    <t>P1140</t>
  </si>
  <si>
    <t>MORLEY NORTH SC2</t>
  </si>
  <si>
    <t>G6MT</t>
  </si>
  <si>
    <t>1499889</t>
  </si>
  <si>
    <t>1515768</t>
  </si>
  <si>
    <t>GH934P1140482542</t>
  </si>
  <si>
    <t>18455978</t>
  </si>
  <si>
    <t>74622144</t>
  </si>
  <si>
    <t>P1141</t>
  </si>
  <si>
    <t>MORLEY NORTH SC3</t>
  </si>
  <si>
    <t>96FW</t>
  </si>
  <si>
    <t>1499885</t>
  </si>
  <si>
    <t>1515759</t>
  </si>
  <si>
    <t>GH934P1141482539</t>
  </si>
  <si>
    <t>74622156</t>
  </si>
  <si>
    <t>P1142</t>
  </si>
  <si>
    <t>MORLEY NORTH SC4</t>
  </si>
  <si>
    <t>E67Z</t>
  </si>
  <si>
    <t>1499887</t>
  </si>
  <si>
    <t>1515762</t>
  </si>
  <si>
    <t>GH934P1142482536</t>
  </si>
  <si>
    <t>74622165</t>
  </si>
  <si>
    <t>P1143</t>
  </si>
  <si>
    <t>MORLEY NORTH SC5</t>
  </si>
  <si>
    <t>C6S8</t>
  </si>
  <si>
    <t>1499888</t>
  </si>
  <si>
    <t>1515758</t>
  </si>
  <si>
    <t>GH934P1143482533</t>
  </si>
  <si>
    <t>74622183</t>
  </si>
  <si>
    <t>P1144</t>
  </si>
  <si>
    <t>WOODVALE SC1</t>
  </si>
  <si>
    <t>FY25 Buffer - FY26Q1 Ph3/4 PO Out Aug24</t>
  </si>
  <si>
    <t>P6VU</t>
  </si>
  <si>
    <t>GK745P1144599987</t>
  </si>
  <si>
    <t>34246805</t>
  </si>
  <si>
    <t>222251180</t>
  </si>
  <si>
    <t>P1145</t>
  </si>
  <si>
    <t>WOODVALE SC2</t>
  </si>
  <si>
    <t>H633</t>
  </si>
  <si>
    <t>1613473</t>
  </si>
  <si>
    <t>1625869</t>
  </si>
  <si>
    <t>GH934P1145599979</t>
  </si>
  <si>
    <t>222251198</t>
  </si>
  <si>
    <t>P1146</t>
  </si>
  <si>
    <t>WOODVALE SC3</t>
  </si>
  <si>
    <t>FY25 Buffer - FY26Q1 T&amp;M Ph3/4 PO Out June24</t>
  </si>
  <si>
    <t>667K</t>
  </si>
  <si>
    <t>GK745P1146599971</t>
  </si>
  <si>
    <t>222251199</t>
  </si>
  <si>
    <t>P1147</t>
  </si>
  <si>
    <t>WOODVALE SC4</t>
  </si>
  <si>
    <t>965N</t>
  </si>
  <si>
    <t>GK745P1147599963</t>
  </si>
  <si>
    <t>222251234</t>
  </si>
  <si>
    <t>P1148</t>
  </si>
  <si>
    <t>FLOREAT SC1</t>
  </si>
  <si>
    <t>S69U</t>
  </si>
  <si>
    <t>1472421</t>
  </si>
  <si>
    <t>1525968</t>
  </si>
  <si>
    <t>GH934P1148483014</t>
  </si>
  <si>
    <t>77804803</t>
  </si>
  <si>
    <t>P1149</t>
  </si>
  <si>
    <t>FLOREAT  SC2</t>
  </si>
  <si>
    <t>C6LS</t>
  </si>
  <si>
    <t>1472420</t>
  </si>
  <si>
    <t>1525967</t>
  </si>
  <si>
    <t>GH934P1149483010</t>
  </si>
  <si>
    <t>77804860</t>
  </si>
  <si>
    <t>P1150</t>
  </si>
  <si>
    <t>FLOREAT  SC3</t>
  </si>
  <si>
    <t>D6EW</t>
  </si>
  <si>
    <t>1472419</t>
  </si>
  <si>
    <t>1528423</t>
  </si>
  <si>
    <t>GH934P1150483006</t>
  </si>
  <si>
    <t>77804882</t>
  </si>
  <si>
    <t>P1151</t>
  </si>
  <si>
    <t>FLOREAT  SC4</t>
  </si>
  <si>
    <t>V6EY</t>
  </si>
  <si>
    <t>1472418</t>
  </si>
  <si>
    <t>1528405</t>
  </si>
  <si>
    <t>GH934P1151483002</t>
  </si>
  <si>
    <t>77804891</t>
  </si>
  <si>
    <t>P1153</t>
  </si>
  <si>
    <t>DAYTON WEST</t>
  </si>
  <si>
    <t>GK750P1153630362</t>
  </si>
  <si>
    <t>294156419</t>
  </si>
  <si>
    <t>P1154</t>
  </si>
  <si>
    <t>GIRRAWHEEN SOUTH​</t>
  </si>
  <si>
    <t>H6WL</t>
  </si>
  <si>
    <t>GK750P1154498153</t>
  </si>
  <si>
    <t>88907057</t>
  </si>
  <si>
    <t>P1155</t>
  </si>
  <si>
    <t>BALDIVIS 1</t>
  </si>
  <si>
    <t>F6HV</t>
  </si>
  <si>
    <t>GK750P1155498144</t>
  </si>
  <si>
    <t>88907066</t>
  </si>
  <si>
    <t>P1156</t>
  </si>
  <si>
    <t>Huntingdale SC1</t>
  </si>
  <si>
    <t>M6VA</t>
  </si>
  <si>
    <t>1495914</t>
  </si>
  <si>
    <t>1550724</t>
  </si>
  <si>
    <t>GH934P1156500583</t>
  </si>
  <si>
    <t>99347047</t>
  </si>
  <si>
    <t>P1157</t>
  </si>
  <si>
    <t>Huntingdale SC2</t>
  </si>
  <si>
    <t>K6Q4</t>
  </si>
  <si>
    <t>1495918</t>
  </si>
  <si>
    <t>1550198</t>
  </si>
  <si>
    <t>GH934P1157500573</t>
  </si>
  <si>
    <t>99347051</t>
  </si>
  <si>
    <t>P1158</t>
  </si>
  <si>
    <t>Huntingdale SC3</t>
  </si>
  <si>
    <t>D672</t>
  </si>
  <si>
    <t>1495893</t>
  </si>
  <si>
    <t>1509369</t>
  </si>
  <si>
    <t>GH934P1158500562</t>
  </si>
  <si>
    <t>99347055</t>
  </si>
  <si>
    <t>P1159</t>
  </si>
  <si>
    <t>Huntingdale SC4</t>
  </si>
  <si>
    <t>F6RV</t>
  </si>
  <si>
    <t>23186227</t>
  </si>
  <si>
    <t>1495905</t>
  </si>
  <si>
    <t>1509372</t>
  </si>
  <si>
    <t>GH934P1159500552</t>
  </si>
  <si>
    <t>99347059</t>
  </si>
  <si>
    <t>P1160</t>
  </si>
  <si>
    <t>Huntingdale SC5</t>
  </si>
  <si>
    <t>X6R2</t>
  </si>
  <si>
    <t>1495894</t>
  </si>
  <si>
    <t>1509366</t>
  </si>
  <si>
    <t>GH934P1160500543</t>
  </si>
  <si>
    <t>99347063</t>
  </si>
  <si>
    <t>P1161</t>
  </si>
  <si>
    <t>DAWESVILLE SC1</t>
  </si>
  <si>
    <t>X6G5</t>
  </si>
  <si>
    <t>1495919</t>
  </si>
  <si>
    <t>1518506</t>
  </si>
  <si>
    <t>GH934P1161500538</t>
  </si>
  <si>
    <t>99347067</t>
  </si>
  <si>
    <t>P1162</t>
  </si>
  <si>
    <t>DAWESVILLE SC2</t>
  </si>
  <si>
    <t>RAN Features (5G Onboarding)</t>
  </si>
  <si>
    <t>U67A</t>
  </si>
  <si>
    <t>TH465</t>
  </si>
  <si>
    <t>RAN Features and Tools Strategic</t>
  </si>
  <si>
    <t>RAN Features  New and Modernisation FY24</t>
  </si>
  <si>
    <t>TH465P1162602499</t>
  </si>
  <si>
    <t>CR22923</t>
  </si>
  <si>
    <t>P1163</t>
  </si>
  <si>
    <t>DAWESVILLE SC3</t>
  </si>
  <si>
    <t>N6HY</t>
  </si>
  <si>
    <t>1495902</t>
  </si>
  <si>
    <t>1518503</t>
  </si>
  <si>
    <t>GH934P1163500530</t>
  </si>
  <si>
    <t>99347075</t>
  </si>
  <si>
    <t>P1164</t>
  </si>
  <si>
    <t>DAWESVILLE SC4</t>
  </si>
  <si>
    <t>FY25 SAED funded Ph2 PO out - FY26Q2 Build</t>
  </si>
  <si>
    <t>G6QU</t>
  </si>
  <si>
    <t>GK745P1164500526</t>
  </si>
  <si>
    <t>99347079</t>
  </si>
  <si>
    <t>P1165</t>
  </si>
  <si>
    <t>DAWESVILLE SC5</t>
  </si>
  <si>
    <t>W62M</t>
  </si>
  <si>
    <t>1495906</t>
  </si>
  <si>
    <t>1518509</t>
  </si>
  <si>
    <t>GH934P1165500522</t>
  </si>
  <si>
    <t>99347083</t>
  </si>
  <si>
    <t>P1166</t>
  </si>
  <si>
    <t>Mandurah South SC1</t>
  </si>
  <si>
    <t>E6UQ</t>
  </si>
  <si>
    <t>1495896</t>
  </si>
  <si>
    <t>1515769</t>
  </si>
  <si>
    <t>GH934P1166500518</t>
  </si>
  <si>
    <t>99347087</t>
  </si>
  <si>
    <t>P1167</t>
  </si>
  <si>
    <t>Mandurah South SC2</t>
  </si>
  <si>
    <t>MRWA</t>
  </si>
  <si>
    <t>GK330P1167601907</t>
  </si>
  <si>
    <t>P1168</t>
  </si>
  <si>
    <t>Mandurah South SC3</t>
  </si>
  <si>
    <t>P6JV</t>
  </si>
  <si>
    <t>1495912</t>
  </si>
  <si>
    <t>1528404</t>
  </si>
  <si>
    <t>GH934P1168500510</t>
  </si>
  <si>
    <t>99347095</t>
  </si>
  <si>
    <t>P1169</t>
  </si>
  <si>
    <t>WANNANUP SC1</t>
  </si>
  <si>
    <t>P6CE</t>
  </si>
  <si>
    <t>22843187</t>
  </si>
  <si>
    <t>1495916</t>
  </si>
  <si>
    <t>1521814</t>
  </si>
  <si>
    <t>GH934P1169500506</t>
  </si>
  <si>
    <t>99347099</t>
  </si>
  <si>
    <t>P1170</t>
  </si>
  <si>
    <t>WANNANUP SC2</t>
  </si>
  <si>
    <t>56V2</t>
  </si>
  <si>
    <t>GK745P1170500502</t>
  </si>
  <si>
    <t>99347103</t>
  </si>
  <si>
    <t>P1171</t>
  </si>
  <si>
    <t>WANNANUP SC3</t>
  </si>
  <si>
    <t>G689</t>
  </si>
  <si>
    <t>1495898</t>
  </si>
  <si>
    <t>1518513</t>
  </si>
  <si>
    <t>GH934P1171500498</t>
  </si>
  <si>
    <t>99347107</t>
  </si>
  <si>
    <t>P1172</t>
  </si>
  <si>
    <t>WANNANUP SC4</t>
  </si>
  <si>
    <t>V6CM</t>
  </si>
  <si>
    <t>1495917</t>
  </si>
  <si>
    <t>1518515</t>
  </si>
  <si>
    <t>GH934P1172500494</t>
  </si>
  <si>
    <t>99347111</t>
  </si>
  <si>
    <t>P1173</t>
  </si>
  <si>
    <t>WILSON SC 1</t>
  </si>
  <si>
    <t>T6JC</t>
  </si>
  <si>
    <t>22842634</t>
  </si>
  <si>
    <t>1495910</t>
  </si>
  <si>
    <t>1509452</t>
  </si>
  <si>
    <t>GH934P1173500490</t>
  </si>
  <si>
    <t>99347115</t>
  </si>
  <si>
    <t>P1174</t>
  </si>
  <si>
    <t>WILSON SC 2</t>
  </si>
  <si>
    <t>E6MR</t>
  </si>
  <si>
    <t>1495888</t>
  </si>
  <si>
    <t>1509453</t>
  </si>
  <si>
    <t>GH934P1174500486</t>
  </si>
  <si>
    <t>99347119</t>
  </si>
  <si>
    <t>P1175</t>
  </si>
  <si>
    <t>WILSON SC 3</t>
  </si>
  <si>
    <t>V6YZ</t>
  </si>
  <si>
    <t>1495911</t>
  </si>
  <si>
    <t>1509367</t>
  </si>
  <si>
    <t>GH934P1175500482</t>
  </si>
  <si>
    <t>99347123</t>
  </si>
  <si>
    <t>P1176</t>
  </si>
  <si>
    <t>WILSON SC 4</t>
  </si>
  <si>
    <t>H6TW</t>
  </si>
  <si>
    <t>1495895</t>
  </si>
  <si>
    <t>1509368</t>
  </si>
  <si>
    <t>GH934P1176500478</t>
  </si>
  <si>
    <t>99347127</t>
  </si>
  <si>
    <t>P1177</t>
  </si>
  <si>
    <t>WILSON SC 5</t>
  </si>
  <si>
    <t>U6X6</t>
  </si>
  <si>
    <t>1495903</t>
  </si>
  <si>
    <t>1509365</t>
  </si>
  <si>
    <t>GH934P1177500474</t>
  </si>
  <si>
    <t>99347131</t>
  </si>
  <si>
    <t>P1178</t>
  </si>
  <si>
    <t>WANNANUP SC5</t>
  </si>
  <si>
    <t>P6BM</t>
  </si>
  <si>
    <t>1495900</t>
  </si>
  <si>
    <t>1518504</t>
  </si>
  <si>
    <t>GH934P1178500470</t>
  </si>
  <si>
    <t>99347135</t>
  </si>
  <si>
    <t>P1179</t>
  </si>
  <si>
    <t>DALKEITH SC1</t>
  </si>
  <si>
    <t>K6CD</t>
  </si>
  <si>
    <t>GK330P1179619602</t>
  </si>
  <si>
    <t>CR23469</t>
  </si>
  <si>
    <t>P1180</t>
  </si>
  <si>
    <t>DALKEITH SC2</t>
  </si>
  <si>
    <t>GK330P1180619607</t>
  </si>
  <si>
    <t>P1181</t>
  </si>
  <si>
    <t>DALKEITH SC3</t>
  </si>
  <si>
    <t>C63N</t>
  </si>
  <si>
    <t>GK330P1181619612</t>
  </si>
  <si>
    <t>P1182</t>
  </si>
  <si>
    <t>DALKEITH SC4</t>
  </si>
  <si>
    <t>B6XA</t>
  </si>
  <si>
    <t>GK330P1182619617</t>
  </si>
  <si>
    <t>P1183</t>
  </si>
  <si>
    <t>DALKEITH SC5</t>
  </si>
  <si>
    <t>N6EB</t>
  </si>
  <si>
    <t>GK330P1183619622</t>
  </si>
  <si>
    <t>P1184</t>
  </si>
  <si>
    <t>ROLEYSTONE WEST</t>
  </si>
  <si>
    <t>E6WW</t>
  </si>
  <si>
    <t>GK329P1184495399</t>
  </si>
  <si>
    <t>26483314</t>
  </si>
  <si>
    <t>88931483</t>
  </si>
  <si>
    <t>P1185</t>
  </si>
  <si>
    <t>WA MUSEUM IBC</t>
  </si>
  <si>
    <t>N6GE</t>
  </si>
  <si>
    <t>Spectrum Available - 5G GF IBC OB  New Technology</t>
  </si>
  <si>
    <t>1485206</t>
  </si>
  <si>
    <t>GI759P1185495063</t>
  </si>
  <si>
    <t>CR21134</t>
  </si>
  <si>
    <t>P1217</t>
  </si>
  <si>
    <t>Cottesloe North SC1</t>
  </si>
  <si>
    <t>7623</t>
  </si>
  <si>
    <t>GK330P1217500450</t>
  </si>
  <si>
    <t>99347267</t>
  </si>
  <si>
    <t>P1218</t>
  </si>
  <si>
    <t>Cottesloe North SC3</t>
  </si>
  <si>
    <t>T65J</t>
  </si>
  <si>
    <t>1495889</t>
  </si>
  <si>
    <t>1528413</t>
  </si>
  <si>
    <t>GH934P1218500446</t>
  </si>
  <si>
    <t>99347271</t>
  </si>
  <si>
    <t>P1219</t>
  </si>
  <si>
    <t>Cottesloe North SC2</t>
  </si>
  <si>
    <t>Y6XT</t>
  </si>
  <si>
    <t>GK330P1219500442</t>
  </si>
  <si>
    <t>99347275</t>
  </si>
  <si>
    <t>P1226</t>
  </si>
  <si>
    <t>PEPPERMINT GRV SC1</t>
  </si>
  <si>
    <t>X6SS</t>
  </si>
  <si>
    <t>22843107</t>
  </si>
  <si>
    <t>1495890</t>
  </si>
  <si>
    <t>1518508</t>
  </si>
  <si>
    <t>GH934P1226500466</t>
  </si>
  <si>
    <t>13499316</t>
  </si>
  <si>
    <t>99347251</t>
  </si>
  <si>
    <t>P1227</t>
  </si>
  <si>
    <t>PEPPERMINT GRV SC3</t>
  </si>
  <si>
    <t>965X</t>
  </si>
  <si>
    <t>1495897</t>
  </si>
  <si>
    <t>1518511</t>
  </si>
  <si>
    <t>GH934P1227500458</t>
  </si>
  <si>
    <t>99347259</t>
  </si>
  <si>
    <t>P1230</t>
  </si>
  <si>
    <t>Peppermint Grv SC4</t>
  </si>
  <si>
    <t>A6Q9</t>
  </si>
  <si>
    <t>1495915</t>
  </si>
  <si>
    <t>1518516</t>
  </si>
  <si>
    <t>GH934P1230500454</t>
  </si>
  <si>
    <t>99347263</t>
  </si>
  <si>
    <t>P1232</t>
  </si>
  <si>
    <t>PEPPERMINT GRV SC2</t>
  </si>
  <si>
    <t>J6AG</t>
  </si>
  <si>
    <t>1495904</t>
  </si>
  <si>
    <t>1518514</t>
  </si>
  <si>
    <t>GH934P1232500462</t>
  </si>
  <si>
    <t>99347255</t>
  </si>
  <si>
    <t>P1234</t>
  </si>
  <si>
    <t>Mandurah South SC4</t>
  </si>
  <si>
    <t>X6A4</t>
  </si>
  <si>
    <t>1515767</t>
  </si>
  <si>
    <t>1528410</t>
  </si>
  <si>
    <t>GI745P1234519985</t>
  </si>
  <si>
    <t>125109144</t>
  </si>
  <si>
    <t>P1241</t>
  </si>
  <si>
    <t>JP5086</t>
  </si>
  <si>
    <t>HAVELOCK ST 2 -V</t>
  </si>
  <si>
    <t>A6X9</t>
  </si>
  <si>
    <t>VH276P1241513512</t>
  </si>
  <si>
    <t>114427958</t>
  </si>
  <si>
    <t>P1243</t>
  </si>
  <si>
    <t>Wellard North</t>
  </si>
  <si>
    <t>M6UP</t>
  </si>
  <si>
    <t>GK750P1243533722</t>
  </si>
  <si>
    <t>35694436</t>
  </si>
  <si>
    <t>134397698</t>
  </si>
  <si>
    <t>P1251</t>
  </si>
  <si>
    <t>Ballajura Central</t>
  </si>
  <si>
    <t>GK750P1251580186</t>
  </si>
  <si>
    <t>P1255</t>
  </si>
  <si>
    <t>Gooseberry Hill South</t>
  </si>
  <si>
    <t>GK750P1255609150</t>
  </si>
  <si>
    <t>234759043</t>
  </si>
  <si>
    <t>GK750P1258574889</t>
  </si>
  <si>
    <t>189994813</t>
  </si>
  <si>
    <t>GK750P1259572195</t>
  </si>
  <si>
    <t>179832958</t>
  </si>
  <si>
    <t>P1262</t>
  </si>
  <si>
    <t>Maylands West</t>
  </si>
  <si>
    <t>GK750P1262609160</t>
  </si>
  <si>
    <t>234759053</t>
  </si>
  <si>
    <t>P1263</t>
  </si>
  <si>
    <t>Kallaroo East</t>
  </si>
  <si>
    <t>GK750P1263572253</t>
  </si>
  <si>
    <t>179832696</t>
  </si>
  <si>
    <t>P1264</t>
  </si>
  <si>
    <t>Mount Helena Central</t>
  </si>
  <si>
    <t>E624</t>
  </si>
  <si>
    <t>GK750P1264609170</t>
  </si>
  <si>
    <t>234758552</t>
  </si>
  <si>
    <t>P1265</t>
  </si>
  <si>
    <t>Parkerville</t>
  </si>
  <si>
    <t>T6PQ</t>
  </si>
  <si>
    <t>GK750P1265580278</t>
  </si>
  <si>
    <t>GK750P1266580288</t>
  </si>
  <si>
    <t>P1273</t>
  </si>
  <si>
    <t>Aveley South</t>
  </si>
  <si>
    <t>GK750P1273563702</t>
  </si>
  <si>
    <t>175939038</t>
  </si>
  <si>
    <t>P1275</t>
  </si>
  <si>
    <t>Como South</t>
  </si>
  <si>
    <t>N6JE</t>
  </si>
  <si>
    <t>GK750P1275572277</t>
  </si>
  <si>
    <t>179832672</t>
  </si>
  <si>
    <t>P1280</t>
  </si>
  <si>
    <t>Gosnells South</t>
  </si>
  <si>
    <t>Q6GW</t>
  </si>
  <si>
    <t>GK750P1280572312</t>
  </si>
  <si>
    <t>179832637</t>
  </si>
  <si>
    <t>P1281</t>
  </si>
  <si>
    <t>Hocking West</t>
  </si>
  <si>
    <t>R6KG</t>
  </si>
  <si>
    <t>GK750P1281572289</t>
  </si>
  <si>
    <t>179832660</t>
  </si>
  <si>
    <t>P1282</t>
  </si>
  <si>
    <t>High Wycombe North</t>
  </si>
  <si>
    <t>GK750P1282569769</t>
  </si>
  <si>
    <t>179832565</t>
  </si>
  <si>
    <t>P1285</t>
  </si>
  <si>
    <t>Cullacabardee North</t>
  </si>
  <si>
    <t>66LO</t>
  </si>
  <si>
    <t>GK750P1285609624</t>
  </si>
  <si>
    <t>234758562</t>
  </si>
  <si>
    <t>P1286</t>
  </si>
  <si>
    <t>Cannington Central</t>
  </si>
  <si>
    <t>D6BL</t>
  </si>
  <si>
    <t>GK329P1286523489</t>
  </si>
  <si>
    <t>35065931</t>
  </si>
  <si>
    <t>125229061</t>
  </si>
  <si>
    <t>P1295</t>
  </si>
  <si>
    <t>JP5109</t>
  </si>
  <si>
    <t>Cardup West</t>
  </si>
  <si>
    <t>N6KU</t>
  </si>
  <si>
    <t>GK317P1295607802</t>
  </si>
  <si>
    <t>226712458</t>
  </si>
  <si>
    <t>GK750P1301580368</t>
  </si>
  <si>
    <t>P1310</t>
  </si>
  <si>
    <t>Lynwood</t>
  </si>
  <si>
    <t>Y66Z</t>
  </si>
  <si>
    <t>GK750P1310572265</t>
  </si>
  <si>
    <t>179832684</t>
  </si>
  <si>
    <t>P1322</t>
  </si>
  <si>
    <t>Leschenault</t>
  </si>
  <si>
    <t>GK750P1322609180</t>
  </si>
  <si>
    <t>234758572</t>
  </si>
  <si>
    <t>GK750P1331526319</t>
  </si>
  <si>
    <t>30648269</t>
  </si>
  <si>
    <t>125237481</t>
  </si>
  <si>
    <t>P1333</t>
  </si>
  <si>
    <t>Byford West</t>
  </si>
  <si>
    <t>U6GY</t>
  </si>
  <si>
    <t>GK750P1333523355</t>
  </si>
  <si>
    <t>37166653</t>
  </si>
  <si>
    <t>125228318</t>
  </si>
  <si>
    <t>P1334</t>
  </si>
  <si>
    <t>Caversham Central</t>
  </si>
  <si>
    <t>762R</t>
  </si>
  <si>
    <t>GK750P1334572183</t>
  </si>
  <si>
    <t>179832969</t>
  </si>
  <si>
    <t>P1335</t>
  </si>
  <si>
    <t>JP5053</t>
  </si>
  <si>
    <t>Beechboro West</t>
  </si>
  <si>
    <t>R6FW</t>
  </si>
  <si>
    <t>VH276P1335617602</t>
  </si>
  <si>
    <t>264096312</t>
  </si>
  <si>
    <t>GK750P1342609189</t>
  </si>
  <si>
    <t>234758581</t>
  </si>
  <si>
    <t>P1345</t>
  </si>
  <si>
    <t>Wireless Hill</t>
  </si>
  <si>
    <t>Q63X</t>
  </si>
  <si>
    <t>GK750P1345574900</t>
  </si>
  <si>
    <t>38170599</t>
  </si>
  <si>
    <t>189994801</t>
  </si>
  <si>
    <t>P1347</t>
  </si>
  <si>
    <t>Jane Brook</t>
  </si>
  <si>
    <t>C66G</t>
  </si>
  <si>
    <t>GK750P1347580377</t>
  </si>
  <si>
    <t>P1351</t>
  </si>
  <si>
    <t>Como West</t>
  </si>
  <si>
    <t>GK750P1351580459</t>
  </si>
  <si>
    <t>P1354</t>
  </si>
  <si>
    <t>Postans</t>
  </si>
  <si>
    <t>GK750P1354580469</t>
  </si>
  <si>
    <t>P1355</t>
  </si>
  <si>
    <t>Henley Brook West -O</t>
  </si>
  <si>
    <t>J67K</t>
  </si>
  <si>
    <t>GK750P1355544974</t>
  </si>
  <si>
    <t>168610364</t>
  </si>
  <si>
    <t>P1357</t>
  </si>
  <si>
    <t>MT HART</t>
  </si>
  <si>
    <t>M6WP</t>
  </si>
  <si>
    <t>Spectrum Available - Project Brolga-Satellite Small  Upgrade</t>
  </si>
  <si>
    <t>TF749P1357531011</t>
  </si>
  <si>
    <t>P1358</t>
  </si>
  <si>
    <t>HILTON SOUTH</t>
  </si>
  <si>
    <t>E68T</t>
  </si>
  <si>
    <t>24411202</t>
  </si>
  <si>
    <t>24343448</t>
  </si>
  <si>
    <t>1511735</t>
  </si>
  <si>
    <t>1527904</t>
  </si>
  <si>
    <t>GH990P1358515551</t>
  </si>
  <si>
    <t>21349584</t>
  </si>
  <si>
    <t>114419085</t>
  </si>
  <si>
    <t>P1359</t>
  </si>
  <si>
    <t>JP5099</t>
  </si>
  <si>
    <t>Wangara Central -V</t>
  </si>
  <si>
    <t>G6GF</t>
  </si>
  <si>
    <t>1630854</t>
  </si>
  <si>
    <t>GK412P1359514681</t>
  </si>
  <si>
    <t>36804522</t>
  </si>
  <si>
    <t>121279932</t>
  </si>
  <si>
    <t>P1360</t>
  </si>
  <si>
    <t>PALM POOL</t>
  </si>
  <si>
    <t>A457</t>
  </si>
  <si>
    <t>TF749P1360531325</t>
  </si>
  <si>
    <t>CR21638</t>
  </si>
  <si>
    <t>P1361</t>
  </si>
  <si>
    <t>LAKE KEPWARI</t>
  </si>
  <si>
    <t>TF749P1361531322</t>
  </si>
  <si>
    <t>P1362</t>
  </si>
  <si>
    <t>3 MILE CAMP MACLEOD</t>
  </si>
  <si>
    <t>TF749P1362531324</t>
  </si>
  <si>
    <t>P1363</t>
  </si>
  <si>
    <t>14 MILE CAMP WARROORA</t>
  </si>
  <si>
    <t>TF749P1363531323</t>
  </si>
  <si>
    <t>FSG Lead</t>
  </si>
  <si>
    <t>GK750P1364608472</t>
  </si>
  <si>
    <t>234758160</t>
  </si>
  <si>
    <t>P1366</t>
  </si>
  <si>
    <t>Coogee Beach</t>
  </si>
  <si>
    <t>Y6YP</t>
  </si>
  <si>
    <t>GK750P1366609196</t>
  </si>
  <si>
    <t>234758608</t>
  </si>
  <si>
    <t>P1369</t>
  </si>
  <si>
    <t>Rockingham East Industrial</t>
  </si>
  <si>
    <t>GK750P1369580551</t>
  </si>
  <si>
    <t>P1373</t>
  </si>
  <si>
    <t>COTTESLOE NORTH SC4</t>
  </si>
  <si>
    <t>C6QE</t>
  </si>
  <si>
    <t>1515765</t>
  </si>
  <si>
    <t>1528409</t>
  </si>
  <si>
    <t>GI745P1373519782</t>
  </si>
  <si>
    <t>125109138</t>
  </si>
  <si>
    <t>P1374</t>
  </si>
  <si>
    <t>JP5088</t>
  </si>
  <si>
    <t>LEEDERVILLE EAST</t>
  </si>
  <si>
    <t>GK412P1374522307</t>
  </si>
  <si>
    <t>125226202</t>
  </si>
  <si>
    <t>GK750P1376524065</t>
  </si>
  <si>
    <t>26378807</t>
  </si>
  <si>
    <t>125234886</t>
  </si>
  <si>
    <t>P1377</t>
  </si>
  <si>
    <t>PERTH CENTRAL STN PF 1 &amp; 2</t>
  </si>
  <si>
    <t>GK330P1377601939</t>
  </si>
  <si>
    <t>P1378</t>
  </si>
  <si>
    <t>FORRESTFIELD AIRPRT LINK B IBC</t>
  </si>
  <si>
    <t>Z6MD</t>
  </si>
  <si>
    <t>1525861</t>
  </si>
  <si>
    <t>GI758P1378527793</t>
  </si>
  <si>
    <t>CR21578</t>
  </si>
  <si>
    <t>P1379</t>
  </si>
  <si>
    <t>JP5089</t>
  </si>
  <si>
    <t>LATHLAIN PARK</t>
  </si>
  <si>
    <t>1656687</t>
  </si>
  <si>
    <t>GK412P1379622842</t>
  </si>
  <si>
    <t>264257535</t>
  </si>
  <si>
    <t>P1385</t>
  </si>
  <si>
    <t>DALKEITH NORTH TEMP</t>
  </si>
  <si>
    <t>F6Y5</t>
  </si>
  <si>
    <t>1529288</t>
  </si>
  <si>
    <t>GH990P1385531822</t>
  </si>
  <si>
    <t>134397123</t>
  </si>
  <si>
    <t>P1387</t>
  </si>
  <si>
    <t>Baldivis West SC1</t>
  </si>
  <si>
    <t>T6HP</t>
  </si>
  <si>
    <t>28629921</t>
  </si>
  <si>
    <t>1539453</t>
  </si>
  <si>
    <t>1559938</t>
  </si>
  <si>
    <t>GI745P1387535021</t>
  </si>
  <si>
    <t>141255612</t>
  </si>
  <si>
    <t>P1388</t>
  </si>
  <si>
    <t>Baldivis West SC2</t>
  </si>
  <si>
    <t>R6J9</t>
  </si>
  <si>
    <t>1539452</t>
  </si>
  <si>
    <t>1550639</t>
  </si>
  <si>
    <t>GI745P1388535014</t>
  </si>
  <si>
    <t>141255619</t>
  </si>
  <si>
    <t>P1389</t>
  </si>
  <si>
    <t>Baldivis West SC3</t>
  </si>
  <si>
    <t>T632</t>
  </si>
  <si>
    <t>28644237</t>
  </si>
  <si>
    <t>1539457</t>
  </si>
  <si>
    <t>1559937</t>
  </si>
  <si>
    <t>GI745P1389535007</t>
  </si>
  <si>
    <t>141255626</t>
  </si>
  <si>
    <t>P1390</t>
  </si>
  <si>
    <t>Baldivis West SC4</t>
  </si>
  <si>
    <t>K6EJ</t>
  </si>
  <si>
    <t>28644818</t>
  </si>
  <si>
    <t>1539455</t>
  </si>
  <si>
    <t>1559936</t>
  </si>
  <si>
    <t>GI745P1390535000</t>
  </si>
  <si>
    <t>141255633</t>
  </si>
  <si>
    <t>P1391</t>
  </si>
  <si>
    <t>Baldivis West SC5</t>
  </si>
  <si>
    <t>D68V</t>
  </si>
  <si>
    <t>1539460</t>
  </si>
  <si>
    <t>1559939</t>
  </si>
  <si>
    <t>GI745P1391534991</t>
  </si>
  <si>
    <t>141255640</t>
  </si>
  <si>
    <t>P1392</t>
  </si>
  <si>
    <t>Baldivis West SC6</t>
  </si>
  <si>
    <t>96RA</t>
  </si>
  <si>
    <t>1539456</t>
  </si>
  <si>
    <t>1559940</t>
  </si>
  <si>
    <t>GI745P1392534984</t>
  </si>
  <si>
    <t>141255647</t>
  </si>
  <si>
    <t>P1393</t>
  </si>
  <si>
    <t>Mosman Park SC1</t>
  </si>
  <si>
    <t>T63G</t>
  </si>
  <si>
    <t>GK745P1393537847</t>
  </si>
  <si>
    <t>152314462</t>
  </si>
  <si>
    <t>P1394</t>
  </si>
  <si>
    <t>Mosman Park SC2</t>
  </si>
  <si>
    <t>K6GB</t>
  </si>
  <si>
    <t>GK330P1394537854</t>
  </si>
  <si>
    <t>152314479</t>
  </si>
  <si>
    <t>P1395</t>
  </si>
  <si>
    <t>JP5093</t>
  </si>
  <si>
    <t>High Wycombe 2</t>
  </si>
  <si>
    <t>GK412P1395555382</t>
  </si>
  <si>
    <t>171964863</t>
  </si>
  <si>
    <t>P1396</t>
  </si>
  <si>
    <t>Pearsall TEMP</t>
  </si>
  <si>
    <t>M6RM</t>
  </si>
  <si>
    <t>GK056P1396544483</t>
  </si>
  <si>
    <t>P1400</t>
  </si>
  <si>
    <t>Rossmoyne North Mini</t>
  </si>
  <si>
    <t>GK750P1400544948</t>
  </si>
  <si>
    <t>168610379</t>
  </si>
  <si>
    <t>P1404</t>
  </si>
  <si>
    <t>BETHESDA HOSPITAL IBC</t>
  </si>
  <si>
    <t>GK331P1404543945</t>
  </si>
  <si>
    <t>P1405</t>
  </si>
  <si>
    <t>ABBOTSFORD PRIV HOSPITAL IBC</t>
  </si>
  <si>
    <t>GK331P1405543949</t>
  </si>
  <si>
    <t>P1406</t>
  </si>
  <si>
    <t>WAIKIKI PRIVATE HOSPITAL IBC</t>
  </si>
  <si>
    <t>GK331P1406543953</t>
  </si>
  <si>
    <t>P1407</t>
  </si>
  <si>
    <t>KALAMUNDA HOSPITAL IBC</t>
  </si>
  <si>
    <t>GK331P1407543957</t>
  </si>
  <si>
    <t>P1408</t>
  </si>
  <si>
    <t>PEEL HEALTH CARE IBC</t>
  </si>
  <si>
    <t>GK331P1408543958</t>
  </si>
  <si>
    <t>GK331P1409543959</t>
  </si>
  <si>
    <t>P1411</t>
  </si>
  <si>
    <t>JP5100</t>
  </si>
  <si>
    <t>ALKIMOS CENTRAL</t>
  </si>
  <si>
    <t>662L</t>
  </si>
  <si>
    <t>VH276P1411556851</t>
  </si>
  <si>
    <t>29168066</t>
  </si>
  <si>
    <t>171961823</t>
  </si>
  <si>
    <t>P1412</t>
  </si>
  <si>
    <t>JP5094</t>
  </si>
  <si>
    <t>Landsdale Central -V</t>
  </si>
  <si>
    <t>R6RP</t>
  </si>
  <si>
    <t>GK750P1412558062</t>
  </si>
  <si>
    <t>175815449</t>
  </si>
  <si>
    <t>P1413</t>
  </si>
  <si>
    <t>JP5095</t>
  </si>
  <si>
    <t>Carlisle North -V</t>
  </si>
  <si>
    <t>GK751P1413578182</t>
  </si>
  <si>
    <t>175815423</t>
  </si>
  <si>
    <t>P1420</t>
  </si>
  <si>
    <t>Bertram-O</t>
  </si>
  <si>
    <t>GK750P1420572348</t>
  </si>
  <si>
    <t>179832589</t>
  </si>
  <si>
    <t>P1421</t>
  </si>
  <si>
    <t>Bayswater West</t>
  </si>
  <si>
    <t>GK750P1421572384</t>
  </si>
  <si>
    <t>179832541</t>
  </si>
  <si>
    <t>P1422</t>
  </si>
  <si>
    <t>JP5112</t>
  </si>
  <si>
    <t>Wangara East 2</t>
  </si>
  <si>
    <t>GK412P1422591352</t>
  </si>
  <si>
    <t>203614445</t>
  </si>
  <si>
    <t>P1423</t>
  </si>
  <si>
    <t>Ellenbrook South</t>
  </si>
  <si>
    <t>P6LW</t>
  </si>
  <si>
    <t>VH276P1423600946</t>
  </si>
  <si>
    <t>38801984</t>
  </si>
  <si>
    <t>222254237</t>
  </si>
  <si>
    <t>P1425</t>
  </si>
  <si>
    <t>1 THE ESPLANADE PERTH IBC</t>
  </si>
  <si>
    <t>S6Z4</t>
  </si>
  <si>
    <t>29279360</t>
  </si>
  <si>
    <t>29279389</t>
  </si>
  <si>
    <t>1571043</t>
  </si>
  <si>
    <t>GI758P1425566826</t>
  </si>
  <si>
    <t>CR22205</t>
  </si>
  <si>
    <t>P1426</t>
  </si>
  <si>
    <t>Myaree -V Temp</t>
  </si>
  <si>
    <t>GK056P1426575535</t>
  </si>
  <si>
    <t>CR22315</t>
  </si>
  <si>
    <t>P1429</t>
  </si>
  <si>
    <t>Wandi West</t>
  </si>
  <si>
    <t>G6NS</t>
  </si>
  <si>
    <t>GK750P1429580561</t>
  </si>
  <si>
    <t>P1430</t>
  </si>
  <si>
    <t>Lakelands</t>
  </si>
  <si>
    <t>GK750P1430580571</t>
  </si>
  <si>
    <t>P1431</t>
  </si>
  <si>
    <t>Shoalwater North  -O</t>
  </si>
  <si>
    <t>GK750P1431580648</t>
  </si>
  <si>
    <t>P1432</t>
  </si>
  <si>
    <t>Waikiki East</t>
  </si>
  <si>
    <t>GK750P1432580658</t>
  </si>
  <si>
    <t>P1435</t>
  </si>
  <si>
    <t>Tuart Hill South -O</t>
  </si>
  <si>
    <t>Z6RR</t>
  </si>
  <si>
    <t>GK750P1435580827</t>
  </si>
  <si>
    <t>P1436</t>
  </si>
  <si>
    <t>JP10056</t>
  </si>
  <si>
    <t>Butler South</t>
  </si>
  <si>
    <t>GJ182P1436629513</t>
  </si>
  <si>
    <t>298668671</t>
  </si>
  <si>
    <t>P1437</t>
  </si>
  <si>
    <t>JP10057</t>
  </si>
  <si>
    <t>Dianella South 2</t>
  </si>
  <si>
    <t>GJ182P1437629502</t>
  </si>
  <si>
    <t>298668682</t>
  </si>
  <si>
    <t>P1439</t>
  </si>
  <si>
    <t>Rockingham East</t>
  </si>
  <si>
    <t>GK750P1439580837</t>
  </si>
  <si>
    <t>P1440</t>
  </si>
  <si>
    <t>Belmont East -V 2</t>
  </si>
  <si>
    <t>GK412P1440581739</t>
  </si>
  <si>
    <t>193637083</t>
  </si>
  <si>
    <t>P1441</t>
  </si>
  <si>
    <t>JP5106</t>
  </si>
  <si>
    <t>BELMONT 3</t>
  </si>
  <si>
    <t>1676620</t>
  </si>
  <si>
    <t>GK412P1441581792</t>
  </si>
  <si>
    <t>193642191</t>
  </si>
  <si>
    <t>P1442</t>
  </si>
  <si>
    <t>Alkimos Temp</t>
  </si>
  <si>
    <t>GK056P1442581249</t>
  </si>
  <si>
    <t>P1443</t>
  </si>
  <si>
    <t>JP5103</t>
  </si>
  <si>
    <t>Myaree 2-V</t>
  </si>
  <si>
    <t>1635748</t>
  </si>
  <si>
    <t>GK412P1443613748</t>
  </si>
  <si>
    <t>248172273</t>
  </si>
  <si>
    <t>P1444</t>
  </si>
  <si>
    <t>Glendalough Temp</t>
  </si>
  <si>
    <t>GK056P1444608542</t>
  </si>
  <si>
    <t>P1445</t>
  </si>
  <si>
    <t>Balga Temp</t>
  </si>
  <si>
    <t>D6QM</t>
  </si>
  <si>
    <t>GK056P1445607208</t>
  </si>
  <si>
    <t>36716247</t>
  </si>
  <si>
    <t>P1446</t>
  </si>
  <si>
    <t>Balga 2</t>
  </si>
  <si>
    <t>96N4</t>
  </si>
  <si>
    <t>VH276P1446598368</t>
  </si>
  <si>
    <t>221889605</t>
  </si>
  <si>
    <t>P1449</t>
  </si>
  <si>
    <t>Rottnest Centre</t>
  </si>
  <si>
    <t>GK750P1449615359</t>
  </si>
  <si>
    <t>259146477</t>
  </si>
  <si>
    <t>P1450</t>
  </si>
  <si>
    <t>JP5107</t>
  </si>
  <si>
    <t>Orelia -V</t>
  </si>
  <si>
    <t>AUSGRID</t>
  </si>
  <si>
    <t>K6XR</t>
  </si>
  <si>
    <t>GK751P1450607812</t>
  </si>
  <si>
    <t>226712438</t>
  </si>
  <si>
    <t>P1451</t>
  </si>
  <si>
    <t>JP5110</t>
  </si>
  <si>
    <t>Bennett Springs -V</t>
  </si>
  <si>
    <t>GK750P1451607822</t>
  </si>
  <si>
    <t>226712398</t>
  </si>
  <si>
    <t>P1452</t>
  </si>
  <si>
    <t>JP5108</t>
  </si>
  <si>
    <t>Treeby East</t>
  </si>
  <si>
    <t>GK317P1452607832</t>
  </si>
  <si>
    <t>226712388</t>
  </si>
  <si>
    <t>P1454</t>
  </si>
  <si>
    <t>JP5111</t>
  </si>
  <si>
    <t>Leda South</t>
  </si>
  <si>
    <t>GK317P1454607842</t>
  </si>
  <si>
    <t>226712418</t>
  </si>
  <si>
    <t>P1455</t>
  </si>
  <si>
    <t>JP10005</t>
  </si>
  <si>
    <t>Cottesloe 2 -V</t>
  </si>
  <si>
    <t>GH925P1455613744</t>
  </si>
  <si>
    <t>248172259</t>
  </si>
  <si>
    <t>P1456</t>
  </si>
  <si>
    <t>JP5104</t>
  </si>
  <si>
    <t>Belmont East 2 -V</t>
  </si>
  <si>
    <t>GK412P1456613762</t>
  </si>
  <si>
    <t>248172269</t>
  </si>
  <si>
    <t>P1458</t>
  </si>
  <si>
    <t>GOSNELLS EAST -V TEMP</t>
  </si>
  <si>
    <t>GK056P1458611923</t>
  </si>
  <si>
    <t>P1466</t>
  </si>
  <si>
    <t>Belmont Temp</t>
  </si>
  <si>
    <t>W63N</t>
  </si>
  <si>
    <t>GK056P1466623462</t>
  </si>
  <si>
    <t>CR23716</t>
  </si>
  <si>
    <t>P1467</t>
  </si>
  <si>
    <t>KARRINYUP SHOPPING CENTRE IBC</t>
  </si>
  <si>
    <t>GK838P1467620429</t>
  </si>
  <si>
    <t>CR23524</t>
  </si>
  <si>
    <t>P1468</t>
  </si>
  <si>
    <t>KING EDWARD MEMORIAL HOSP SMCL</t>
  </si>
  <si>
    <t>Upgrade 5G IBC (Public)</t>
  </si>
  <si>
    <t>86KH</t>
  </si>
  <si>
    <t>GK839</t>
  </si>
  <si>
    <t>IBC 3G Shutdown FY25</t>
  </si>
  <si>
    <t>GK839P1468621982</t>
  </si>
  <si>
    <t>CR23596</t>
  </si>
  <si>
    <t>P1469</t>
  </si>
  <si>
    <t>JP10042</t>
  </si>
  <si>
    <t>WEST PERTH 2 -V</t>
  </si>
  <si>
    <t>VH276P1469633516</t>
  </si>
  <si>
    <t>298705006</t>
  </si>
  <si>
    <t>P1470</t>
  </si>
  <si>
    <t>LVL12 905 HAY ST PCL</t>
  </si>
  <si>
    <t>E6LW</t>
  </si>
  <si>
    <t>GK838P1470624502</t>
  </si>
  <si>
    <t>CR23749</t>
  </si>
  <si>
    <t>P1479</t>
  </si>
  <si>
    <t>JP10048</t>
  </si>
  <si>
    <t>KINGSLEY -V 2</t>
  </si>
  <si>
    <t>VH276P1479633498</t>
  </si>
  <si>
    <t>298704997</t>
  </si>
  <si>
    <t>P6660</t>
  </si>
  <si>
    <t>JP9229</t>
  </si>
  <si>
    <t>Mandurah 2</t>
  </si>
  <si>
    <t>76MN</t>
  </si>
  <si>
    <t>1912899</t>
  </si>
  <si>
    <t>15449353</t>
  </si>
  <si>
    <t>1862186</t>
  </si>
  <si>
    <t>1862269</t>
  </si>
  <si>
    <t>820467</t>
  </si>
  <si>
    <t>1068598</t>
  </si>
  <si>
    <t>1085018</t>
  </si>
  <si>
    <t>1134990</t>
  </si>
  <si>
    <t>GF837P6660341402</t>
  </si>
  <si>
    <t>P6662</t>
  </si>
  <si>
    <t>JP7019</t>
  </si>
  <si>
    <t>Perth Cbd West -V</t>
  </si>
  <si>
    <t>86LG</t>
  </si>
  <si>
    <t>1703202</t>
  </si>
  <si>
    <t>7730284</t>
  </si>
  <si>
    <t>1703348</t>
  </si>
  <si>
    <t>1745272</t>
  </si>
  <si>
    <t>1848985</t>
  </si>
  <si>
    <t>GC721P6662138438</t>
  </si>
  <si>
    <t>P6663</t>
  </si>
  <si>
    <t>JP9233</t>
  </si>
  <si>
    <t>Bertram -V</t>
  </si>
  <si>
    <t>86BT</t>
  </si>
  <si>
    <t>1724561</t>
  </si>
  <si>
    <t>1790214</t>
  </si>
  <si>
    <t>7741244</t>
  </si>
  <si>
    <t>1790216</t>
  </si>
  <si>
    <t>1848089</t>
  </si>
  <si>
    <t>1900934</t>
  </si>
  <si>
    <t>GC721P6663134359</t>
  </si>
  <si>
    <t>P6664</t>
  </si>
  <si>
    <t>JP9239</t>
  </si>
  <si>
    <t>Munster 2</t>
  </si>
  <si>
    <t>56MI</t>
  </si>
  <si>
    <t>1833184</t>
  </si>
  <si>
    <t>6557459</t>
  </si>
  <si>
    <t>1850953</t>
  </si>
  <si>
    <t>1851169</t>
  </si>
  <si>
    <t>812756</t>
  </si>
  <si>
    <t>1076793</t>
  </si>
  <si>
    <t>1086708</t>
  </si>
  <si>
    <t>1146646</t>
  </si>
  <si>
    <t>GF837P6664341433</t>
  </si>
  <si>
    <t>P6666</t>
  </si>
  <si>
    <t>JP9497</t>
  </si>
  <si>
    <t>Fraser Ave-O</t>
  </si>
  <si>
    <t>16KX</t>
  </si>
  <si>
    <t>1686011</t>
  </si>
  <si>
    <t>1581306</t>
  </si>
  <si>
    <t>1572164</t>
  </si>
  <si>
    <t>2501186</t>
  </si>
  <si>
    <t>1584468</t>
  </si>
  <si>
    <t>1818657</t>
  </si>
  <si>
    <t>858242</t>
  </si>
  <si>
    <t>882013</t>
  </si>
  <si>
    <t>896747</t>
  </si>
  <si>
    <t>GC721P6666132456</t>
  </si>
  <si>
    <t>P6667</t>
  </si>
  <si>
    <t>JP9242</t>
  </si>
  <si>
    <t>Banjup</t>
  </si>
  <si>
    <t>56BI</t>
  </si>
  <si>
    <t>1897875</t>
  </si>
  <si>
    <t>8367445</t>
  </si>
  <si>
    <t>1897877</t>
  </si>
  <si>
    <t>1903827</t>
  </si>
  <si>
    <t>820535</t>
  </si>
  <si>
    <t>1076802</t>
  </si>
  <si>
    <t>1085021</t>
  </si>
  <si>
    <t>1129240</t>
  </si>
  <si>
    <t>GF837P6667341434</t>
  </si>
  <si>
    <t>P6669</t>
  </si>
  <si>
    <t>JP9244</t>
  </si>
  <si>
    <t>Langford -V</t>
  </si>
  <si>
    <t>56LI</t>
  </si>
  <si>
    <t>20174768</t>
  </si>
  <si>
    <t>6563671</t>
  </si>
  <si>
    <t>1902319</t>
  </si>
  <si>
    <t>829457</t>
  </si>
  <si>
    <t>GC721P6669134353</t>
  </si>
  <si>
    <t>P6670</t>
  </si>
  <si>
    <t>JP9245</t>
  </si>
  <si>
    <t>Beckenham -V</t>
  </si>
  <si>
    <t>56CI</t>
  </si>
  <si>
    <t>18562015</t>
  </si>
  <si>
    <t>18562017</t>
  </si>
  <si>
    <t>5705763</t>
  </si>
  <si>
    <t>18562877</t>
  </si>
  <si>
    <t>1846698</t>
  </si>
  <si>
    <t>829800</t>
  </si>
  <si>
    <t>GC721P6670134352</t>
  </si>
  <si>
    <t>P6674</t>
  </si>
  <si>
    <t>JP9502</t>
  </si>
  <si>
    <t>Lake St-O</t>
  </si>
  <si>
    <t>86LB</t>
  </si>
  <si>
    <t>1810867</t>
  </si>
  <si>
    <t>16902614</t>
  </si>
  <si>
    <t>In Service - eJV Post RFE - Upg  New Technology</t>
  </si>
  <si>
    <t>1811319</t>
  </si>
  <si>
    <t>1826870</t>
  </si>
  <si>
    <t>1826554</t>
  </si>
  <si>
    <t>GK383P6674309726</t>
  </si>
  <si>
    <t>P6676</t>
  </si>
  <si>
    <t>JP9255</t>
  </si>
  <si>
    <t>Maida Vale South -V</t>
  </si>
  <si>
    <t>56OI</t>
  </si>
  <si>
    <t>1720940</t>
  </si>
  <si>
    <t>1583152</t>
  </si>
  <si>
    <t>7730289</t>
  </si>
  <si>
    <t>1583153</t>
  </si>
  <si>
    <t>1608975</t>
  </si>
  <si>
    <t>829809</t>
  </si>
  <si>
    <t>GC721P6676134346</t>
  </si>
  <si>
    <t>P6677</t>
  </si>
  <si>
    <t>High Wycombe -V</t>
  </si>
  <si>
    <t>56WO</t>
  </si>
  <si>
    <t>829811</t>
  </si>
  <si>
    <t>N7174P6677057357</t>
  </si>
  <si>
    <t>-25656</t>
  </si>
  <si>
    <t>P6679</t>
  </si>
  <si>
    <t>JP9270</t>
  </si>
  <si>
    <t>BEECHBORO -V</t>
  </si>
  <si>
    <t>76HS</t>
  </si>
  <si>
    <t>823326</t>
  </si>
  <si>
    <t>N7174P6679057361</t>
  </si>
  <si>
    <t>-16297</t>
  </si>
  <si>
    <t>P6681</t>
  </si>
  <si>
    <t>JP9272</t>
  </si>
  <si>
    <t>HAZELMERE -V</t>
  </si>
  <si>
    <t>56HO</t>
  </si>
  <si>
    <t>1713859</t>
  </si>
  <si>
    <t>8285396</t>
  </si>
  <si>
    <t>1713858</t>
  </si>
  <si>
    <t>1714207</t>
  </si>
  <si>
    <t>812766</t>
  </si>
  <si>
    <t>GC721P6681134320</t>
  </si>
  <si>
    <t>P6682</t>
  </si>
  <si>
    <t>JP9273</t>
  </si>
  <si>
    <t>Rottnest Centre -V</t>
  </si>
  <si>
    <t>56RI</t>
  </si>
  <si>
    <t>850090</t>
  </si>
  <si>
    <t>814929</t>
  </si>
  <si>
    <t>703962</t>
  </si>
  <si>
    <t>N7174P6682057363</t>
  </si>
  <si>
    <t>WA_Rottnest-Island_NYE, Seasonal</t>
  </si>
  <si>
    <t>-16298</t>
  </si>
  <si>
    <t>P6687</t>
  </si>
  <si>
    <t>Bullcreek Shopping Centre</t>
  </si>
  <si>
    <t>36WB</t>
  </si>
  <si>
    <t>1323842</t>
  </si>
  <si>
    <t>768444</t>
  </si>
  <si>
    <t>795873</t>
  </si>
  <si>
    <t>NA212P6687103065</t>
  </si>
  <si>
    <t>-50830</t>
  </si>
  <si>
    <t>P6688</t>
  </si>
  <si>
    <t>Carillon City IBC</t>
  </si>
  <si>
    <t>GK836P6688102727</t>
  </si>
  <si>
    <t>-55209</t>
  </si>
  <si>
    <t>P6689</t>
  </si>
  <si>
    <t>Carousel</t>
  </si>
  <si>
    <t>66CS</t>
  </si>
  <si>
    <t>1753149</t>
  </si>
  <si>
    <t>7949449</t>
  </si>
  <si>
    <t>2501770</t>
  </si>
  <si>
    <t>2501884</t>
  </si>
  <si>
    <t>7949679</t>
  </si>
  <si>
    <t>1753128</t>
  </si>
  <si>
    <t>1233430</t>
  </si>
  <si>
    <t>GG872P6689373356</t>
  </si>
  <si>
    <t>P6690</t>
  </si>
  <si>
    <t>Fiona Stanley Hospital</t>
  </si>
  <si>
    <t>W6C2</t>
  </si>
  <si>
    <t>1787850</t>
  </si>
  <si>
    <t>Spectrum Available - RAN 5G IBC OB FY25  NWR - In Building Rearrangements</t>
  </si>
  <si>
    <t>1835587</t>
  </si>
  <si>
    <t>1819323</t>
  </si>
  <si>
    <t>993678</t>
  </si>
  <si>
    <t>NA211P6690103067</t>
  </si>
  <si>
    <t>-50370</t>
  </si>
  <si>
    <t>P6692</t>
  </si>
  <si>
    <t>Lakeside Joondalup</t>
  </si>
  <si>
    <t>66JO</t>
  </si>
  <si>
    <t>1764382</t>
  </si>
  <si>
    <t>7930717</t>
  </si>
  <si>
    <t>4688910</t>
  </si>
  <si>
    <t>4688911</t>
  </si>
  <si>
    <t>4688909</t>
  </si>
  <si>
    <t>1764351</t>
  </si>
  <si>
    <t>Decommissioned - IBS Shopping Centres  Tech Unit Decommission</t>
  </si>
  <si>
    <t>1015678</t>
  </si>
  <si>
    <t>GD984P6692102942</t>
  </si>
  <si>
    <t>-50848</t>
  </si>
  <si>
    <t>P6693</t>
  </si>
  <si>
    <t>Midland Gate SC IBC</t>
  </si>
  <si>
    <t>86WM</t>
  </si>
  <si>
    <t>5508730</t>
  </si>
  <si>
    <t>5508731</t>
  </si>
  <si>
    <t>5508728</t>
  </si>
  <si>
    <t>5508729</t>
  </si>
  <si>
    <t>GH930P6693102943</t>
  </si>
  <si>
    <t>3857380</t>
  </si>
  <si>
    <t>-50849</t>
  </si>
  <si>
    <t>P6694</t>
  </si>
  <si>
    <t>Morley Galleria</t>
  </si>
  <si>
    <t>66GM</t>
  </si>
  <si>
    <t>11608713</t>
  </si>
  <si>
    <t>1867567</t>
  </si>
  <si>
    <t>7946241</t>
  </si>
  <si>
    <t>2505205</t>
  </si>
  <si>
    <t>2505204</t>
  </si>
  <si>
    <t>1886566</t>
  </si>
  <si>
    <t>1867587</t>
  </si>
  <si>
    <t>GH948P6694373357</t>
  </si>
  <si>
    <t>P6697</t>
  </si>
  <si>
    <t>Subiaco Rail Tunnel IBC</t>
  </si>
  <si>
    <t>IBC Site Decomm</t>
  </si>
  <si>
    <t>IBC Decommission</t>
  </si>
  <si>
    <t>6PAK</t>
  </si>
  <si>
    <t>CC7510P6697621122</t>
  </si>
  <si>
    <t>CR23557</t>
  </si>
  <si>
    <t>P6713</t>
  </si>
  <si>
    <t>JP9537</t>
  </si>
  <si>
    <t>Murdoch Uni -V</t>
  </si>
  <si>
    <t>86NP</t>
  </si>
  <si>
    <t>1826367</t>
  </si>
  <si>
    <t>GK751P6713134312</t>
  </si>
  <si>
    <t>P8002</t>
  </si>
  <si>
    <t>Optus Lockridge</t>
  </si>
  <si>
    <t>O6LX</t>
  </si>
  <si>
    <t>618905</t>
  </si>
  <si>
    <t>In Service - WA 3G RAN  Trunk - Last Mile Transmission</t>
  </si>
  <si>
    <t>475964</t>
  </si>
  <si>
    <t>N5256P8002</t>
  </si>
  <si>
    <t>-8706</t>
  </si>
  <si>
    <t>P8003</t>
  </si>
  <si>
    <t>JP9177</t>
  </si>
  <si>
    <t>Quinns Rocks -V</t>
  </si>
  <si>
    <t>56QU</t>
  </si>
  <si>
    <t>20174831</t>
  </si>
  <si>
    <t>8584052</t>
  </si>
  <si>
    <t>1707311</t>
  </si>
  <si>
    <t>948704</t>
  </si>
  <si>
    <t>GC721P8003134407</t>
  </si>
  <si>
    <t>P8004</t>
  </si>
  <si>
    <t>JP9178</t>
  </si>
  <si>
    <t>Wanneroo -V</t>
  </si>
  <si>
    <t>56WA</t>
  </si>
  <si>
    <t>1689186</t>
  </si>
  <si>
    <t>1632289</t>
  </si>
  <si>
    <t>5705764</t>
  </si>
  <si>
    <t>1698521</t>
  </si>
  <si>
    <t>1714210</t>
  </si>
  <si>
    <t>1575872</t>
  </si>
  <si>
    <t>GC721P8004134406</t>
  </si>
  <si>
    <t>P8005</t>
  </si>
  <si>
    <t>JP9186</t>
  </si>
  <si>
    <t>Whitfords-V</t>
  </si>
  <si>
    <t>56WV</t>
  </si>
  <si>
    <t>1720847</t>
  </si>
  <si>
    <t>4953507</t>
  </si>
  <si>
    <t>1616442</t>
  </si>
  <si>
    <t>GC721P8005134403</t>
  </si>
  <si>
    <t>P8006</t>
  </si>
  <si>
    <t>JP9187</t>
  </si>
  <si>
    <t>Mullaloo-V</t>
  </si>
  <si>
    <t>56NI</t>
  </si>
  <si>
    <t>1703498</t>
  </si>
  <si>
    <t>1703351</t>
  </si>
  <si>
    <t>1707255</t>
  </si>
  <si>
    <t>670889</t>
  </si>
  <si>
    <t>GC721P8006134402</t>
  </si>
  <si>
    <t>P8007</t>
  </si>
  <si>
    <t>JP9188</t>
  </si>
  <si>
    <t>Joondalup Trade-V</t>
  </si>
  <si>
    <t>56JI</t>
  </si>
  <si>
    <t>1689189</t>
  </si>
  <si>
    <t>1684932</t>
  </si>
  <si>
    <t>1913770</t>
  </si>
  <si>
    <t>1689650</t>
  </si>
  <si>
    <t>1575874</t>
  </si>
  <si>
    <t>GC721P8007134401</t>
  </si>
  <si>
    <t>P8008</t>
  </si>
  <si>
    <t>JP9190</t>
  </si>
  <si>
    <t>Atwell -V</t>
  </si>
  <si>
    <t>56WY</t>
  </si>
  <si>
    <t>19023045</t>
  </si>
  <si>
    <t>8367446</t>
  </si>
  <si>
    <t>1584756</t>
  </si>
  <si>
    <t>652201</t>
  </si>
  <si>
    <t>GC721P8008134399</t>
  </si>
  <si>
    <t>P8009</t>
  </si>
  <si>
    <t>JP9191</t>
  </si>
  <si>
    <t>Bull Creek -V</t>
  </si>
  <si>
    <t>56RE</t>
  </si>
  <si>
    <t>1689192</t>
  </si>
  <si>
    <t>1684455</t>
  </si>
  <si>
    <t>5705765</t>
  </si>
  <si>
    <t>1819582</t>
  </si>
  <si>
    <t>1843995</t>
  </si>
  <si>
    <t>GC721P8009134398</t>
  </si>
  <si>
    <t>P8010</t>
  </si>
  <si>
    <t>JP9198</t>
  </si>
  <si>
    <t>Pheonix -V</t>
  </si>
  <si>
    <t>46QN</t>
  </si>
  <si>
    <t>22163121</t>
  </si>
  <si>
    <t>1836877</t>
  </si>
  <si>
    <t>1616446</t>
  </si>
  <si>
    <t>GC721P8010134397</t>
  </si>
  <si>
    <t>P8011</t>
  </si>
  <si>
    <t>JP9199</t>
  </si>
  <si>
    <t>Cockburn-V</t>
  </si>
  <si>
    <t>56MX</t>
  </si>
  <si>
    <t>7749621</t>
  </si>
  <si>
    <t>1575948</t>
  </si>
  <si>
    <t>1311023</t>
  </si>
  <si>
    <t>GH948P8011417262</t>
  </si>
  <si>
    <t>8380254</t>
  </si>
  <si>
    <t>P8012</t>
  </si>
  <si>
    <t>JP9200</t>
  </si>
  <si>
    <t>Jandakot Industrial -V</t>
  </si>
  <si>
    <t>56XJ</t>
  </si>
  <si>
    <t>19023076</t>
  </si>
  <si>
    <t>5705766</t>
  </si>
  <si>
    <t>1584757</t>
  </si>
  <si>
    <t>1597734</t>
  </si>
  <si>
    <t>GC721P8012134395</t>
  </si>
  <si>
    <t>P8013</t>
  </si>
  <si>
    <t>JP9206</t>
  </si>
  <si>
    <t>Waikiki-V</t>
  </si>
  <si>
    <t>56WI</t>
  </si>
  <si>
    <t>1706646</t>
  </si>
  <si>
    <t>1652572</t>
  </si>
  <si>
    <t>1787859</t>
  </si>
  <si>
    <t>1829455</t>
  </si>
  <si>
    <t>652265</t>
  </si>
  <si>
    <t>GC721P8013134393</t>
  </si>
  <si>
    <t>P8014</t>
  </si>
  <si>
    <t>JP9207</t>
  </si>
  <si>
    <t>Shoalwater -V</t>
  </si>
  <si>
    <t>56NO</t>
  </si>
  <si>
    <t>1723385</t>
  </si>
  <si>
    <t>1723388</t>
  </si>
  <si>
    <t>1846530</t>
  </si>
  <si>
    <t>1742466</t>
  </si>
  <si>
    <t>GC721P8014134392</t>
  </si>
  <si>
    <t>P8016</t>
  </si>
  <si>
    <t>JP9209</t>
  </si>
  <si>
    <t>Rockingham North-V</t>
  </si>
  <si>
    <t>56NL</t>
  </si>
  <si>
    <t>20174826</t>
  </si>
  <si>
    <t>9262736</t>
  </si>
  <si>
    <t>9120288</t>
  </si>
  <si>
    <t>9120262</t>
  </si>
  <si>
    <t>9121050</t>
  </si>
  <si>
    <t>1817946</t>
  </si>
  <si>
    <t>GC721P8016134391</t>
  </si>
  <si>
    <t>P8017</t>
  </si>
  <si>
    <t>JP9210</t>
  </si>
  <si>
    <t>Warnbro-V</t>
  </si>
  <si>
    <t>56RN</t>
  </si>
  <si>
    <t>1720942</t>
  </si>
  <si>
    <t>1703221</t>
  </si>
  <si>
    <t>1713019</t>
  </si>
  <si>
    <t>1846567</t>
  </si>
  <si>
    <t>652317</t>
  </si>
  <si>
    <t>GC721P8017134390</t>
  </si>
  <si>
    <t>P8020</t>
  </si>
  <si>
    <t>JP9216</t>
  </si>
  <si>
    <t>Knutsford -V</t>
  </si>
  <si>
    <t>56XU</t>
  </si>
  <si>
    <t>1796554</t>
  </si>
  <si>
    <t>N5256P8020</t>
  </si>
  <si>
    <t>-7169</t>
  </si>
  <si>
    <t>P8021</t>
  </si>
  <si>
    <t>JP9162</t>
  </si>
  <si>
    <t>Menora -O</t>
  </si>
  <si>
    <t>56OA</t>
  </si>
  <si>
    <t>1706484</t>
  </si>
  <si>
    <t>1583159</t>
  </si>
  <si>
    <t>4953530</t>
  </si>
  <si>
    <t>1572169</t>
  </si>
  <si>
    <t>1818672</t>
  </si>
  <si>
    <t>955441</t>
  </si>
  <si>
    <t>858256</t>
  </si>
  <si>
    <t>875255</t>
  </si>
  <si>
    <t>913790</t>
  </si>
  <si>
    <t>GC721P8021132448</t>
  </si>
  <si>
    <t>P8028</t>
  </si>
  <si>
    <t>JP9219</t>
  </si>
  <si>
    <t>Erskine -V</t>
  </si>
  <si>
    <t>76XH</t>
  </si>
  <si>
    <t>22967948</t>
  </si>
  <si>
    <t>4953516</t>
  </si>
  <si>
    <t>1635262</t>
  </si>
  <si>
    <t>1616451</t>
  </si>
  <si>
    <t>GC721P8028134365</t>
  </si>
  <si>
    <t>P8029</t>
  </si>
  <si>
    <t>JP9221</t>
  </si>
  <si>
    <t>Coodanup</t>
  </si>
  <si>
    <t>76YV</t>
  </si>
  <si>
    <t>1686016</t>
  </si>
  <si>
    <t>1880230</t>
  </si>
  <si>
    <t>4953517</t>
  </si>
  <si>
    <t>1584476</t>
  </si>
  <si>
    <t>1635527</t>
  </si>
  <si>
    <t>875457</t>
  </si>
  <si>
    <t>889685</t>
  </si>
  <si>
    <t>906371</t>
  </si>
  <si>
    <t>905012</t>
  </si>
  <si>
    <t>GC721P8029136431</t>
  </si>
  <si>
    <t>P8030</t>
  </si>
  <si>
    <t>JP9222</t>
  </si>
  <si>
    <t>Falcon -V</t>
  </si>
  <si>
    <t>56FI</t>
  </si>
  <si>
    <t>1703323</t>
  </si>
  <si>
    <t>1684464</t>
  </si>
  <si>
    <t>5705767</t>
  </si>
  <si>
    <t>1836610</t>
  </si>
  <si>
    <t>830357</t>
  </si>
  <si>
    <t>GC721P8030134364</t>
  </si>
  <si>
    <t>P8031</t>
  </si>
  <si>
    <t>JP9230</t>
  </si>
  <si>
    <t>FLORIDA -V</t>
  </si>
  <si>
    <t>820490</t>
  </si>
  <si>
    <t>648941</t>
  </si>
  <si>
    <t>N7174P8031057367</t>
  </si>
  <si>
    <t>-25655</t>
  </si>
  <si>
    <t>1705202</t>
  </si>
  <si>
    <t>1696823</t>
  </si>
  <si>
    <t>978073</t>
  </si>
  <si>
    <t>1026369</t>
  </si>
  <si>
    <t>992431</t>
  </si>
  <si>
    <t>1034837</t>
  </si>
  <si>
    <t>GE151P8050</t>
  </si>
  <si>
    <t>P8051</t>
  </si>
  <si>
    <t>Ravensthorpe</t>
  </si>
  <si>
    <t>76AI</t>
  </si>
  <si>
    <t>1284695</t>
  </si>
  <si>
    <t>In Service - Site Replacement FY25  Trunk - Last Mile Transmission</t>
  </si>
  <si>
    <t>592970</t>
  </si>
  <si>
    <t>690871</t>
  </si>
  <si>
    <t>801126</t>
  </si>
  <si>
    <t>812985</t>
  </si>
  <si>
    <t>N7900P8051050837</t>
  </si>
  <si>
    <t>-13715</t>
  </si>
  <si>
    <t>1705205</t>
  </si>
  <si>
    <t>1859379</t>
  </si>
  <si>
    <t>960482</t>
  </si>
  <si>
    <t>1026346</t>
  </si>
  <si>
    <t>992429</t>
  </si>
  <si>
    <t>1034578</t>
  </si>
  <si>
    <t>GE151P8052</t>
  </si>
  <si>
    <t>1705210</t>
  </si>
  <si>
    <t>1694908</t>
  </si>
  <si>
    <t>1836988</t>
  </si>
  <si>
    <t>978117</t>
  </si>
  <si>
    <t>982572</t>
  </si>
  <si>
    <t>1077270</t>
  </si>
  <si>
    <t>GE151P8054</t>
  </si>
  <si>
    <t>1705213</t>
  </si>
  <si>
    <t>1249202</t>
  </si>
  <si>
    <t>978033</t>
  </si>
  <si>
    <t>982573</t>
  </si>
  <si>
    <t>1026834</t>
  </si>
  <si>
    <t>1034840</t>
  </si>
  <si>
    <t>GE151P8055</t>
  </si>
  <si>
    <t>1805634</t>
  </si>
  <si>
    <t>1816717</t>
  </si>
  <si>
    <t>982565</t>
  </si>
  <si>
    <t>1043199</t>
  </si>
  <si>
    <t>1079446</t>
  </si>
  <si>
    <t>GE151P8056</t>
  </si>
  <si>
    <t>GK329P8057496692</t>
  </si>
  <si>
    <t>5150924</t>
  </si>
  <si>
    <t>88934464</t>
  </si>
  <si>
    <t>1705122</t>
  </si>
  <si>
    <t>In Service - Site Replacement FY24  Temp Equip Deploy</t>
  </si>
  <si>
    <t>In Service - Optus Site Decom FY23  New Technology</t>
  </si>
  <si>
    <t>1696827</t>
  </si>
  <si>
    <t>In Service - Site Replacement FY24  Trunk - Last Mile Transmission</t>
  </si>
  <si>
    <t>960485</t>
  </si>
  <si>
    <t>1036866</t>
  </si>
  <si>
    <t>1077273</t>
  </si>
  <si>
    <t>1105706</t>
  </si>
  <si>
    <t>GE151P8058</t>
  </si>
  <si>
    <t>GK329P8059312599</t>
  </si>
  <si>
    <t>10222163</t>
  </si>
  <si>
    <t>1734376</t>
  </si>
  <si>
    <t>1712694</t>
  </si>
  <si>
    <t>960528</t>
  </si>
  <si>
    <t>985356</t>
  </si>
  <si>
    <t>985958</t>
  </si>
  <si>
    <t>1034663</t>
  </si>
  <si>
    <t>GE151P8061</t>
  </si>
  <si>
    <t>1705131</t>
  </si>
  <si>
    <t>1712695</t>
  </si>
  <si>
    <t>960534</t>
  </si>
  <si>
    <t>1038500</t>
  </si>
  <si>
    <t>1031136</t>
  </si>
  <si>
    <t>1046533</t>
  </si>
  <si>
    <t>GE151P8062</t>
  </si>
  <si>
    <t>1712061</t>
  </si>
  <si>
    <t>1153063</t>
  </si>
  <si>
    <t>975854</t>
  </si>
  <si>
    <t>975961</t>
  </si>
  <si>
    <t>1034779</t>
  </si>
  <si>
    <t>GE151P8063</t>
  </si>
  <si>
    <t>1727162</t>
  </si>
  <si>
    <t>1839102</t>
  </si>
  <si>
    <t>975886</t>
  </si>
  <si>
    <t>976030</t>
  </si>
  <si>
    <t>1034874</t>
  </si>
  <si>
    <t>GE151P8064</t>
  </si>
  <si>
    <t>1768664</t>
  </si>
  <si>
    <t>1839070</t>
  </si>
  <si>
    <t>970034</t>
  </si>
  <si>
    <t>975863</t>
  </si>
  <si>
    <t>975987</t>
  </si>
  <si>
    <t>1034749</t>
  </si>
  <si>
    <t>GE151P8065</t>
  </si>
  <si>
    <t>1872778</t>
  </si>
  <si>
    <t>1874555</t>
  </si>
  <si>
    <t>GK329P8066312601</t>
  </si>
  <si>
    <t>1702137</t>
  </si>
  <si>
    <t>1843428</t>
  </si>
  <si>
    <t>975633</t>
  </si>
  <si>
    <t>975925</t>
  </si>
  <si>
    <t>976088</t>
  </si>
  <si>
    <t>1034876</t>
  </si>
  <si>
    <t>GE151P8067</t>
  </si>
  <si>
    <t>1727167</t>
  </si>
  <si>
    <t>1839021</t>
  </si>
  <si>
    <t>970113</t>
  </si>
  <si>
    <t>975920</t>
  </si>
  <si>
    <t>976080</t>
  </si>
  <si>
    <t>1034877</t>
  </si>
  <si>
    <t>GE151P8068</t>
  </si>
  <si>
    <t>1805581</t>
  </si>
  <si>
    <t>1842669</t>
  </si>
  <si>
    <t>970529</t>
  </si>
  <si>
    <t>983573</t>
  </si>
  <si>
    <t>983580</t>
  </si>
  <si>
    <t>1031145</t>
  </si>
  <si>
    <t>GE151P8073</t>
  </si>
  <si>
    <t>1705136</t>
  </si>
  <si>
    <t>1249127</t>
  </si>
  <si>
    <t>978040</t>
  </si>
  <si>
    <t>982564</t>
  </si>
  <si>
    <t>985959</t>
  </si>
  <si>
    <t>1034856</t>
  </si>
  <si>
    <t>GE151P8077</t>
  </si>
  <si>
    <t>1727170</t>
  </si>
  <si>
    <t>1909715</t>
  </si>
  <si>
    <t>960529</t>
  </si>
  <si>
    <t>975918</t>
  </si>
  <si>
    <t>976078</t>
  </si>
  <si>
    <t>1034732</t>
  </si>
  <si>
    <t>GE151P8078</t>
  </si>
  <si>
    <t>1727177</t>
  </si>
  <si>
    <t>1843433</t>
  </si>
  <si>
    <t>970503</t>
  </si>
  <si>
    <t>975885</t>
  </si>
  <si>
    <t>976026</t>
  </si>
  <si>
    <t>1034881</t>
  </si>
  <si>
    <t>GE151P8079</t>
  </si>
  <si>
    <t>1761155</t>
  </si>
  <si>
    <t>1829863</t>
  </si>
  <si>
    <t>1643022</t>
  </si>
  <si>
    <t>960190</t>
  </si>
  <si>
    <t>978182</t>
  </si>
  <si>
    <t>1027019</t>
  </si>
  <si>
    <t>1042520</t>
  </si>
  <si>
    <t>GE151P8081</t>
  </si>
  <si>
    <t>1727181</t>
  </si>
  <si>
    <t>8515615</t>
  </si>
  <si>
    <t>1859380</t>
  </si>
  <si>
    <t>1641232</t>
  </si>
  <si>
    <t>986075</t>
  </si>
  <si>
    <t>986083</t>
  </si>
  <si>
    <t>1034686</t>
  </si>
  <si>
    <t>GE151P8082</t>
  </si>
  <si>
    <t>5715826</t>
  </si>
  <si>
    <t>5716038</t>
  </si>
  <si>
    <t>GK329P8083334275</t>
  </si>
  <si>
    <t>4959713</t>
  </si>
  <si>
    <t>GK329P8084334278</t>
  </si>
  <si>
    <t>4676078</t>
  </si>
  <si>
    <t>1805698</t>
  </si>
  <si>
    <t>1892197</t>
  </si>
  <si>
    <t>969984</t>
  </si>
  <si>
    <t>1036828</t>
  </si>
  <si>
    <t>1077275</t>
  </si>
  <si>
    <t>GE151P8086</t>
  </si>
  <si>
    <t>1705144</t>
  </si>
  <si>
    <t>1696845</t>
  </si>
  <si>
    <t>978098</t>
  </si>
  <si>
    <t>1026364</t>
  </si>
  <si>
    <t>1026869</t>
  </si>
  <si>
    <t>1034857</t>
  </si>
  <si>
    <t>GE151P8087</t>
  </si>
  <si>
    <t>5085894</t>
  </si>
  <si>
    <t>5091300</t>
  </si>
  <si>
    <t>GK329P8088334281</t>
  </si>
  <si>
    <t>4474572</t>
  </si>
  <si>
    <t>GK329P8091334284</t>
  </si>
  <si>
    <t>9671858</t>
  </si>
  <si>
    <t>5600266</t>
  </si>
  <si>
    <t>5600296</t>
  </si>
  <si>
    <t>GK329P8093334287</t>
  </si>
  <si>
    <t>4959729</t>
  </si>
  <si>
    <t>3768727</t>
  </si>
  <si>
    <t>3769212</t>
  </si>
  <si>
    <t>GK329P8094312605</t>
  </si>
  <si>
    <t>3735210</t>
  </si>
  <si>
    <t>1805624</t>
  </si>
  <si>
    <t>1816697</t>
  </si>
  <si>
    <t>969947</t>
  </si>
  <si>
    <t>1038501</t>
  </si>
  <si>
    <t>1043219</t>
  </si>
  <si>
    <t>1050622</t>
  </si>
  <si>
    <t>GE151P8095</t>
  </si>
  <si>
    <t>1727185</t>
  </si>
  <si>
    <t>1856285</t>
  </si>
  <si>
    <t>960727</t>
  </si>
  <si>
    <t>964789</t>
  </si>
  <si>
    <t>965122</t>
  </si>
  <si>
    <t>1055946</t>
  </si>
  <si>
    <t>GE151P8096</t>
  </si>
  <si>
    <t>5149196</t>
  </si>
  <si>
    <t>5158583</t>
  </si>
  <si>
    <t>GK329P8099334290</t>
  </si>
  <si>
    <t>4915434</t>
  </si>
  <si>
    <t>7788897</t>
  </si>
  <si>
    <t>7894141</t>
  </si>
  <si>
    <t>GK329P8102334296</t>
  </si>
  <si>
    <t>4470637</t>
  </si>
  <si>
    <t>4875447</t>
  </si>
  <si>
    <t>5020712</t>
  </si>
  <si>
    <t>GK329P8103334299</t>
  </si>
  <si>
    <t>4460020</t>
  </si>
  <si>
    <t>8344647</t>
  </si>
  <si>
    <t>8344653</t>
  </si>
  <si>
    <t>GK329P8104334302</t>
  </si>
  <si>
    <t>4461553</t>
  </si>
  <si>
    <t>7969868</t>
  </si>
  <si>
    <t>7970097</t>
  </si>
  <si>
    <t>GK329P8105334305</t>
  </si>
  <si>
    <t>4476139</t>
  </si>
  <si>
    <t>5600267</t>
  </si>
  <si>
    <t>5600304</t>
  </si>
  <si>
    <t>GK329P8106334308</t>
  </si>
  <si>
    <t>4457204</t>
  </si>
  <si>
    <t>1872782</t>
  </si>
  <si>
    <t>1874564</t>
  </si>
  <si>
    <t>GK329P8107312609</t>
  </si>
  <si>
    <t>Dowerin Field Day</t>
  </si>
  <si>
    <t>1702145</t>
  </si>
  <si>
    <t>1712697</t>
  </si>
  <si>
    <t>970269</t>
  </si>
  <si>
    <t>993722</t>
  </si>
  <si>
    <t>992092</t>
  </si>
  <si>
    <t>1034809</t>
  </si>
  <si>
    <t>GE151P8111</t>
  </si>
  <si>
    <t>1705151</t>
  </si>
  <si>
    <t>1249142</t>
  </si>
  <si>
    <t>977997</t>
  </si>
  <si>
    <t>993724</t>
  </si>
  <si>
    <t>992094</t>
  </si>
  <si>
    <t>1042428</t>
  </si>
  <si>
    <t>GE151P8112</t>
  </si>
  <si>
    <t>5600268</t>
  </si>
  <si>
    <t>5600293</t>
  </si>
  <si>
    <t>GK329P8114334311</t>
  </si>
  <si>
    <t>4637.1</t>
  </si>
  <si>
    <t>4480685</t>
  </si>
  <si>
    <t>1740659</t>
  </si>
  <si>
    <t>1843199</t>
  </si>
  <si>
    <t>970511</t>
  </si>
  <si>
    <t>1037077</t>
  </si>
  <si>
    <t>1037466</t>
  </si>
  <si>
    <t>1036701</t>
  </si>
  <si>
    <t>GE151P8115</t>
  </si>
  <si>
    <t>P8124</t>
  </si>
  <si>
    <t>JP3050</t>
  </si>
  <si>
    <t>Jarrahdale</t>
  </si>
  <si>
    <t>76XJ</t>
  </si>
  <si>
    <t>2504361</t>
  </si>
  <si>
    <t>1885880</t>
  </si>
  <si>
    <t>1365784</t>
  </si>
  <si>
    <t>Spectrum Available - Metropolitan U900 Refarming  New Technology (PTK)</t>
  </si>
  <si>
    <t>GF104P8124304690</t>
  </si>
  <si>
    <t>3576755</t>
  </si>
  <si>
    <t>3576754</t>
  </si>
  <si>
    <t>GK329P8125312620</t>
  </si>
  <si>
    <t>P8127</t>
  </si>
  <si>
    <t>Fitzroy Crossing</t>
  </si>
  <si>
    <t>86FC</t>
  </si>
  <si>
    <t>Planned - Mammoth Plus Transmission  Trunk - Last Mile Transmission</t>
  </si>
  <si>
    <t>N7901</t>
  </si>
  <si>
    <t>Mammoth Plus Transmission</t>
  </si>
  <si>
    <t>N7901P8127050990</t>
  </si>
  <si>
    <t>CHRIS MILLS</t>
  </si>
  <si>
    <t>-13961</t>
  </si>
  <si>
    <t>1761160</t>
  </si>
  <si>
    <t>5631448</t>
  </si>
  <si>
    <t>1014591</t>
  </si>
  <si>
    <t>1519687</t>
  </si>
  <si>
    <t>960489</t>
  </si>
  <si>
    <t>977016</t>
  </si>
  <si>
    <t>997796</t>
  </si>
  <si>
    <t>1031121</t>
  </si>
  <si>
    <t>GE151P8128</t>
  </si>
  <si>
    <t>2505880</t>
  </si>
  <si>
    <t>2505879</t>
  </si>
  <si>
    <t>GK329P8129312622</t>
  </si>
  <si>
    <t>3734473</t>
  </si>
  <si>
    <t>3734472</t>
  </si>
  <si>
    <t>GK329P8130312625</t>
  </si>
  <si>
    <t>1705157</t>
  </si>
  <si>
    <t>1205963</t>
  </si>
  <si>
    <t>1369194</t>
  </si>
  <si>
    <t>960524</t>
  </si>
  <si>
    <t>1005446</t>
  </si>
  <si>
    <t>1005472</t>
  </si>
  <si>
    <t>1034854</t>
  </si>
  <si>
    <t>GE151P8131</t>
  </si>
  <si>
    <t>1805596</t>
  </si>
  <si>
    <t>1209747</t>
  </si>
  <si>
    <t>1349161</t>
  </si>
  <si>
    <t>960508</t>
  </si>
  <si>
    <t>1028920</t>
  </si>
  <si>
    <t>1028910</t>
  </si>
  <si>
    <t>1052883</t>
  </si>
  <si>
    <t>GE151P8132</t>
  </si>
  <si>
    <t>P8133</t>
  </si>
  <si>
    <t>JP3040</t>
  </si>
  <si>
    <t>Australind North</t>
  </si>
  <si>
    <t>56AI</t>
  </si>
  <si>
    <t>1674118</t>
  </si>
  <si>
    <t>In Service - TBA  RF Hardware Upgrade</t>
  </si>
  <si>
    <t>1842495</t>
  </si>
  <si>
    <t>1842493</t>
  </si>
  <si>
    <t>901850</t>
  </si>
  <si>
    <t>915223</t>
  </si>
  <si>
    <t>936123</t>
  </si>
  <si>
    <t>GC721P8133145392</t>
  </si>
  <si>
    <t>P8134</t>
  </si>
  <si>
    <t>JP3047</t>
  </si>
  <si>
    <t>Eaton</t>
  </si>
  <si>
    <t>56EI</t>
  </si>
  <si>
    <t>1674119</t>
  </si>
  <si>
    <t>5691002</t>
  </si>
  <si>
    <t>1754069</t>
  </si>
  <si>
    <t>1818932</t>
  </si>
  <si>
    <t>964912</t>
  </si>
  <si>
    <t>966236</t>
  </si>
  <si>
    <t>1042154</t>
  </si>
  <si>
    <t>GE151P8134</t>
  </si>
  <si>
    <t>1727189</t>
  </si>
  <si>
    <t>7990417</t>
  </si>
  <si>
    <t>7898526</t>
  </si>
  <si>
    <t>1859371</t>
  </si>
  <si>
    <t>960747</t>
  </si>
  <si>
    <t>964791</t>
  </si>
  <si>
    <t>965160</t>
  </si>
  <si>
    <t>1055945</t>
  </si>
  <si>
    <t>GE151P8135</t>
  </si>
  <si>
    <t>P8136</t>
  </si>
  <si>
    <t>JP3056</t>
  </si>
  <si>
    <t>Pinjarra Town</t>
  </si>
  <si>
    <t>76TW</t>
  </si>
  <si>
    <t>1716221</t>
  </si>
  <si>
    <t>5045624</t>
  </si>
  <si>
    <t>7898697</t>
  </si>
  <si>
    <t>1809728</t>
  </si>
  <si>
    <t>GE374P8136300019</t>
  </si>
  <si>
    <t>1726559</t>
  </si>
  <si>
    <t>1843313</t>
  </si>
  <si>
    <t>970198</t>
  </si>
  <si>
    <t>993704</t>
  </si>
  <si>
    <t>992080</t>
  </si>
  <si>
    <t>1052880</t>
  </si>
  <si>
    <t>GE151P8142</t>
  </si>
  <si>
    <t>5056604</t>
  </si>
  <si>
    <t>5056704</t>
  </si>
  <si>
    <t>GK329P8145334314</t>
  </si>
  <si>
    <t>4437115</t>
  </si>
  <si>
    <t>1727195</t>
  </si>
  <si>
    <t>1859177</t>
  </si>
  <si>
    <t>In Service - RAN Capacity 15/16  RF Power - Node B Swap</t>
  </si>
  <si>
    <t>977992</t>
  </si>
  <si>
    <t>985357</t>
  </si>
  <si>
    <t>985960</t>
  </si>
  <si>
    <t>1034829</t>
  </si>
  <si>
    <t>GE151P8148</t>
  </si>
  <si>
    <t>1727204</t>
  </si>
  <si>
    <t>1909155</t>
  </si>
  <si>
    <t>970532</t>
  </si>
  <si>
    <t>985358</t>
  </si>
  <si>
    <t>985963</t>
  </si>
  <si>
    <t>1034595</t>
  </si>
  <si>
    <t>GE151P8149</t>
  </si>
  <si>
    <t>1727246</t>
  </si>
  <si>
    <t>1727251</t>
  </si>
  <si>
    <t>1839262</t>
  </si>
  <si>
    <t>970042</t>
  </si>
  <si>
    <t>982551</t>
  </si>
  <si>
    <t>985964</t>
  </si>
  <si>
    <t>1027643</t>
  </si>
  <si>
    <t>GE151P8151</t>
  </si>
  <si>
    <t>1702158</t>
  </si>
  <si>
    <t>1839043</t>
  </si>
  <si>
    <t>970499</t>
  </si>
  <si>
    <t>983571</t>
  </si>
  <si>
    <t>983578</t>
  </si>
  <si>
    <t>1034548</t>
  </si>
  <si>
    <t>GE151P8153</t>
  </si>
  <si>
    <t>1727256</t>
  </si>
  <si>
    <t>1839252</t>
  </si>
  <si>
    <t>970141</t>
  </si>
  <si>
    <t>975919</t>
  </si>
  <si>
    <t>976079</t>
  </si>
  <si>
    <t>1034863</t>
  </si>
  <si>
    <t>GE151P8157</t>
  </si>
  <si>
    <t>7788900</t>
  </si>
  <si>
    <t>7857313</t>
  </si>
  <si>
    <t>GK329P816260876</t>
  </si>
  <si>
    <t>5150926</t>
  </si>
  <si>
    <t>-62112</t>
  </si>
  <si>
    <t>1727262</t>
  </si>
  <si>
    <t>1839052</t>
  </si>
  <si>
    <t>970005</t>
  </si>
  <si>
    <t>1026347</t>
  </si>
  <si>
    <t>1026866</t>
  </si>
  <si>
    <t>1034691</t>
  </si>
  <si>
    <t>GE151P8163</t>
  </si>
  <si>
    <t>P8166</t>
  </si>
  <si>
    <t>JP3201</t>
  </si>
  <si>
    <t>South Chittering</t>
  </si>
  <si>
    <t>76YC</t>
  </si>
  <si>
    <t>4610920</t>
  </si>
  <si>
    <t>4611442</t>
  </si>
  <si>
    <t>4611530</t>
  </si>
  <si>
    <t>4611348</t>
  </si>
  <si>
    <t>Spectrum Available - 3G Get Well  New Technology ,DESIGN ONLY</t>
  </si>
  <si>
    <t>Spectrum Available - Mammoth Plus Transmission  Trunk - Last Mile Transmission ,DESIGN ONLY</t>
  </si>
  <si>
    <t>-19069</t>
  </si>
  <si>
    <t>1727267</t>
  </si>
  <si>
    <t>1838966</t>
  </si>
  <si>
    <t>970467</t>
  </si>
  <si>
    <t>985359</t>
  </si>
  <si>
    <t>985965</t>
  </si>
  <si>
    <t>1034646</t>
  </si>
  <si>
    <t>GE151P8167</t>
  </si>
  <si>
    <t>1761166</t>
  </si>
  <si>
    <t>998981</t>
  </si>
  <si>
    <t>960517</t>
  </si>
  <si>
    <t>1012228</t>
  </si>
  <si>
    <t>1047238</t>
  </si>
  <si>
    <t>1049427</t>
  </si>
  <si>
    <t>GE151P8168</t>
  </si>
  <si>
    <t>1727271</t>
  </si>
  <si>
    <t>1851472</t>
  </si>
  <si>
    <t>969970</t>
  </si>
  <si>
    <t>975923</t>
  </si>
  <si>
    <t>976086</t>
  </si>
  <si>
    <t>1034743</t>
  </si>
  <si>
    <t>GE151P8170</t>
  </si>
  <si>
    <t>P8173</t>
  </si>
  <si>
    <t>JP9289</t>
  </si>
  <si>
    <t>Midvale</t>
  </si>
  <si>
    <t>86MV</t>
  </si>
  <si>
    <t>1686168</t>
  </si>
  <si>
    <t>1633683</t>
  </si>
  <si>
    <t>7730299</t>
  </si>
  <si>
    <t>1633687</t>
  </si>
  <si>
    <t>1635045</t>
  </si>
  <si>
    <t>1616453</t>
  </si>
  <si>
    <t>GC721P8173134318</t>
  </si>
  <si>
    <t>1705163</t>
  </si>
  <si>
    <t>1694905</t>
  </si>
  <si>
    <t>978036</t>
  </si>
  <si>
    <t>982569</t>
  </si>
  <si>
    <t>1027015</t>
  </si>
  <si>
    <t>1046534</t>
  </si>
  <si>
    <t>GE151P8175301703</t>
  </si>
  <si>
    <t>P8176</t>
  </si>
  <si>
    <t>JP3004</t>
  </si>
  <si>
    <t>Upper Swan</t>
  </si>
  <si>
    <t>76US</t>
  </si>
  <si>
    <t>1706519</t>
  </si>
  <si>
    <t>1572177</t>
  </si>
  <si>
    <t>1572178</t>
  </si>
  <si>
    <t>1842654</t>
  </si>
  <si>
    <t>963981</t>
  </si>
  <si>
    <t>875089</t>
  </si>
  <si>
    <t>885789</t>
  </si>
  <si>
    <t>913792</t>
  </si>
  <si>
    <t>GC721P8176136456</t>
  </si>
  <si>
    <t>P8177</t>
  </si>
  <si>
    <t>JP3053</t>
  </si>
  <si>
    <t>Lesmurdie West</t>
  </si>
  <si>
    <t>76LW</t>
  </si>
  <si>
    <t>21094390</t>
  </si>
  <si>
    <t>7885929</t>
  </si>
  <si>
    <t>1913902</t>
  </si>
  <si>
    <t>7898635</t>
  </si>
  <si>
    <t>93309</t>
  </si>
  <si>
    <t>902090</t>
  </si>
  <si>
    <t>915925</t>
  </si>
  <si>
    <t>995907</t>
  </si>
  <si>
    <t>GC721P8177145391</t>
  </si>
  <si>
    <t>1726985</t>
  </si>
  <si>
    <t>995611</t>
  </si>
  <si>
    <t>970346</t>
  </si>
  <si>
    <t>993759</t>
  </si>
  <si>
    <t>992099</t>
  </si>
  <si>
    <t>1034683</t>
  </si>
  <si>
    <t>GE151P8178</t>
  </si>
  <si>
    <t>1674120</t>
  </si>
  <si>
    <t>1909371</t>
  </si>
  <si>
    <t>964832</t>
  </si>
  <si>
    <t>966237</t>
  </si>
  <si>
    <t>1034869</t>
  </si>
  <si>
    <t>GE151P8179</t>
  </si>
  <si>
    <t>1709207</t>
  </si>
  <si>
    <t>889090</t>
  </si>
  <si>
    <t>1565753</t>
  </si>
  <si>
    <t>960509</t>
  </si>
  <si>
    <t>1012234</t>
  </si>
  <si>
    <t>1105091</t>
  </si>
  <si>
    <t>1055972</t>
  </si>
  <si>
    <t>GE151P8180</t>
  </si>
  <si>
    <t>1727274</t>
  </si>
  <si>
    <t>1392336</t>
  </si>
  <si>
    <t>960530</t>
  </si>
  <si>
    <t>993715</t>
  </si>
  <si>
    <t>992089</t>
  </si>
  <si>
    <t>1034664</t>
  </si>
  <si>
    <t>GE151P8181</t>
  </si>
  <si>
    <t>1726989</t>
  </si>
  <si>
    <t>889222</t>
  </si>
  <si>
    <t>960671</t>
  </si>
  <si>
    <t>1036869</t>
  </si>
  <si>
    <t>GE151P8182</t>
  </si>
  <si>
    <t>1726995</t>
  </si>
  <si>
    <t>9178297</t>
  </si>
  <si>
    <t>1737917</t>
  </si>
  <si>
    <t>1828921</t>
  </si>
  <si>
    <t>1565724</t>
  </si>
  <si>
    <t>1012206</t>
  </si>
  <si>
    <t>1021812</t>
  </si>
  <si>
    <t>GE151P8183</t>
  </si>
  <si>
    <t>P8184</t>
  </si>
  <si>
    <t>JP3048</t>
  </si>
  <si>
    <t>Garden Island</t>
  </si>
  <si>
    <t>76XX</t>
  </si>
  <si>
    <t>1706541</t>
  </si>
  <si>
    <t>1619621</t>
  </si>
  <si>
    <t>1645518</t>
  </si>
  <si>
    <t>1837136</t>
  </si>
  <si>
    <t>1836880</t>
  </si>
  <si>
    <t>902086</t>
  </si>
  <si>
    <t>918313</t>
  </si>
  <si>
    <t>937943</t>
  </si>
  <si>
    <t>GC721P8184145378</t>
  </si>
  <si>
    <t>P8187</t>
  </si>
  <si>
    <t>Paulsens Mine</t>
  </si>
  <si>
    <t>56PI</t>
  </si>
  <si>
    <t>GH168P8187381885</t>
  </si>
  <si>
    <t>CR18345</t>
  </si>
  <si>
    <t>P8192</t>
  </si>
  <si>
    <t>Lockridge Huawei Test Node B</t>
  </si>
  <si>
    <t>Decommissioned - No Project Defined  New Site</t>
  </si>
  <si>
    <t>-59050</t>
  </si>
  <si>
    <t>1727277</t>
  </si>
  <si>
    <t>1856288</t>
  </si>
  <si>
    <t>970150</t>
  </si>
  <si>
    <t>993713</t>
  </si>
  <si>
    <t>992088</t>
  </si>
  <si>
    <t>1034817</t>
  </si>
  <si>
    <t>GE151P8193</t>
  </si>
  <si>
    <t>1884073</t>
  </si>
  <si>
    <t>1884051</t>
  </si>
  <si>
    <t>GK329P8195312562</t>
  </si>
  <si>
    <t>1736703</t>
  </si>
  <si>
    <t>1892059</t>
  </si>
  <si>
    <t>969987</t>
  </si>
  <si>
    <t>983568</t>
  </si>
  <si>
    <t>983575</t>
  </si>
  <si>
    <t>1034865</t>
  </si>
  <si>
    <t>GE151P8197</t>
  </si>
  <si>
    <t>1736707</t>
  </si>
  <si>
    <t>1838864</t>
  </si>
  <si>
    <t>970019</t>
  </si>
  <si>
    <t>983569</t>
  </si>
  <si>
    <t>983576</t>
  </si>
  <si>
    <t>1034866</t>
  </si>
  <si>
    <t>GE151P8200</t>
  </si>
  <si>
    <t>1705165</t>
  </si>
  <si>
    <t>1712703</t>
  </si>
  <si>
    <t>978128</t>
  </si>
  <si>
    <t>1038483</t>
  </si>
  <si>
    <t>1043161</t>
  </si>
  <si>
    <t>1046535</t>
  </si>
  <si>
    <t>GE151P8202</t>
  </si>
  <si>
    <t>1702167</t>
  </si>
  <si>
    <t>1831397</t>
  </si>
  <si>
    <t>975632</t>
  </si>
  <si>
    <t>975921</t>
  </si>
  <si>
    <t>976081</t>
  </si>
  <si>
    <t>1034788</t>
  </si>
  <si>
    <t>GE151P8203</t>
  </si>
  <si>
    <t>1702174</t>
  </si>
  <si>
    <t>1843160</t>
  </si>
  <si>
    <t>960531</t>
  </si>
  <si>
    <t>993716</t>
  </si>
  <si>
    <t>992090</t>
  </si>
  <si>
    <t>1034737</t>
  </si>
  <si>
    <t>GE151P8205</t>
  </si>
  <si>
    <t>1712068</t>
  </si>
  <si>
    <t>1712711</t>
  </si>
  <si>
    <t>978041</t>
  </si>
  <si>
    <t>1042644</t>
  </si>
  <si>
    <t>1103195</t>
  </si>
  <si>
    <t>1055965</t>
  </si>
  <si>
    <t>GE151P8215</t>
  </si>
  <si>
    <t>GK329P8217560717</t>
  </si>
  <si>
    <t>27234111</t>
  </si>
  <si>
    <t>1805576</t>
  </si>
  <si>
    <t>1843411</t>
  </si>
  <si>
    <t>970498</t>
  </si>
  <si>
    <t>1037074</t>
  </si>
  <si>
    <t>1037465</t>
  </si>
  <si>
    <t>1036700</t>
  </si>
  <si>
    <t>GE151P8219</t>
  </si>
  <si>
    <t>P8222</t>
  </si>
  <si>
    <t>JP3043</t>
  </si>
  <si>
    <t>Bunbury Central</t>
  </si>
  <si>
    <t>56BO</t>
  </si>
  <si>
    <t>1724793</t>
  </si>
  <si>
    <t>5055049</t>
  </si>
  <si>
    <t>1014563</t>
  </si>
  <si>
    <t>In Service - Site Refurbishments 11/12  Trunk - Last Mile Transmission</t>
  </si>
  <si>
    <t>1557506</t>
  </si>
  <si>
    <t>887085</t>
  </si>
  <si>
    <t>952034</t>
  </si>
  <si>
    <t>GC721P8222141530</t>
  </si>
  <si>
    <t>P8223</t>
  </si>
  <si>
    <t>JP3149</t>
  </si>
  <si>
    <t>The Vines</t>
  </si>
  <si>
    <t>76ZQ</t>
  </si>
  <si>
    <t>GK751P8223365821</t>
  </si>
  <si>
    <t>1727285</t>
  </si>
  <si>
    <t>1124331</t>
  </si>
  <si>
    <t>1473792</t>
  </si>
  <si>
    <t>960510</t>
  </si>
  <si>
    <t>985360</t>
  </si>
  <si>
    <t>985966</t>
  </si>
  <si>
    <t>1034880</t>
  </si>
  <si>
    <t>GE151P8224</t>
  </si>
  <si>
    <t>P8225</t>
  </si>
  <si>
    <t>JP9288</t>
  </si>
  <si>
    <t>Butler</t>
  </si>
  <si>
    <t>86BU</t>
  </si>
  <si>
    <t>1745078</t>
  </si>
  <si>
    <t>1744888</t>
  </si>
  <si>
    <t>1740753</t>
  </si>
  <si>
    <t>1889367</t>
  </si>
  <si>
    <t>875074</t>
  </si>
  <si>
    <t>884576</t>
  </si>
  <si>
    <t>992610</t>
  </si>
  <si>
    <t>GC721P8225136441</t>
  </si>
  <si>
    <t>P8230</t>
  </si>
  <si>
    <t>Exchange Plaza</t>
  </si>
  <si>
    <t>O6ES</t>
  </si>
  <si>
    <t>2505202</t>
  </si>
  <si>
    <t>1813725</t>
  </si>
  <si>
    <t>In Service - Site Refurbishments 11/12  NWR - TX Upgrade</t>
  </si>
  <si>
    <t>622983</t>
  </si>
  <si>
    <t>682796</t>
  </si>
  <si>
    <t>N8494P8230062067</t>
  </si>
  <si>
    <t>-19570</t>
  </si>
  <si>
    <t>P8232</t>
  </si>
  <si>
    <t>Woodside Plaza</t>
  </si>
  <si>
    <t>WOODSIDE</t>
  </si>
  <si>
    <t>36AA</t>
  </si>
  <si>
    <t>1813689</t>
  </si>
  <si>
    <t>608154</t>
  </si>
  <si>
    <t>801536</t>
  </si>
  <si>
    <t>NA212P8232062069</t>
  </si>
  <si>
    <t>-20831</t>
  </si>
  <si>
    <t>P8234</t>
  </si>
  <si>
    <t>Qv1</t>
  </si>
  <si>
    <t>O6QV</t>
  </si>
  <si>
    <t>1867571</t>
  </si>
  <si>
    <t>1813110</t>
  </si>
  <si>
    <t>622996</t>
  </si>
  <si>
    <t>654905</t>
  </si>
  <si>
    <t>N8494P8234062071</t>
  </si>
  <si>
    <t>-19571</t>
  </si>
  <si>
    <t>1709213</t>
  </si>
  <si>
    <t>8556837</t>
  </si>
  <si>
    <t>1067464</t>
  </si>
  <si>
    <t>1477006</t>
  </si>
  <si>
    <t>976807</t>
  </si>
  <si>
    <t>976805</t>
  </si>
  <si>
    <t>1034888</t>
  </si>
  <si>
    <t>GE151P8236</t>
  </si>
  <si>
    <t>P8237</t>
  </si>
  <si>
    <t>JP3057</t>
  </si>
  <si>
    <t>Pinjarra West</t>
  </si>
  <si>
    <t>76WP</t>
  </si>
  <si>
    <t>5501001</t>
  </si>
  <si>
    <t>1807701</t>
  </si>
  <si>
    <t>5505376</t>
  </si>
  <si>
    <t>GH918P8237338314</t>
  </si>
  <si>
    <t>P8238</t>
  </si>
  <si>
    <t>JP3051</t>
  </si>
  <si>
    <t>Kooljerrenup</t>
  </si>
  <si>
    <t>76WK</t>
  </si>
  <si>
    <t>5480430</t>
  </si>
  <si>
    <t>1859181</t>
  </si>
  <si>
    <t>In Service - RAN Capacity 3G/4G Go Silver  RF Power - Node B Swap</t>
  </si>
  <si>
    <t>5480442</t>
  </si>
  <si>
    <t>1076949</t>
  </si>
  <si>
    <t>1183376</t>
  </si>
  <si>
    <t>1253448</t>
  </si>
  <si>
    <t>1134684</t>
  </si>
  <si>
    <t>GG473P8238338315</t>
  </si>
  <si>
    <t>1805747</t>
  </si>
  <si>
    <t>6618845</t>
  </si>
  <si>
    <t>1816571</t>
  </si>
  <si>
    <t>949784</t>
  </si>
  <si>
    <t>1036810</t>
  </si>
  <si>
    <t>1031118</t>
  </si>
  <si>
    <t>GE151P8239</t>
  </si>
  <si>
    <t>1768666</t>
  </si>
  <si>
    <t>1032635</t>
  </si>
  <si>
    <t>In Service - Mammoth  New Site</t>
  </si>
  <si>
    <t>993741</t>
  </si>
  <si>
    <t>992096</t>
  </si>
  <si>
    <t>1052882</t>
  </si>
  <si>
    <t>GE151P8240</t>
  </si>
  <si>
    <t>P8241</t>
  </si>
  <si>
    <t>JP9305</t>
  </si>
  <si>
    <t>Ascot Racecourse</t>
  </si>
  <si>
    <t>76WL</t>
  </si>
  <si>
    <t>1706647</t>
  </si>
  <si>
    <t>1652502</t>
  </si>
  <si>
    <t>7749622</t>
  </si>
  <si>
    <t>2504100</t>
  </si>
  <si>
    <t>1846622</t>
  </si>
  <si>
    <t>GH923P8241132471</t>
  </si>
  <si>
    <t>Melbourne Cup Day - Perth</t>
  </si>
  <si>
    <t>P8243</t>
  </si>
  <si>
    <t>JP9306</t>
  </si>
  <si>
    <t>Subiaco East</t>
  </si>
  <si>
    <t>Spectrum Available   ,Step Back:Other- EME</t>
  </si>
  <si>
    <t>1689049</t>
  </si>
  <si>
    <t>641180</t>
  </si>
  <si>
    <t>657177</t>
  </si>
  <si>
    <t>714707</t>
  </si>
  <si>
    <t>714710</t>
  </si>
  <si>
    <t>E9352P8243074123</t>
  </si>
  <si>
    <t>-30556</t>
  </si>
  <si>
    <t>P8244</t>
  </si>
  <si>
    <t>JP9508</t>
  </si>
  <si>
    <t>Joondalup Arena</t>
  </si>
  <si>
    <t>6PDL</t>
  </si>
  <si>
    <t>8671022</t>
  </si>
  <si>
    <t>24549152</t>
  </si>
  <si>
    <t>24549151</t>
  </si>
  <si>
    <t>8671023</t>
  </si>
  <si>
    <t>24549073</t>
  </si>
  <si>
    <t>8670962</t>
  </si>
  <si>
    <t>GK383P8244361000</t>
  </si>
  <si>
    <t>Med-Future Music Festival</t>
  </si>
  <si>
    <t>11/09/2022</t>
  </si>
  <si>
    <t>Listen Out</t>
  </si>
  <si>
    <t>5116580</t>
  </si>
  <si>
    <t>P8245</t>
  </si>
  <si>
    <t>JP9308</t>
  </si>
  <si>
    <t>City Beach South</t>
  </si>
  <si>
    <t>76ZA</t>
  </si>
  <si>
    <t>5705768</t>
  </si>
  <si>
    <t>Decommissioned - Nokia - RAN Capacity 18/19  Tech Unit Decommission</t>
  </si>
  <si>
    <t>1846904</t>
  </si>
  <si>
    <t>1393292</t>
  </si>
  <si>
    <t>GH948P8245392948</t>
  </si>
  <si>
    <t>CR18712</t>
  </si>
  <si>
    <t>P8246</t>
  </si>
  <si>
    <t>JP9026</t>
  </si>
  <si>
    <t>Claremont-V</t>
  </si>
  <si>
    <t>56QI</t>
  </si>
  <si>
    <t>1723639</t>
  </si>
  <si>
    <t>1737082</t>
  </si>
  <si>
    <t>2503579</t>
  </si>
  <si>
    <t>2501923</t>
  </si>
  <si>
    <t>919610</t>
  </si>
  <si>
    <t>GH923P8246134551</t>
  </si>
  <si>
    <t>27/09/2022</t>
  </si>
  <si>
    <t>P8247</t>
  </si>
  <si>
    <t>JP3041</t>
  </si>
  <si>
    <t>Baldivis South</t>
  </si>
  <si>
    <t>86BS</t>
  </si>
  <si>
    <t>1716225</t>
  </si>
  <si>
    <t>5045623</t>
  </si>
  <si>
    <t>1913907</t>
  </si>
  <si>
    <t>1836112</t>
  </si>
  <si>
    <t>1642552</t>
  </si>
  <si>
    <t>1076698</t>
  </si>
  <si>
    <t>GE374P8247300020</t>
  </si>
  <si>
    <t>P8248</t>
  </si>
  <si>
    <t>JP9328</t>
  </si>
  <si>
    <t>Brookdale</t>
  </si>
  <si>
    <t>76ZB</t>
  </si>
  <si>
    <t>22163244</t>
  </si>
  <si>
    <t>4953520</t>
  </si>
  <si>
    <t>7765934</t>
  </si>
  <si>
    <t>1846641</t>
  </si>
  <si>
    <t>1846628</t>
  </si>
  <si>
    <t>1211132</t>
  </si>
  <si>
    <t>GH923P8248136443</t>
  </si>
  <si>
    <t>P8249</t>
  </si>
  <si>
    <t>JP9311</t>
  </si>
  <si>
    <t>Carlisle North</t>
  </si>
  <si>
    <t>76TV</t>
  </si>
  <si>
    <t>1787861</t>
  </si>
  <si>
    <t>5444322</t>
  </si>
  <si>
    <t>1368165</t>
  </si>
  <si>
    <t>1888133</t>
  </si>
  <si>
    <t>GH282P8249408739</t>
  </si>
  <si>
    <t>7882066</t>
  </si>
  <si>
    <t>P8250</t>
  </si>
  <si>
    <t>JP9312</t>
  </si>
  <si>
    <t>Eden Hill</t>
  </si>
  <si>
    <t>76UM</t>
  </si>
  <si>
    <t>4674038</t>
  </si>
  <si>
    <t>8584051</t>
  </si>
  <si>
    <t>4661994</t>
  </si>
  <si>
    <t>4661957</t>
  </si>
  <si>
    <t>4674057</t>
  </si>
  <si>
    <t>GK383P8250136421</t>
  </si>
  <si>
    <t>P8251</t>
  </si>
  <si>
    <t>JP9313</t>
  </si>
  <si>
    <t>Bayswater industrial</t>
  </si>
  <si>
    <t>76UN</t>
  </si>
  <si>
    <t>1686018</t>
  </si>
  <si>
    <t>1581556</t>
  </si>
  <si>
    <t>1572180</t>
  </si>
  <si>
    <t>1368167</t>
  </si>
  <si>
    <t>1864477</t>
  </si>
  <si>
    <t>869021</t>
  </si>
  <si>
    <t>884642</t>
  </si>
  <si>
    <t>889023</t>
  </si>
  <si>
    <t>877722</t>
  </si>
  <si>
    <t>GC721P8251136597</t>
  </si>
  <si>
    <t>CR13503</t>
  </si>
  <si>
    <t>P8252</t>
  </si>
  <si>
    <t>JP9319</t>
  </si>
  <si>
    <t>Thornlie Vale</t>
  </si>
  <si>
    <t>76VU</t>
  </si>
  <si>
    <t>3866030</t>
  </si>
  <si>
    <t>8062717</t>
  </si>
  <si>
    <t>3866356</t>
  </si>
  <si>
    <t>3866399</t>
  </si>
  <si>
    <t>3866448</t>
  </si>
  <si>
    <t>GK383P8252361001</t>
  </si>
  <si>
    <t>P8253</t>
  </si>
  <si>
    <t>JP9314</t>
  </si>
  <si>
    <t>Maylands Peninsula</t>
  </si>
  <si>
    <t>76ZP</t>
  </si>
  <si>
    <t>1706487</t>
  </si>
  <si>
    <t>1420394</t>
  </si>
  <si>
    <t>5691891</t>
  </si>
  <si>
    <t>1583161</t>
  </si>
  <si>
    <t>1368179</t>
  </si>
  <si>
    <t>1864480</t>
  </si>
  <si>
    <t>858264</t>
  </si>
  <si>
    <t>875256</t>
  </si>
  <si>
    <t>930249</t>
  </si>
  <si>
    <t>924412</t>
  </si>
  <si>
    <t>GC721P8253132449</t>
  </si>
  <si>
    <t>P8254</t>
  </si>
  <si>
    <t>JP9315</t>
  </si>
  <si>
    <t>Bassendean Oval</t>
  </si>
  <si>
    <t>SWAN DISTRICT FOOTBALL CLUB INC</t>
  </si>
  <si>
    <t>76WM</t>
  </si>
  <si>
    <t>1686022</t>
  </si>
  <si>
    <t>1633549</t>
  </si>
  <si>
    <t>5705770</t>
  </si>
  <si>
    <t>1633551</t>
  </si>
  <si>
    <t>1368180</t>
  </si>
  <si>
    <t>1864484</t>
  </si>
  <si>
    <t>869057</t>
  </si>
  <si>
    <t>885826</t>
  </si>
  <si>
    <t>944182</t>
  </si>
  <si>
    <t>GC721P8254136448</t>
  </si>
  <si>
    <t>P8255</t>
  </si>
  <si>
    <t>JP9316</t>
  </si>
  <si>
    <t>Morley West</t>
  </si>
  <si>
    <t>76UP</t>
  </si>
  <si>
    <t>1713864</t>
  </si>
  <si>
    <t>8528654</t>
  </si>
  <si>
    <t>8528916</t>
  </si>
  <si>
    <t>8528803</t>
  </si>
  <si>
    <t>1484750</t>
  </si>
  <si>
    <t>948041</t>
  </si>
  <si>
    <t>911130</t>
  </si>
  <si>
    <t>974945</t>
  </si>
  <si>
    <t>GC721P8255147795</t>
  </si>
  <si>
    <t>P8256</t>
  </si>
  <si>
    <t>JP9412</t>
  </si>
  <si>
    <t>Karnup South</t>
  </si>
  <si>
    <t>76WJ</t>
  </si>
  <si>
    <t>1836344</t>
  </si>
  <si>
    <t>7898406</t>
  </si>
  <si>
    <t>1856656</t>
  </si>
  <si>
    <t>907470</t>
  </si>
  <si>
    <t>1114094</t>
  </si>
  <si>
    <t>1112102</t>
  </si>
  <si>
    <t>GC721P8256146114</t>
  </si>
  <si>
    <t>P8257</t>
  </si>
  <si>
    <t>JP9310</t>
  </si>
  <si>
    <t>Kwinana Town</t>
  </si>
  <si>
    <t>76WH</t>
  </si>
  <si>
    <t>1745408</t>
  </si>
  <si>
    <t>1744915</t>
  </si>
  <si>
    <t>1748521</t>
  </si>
  <si>
    <t>1889370</t>
  </si>
  <si>
    <t>Decommissioned - RAN Capacity 3G/4G Go Silver  RF Power  - Software Activation</t>
  </si>
  <si>
    <t>875446</t>
  </si>
  <si>
    <t>889688</t>
  </si>
  <si>
    <t>995902</t>
  </si>
  <si>
    <t>GC721P8257136400</t>
  </si>
  <si>
    <t>P8258</t>
  </si>
  <si>
    <t>Rottnest West</t>
  </si>
  <si>
    <t>76UQ</t>
  </si>
  <si>
    <t>GK329P8258312564</t>
  </si>
  <si>
    <t>Low-HBF Rottnest Channel Swim</t>
  </si>
  <si>
    <t>1893329</t>
  </si>
  <si>
    <t>P8260</t>
  </si>
  <si>
    <t>JP9318</t>
  </si>
  <si>
    <t>Claisebrook South</t>
  </si>
  <si>
    <t>76ZZ</t>
  </si>
  <si>
    <t>1686025</t>
  </si>
  <si>
    <t>1581321</t>
  </si>
  <si>
    <t>7730300</t>
  </si>
  <si>
    <t>1582643</t>
  </si>
  <si>
    <t>1818937</t>
  </si>
  <si>
    <t>1813241</t>
  </si>
  <si>
    <t>873953</t>
  </si>
  <si>
    <t>895711</t>
  </si>
  <si>
    <t>921153</t>
  </si>
  <si>
    <t>874545</t>
  </si>
  <si>
    <t>GC721P8260138501</t>
  </si>
  <si>
    <t>CR13609</t>
  </si>
  <si>
    <t>P8261</t>
  </si>
  <si>
    <t>JP3175</t>
  </si>
  <si>
    <t>Serpentine</t>
  </si>
  <si>
    <t>76XV</t>
  </si>
  <si>
    <t>1112178</t>
  </si>
  <si>
    <t>Spectrum Available - Mammoth  New Technology</t>
  </si>
  <si>
    <t>GK383P8261309753</t>
  </si>
  <si>
    <t>P8264</t>
  </si>
  <si>
    <t>168 St George Terrace</t>
  </si>
  <si>
    <t>DRADGIN</t>
  </si>
  <si>
    <t>O6SI</t>
  </si>
  <si>
    <t>1914870</t>
  </si>
  <si>
    <t>1813730</t>
  </si>
  <si>
    <t>655888</t>
  </si>
  <si>
    <t>774292</t>
  </si>
  <si>
    <t>688003</t>
  </si>
  <si>
    <t>N9355P8264080739</t>
  </si>
  <si>
    <t>-34736</t>
  </si>
  <si>
    <t>1805587</t>
  </si>
  <si>
    <t>1842575</t>
  </si>
  <si>
    <t>970339</t>
  </si>
  <si>
    <t>983570</t>
  </si>
  <si>
    <t>983577</t>
  </si>
  <si>
    <t>1052881</t>
  </si>
  <si>
    <t>GE151P8268</t>
  </si>
  <si>
    <t>1805639</t>
  </si>
  <si>
    <t>1805806</t>
  </si>
  <si>
    <t>1842563</t>
  </si>
  <si>
    <t>970128</t>
  </si>
  <si>
    <t>1036905</t>
  </si>
  <si>
    <t>1120029</t>
  </si>
  <si>
    <t>1120089</t>
  </si>
  <si>
    <t>GE151P8269</t>
  </si>
  <si>
    <t>1805611</t>
  </si>
  <si>
    <t>1712713</t>
  </si>
  <si>
    <t>970344</t>
  </si>
  <si>
    <t>1038506</t>
  </si>
  <si>
    <t>1047236</t>
  </si>
  <si>
    <t>1079448</t>
  </si>
  <si>
    <t>GE151P8270</t>
  </si>
  <si>
    <t>1805707</t>
  </si>
  <si>
    <t>1712716</t>
  </si>
  <si>
    <t>969985</t>
  </si>
  <si>
    <t>1036830</t>
  </si>
  <si>
    <t>1095903</t>
  </si>
  <si>
    <t>GE151P8271</t>
  </si>
  <si>
    <t>P8272</t>
  </si>
  <si>
    <t>JP3162</t>
  </si>
  <si>
    <t>Carramar North</t>
  </si>
  <si>
    <t>86DL</t>
  </si>
  <si>
    <t>3864758</t>
  </si>
  <si>
    <t>1826343</t>
  </si>
  <si>
    <t>7730301</t>
  </si>
  <si>
    <t>3864760</t>
  </si>
  <si>
    <t>3864609</t>
  </si>
  <si>
    <t>3864287</t>
  </si>
  <si>
    <t>GK383P8272161904</t>
  </si>
  <si>
    <t>P8273</t>
  </si>
  <si>
    <t>JP3003</t>
  </si>
  <si>
    <t>Neaves Rd West</t>
  </si>
  <si>
    <t>76YU</t>
  </si>
  <si>
    <t>1724259</t>
  </si>
  <si>
    <t>5045622</t>
  </si>
  <si>
    <t>Spectrum Available - RAN 5G Upgrade  eJV FY25  Network Rearrangement</t>
  </si>
  <si>
    <t>1726081</t>
  </si>
  <si>
    <t>1909067</t>
  </si>
  <si>
    <t>875084</t>
  </si>
  <si>
    <t>884578</t>
  </si>
  <si>
    <t>970718</t>
  </si>
  <si>
    <t>GC721P8273136462</t>
  </si>
  <si>
    <t>P8274</t>
  </si>
  <si>
    <t>JP3002</t>
  </si>
  <si>
    <t>Neaves Rd East</t>
  </si>
  <si>
    <t>76YL</t>
  </si>
  <si>
    <t>1572182</t>
  </si>
  <si>
    <t>1572186</t>
  </si>
  <si>
    <t>1589198</t>
  </si>
  <si>
    <t>1909107</t>
  </si>
  <si>
    <t>875087</t>
  </si>
  <si>
    <t>889998</t>
  </si>
  <si>
    <t>930242</t>
  </si>
  <si>
    <t>GC721P8274136463</t>
  </si>
  <si>
    <t>1727286</t>
  </si>
  <si>
    <t>1273958</t>
  </si>
  <si>
    <t>1824082</t>
  </si>
  <si>
    <t>960532</t>
  </si>
  <si>
    <t>975855</t>
  </si>
  <si>
    <t>975962</t>
  </si>
  <si>
    <t>1034873</t>
  </si>
  <si>
    <t>GE151P8275</t>
  </si>
  <si>
    <t>1711021</t>
  </si>
  <si>
    <t>1712752</t>
  </si>
  <si>
    <t>978091</t>
  </si>
  <si>
    <t>1038507</t>
  </si>
  <si>
    <t>1043170</t>
  </si>
  <si>
    <t>1050635</t>
  </si>
  <si>
    <t>GE151P8276</t>
  </si>
  <si>
    <t>1710543</t>
  </si>
  <si>
    <t>1712757</t>
  </si>
  <si>
    <t>978016</t>
  </si>
  <si>
    <t>1038478</t>
  </si>
  <si>
    <t>1037470</t>
  </si>
  <si>
    <t>1036756</t>
  </si>
  <si>
    <t>GE151P8277</t>
  </si>
  <si>
    <t>1710546</t>
  </si>
  <si>
    <t>6594327</t>
  </si>
  <si>
    <t>1712760</t>
  </si>
  <si>
    <t>1731591</t>
  </si>
  <si>
    <t>964793</t>
  </si>
  <si>
    <t>965162</t>
  </si>
  <si>
    <t>1034890</t>
  </si>
  <si>
    <t>GE151P8278</t>
  </si>
  <si>
    <t>1709220</t>
  </si>
  <si>
    <t>1815507</t>
  </si>
  <si>
    <t>964833</t>
  </si>
  <si>
    <t>966238</t>
  </si>
  <si>
    <t>1031103</t>
  </si>
  <si>
    <t>GE151P8279</t>
  </si>
  <si>
    <t>1702183</t>
  </si>
  <si>
    <t>1856737</t>
  </si>
  <si>
    <t>970299</t>
  </si>
  <si>
    <t>1026386</t>
  </si>
  <si>
    <t>1026892</t>
  </si>
  <si>
    <t>1042299</t>
  </si>
  <si>
    <t>GE151P8280</t>
  </si>
  <si>
    <t>1710549</t>
  </si>
  <si>
    <t>1909620</t>
  </si>
  <si>
    <t>964913</t>
  </si>
  <si>
    <t>966239</t>
  </si>
  <si>
    <t>1042152</t>
  </si>
  <si>
    <t>GE151P8281</t>
  </si>
  <si>
    <t>8344648</t>
  </si>
  <si>
    <t>8344649</t>
  </si>
  <si>
    <t>GK329P8283334320</t>
  </si>
  <si>
    <t>4472940</t>
  </si>
  <si>
    <t>P8284</t>
  </si>
  <si>
    <t>JP3046</t>
  </si>
  <si>
    <t>Dalyellup</t>
  </si>
  <si>
    <t>86YL</t>
  </si>
  <si>
    <t>1834928</t>
  </si>
  <si>
    <t>1856739</t>
  </si>
  <si>
    <t>1622795</t>
  </si>
  <si>
    <t>GH923P8284145423</t>
  </si>
  <si>
    <t>P8286</t>
  </si>
  <si>
    <t>JP9329</t>
  </si>
  <si>
    <t>Mt Hawthorn</t>
  </si>
  <si>
    <t>86MH</t>
  </si>
  <si>
    <t>1897869</t>
  </si>
  <si>
    <t>5705771</t>
  </si>
  <si>
    <t>1897870</t>
  </si>
  <si>
    <t>1902819</t>
  </si>
  <si>
    <t>1843971</t>
  </si>
  <si>
    <t>1085406</t>
  </si>
  <si>
    <t>1190652</t>
  </si>
  <si>
    <t>1191573</t>
  </si>
  <si>
    <t>GG445P8286338292</t>
  </si>
  <si>
    <t>P8287</t>
  </si>
  <si>
    <t>JP9456</t>
  </si>
  <si>
    <t>Nollamara</t>
  </si>
  <si>
    <t>86NM</t>
  </si>
  <si>
    <t>2501499</t>
  </si>
  <si>
    <t>5705772</t>
  </si>
  <si>
    <t>2501500</t>
  </si>
  <si>
    <t>2501501</t>
  </si>
  <si>
    <t>2503164</t>
  </si>
  <si>
    <t>GK383P8287161905</t>
  </si>
  <si>
    <t>P8288</t>
  </si>
  <si>
    <t>JP9355</t>
  </si>
  <si>
    <t>Kelmscott North</t>
  </si>
  <si>
    <t>86KN</t>
  </si>
  <si>
    <t>1765888</t>
  </si>
  <si>
    <t>5705773</t>
  </si>
  <si>
    <t>1766496</t>
  </si>
  <si>
    <t>1864144</t>
  </si>
  <si>
    <t>1889373</t>
  </si>
  <si>
    <t>875462</t>
  </si>
  <si>
    <t>904000</t>
  </si>
  <si>
    <t>1022594</t>
  </si>
  <si>
    <t>GC721P8288136406</t>
  </si>
  <si>
    <t>P8289</t>
  </si>
  <si>
    <t>JP9325</t>
  </si>
  <si>
    <t>Jindalee -V</t>
  </si>
  <si>
    <t>86JL</t>
  </si>
  <si>
    <t>1724568</t>
  </si>
  <si>
    <t>1845543</t>
  </si>
  <si>
    <t>6563672</t>
  </si>
  <si>
    <t>1649553</t>
  </si>
  <si>
    <t>1903389</t>
  </si>
  <si>
    <t>GH923P8289134317</t>
  </si>
  <si>
    <t>P8290</t>
  </si>
  <si>
    <t>Seville Grove</t>
  </si>
  <si>
    <t>GK317P8290615340</t>
  </si>
  <si>
    <t>254080086</t>
  </si>
  <si>
    <t>P8291</t>
  </si>
  <si>
    <t>JP9327</t>
  </si>
  <si>
    <t>Huntingdale East -V</t>
  </si>
  <si>
    <t>86HE</t>
  </si>
  <si>
    <t>1724569</t>
  </si>
  <si>
    <t>1845528</t>
  </si>
  <si>
    <t>6557458</t>
  </si>
  <si>
    <t>1763830</t>
  </si>
  <si>
    <t>1724850</t>
  </si>
  <si>
    <t>1903398</t>
  </si>
  <si>
    <t>GC721P8291134315</t>
  </si>
  <si>
    <t>GK329P8292371243</t>
  </si>
  <si>
    <t>Med-XXXX Gold Kalgoorlie Cup</t>
  </si>
  <si>
    <t>10424592</t>
  </si>
  <si>
    <t>2505888</t>
  </si>
  <si>
    <t>2505887</t>
  </si>
  <si>
    <t>GK329P8294312655</t>
  </si>
  <si>
    <t>2505904</t>
  </si>
  <si>
    <t>2505903</t>
  </si>
  <si>
    <t>GK329P8295312658</t>
  </si>
  <si>
    <t>P8296</t>
  </si>
  <si>
    <t>JP3018</t>
  </si>
  <si>
    <t>Inglewood East</t>
  </si>
  <si>
    <t>26ZK</t>
  </si>
  <si>
    <t>20174781</t>
  </si>
  <si>
    <t>5705701</t>
  </si>
  <si>
    <t>1583162</t>
  </si>
  <si>
    <t>1813544</t>
  </si>
  <si>
    <t>1843999</t>
  </si>
  <si>
    <t>GC721P8296138437</t>
  </si>
  <si>
    <t>P8297</t>
  </si>
  <si>
    <t>JP9331</t>
  </si>
  <si>
    <t>Falcon North</t>
  </si>
  <si>
    <t>86FN</t>
  </si>
  <si>
    <t>1800214</t>
  </si>
  <si>
    <t>4953518</t>
  </si>
  <si>
    <t>1801164</t>
  </si>
  <si>
    <t>1801192</t>
  </si>
  <si>
    <t>GK383P8297160879</t>
  </si>
  <si>
    <t>P8299</t>
  </si>
  <si>
    <t>JP9333</t>
  </si>
  <si>
    <t>Secret Harbour Central</t>
  </si>
  <si>
    <t>86SC</t>
  </si>
  <si>
    <t>GK383P8299365823</t>
  </si>
  <si>
    <t>12140189</t>
  </si>
  <si>
    <t>P8300</t>
  </si>
  <si>
    <t>JP3015</t>
  </si>
  <si>
    <t>Greenwood Central</t>
  </si>
  <si>
    <t>86GC</t>
  </si>
  <si>
    <t>1787864</t>
  </si>
  <si>
    <t>4953508</t>
  </si>
  <si>
    <t>1649226</t>
  </si>
  <si>
    <t>GC721P8300138436</t>
  </si>
  <si>
    <t>P8301</t>
  </si>
  <si>
    <t>JP9335</t>
  </si>
  <si>
    <t>86SR</t>
  </si>
  <si>
    <t>1826371</t>
  </si>
  <si>
    <t>8327708</t>
  </si>
  <si>
    <t>1825330</t>
  </si>
  <si>
    <t>1826879</t>
  </si>
  <si>
    <t>1826597</t>
  </si>
  <si>
    <t>GK383P8301136457</t>
  </si>
  <si>
    <t>P8303</t>
  </si>
  <si>
    <t>JP3167</t>
  </si>
  <si>
    <t>Kalamunda North</t>
  </si>
  <si>
    <t>86KL</t>
  </si>
  <si>
    <t>1826359</t>
  </si>
  <si>
    <t>7886033</t>
  </si>
  <si>
    <t>1825344</t>
  </si>
  <si>
    <t>16839548</t>
  </si>
  <si>
    <t>7898520</t>
  </si>
  <si>
    <t>1827050</t>
  </si>
  <si>
    <t>GK383P8303160880</t>
  </si>
  <si>
    <t>P8304</t>
  </si>
  <si>
    <t>JP9337</t>
  </si>
  <si>
    <t>Bedford South</t>
  </si>
  <si>
    <t>86BM</t>
  </si>
  <si>
    <t>1791142</t>
  </si>
  <si>
    <t>5705774</t>
  </si>
  <si>
    <t>1864488</t>
  </si>
  <si>
    <t>1207502</t>
  </si>
  <si>
    <t>1085810</t>
  </si>
  <si>
    <t>GG448P8304319864</t>
  </si>
  <si>
    <t>P8305</t>
  </si>
  <si>
    <t>JP9338</t>
  </si>
  <si>
    <t>Como Central</t>
  </si>
  <si>
    <t>86CM</t>
  </si>
  <si>
    <t>1867896</t>
  </si>
  <si>
    <t>1868044</t>
  </si>
  <si>
    <t>1902811</t>
  </si>
  <si>
    <t>1812872</t>
  </si>
  <si>
    <t>1060155</t>
  </si>
  <si>
    <t>1094689</t>
  </si>
  <si>
    <t>1190623</t>
  </si>
  <si>
    <t>1191572</t>
  </si>
  <si>
    <t>GG445P8305321475</t>
  </si>
  <si>
    <t>P8306</t>
  </si>
  <si>
    <t>JP9339</t>
  </si>
  <si>
    <t>Leda</t>
  </si>
  <si>
    <t>86LA</t>
  </si>
  <si>
    <t>8671680</t>
  </si>
  <si>
    <t>8671025</t>
  </si>
  <si>
    <t>8671024</t>
  </si>
  <si>
    <t>GK383P8306365596</t>
  </si>
  <si>
    <t>P8308</t>
  </si>
  <si>
    <t>JP9341</t>
  </si>
  <si>
    <t>Baldivis West</t>
  </si>
  <si>
    <t>Nokia GF-New Lat Tower &lt;= 60m</t>
  </si>
  <si>
    <t>86BW</t>
  </si>
  <si>
    <t>GK751P8308319726</t>
  </si>
  <si>
    <t>5532538</t>
  </si>
  <si>
    <t>P8309</t>
  </si>
  <si>
    <t>JP3009</t>
  </si>
  <si>
    <t>Woodvale Central</t>
  </si>
  <si>
    <t>86WV</t>
  </si>
  <si>
    <t>24792563</t>
  </si>
  <si>
    <t>In Service - EJV Upgrade 5G  New Technology ,Step Back:Structural issues</t>
  </si>
  <si>
    <t>7749602</t>
  </si>
  <si>
    <t>1907060</t>
  </si>
  <si>
    <t>Spectrum Available - In-Fill WBB Addr.blty-Southern  New Technology</t>
  </si>
  <si>
    <t>GH282P8309408629</t>
  </si>
  <si>
    <t>7881985</t>
  </si>
  <si>
    <t>P8310</t>
  </si>
  <si>
    <t>JP9343</t>
  </si>
  <si>
    <t>Bayswater Guildford Rd</t>
  </si>
  <si>
    <t>86GU</t>
  </si>
  <si>
    <t>1725421</t>
  </si>
  <si>
    <t>4953521</t>
  </si>
  <si>
    <t>1837131</t>
  </si>
  <si>
    <t>1861869</t>
  </si>
  <si>
    <t>858273</t>
  </si>
  <si>
    <t>884638</t>
  </si>
  <si>
    <t>968718</t>
  </si>
  <si>
    <t>884766</t>
  </si>
  <si>
    <t>GC721P8310132469</t>
  </si>
  <si>
    <t>P8311</t>
  </si>
  <si>
    <t>JP3165</t>
  </si>
  <si>
    <t>Gooseberry Hill</t>
  </si>
  <si>
    <t>86GB</t>
  </si>
  <si>
    <t>GK751P8311561564</t>
  </si>
  <si>
    <t>171967223</t>
  </si>
  <si>
    <t>P8312</t>
  </si>
  <si>
    <t>JP3170</t>
  </si>
  <si>
    <t>Lesmurdie Falls</t>
  </si>
  <si>
    <t>86LS</t>
  </si>
  <si>
    <t>3848165</t>
  </si>
  <si>
    <t>8367448</t>
  </si>
  <si>
    <t>3848255</t>
  </si>
  <si>
    <t>3848286</t>
  </si>
  <si>
    <t>3848296</t>
  </si>
  <si>
    <t>GK329P831288977</t>
  </si>
  <si>
    <t>16500</t>
  </si>
  <si>
    <t>-59623</t>
  </si>
  <si>
    <t>P8313</t>
  </si>
  <si>
    <t>JP9344</t>
  </si>
  <si>
    <t>Canning Vale West</t>
  </si>
  <si>
    <t>86CV</t>
  </si>
  <si>
    <t>13905772</t>
  </si>
  <si>
    <t>13905773</t>
  </si>
  <si>
    <t>1252888</t>
  </si>
  <si>
    <t>GH920P8313365824</t>
  </si>
  <si>
    <t>12140186</t>
  </si>
  <si>
    <t>P8314</t>
  </si>
  <si>
    <t>JP9345</t>
  </si>
  <si>
    <t>Mindarie South</t>
  </si>
  <si>
    <t>56YX</t>
  </si>
  <si>
    <t>GK751P8314522309</t>
  </si>
  <si>
    <t>125226126</t>
  </si>
  <si>
    <t>P8315</t>
  </si>
  <si>
    <t>JP9346</t>
  </si>
  <si>
    <t>Wanneroo North</t>
  </si>
  <si>
    <t>86WG</t>
  </si>
  <si>
    <t>18870236</t>
  </si>
  <si>
    <t>18870237</t>
  </si>
  <si>
    <t>1221786</t>
  </si>
  <si>
    <t>1260780</t>
  </si>
  <si>
    <t>GH920P8315376482</t>
  </si>
  <si>
    <t>1882197</t>
  </si>
  <si>
    <t>P8316</t>
  </si>
  <si>
    <t>JP3010</t>
  </si>
  <si>
    <t>UWA South</t>
  </si>
  <si>
    <t>86US</t>
  </si>
  <si>
    <t>1724260</t>
  </si>
  <si>
    <t>5705698</t>
  </si>
  <si>
    <t>1713867</t>
  </si>
  <si>
    <t>1720001</t>
  </si>
  <si>
    <t>1911914</t>
  </si>
  <si>
    <t>GC721P8316138434</t>
  </si>
  <si>
    <t>P8317</t>
  </si>
  <si>
    <t>JP9348</t>
  </si>
  <si>
    <t>Leederville South</t>
  </si>
  <si>
    <t>86LV</t>
  </si>
  <si>
    <t>1745088</t>
  </si>
  <si>
    <t>1744916</t>
  </si>
  <si>
    <t>1745270</t>
  </si>
  <si>
    <t>1807096</t>
  </si>
  <si>
    <t>941267</t>
  </si>
  <si>
    <t>1014787</t>
  </si>
  <si>
    <t>1096723</t>
  </si>
  <si>
    <t>GC721P8317159122</t>
  </si>
  <si>
    <t>P8318</t>
  </si>
  <si>
    <t>JP9349</t>
  </si>
  <si>
    <t>Perth Esplanade</t>
  </si>
  <si>
    <t>1686027</t>
  </si>
  <si>
    <t>1581059</t>
  </si>
  <si>
    <t>1572191</t>
  </si>
  <si>
    <t>1584483</t>
  </si>
  <si>
    <t>1818597</t>
  </si>
  <si>
    <t>858234</t>
  </si>
  <si>
    <t>877509</t>
  </si>
  <si>
    <t>908624</t>
  </si>
  <si>
    <t>887399</t>
  </si>
  <si>
    <t>GC721P8318132437</t>
  </si>
  <si>
    <t>P8319</t>
  </si>
  <si>
    <t>JP3037</t>
  </si>
  <si>
    <t>Winthrop</t>
  </si>
  <si>
    <t>46AE</t>
  </si>
  <si>
    <t>1706625</t>
  </si>
  <si>
    <t>1633845</t>
  </si>
  <si>
    <t>7730302</t>
  </si>
  <si>
    <t>1633849</t>
  </si>
  <si>
    <t>1635103</t>
  </si>
  <si>
    <t>1843979</t>
  </si>
  <si>
    <t>GC721P8319138433</t>
  </si>
  <si>
    <t>P8320</t>
  </si>
  <si>
    <t>JP9351</t>
  </si>
  <si>
    <t>UWA North</t>
  </si>
  <si>
    <t>86NQ</t>
  </si>
  <si>
    <t>GK751P8320309751</t>
  </si>
  <si>
    <t>P8322</t>
  </si>
  <si>
    <t>JP9353</t>
  </si>
  <si>
    <t>Beatty Park</t>
  </si>
  <si>
    <t>86PA</t>
  </si>
  <si>
    <t>1686034</t>
  </si>
  <si>
    <t>1572193</t>
  </si>
  <si>
    <t>7730305</t>
  </si>
  <si>
    <t>1572196</t>
  </si>
  <si>
    <t>1584487</t>
  </si>
  <si>
    <t>1843984</t>
  </si>
  <si>
    <t>868809</t>
  </si>
  <si>
    <t>882571</t>
  </si>
  <si>
    <t>910678</t>
  </si>
  <si>
    <t>GC721P8322136447</t>
  </si>
  <si>
    <t>P8324</t>
  </si>
  <si>
    <t>JP9354</t>
  </si>
  <si>
    <t>Welshpool Central</t>
  </si>
  <si>
    <t>86LC</t>
  </si>
  <si>
    <t>19023037</t>
  </si>
  <si>
    <t>7730306</t>
  </si>
  <si>
    <t>1826803</t>
  </si>
  <si>
    <t>1907058</t>
  </si>
  <si>
    <t>GK383P8324309750</t>
  </si>
  <si>
    <t>1674121</t>
  </si>
  <si>
    <t>1909584</t>
  </si>
  <si>
    <t>964834</t>
  </si>
  <si>
    <t>966240</t>
  </si>
  <si>
    <t>1031147</t>
  </si>
  <si>
    <t>GE151P8348</t>
  </si>
  <si>
    <t>1693696</t>
  </si>
  <si>
    <t>5055050</t>
  </si>
  <si>
    <t>1856741</t>
  </si>
  <si>
    <t>964914</t>
  </si>
  <si>
    <t>966241</t>
  </si>
  <si>
    <t>1034637</t>
  </si>
  <si>
    <t>GE151P8349</t>
  </si>
  <si>
    <t>P8356</t>
  </si>
  <si>
    <t>Perth Arena IBC</t>
  </si>
  <si>
    <t>D6SJ</t>
  </si>
  <si>
    <t>GK331P8356320638</t>
  </si>
  <si>
    <t>31-Jul-22</t>
  </si>
  <si>
    <t>Various Concerts</t>
  </si>
  <si>
    <t>12980056</t>
  </si>
  <si>
    <t>P8357</t>
  </si>
  <si>
    <t>JP3013</t>
  </si>
  <si>
    <t>Girrawheen North</t>
  </si>
  <si>
    <t>46Q6</t>
  </si>
  <si>
    <t>Spectrum Available - EJV Upgrade 5G  New Technology ,Step Back:Antenna- Spacing/Structural</t>
  </si>
  <si>
    <t>1638372</t>
  </si>
  <si>
    <t>4953510</t>
  </si>
  <si>
    <t>1642682</t>
  </si>
  <si>
    <t>1642675</t>
  </si>
  <si>
    <t>GC721P8357138432</t>
  </si>
  <si>
    <t>P8358</t>
  </si>
  <si>
    <t>JP3022</t>
  </si>
  <si>
    <t>Oconnor Industrial</t>
  </si>
  <si>
    <t>86PF</t>
  </si>
  <si>
    <t>1706109</t>
  </si>
  <si>
    <t>1633179</t>
  </si>
  <si>
    <t>1633194</t>
  </si>
  <si>
    <t>1635006</t>
  </si>
  <si>
    <t>1635013</t>
  </si>
  <si>
    <t>928785</t>
  </si>
  <si>
    <t>GD375P8358138431</t>
  </si>
  <si>
    <t>P8359</t>
  </si>
  <si>
    <t>JP9442</t>
  </si>
  <si>
    <t>Butler North</t>
  </si>
  <si>
    <t>6PDU</t>
  </si>
  <si>
    <t>GK383P8359361002</t>
  </si>
  <si>
    <t>5490677</t>
  </si>
  <si>
    <t>P8360</t>
  </si>
  <si>
    <t>JP9446</t>
  </si>
  <si>
    <t>Currambine North</t>
  </si>
  <si>
    <t>86FA</t>
  </si>
  <si>
    <t>4661761</t>
  </si>
  <si>
    <t>1885550</t>
  </si>
  <si>
    <t>4661261</t>
  </si>
  <si>
    <t>4661417</t>
  </si>
  <si>
    <t>Decommissioned - In-Fill WBB Addr.blty-Southern  Tech Unit Decommission ,DESIGN ONLY</t>
  </si>
  <si>
    <t>GK383P8360136428</t>
  </si>
  <si>
    <t>P8362</t>
  </si>
  <si>
    <t>JP9460</t>
  </si>
  <si>
    <t>Perth Murray St Mall</t>
  </si>
  <si>
    <t>66VL</t>
  </si>
  <si>
    <t>10386126</t>
  </si>
  <si>
    <t>10386137</t>
  </si>
  <si>
    <t>10386123</t>
  </si>
  <si>
    <t>GK383P8362376459</t>
  </si>
  <si>
    <t>1815961</t>
  </si>
  <si>
    <t>P8363</t>
  </si>
  <si>
    <t>JP9459</t>
  </si>
  <si>
    <t>Perth CBD City East</t>
  </si>
  <si>
    <t>86PJ</t>
  </si>
  <si>
    <t>4674037</t>
  </si>
  <si>
    <t>8285536</t>
  </si>
  <si>
    <t>4668573</t>
  </si>
  <si>
    <t>4668380</t>
  </si>
  <si>
    <t>4668548</t>
  </si>
  <si>
    <t>GK383P8363161907</t>
  </si>
  <si>
    <t>P8364</t>
  </si>
  <si>
    <t>JP9462</t>
  </si>
  <si>
    <t>Plain St</t>
  </si>
  <si>
    <t>O6WO</t>
  </si>
  <si>
    <t>1826398</t>
  </si>
  <si>
    <t>8445055</t>
  </si>
  <si>
    <t>1825323</t>
  </si>
  <si>
    <t>1826778</t>
  </si>
  <si>
    <t>2504509</t>
  </si>
  <si>
    <t>GK383P8364132433</t>
  </si>
  <si>
    <t>P8366</t>
  </si>
  <si>
    <t>JP9516</t>
  </si>
  <si>
    <t>Warwick Centro</t>
  </si>
  <si>
    <t>46BH</t>
  </si>
  <si>
    <t>1800320</t>
  </si>
  <si>
    <t>5705775</t>
  </si>
  <si>
    <t>1801105</t>
  </si>
  <si>
    <t>1801168</t>
  </si>
  <si>
    <t>1801207</t>
  </si>
  <si>
    <t>GK383P8366136455</t>
  </si>
  <si>
    <t>P8368</t>
  </si>
  <si>
    <t>JP9470</t>
  </si>
  <si>
    <t>Victoria Park Central</t>
  </si>
  <si>
    <t>HAWTHORN PARK HEIGHTS</t>
  </si>
  <si>
    <t>86VC</t>
  </si>
  <si>
    <t>1826378</t>
  </si>
  <si>
    <t>1825326</t>
  </si>
  <si>
    <t>1826801</t>
  </si>
  <si>
    <t>1907057</t>
  </si>
  <si>
    <t>GK383P8368309743</t>
  </si>
  <si>
    <t>P8372</t>
  </si>
  <si>
    <t>JP9517</t>
  </si>
  <si>
    <t>Osborne Park North</t>
  </si>
  <si>
    <t>6PCJ</t>
  </si>
  <si>
    <t>GK329P8372332837</t>
  </si>
  <si>
    <t>5699540</t>
  </si>
  <si>
    <t>P8373</t>
  </si>
  <si>
    <t>JP3012</t>
  </si>
  <si>
    <t>Joondalup ECU</t>
  </si>
  <si>
    <t>K65W</t>
  </si>
  <si>
    <t>1703499</t>
  </si>
  <si>
    <t>7730307</t>
  </si>
  <si>
    <t>1703352</t>
  </si>
  <si>
    <t>1710950</t>
  </si>
  <si>
    <t>1710895</t>
  </si>
  <si>
    <t>GC721P8373138429</t>
  </si>
  <si>
    <t>P8374</t>
  </si>
  <si>
    <t>JP9457</t>
  </si>
  <si>
    <t>Northbridge Central</t>
  </si>
  <si>
    <t>56AU</t>
  </si>
  <si>
    <t>GK750P8374461045</t>
  </si>
  <si>
    <t>41469023</t>
  </si>
  <si>
    <t>P8375</t>
  </si>
  <si>
    <t>JP9461</t>
  </si>
  <si>
    <t>Perth Oval</t>
  </si>
  <si>
    <t>NIB STADIUM</t>
  </si>
  <si>
    <t>86PD</t>
  </si>
  <si>
    <t>13762132</t>
  </si>
  <si>
    <t>13762139</t>
  </si>
  <si>
    <t>GK383P8375376465</t>
  </si>
  <si>
    <t>Low-Soccer Match</t>
  </si>
  <si>
    <t>22/11/2022</t>
  </si>
  <si>
    <t>FIFA WWC 2023, Justin Bieber Concert</t>
  </si>
  <si>
    <t>7928093</t>
  </si>
  <si>
    <t>P8378</t>
  </si>
  <si>
    <t>JP9001</t>
  </si>
  <si>
    <t>Nedlands North</t>
  </si>
  <si>
    <t>86NL</t>
  </si>
  <si>
    <t>1706635</t>
  </si>
  <si>
    <t>1651858</t>
  </si>
  <si>
    <t>7730308</t>
  </si>
  <si>
    <t>1651863</t>
  </si>
  <si>
    <t>1836484</t>
  </si>
  <si>
    <t>1888152</t>
  </si>
  <si>
    <t>GC721P8378134565</t>
  </si>
  <si>
    <t>P8381</t>
  </si>
  <si>
    <t>JP7315</t>
  </si>
  <si>
    <t>SJOG Subiaco</t>
  </si>
  <si>
    <t>19023046</t>
  </si>
  <si>
    <t>8367449</t>
  </si>
  <si>
    <t>8018603</t>
  </si>
  <si>
    <t>1634991</t>
  </si>
  <si>
    <t>1634988</t>
  </si>
  <si>
    <t>GC721P8381138426</t>
  </si>
  <si>
    <t>P8382</t>
  </si>
  <si>
    <t>JP9466</t>
  </si>
  <si>
    <t>South Perth East</t>
  </si>
  <si>
    <t>P6OP</t>
  </si>
  <si>
    <t>1909883</t>
  </si>
  <si>
    <t>1909894</t>
  </si>
  <si>
    <t>1909902</t>
  </si>
  <si>
    <t>1909873</t>
  </si>
  <si>
    <t>1909857</t>
  </si>
  <si>
    <t>GK383P8382309744</t>
  </si>
  <si>
    <t>P8383</t>
  </si>
  <si>
    <t>JP3031</t>
  </si>
  <si>
    <t>Thornlie South</t>
  </si>
  <si>
    <t>86TL</t>
  </si>
  <si>
    <t>1706640</t>
  </si>
  <si>
    <t>1651820</t>
  </si>
  <si>
    <t>8445058</t>
  </si>
  <si>
    <t>1787868</t>
  </si>
  <si>
    <t>1846727</t>
  </si>
  <si>
    <t>1846705</t>
  </si>
  <si>
    <t>GC721P8383138425</t>
  </si>
  <si>
    <t>P8385</t>
  </si>
  <si>
    <t>JP9521</t>
  </si>
  <si>
    <t>Leeming North</t>
  </si>
  <si>
    <t>86LM</t>
  </si>
  <si>
    <t>GK383P8385309724</t>
  </si>
  <si>
    <t>P8388</t>
  </si>
  <si>
    <t>JP9522</t>
  </si>
  <si>
    <t>East Perth North</t>
  </si>
  <si>
    <t>46AQ</t>
  </si>
  <si>
    <t>GK383P8388319727</t>
  </si>
  <si>
    <t>5510635</t>
  </si>
  <si>
    <t>P8389</t>
  </si>
  <si>
    <t>JP9458</t>
  </si>
  <si>
    <t>Parkwood</t>
  </si>
  <si>
    <t>86PK</t>
  </si>
  <si>
    <t>GK750P8389309747</t>
  </si>
  <si>
    <t>32897630</t>
  </si>
  <si>
    <t>P8390</t>
  </si>
  <si>
    <t>JP3023</t>
  </si>
  <si>
    <t>Padbury West</t>
  </si>
  <si>
    <t>86XP</t>
  </si>
  <si>
    <t>1707587</t>
  </si>
  <si>
    <t>1649538</t>
  </si>
  <si>
    <t>5705776</t>
  </si>
  <si>
    <t>1649370</t>
  </si>
  <si>
    <t>1649371</t>
  </si>
  <si>
    <t>GH923P8390138424</t>
  </si>
  <si>
    <t>GK329P8391496687</t>
  </si>
  <si>
    <t>10222856</t>
  </si>
  <si>
    <t>88934468</t>
  </si>
  <si>
    <t>P8392</t>
  </si>
  <si>
    <t>JP9523</t>
  </si>
  <si>
    <t>Maida Vale North</t>
  </si>
  <si>
    <t>86MN</t>
  </si>
  <si>
    <t>GK750P839298269</t>
  </si>
  <si>
    <t>-59670</t>
  </si>
  <si>
    <t>P8393</t>
  </si>
  <si>
    <t>JP9463</t>
  </si>
  <si>
    <t>Queens Park</t>
  </si>
  <si>
    <t>86QP</t>
  </si>
  <si>
    <t>GK750P8393309746</t>
  </si>
  <si>
    <t>1823686</t>
  </si>
  <si>
    <t>P8395</t>
  </si>
  <si>
    <t>JP9524</t>
  </si>
  <si>
    <t>Midland West</t>
  </si>
  <si>
    <t>86MD</t>
  </si>
  <si>
    <t>GK751P8395309723</t>
  </si>
  <si>
    <t>5163316</t>
  </si>
  <si>
    <t>P8396</t>
  </si>
  <si>
    <t>JP9525</t>
  </si>
  <si>
    <t>Langley Park</t>
  </si>
  <si>
    <t>86LP</t>
  </si>
  <si>
    <t>GK751P8396530552</t>
  </si>
  <si>
    <t>134384487</t>
  </si>
  <si>
    <t>P8398</t>
  </si>
  <si>
    <t>JP9455</t>
  </si>
  <si>
    <t>Morley North</t>
  </si>
  <si>
    <t>6PMN</t>
  </si>
  <si>
    <t>GK751P8398521542</t>
  </si>
  <si>
    <t>121504900</t>
  </si>
  <si>
    <t>P8399</t>
  </si>
  <si>
    <t>JP9450</t>
  </si>
  <si>
    <t>Kingsley West</t>
  </si>
  <si>
    <t>86KW</t>
  </si>
  <si>
    <t>1845570</t>
  </si>
  <si>
    <t>1845572</t>
  </si>
  <si>
    <t>1589190</t>
  </si>
  <si>
    <t>1369828</t>
  </si>
  <si>
    <t>875056</t>
  </si>
  <si>
    <t>884633</t>
  </si>
  <si>
    <t>939101</t>
  </si>
  <si>
    <t>GC721P8399136402</t>
  </si>
  <si>
    <t>P8401</t>
  </si>
  <si>
    <t>JP9454</t>
  </si>
  <si>
    <t>Mirrabooka North</t>
  </si>
  <si>
    <t>86MB</t>
  </si>
  <si>
    <t>GJ182P8401457702</t>
  </si>
  <si>
    <t>10716184</t>
  </si>
  <si>
    <t>27534855</t>
  </si>
  <si>
    <t>P8402</t>
  </si>
  <si>
    <t>JP9444</t>
  </si>
  <si>
    <t>Clarkson</t>
  </si>
  <si>
    <t>86RC</t>
  </si>
  <si>
    <t>4668993</t>
  </si>
  <si>
    <t>8445063</t>
  </si>
  <si>
    <t>4668978</t>
  </si>
  <si>
    <t>4668844</t>
  </si>
  <si>
    <t>4668726</t>
  </si>
  <si>
    <t>GK383P8402160884</t>
  </si>
  <si>
    <t>P8403</t>
  </si>
  <si>
    <t>JP3156</t>
  </si>
  <si>
    <t>Alkimos</t>
  </si>
  <si>
    <t>86LK</t>
  </si>
  <si>
    <t>2506062</t>
  </si>
  <si>
    <t>2506007</t>
  </si>
  <si>
    <t>2506008</t>
  </si>
  <si>
    <t>2506064</t>
  </si>
  <si>
    <t>GK383P8403160885</t>
  </si>
  <si>
    <t>P8405</t>
  </si>
  <si>
    <t>JP3008</t>
  </si>
  <si>
    <t>Champion Lakes</t>
  </si>
  <si>
    <t>86LH</t>
  </si>
  <si>
    <t>1707572</t>
  </si>
  <si>
    <t>1611593</t>
  </si>
  <si>
    <t>6563673</t>
  </si>
  <si>
    <t>1790222</t>
  </si>
  <si>
    <t>1848625</t>
  </si>
  <si>
    <t>1611801</t>
  </si>
  <si>
    <t>GC721P8405138423</t>
  </si>
  <si>
    <t>P8406</t>
  </si>
  <si>
    <t>JP9526</t>
  </si>
  <si>
    <t>Spearwood-V</t>
  </si>
  <si>
    <t>86FB</t>
  </si>
  <si>
    <t>3846737</t>
  </si>
  <si>
    <t>3846771</t>
  </si>
  <si>
    <t>3846798</t>
  </si>
  <si>
    <t>GK383P8406309721</t>
  </si>
  <si>
    <t>P8407</t>
  </si>
  <si>
    <t>JP9447</t>
  </si>
  <si>
    <t>Dianella North</t>
  </si>
  <si>
    <t>86DP</t>
  </si>
  <si>
    <t>5632202</t>
  </si>
  <si>
    <t>5632258</t>
  </si>
  <si>
    <t>5632242</t>
  </si>
  <si>
    <t>5632214</t>
  </si>
  <si>
    <t>GK329P8407332959</t>
  </si>
  <si>
    <t>5544390</t>
  </si>
  <si>
    <t>P8408</t>
  </si>
  <si>
    <t>JP3213</t>
  </si>
  <si>
    <t>Carine South</t>
  </si>
  <si>
    <t>86DQ</t>
  </si>
  <si>
    <t>Spectrum Available - In-Fill WBB Addr.blty-Southern  New Site</t>
  </si>
  <si>
    <t>GK383P8408337192</t>
  </si>
  <si>
    <t>P8409</t>
  </si>
  <si>
    <t>JP9452</t>
  </si>
  <si>
    <t>Mandurah Terrace</t>
  </si>
  <si>
    <t>86MF</t>
  </si>
  <si>
    <t>1800262</t>
  </si>
  <si>
    <t>4953519</t>
  </si>
  <si>
    <t>5018475</t>
  </si>
  <si>
    <t>1801170</t>
  </si>
  <si>
    <t>1837118</t>
  </si>
  <si>
    <t>GK383P8409136393</t>
  </si>
  <si>
    <t>P8410</t>
  </si>
  <si>
    <t>JP3026</t>
  </si>
  <si>
    <t>Rockingham Industrial</t>
  </si>
  <si>
    <t>E62J</t>
  </si>
  <si>
    <t>19023036</t>
  </si>
  <si>
    <t>1635035</t>
  </si>
  <si>
    <t>1888222</t>
  </si>
  <si>
    <t>GC721P8410138422</t>
  </si>
  <si>
    <t>P8411</t>
  </si>
  <si>
    <t>JP3204</t>
  </si>
  <si>
    <t>Silver Sands</t>
  </si>
  <si>
    <t>86SU</t>
  </si>
  <si>
    <t>GK750P8411545057</t>
  </si>
  <si>
    <t>168609993</t>
  </si>
  <si>
    <t>P8414</t>
  </si>
  <si>
    <t>JP9451</t>
  </si>
  <si>
    <t>Malaga West</t>
  </si>
  <si>
    <t>86MT</t>
  </si>
  <si>
    <t>18176827</t>
  </si>
  <si>
    <t>18163121</t>
  </si>
  <si>
    <t>GK383P8414376486</t>
  </si>
  <si>
    <t>1881754</t>
  </si>
  <si>
    <t>P8417</t>
  </si>
  <si>
    <t>JP3030</t>
  </si>
  <si>
    <t>Thornlie East</t>
  </si>
  <si>
    <t>E62G</t>
  </si>
  <si>
    <t>1706114</t>
  </si>
  <si>
    <t>1633812</t>
  </si>
  <si>
    <t>7730309</t>
  </si>
  <si>
    <t>1633815</t>
  </si>
  <si>
    <t>1635092</t>
  </si>
  <si>
    <t>1634996</t>
  </si>
  <si>
    <t>930532</t>
  </si>
  <si>
    <t>GD375P8417138421</t>
  </si>
  <si>
    <t>P8418</t>
  </si>
  <si>
    <t>JP9468</t>
  </si>
  <si>
    <t>Trigg</t>
  </si>
  <si>
    <t>86TG</t>
  </si>
  <si>
    <t>1826375</t>
  </si>
  <si>
    <t>5705777</t>
  </si>
  <si>
    <t>1825329</t>
  </si>
  <si>
    <t>1826798</t>
  </si>
  <si>
    <t>2501502</t>
  </si>
  <si>
    <t>GK383P8418133933</t>
  </si>
  <si>
    <t>CR13341</t>
  </si>
  <si>
    <t>P8422</t>
  </si>
  <si>
    <t>JP3067</t>
  </si>
  <si>
    <t>Canning Vale 2</t>
  </si>
  <si>
    <t>6PCV</t>
  </si>
  <si>
    <t>3732149</t>
  </si>
  <si>
    <t>8444954</t>
  </si>
  <si>
    <t>3732212</t>
  </si>
  <si>
    <t>3732246</t>
  </si>
  <si>
    <t>3732763</t>
  </si>
  <si>
    <t>GH926P8422350622</t>
  </si>
  <si>
    <t>P8423</t>
  </si>
  <si>
    <t>JP9372</t>
  </si>
  <si>
    <t>Hocking -V</t>
  </si>
  <si>
    <t>86HK</t>
  </si>
  <si>
    <t>1724573</t>
  </si>
  <si>
    <t>1790225</t>
  </si>
  <si>
    <t>6563674</t>
  </si>
  <si>
    <t>1790227</t>
  </si>
  <si>
    <t>1903390</t>
  </si>
  <si>
    <t>1911878</t>
  </si>
  <si>
    <t>GC721P8423134314</t>
  </si>
  <si>
    <t>P8425</t>
  </si>
  <si>
    <t>Perth Convention Centre IBC</t>
  </si>
  <si>
    <t>36EM</t>
  </si>
  <si>
    <t>GK836P8425100494</t>
  </si>
  <si>
    <t>-59624</t>
  </si>
  <si>
    <t>P8426</t>
  </si>
  <si>
    <t>Perth Domestic Airport IBC</t>
  </si>
  <si>
    <t>26DT</t>
  </si>
  <si>
    <t>4596725</t>
  </si>
  <si>
    <t>4596726</t>
  </si>
  <si>
    <t>4596723</t>
  </si>
  <si>
    <t>1106881</t>
  </si>
  <si>
    <t>GH930P8426100495</t>
  </si>
  <si>
    <t>1921088</t>
  </si>
  <si>
    <t>-51936</t>
  </si>
  <si>
    <t>P8427</t>
  </si>
  <si>
    <t>JP9534</t>
  </si>
  <si>
    <t>WAPOL Maylands Temp</t>
  </si>
  <si>
    <t>86WF</t>
  </si>
  <si>
    <t>1332476</t>
  </si>
  <si>
    <t>Decommissioned - Site Refurbishment  New Site</t>
  </si>
  <si>
    <t>757074</t>
  </si>
  <si>
    <t>799116</t>
  </si>
  <si>
    <t>E9370</t>
  </si>
  <si>
    <t>E9370P8427100496</t>
  </si>
  <si>
    <t>-49080</t>
  </si>
  <si>
    <t>P8430</t>
  </si>
  <si>
    <t>JP9542</t>
  </si>
  <si>
    <t>Ballajura North</t>
  </si>
  <si>
    <t>B6WD</t>
  </si>
  <si>
    <t>1442270</t>
  </si>
  <si>
    <t>GH914P8430459084</t>
  </si>
  <si>
    <t>19842128</t>
  </si>
  <si>
    <t>37974184</t>
  </si>
  <si>
    <t>P8431</t>
  </si>
  <si>
    <t>JP3158</t>
  </si>
  <si>
    <t>Banjup East</t>
  </si>
  <si>
    <t>U6D8</t>
  </si>
  <si>
    <t>1180507</t>
  </si>
  <si>
    <t>GH914P8431111475</t>
  </si>
  <si>
    <t>20849803</t>
  </si>
  <si>
    <t>-61253</t>
  </si>
  <si>
    <t>P8438</t>
  </si>
  <si>
    <t>Darch</t>
  </si>
  <si>
    <t>GK750P8438562802</t>
  </si>
  <si>
    <t>175939023</t>
  </si>
  <si>
    <t>P8443</t>
  </si>
  <si>
    <t>JP3141</t>
  </si>
  <si>
    <t>Mariginiup West</t>
  </si>
  <si>
    <t>86LQ</t>
  </si>
  <si>
    <t>5025793</t>
  </si>
  <si>
    <t>GH923P8443138420</t>
  </si>
  <si>
    <t>P8449</t>
  </si>
  <si>
    <t>JP9554</t>
  </si>
  <si>
    <t>Subiaco Central</t>
  </si>
  <si>
    <t>6PSC</t>
  </si>
  <si>
    <t>13134089</t>
  </si>
  <si>
    <t>13141597</t>
  </si>
  <si>
    <t>GK383P8449382892</t>
  </si>
  <si>
    <t>1858041</t>
  </si>
  <si>
    <t>P8450</t>
  </si>
  <si>
    <t>JP5032</t>
  </si>
  <si>
    <t>Whitfords Station</t>
  </si>
  <si>
    <t>6PCK</t>
  </si>
  <si>
    <t>GK750P8450419019</t>
  </si>
  <si>
    <t>8564907</t>
  </si>
  <si>
    <t>P8452</t>
  </si>
  <si>
    <t>JP3157</t>
  </si>
  <si>
    <t>Baldivis East</t>
  </si>
  <si>
    <t>6PBF</t>
  </si>
  <si>
    <t>4976634</t>
  </si>
  <si>
    <t>22967946</t>
  </si>
  <si>
    <t>4979171</t>
  </si>
  <si>
    <t>4982380</t>
  </si>
  <si>
    <t>4982627</t>
  </si>
  <si>
    <t>GK383P8452309756</t>
  </si>
  <si>
    <t>6771052</t>
  </si>
  <si>
    <t>P8455</t>
  </si>
  <si>
    <t>JP5033</t>
  </si>
  <si>
    <t>Kelmscott South</t>
  </si>
  <si>
    <t>6PDJ</t>
  </si>
  <si>
    <t>GK329P8455569622</t>
  </si>
  <si>
    <t>11891855</t>
  </si>
  <si>
    <t>179791616</t>
  </si>
  <si>
    <t>P8462</t>
  </si>
  <si>
    <t>JP3172</t>
  </si>
  <si>
    <t>Oakford East</t>
  </si>
  <si>
    <t>6PDT</t>
  </si>
  <si>
    <t>5423466</t>
  </si>
  <si>
    <t>8070117</t>
  </si>
  <si>
    <t>5423467</t>
  </si>
  <si>
    <t>GK383P8462309754</t>
  </si>
  <si>
    <t>P8463</t>
  </si>
  <si>
    <t>JP3173</t>
  </si>
  <si>
    <t>Piara Waters</t>
  </si>
  <si>
    <t>E65B</t>
  </si>
  <si>
    <t>GK383P8463361004</t>
  </si>
  <si>
    <t>10716166</t>
  </si>
  <si>
    <t>P8468</t>
  </si>
  <si>
    <t>JP3182</t>
  </si>
  <si>
    <t>West Swan South</t>
  </si>
  <si>
    <t>86WS</t>
  </si>
  <si>
    <t>2503193</t>
  </si>
  <si>
    <t>8367405</t>
  </si>
  <si>
    <t>21094403</t>
  </si>
  <si>
    <t>2503946</t>
  </si>
  <si>
    <t>2503168</t>
  </si>
  <si>
    <t>GK383P8468160887</t>
  </si>
  <si>
    <t>P8469</t>
  </si>
  <si>
    <t>JP5034</t>
  </si>
  <si>
    <t>Wilson</t>
  </si>
  <si>
    <t>T6RT</t>
  </si>
  <si>
    <t>GK751P8469522345</t>
  </si>
  <si>
    <t>125225971</t>
  </si>
  <si>
    <t>P8470</t>
  </si>
  <si>
    <t>JP5035</t>
  </si>
  <si>
    <t>Yangebup East</t>
  </si>
  <si>
    <t>F67M</t>
  </si>
  <si>
    <t>GH921P8470419001</t>
  </si>
  <si>
    <t>20052844</t>
  </si>
  <si>
    <t>8564930</t>
  </si>
  <si>
    <t>P8477</t>
  </si>
  <si>
    <t>JP5036</t>
  </si>
  <si>
    <t>Eglinton</t>
  </si>
  <si>
    <t>P6B9</t>
  </si>
  <si>
    <t>GK383P8477419253</t>
  </si>
  <si>
    <t>5078764</t>
  </si>
  <si>
    <t>8564938</t>
  </si>
  <si>
    <t>P8478</t>
  </si>
  <si>
    <t>JP9569</t>
  </si>
  <si>
    <t>Heathridge</t>
  </si>
  <si>
    <t>6PCM</t>
  </si>
  <si>
    <t>1202264</t>
  </si>
  <si>
    <t>GH914P8478467610</t>
  </si>
  <si>
    <t>20589185</t>
  </si>
  <si>
    <t>50173134</t>
  </si>
  <si>
    <t>P8480</t>
  </si>
  <si>
    <t>JP9570</t>
  </si>
  <si>
    <t>Innaloo West</t>
  </si>
  <si>
    <t>N64Q</t>
  </si>
  <si>
    <t>21094397</t>
  </si>
  <si>
    <t>GK383P8480382861</t>
  </si>
  <si>
    <t>7914730</t>
  </si>
  <si>
    <t>P8494</t>
  </si>
  <si>
    <t>JP3153</t>
  </si>
  <si>
    <t>Graylands Hospital</t>
  </si>
  <si>
    <t>86GD</t>
  </si>
  <si>
    <t>1636784</t>
  </si>
  <si>
    <t>7922986</t>
  </si>
  <si>
    <t>1548739</t>
  </si>
  <si>
    <t>1541812</t>
  </si>
  <si>
    <t>1315811</t>
  </si>
  <si>
    <t>GH948P8494393942</t>
  </si>
  <si>
    <t>7652907</t>
  </si>
  <si>
    <t>P8495</t>
  </si>
  <si>
    <t>JP3078</t>
  </si>
  <si>
    <t>16XP</t>
  </si>
  <si>
    <t>1734021</t>
  </si>
  <si>
    <t>8357762</t>
  </si>
  <si>
    <t>1734027</t>
  </si>
  <si>
    <t>1848340</t>
  </si>
  <si>
    <t>1734272</t>
  </si>
  <si>
    <t>GC719P8495304692</t>
  </si>
  <si>
    <t>P9001</t>
  </si>
  <si>
    <t>Subiaco Stadium</t>
  </si>
  <si>
    <t>76ZC</t>
  </si>
  <si>
    <t>1108904</t>
  </si>
  <si>
    <t>681347</t>
  </si>
  <si>
    <t>707160</t>
  </si>
  <si>
    <t>NA211P9001085648</t>
  </si>
  <si>
    <t>-37254</t>
  </si>
  <si>
    <t>P9002</t>
  </si>
  <si>
    <t>Boral Admin- Orange Grove</t>
  </si>
  <si>
    <t>BORAL</t>
  </si>
  <si>
    <t>16SN</t>
  </si>
  <si>
    <t>In Service - RAN Capacity 13/14  NWR - Repeater Rearrangements</t>
  </si>
  <si>
    <t>714017</t>
  </si>
  <si>
    <t>NA211P9002087371</t>
  </si>
  <si>
    <t>-38358</t>
  </si>
  <si>
    <t>P9003</t>
  </si>
  <si>
    <t>Boral Prod - Orange Grove</t>
  </si>
  <si>
    <t>1147944</t>
  </si>
  <si>
    <t>NA211P9003087372</t>
  </si>
  <si>
    <t>-62558</t>
  </si>
  <si>
    <t>P9004</t>
  </si>
  <si>
    <t>Toll Holdings - Kewdale</t>
  </si>
  <si>
    <t>TOLL</t>
  </si>
  <si>
    <t>46Q3</t>
  </si>
  <si>
    <t>711442</t>
  </si>
  <si>
    <t>NA211P9004087381</t>
  </si>
  <si>
    <t>-38110</t>
  </si>
  <si>
    <t>P9005</t>
  </si>
  <si>
    <t>45 Ednah St - Como</t>
  </si>
  <si>
    <t>86EC</t>
  </si>
  <si>
    <t>702587</t>
  </si>
  <si>
    <t>702698</t>
  </si>
  <si>
    <t>NA212P9005089108</t>
  </si>
  <si>
    <t>-41425</t>
  </si>
  <si>
    <t>P9008</t>
  </si>
  <si>
    <t>274 GREAT EASTERN HWY</t>
  </si>
  <si>
    <t>1661716</t>
  </si>
  <si>
    <t>Decommissioned - In Building Coverage-Consumer  NWR - Repeater Rearrangements</t>
  </si>
  <si>
    <t>NA212P9008101093</t>
  </si>
  <si>
    <t>-59454</t>
  </si>
  <si>
    <t>P9009</t>
  </si>
  <si>
    <t>91 LEAKE ST, Belmont</t>
  </si>
  <si>
    <t>FIRE SERVICES</t>
  </si>
  <si>
    <t>K67K</t>
  </si>
  <si>
    <t>1275654</t>
  </si>
  <si>
    <t>757348</t>
  </si>
  <si>
    <t>767283</t>
  </si>
  <si>
    <t>NA211P9009101094</t>
  </si>
  <si>
    <t>-50793</t>
  </si>
  <si>
    <t>P9010</t>
  </si>
  <si>
    <t>Fremantle Hospital</t>
  </si>
  <si>
    <t>1829037</t>
  </si>
  <si>
    <t>1404225</t>
  </si>
  <si>
    <t>1830954</t>
  </si>
  <si>
    <t>NA211P9010139879</t>
  </si>
  <si>
    <t>-57579</t>
  </si>
  <si>
    <t>P9011</t>
  </si>
  <si>
    <t>Princess Margaret Hospital-HGR</t>
  </si>
  <si>
    <t>K659</t>
  </si>
  <si>
    <t>1306030</t>
  </si>
  <si>
    <t>781647</t>
  </si>
  <si>
    <t>825533</t>
  </si>
  <si>
    <t>NA211P9011103398</t>
  </si>
  <si>
    <t>-52716</t>
  </si>
  <si>
    <t>P9012</t>
  </si>
  <si>
    <t>King Edward Memorial Hosp-HGR</t>
  </si>
  <si>
    <t>1307270</t>
  </si>
  <si>
    <t>781649</t>
  </si>
  <si>
    <t>842403</t>
  </si>
  <si>
    <t>NA211P9012103399</t>
  </si>
  <si>
    <t>-51796</t>
  </si>
  <si>
    <t>P9013</t>
  </si>
  <si>
    <t>Royal Perth Hospital-HGR</t>
  </si>
  <si>
    <t>1331012</t>
  </si>
  <si>
    <t>781651</t>
  </si>
  <si>
    <t>837846</t>
  </si>
  <si>
    <t>NA211P9013103400</t>
  </si>
  <si>
    <t>-51422</t>
  </si>
  <si>
    <t>P9014</t>
  </si>
  <si>
    <t>Elanora Rd Rockingham</t>
  </si>
  <si>
    <t>1313529</t>
  </si>
  <si>
    <t>781604</t>
  </si>
  <si>
    <t>825250</t>
  </si>
  <si>
    <t>NA211P9014103433</t>
  </si>
  <si>
    <t>-58728</t>
  </si>
  <si>
    <t>P9015</t>
  </si>
  <si>
    <t>67 WALTERS DRIVE</t>
  </si>
  <si>
    <t>1320187</t>
  </si>
  <si>
    <t>782330</t>
  </si>
  <si>
    <t>798459</t>
  </si>
  <si>
    <t>NA211P9015107627</t>
  </si>
  <si>
    <t>-52271</t>
  </si>
  <si>
    <t>P9016</t>
  </si>
  <si>
    <t>Osborne Pl Stirling</t>
  </si>
  <si>
    <t>86SN</t>
  </si>
  <si>
    <t>1330973</t>
  </si>
  <si>
    <t>792519</t>
  </si>
  <si>
    <t>825733</t>
  </si>
  <si>
    <t>NA211P9016107934</t>
  </si>
  <si>
    <t>-51063</t>
  </si>
  <si>
    <t>P9017</t>
  </si>
  <si>
    <t>2 VICTORIA AVENUE MGR</t>
  </si>
  <si>
    <t>1726872</t>
  </si>
  <si>
    <t>787731</t>
  </si>
  <si>
    <t>829833</t>
  </si>
  <si>
    <t>813780</t>
  </si>
  <si>
    <t>NA211P9017108534</t>
  </si>
  <si>
    <t>-51139</t>
  </si>
  <si>
    <t>P9018</t>
  </si>
  <si>
    <t>Armadale Hospital MT NASURA</t>
  </si>
  <si>
    <t>46BF</t>
  </si>
  <si>
    <t>1829031</t>
  </si>
  <si>
    <t>1410744</t>
  </si>
  <si>
    <t>787636</t>
  </si>
  <si>
    <t>854836</t>
  </si>
  <si>
    <t>NA211P9018108540</t>
  </si>
  <si>
    <t>-51143</t>
  </si>
  <si>
    <t>P9019</t>
  </si>
  <si>
    <t>Canning College Bentley</t>
  </si>
  <si>
    <t>86EH</t>
  </si>
  <si>
    <t>1389850</t>
  </si>
  <si>
    <t>792480</t>
  </si>
  <si>
    <t>815654</t>
  </si>
  <si>
    <t>NA211P9019109079</t>
  </si>
  <si>
    <t>-52228</t>
  </si>
  <si>
    <t>P9020</t>
  </si>
  <si>
    <t>Sir Charles Gairdner Hos Blk E</t>
  </si>
  <si>
    <t>86SD</t>
  </si>
  <si>
    <t>1477461</t>
  </si>
  <si>
    <t>9918147</t>
  </si>
  <si>
    <t>793301</t>
  </si>
  <si>
    <t>864222</t>
  </si>
  <si>
    <t>NA211P9020109089</t>
  </si>
  <si>
    <t>-57050</t>
  </si>
  <si>
    <t>P9021</t>
  </si>
  <si>
    <t>502 HAY STREET SUBIACO HGR</t>
  </si>
  <si>
    <t>IINET</t>
  </si>
  <si>
    <t>46VW</t>
  </si>
  <si>
    <t>1359617</t>
  </si>
  <si>
    <t>802618</t>
  </si>
  <si>
    <t>809714</t>
  </si>
  <si>
    <t>NA212P9021112513</t>
  </si>
  <si>
    <t>P9022</t>
  </si>
  <si>
    <t>Centre Point SC - MGR</t>
  </si>
  <si>
    <t>26BS</t>
  </si>
  <si>
    <t>1386668</t>
  </si>
  <si>
    <t>1359956</t>
  </si>
  <si>
    <t>792609</t>
  </si>
  <si>
    <t>820279</t>
  </si>
  <si>
    <t>NA212P9022109263</t>
  </si>
  <si>
    <t>-62086</t>
  </si>
  <si>
    <t>P9023</t>
  </si>
  <si>
    <t>Osborne Pl Stirling HGR2</t>
  </si>
  <si>
    <t>1337950</t>
  </si>
  <si>
    <t>825740</t>
  </si>
  <si>
    <t>NA211P9023110200</t>
  </si>
  <si>
    <t>P9026</t>
  </si>
  <si>
    <t>235 ST GEORGES TCE MGR</t>
  </si>
  <si>
    <t>76R2</t>
  </si>
  <si>
    <t>1402743</t>
  </si>
  <si>
    <t>803321</t>
  </si>
  <si>
    <t>871730</t>
  </si>
  <si>
    <t>NA211P9026112511</t>
  </si>
  <si>
    <t>P9029</t>
  </si>
  <si>
    <t>20 Colquhoun Rd</t>
  </si>
  <si>
    <t>46MY</t>
  </si>
  <si>
    <t>1479244</t>
  </si>
  <si>
    <t>866433</t>
  </si>
  <si>
    <t>918447</t>
  </si>
  <si>
    <t>NA211P9029135035</t>
  </si>
  <si>
    <t>P9030</t>
  </si>
  <si>
    <t>Koolan Island HGR</t>
  </si>
  <si>
    <t>56KZ</t>
  </si>
  <si>
    <t>1780081</t>
  </si>
  <si>
    <t>936585</t>
  </si>
  <si>
    <t>NA211P9030144111</t>
  </si>
  <si>
    <t>CR14045</t>
  </si>
  <si>
    <t>P9032</t>
  </si>
  <si>
    <t>Kailis &amp; France LGR</t>
  </si>
  <si>
    <t>IBC EMEG Update</t>
  </si>
  <si>
    <t>16NB</t>
  </si>
  <si>
    <t>GI753</t>
  </si>
  <si>
    <t>IBC 5G NTI</t>
  </si>
  <si>
    <t>GI753P9032538131</t>
  </si>
  <si>
    <t>CR21811</t>
  </si>
  <si>
    <t>P9036</t>
  </si>
  <si>
    <t>227 Belmont Ave LTE LGR</t>
  </si>
  <si>
    <t>56BB</t>
  </si>
  <si>
    <t>1594974</t>
  </si>
  <si>
    <t>TD508P9036151396</t>
  </si>
  <si>
    <t>P9037</t>
  </si>
  <si>
    <t>659 Hay St</t>
  </si>
  <si>
    <t>86CX</t>
  </si>
  <si>
    <t>1661562</t>
  </si>
  <si>
    <t>1659994</t>
  </si>
  <si>
    <t>TD508P9037151394</t>
  </si>
  <si>
    <t>P9038</t>
  </si>
  <si>
    <t>140 William St  LGR</t>
  </si>
  <si>
    <t>86WL</t>
  </si>
  <si>
    <t>1650600</t>
  </si>
  <si>
    <t>TD508P9038151392</t>
  </si>
  <si>
    <t>P9040</t>
  </si>
  <si>
    <t>286 York St Albany LGR</t>
  </si>
  <si>
    <t>A68A</t>
  </si>
  <si>
    <t>1627281</t>
  </si>
  <si>
    <t>TD508P9040153202</t>
  </si>
  <si>
    <t>P9041</t>
  </si>
  <si>
    <t>Shop 330 Cockburn Gateway SC</t>
  </si>
  <si>
    <t>4864283</t>
  </si>
  <si>
    <t>TD508P9041153201</t>
  </si>
  <si>
    <t>P9646</t>
  </si>
  <si>
    <t>Warwick SC MGR</t>
  </si>
  <si>
    <t>26GM</t>
  </si>
  <si>
    <t>1019472</t>
  </si>
  <si>
    <t>In Service - Growth - IBC Corporate 08/09  New Technology</t>
  </si>
  <si>
    <t>702841</t>
  </si>
  <si>
    <t>N8494P9646068365</t>
  </si>
  <si>
    <t>-35017</t>
  </si>
  <si>
    <t>P9647</t>
  </si>
  <si>
    <t>Mandurah SC MGR</t>
  </si>
  <si>
    <t>Spectrum Available - Site Replacement 15/16  Stay Alive - Equipment relocation</t>
  </si>
  <si>
    <t>1019443</t>
  </si>
  <si>
    <t>Decommissioned - Site Replacement 15/16  Stay Alive - Equipment relocation</t>
  </si>
  <si>
    <t>630314</t>
  </si>
  <si>
    <t>702837</t>
  </si>
  <si>
    <t>N8494P9647068366</t>
  </si>
  <si>
    <t>-26368</t>
  </si>
  <si>
    <t>P9655</t>
  </si>
  <si>
    <t>Sir Charles Gairdner Emergency</t>
  </si>
  <si>
    <t>76ZG</t>
  </si>
  <si>
    <t>1477506</t>
  </si>
  <si>
    <t>1023572</t>
  </si>
  <si>
    <t>In Service - Site Refurbishment 15/16  NWR - Repeater Rearrangements</t>
  </si>
  <si>
    <t>611798</t>
  </si>
  <si>
    <t>653580</t>
  </si>
  <si>
    <t>N8494P9655068596</t>
  </si>
  <si>
    <t>-34610</t>
  </si>
  <si>
    <t>P9897</t>
  </si>
  <si>
    <t>2 STEPHENSON AVENUE</t>
  </si>
  <si>
    <t>86SV</t>
  </si>
  <si>
    <t>1275679</t>
  </si>
  <si>
    <t>751805</t>
  </si>
  <si>
    <t>771965</t>
  </si>
  <si>
    <t>NA211P9897100400</t>
  </si>
  <si>
    <t>-50294</t>
  </si>
  <si>
    <t>P9898</t>
  </si>
  <si>
    <t>60 COLQUHOUN RD Rptr</t>
  </si>
  <si>
    <t>1278266</t>
  </si>
  <si>
    <t>751924</t>
  </si>
  <si>
    <t>790381</t>
  </si>
  <si>
    <t>NA211P9898099747</t>
  </si>
  <si>
    <t>-49555</t>
  </si>
  <si>
    <t>P9899</t>
  </si>
  <si>
    <t>2 VICTORIA AVENUE</t>
  </si>
  <si>
    <t>1225611</t>
  </si>
  <si>
    <t>737216</t>
  </si>
  <si>
    <t>744886</t>
  </si>
  <si>
    <t>NA211P9899098333</t>
  </si>
  <si>
    <t>-48289</t>
  </si>
  <si>
    <t>P9900</t>
  </si>
  <si>
    <t>Curtin Uni of Technology</t>
  </si>
  <si>
    <t>16R4</t>
  </si>
  <si>
    <t>1449004</t>
  </si>
  <si>
    <t>NA211P9900117078</t>
  </si>
  <si>
    <t>P9901</t>
  </si>
  <si>
    <t>Nextivity - 49 Buxton Rd</t>
  </si>
  <si>
    <t>86BX</t>
  </si>
  <si>
    <t>1167265</t>
  </si>
  <si>
    <t>In Service - Growth - Repeater 09/10  NWR - Nextivity</t>
  </si>
  <si>
    <t>NA211P9901095278</t>
  </si>
  <si>
    <t>CAMERON GILCHRIST</t>
  </si>
  <si>
    <t>-62431</t>
  </si>
  <si>
    <t>P9903</t>
  </si>
  <si>
    <t>Sir Charles Gairdner Hosp 2</t>
  </si>
  <si>
    <t>1371434</t>
  </si>
  <si>
    <t>NA211P9903113203</t>
  </si>
  <si>
    <t>P9904</t>
  </si>
  <si>
    <t>27A SPENCER AVE</t>
  </si>
  <si>
    <t>86SA</t>
  </si>
  <si>
    <t>1195934</t>
  </si>
  <si>
    <t>NA211P9904098286</t>
  </si>
  <si>
    <t>-47656</t>
  </si>
  <si>
    <t>P9905</t>
  </si>
  <si>
    <t>Nextivity - 221 ST GEORGES TCE</t>
  </si>
  <si>
    <t>O6FO</t>
  </si>
  <si>
    <t>NA211P9905100636</t>
  </si>
  <si>
    <t>-49089</t>
  </si>
  <si>
    <t>P9906</t>
  </si>
  <si>
    <t>6 Bent St City Beach</t>
  </si>
  <si>
    <t>86BV</t>
  </si>
  <si>
    <t>1318879</t>
  </si>
  <si>
    <t>NA212P9906109102</t>
  </si>
  <si>
    <t>-62577</t>
  </si>
  <si>
    <t>P9907</t>
  </si>
  <si>
    <t>29 SHEPPERTON DRIVE</t>
  </si>
  <si>
    <t>86SP</t>
  </si>
  <si>
    <t>1318791</t>
  </si>
  <si>
    <t>NA212P9907109074</t>
  </si>
  <si>
    <t>-52224</t>
  </si>
  <si>
    <t>P9908</t>
  </si>
  <si>
    <t>43 ARDEN STREET East Perth</t>
  </si>
  <si>
    <t>86EP</t>
  </si>
  <si>
    <t>1318732</t>
  </si>
  <si>
    <t>NA212P9908109075</t>
  </si>
  <si>
    <t>-52225</t>
  </si>
  <si>
    <t>P9909</t>
  </si>
  <si>
    <t>8 Highcliffe Rise</t>
  </si>
  <si>
    <t>86RA</t>
  </si>
  <si>
    <t>1372002</t>
  </si>
  <si>
    <t>NA211P9909113435</t>
  </si>
  <si>
    <t>P9910</t>
  </si>
  <si>
    <t>235 St Georges Tce</t>
  </si>
  <si>
    <t>1371526</t>
  </si>
  <si>
    <t>NA211P9910113205</t>
  </si>
  <si>
    <t>P9911</t>
  </si>
  <si>
    <t>Sir Charles Gairdner Hosp 1</t>
  </si>
  <si>
    <t>1371580</t>
  </si>
  <si>
    <t>NA211P9911113204</t>
  </si>
  <si>
    <t>PF01000</t>
  </si>
  <si>
    <t>Homezone_WA_1</t>
  </si>
  <si>
    <t>123299</t>
  </si>
  <si>
    <t>EB273PF01000123299</t>
  </si>
  <si>
    <t>PF01001</t>
  </si>
  <si>
    <t>Homezone_WA_2</t>
  </si>
  <si>
    <t>123298</t>
  </si>
  <si>
    <t>EB273PF01001123298</t>
  </si>
  <si>
    <t>PF01002</t>
  </si>
  <si>
    <t>Homezone_WA_3</t>
  </si>
  <si>
    <t>123297</t>
  </si>
  <si>
    <t>EB273PF01002123297</t>
  </si>
  <si>
    <t>PF01003</t>
  </si>
  <si>
    <t>Homezone_WA_4</t>
  </si>
  <si>
    <t>123296</t>
  </si>
  <si>
    <t>EB273PF01003123296</t>
  </si>
  <si>
    <t>PF01004</t>
  </si>
  <si>
    <t>Homezone_WA_5</t>
  </si>
  <si>
    <t>123295</t>
  </si>
  <si>
    <t>EB273PF01004123295</t>
  </si>
  <si>
    <t>PF01005</t>
  </si>
  <si>
    <t>Homezone_WA_6</t>
  </si>
  <si>
    <t>123294</t>
  </si>
  <si>
    <t>EB273PF01005123294</t>
  </si>
  <si>
    <t>PN0002</t>
  </si>
  <si>
    <t>Perth CBD East-O</t>
  </si>
  <si>
    <t>46UA</t>
  </si>
  <si>
    <t>NA211PN0002135053</t>
  </si>
  <si>
    <t>FELIX CARTUSCIELLO</t>
  </si>
  <si>
    <t>-57429</t>
  </si>
  <si>
    <t>PN0003</t>
  </si>
  <si>
    <t>West Leederville-Leonard Inv</t>
  </si>
  <si>
    <t>16Y4</t>
  </si>
  <si>
    <t>NA212PN0003135055</t>
  </si>
  <si>
    <t>-57910</t>
  </si>
  <si>
    <t>PN0004</t>
  </si>
  <si>
    <t>Picton_36ZZ_56018_2900</t>
  </si>
  <si>
    <t>NA212PN0004138176</t>
  </si>
  <si>
    <t>-57871</t>
  </si>
  <si>
    <t>PN0009</t>
  </si>
  <si>
    <t>PN0009 - RESERVE</t>
  </si>
  <si>
    <t>GD390PN0009159596</t>
  </si>
  <si>
    <t>-59788</t>
  </si>
  <si>
    <t>PN0010</t>
  </si>
  <si>
    <t>PN0010 - RESERVE</t>
  </si>
  <si>
    <t>GE311PN0010353473</t>
  </si>
  <si>
    <t>PN0011</t>
  </si>
  <si>
    <t>PN0011 - RESERVE</t>
  </si>
  <si>
    <t>GE311PN0011353485</t>
  </si>
  <si>
    <t>PN0012</t>
  </si>
  <si>
    <t>PN0012 - RESERVE</t>
  </si>
  <si>
    <t>GE311PN0012353486</t>
  </si>
  <si>
    <t>PN0013</t>
  </si>
  <si>
    <t>PN0013 - RESERVE</t>
  </si>
  <si>
    <t>GE311PN0013353487</t>
  </si>
  <si>
    <t>PN0014</t>
  </si>
  <si>
    <t>PN0014 - RESERVE</t>
  </si>
  <si>
    <t>GE311PN0014353488</t>
  </si>
  <si>
    <t>PN0015</t>
  </si>
  <si>
    <t>PN0015 - RESERVE</t>
  </si>
  <si>
    <t>GE310PN0015353489</t>
  </si>
  <si>
    <t>PN0016</t>
  </si>
  <si>
    <t>PN0016 - RESERVE</t>
  </si>
  <si>
    <t>GE310PN0016353490</t>
  </si>
  <si>
    <t>PN0017</t>
  </si>
  <si>
    <t>PN0017 - RESERVE</t>
  </si>
  <si>
    <t>GE310PN0017353491</t>
  </si>
  <si>
    <t>PN0018</t>
  </si>
  <si>
    <t>PN0018 - RESERVE</t>
  </si>
  <si>
    <t>GE310PN0018353492</t>
  </si>
  <si>
    <t>PN0019</t>
  </si>
  <si>
    <t>PN0019 - RESERVE</t>
  </si>
  <si>
    <t>GE310PN0019353493</t>
  </si>
  <si>
    <t>S0001</t>
  </si>
  <si>
    <t>JS6373</t>
  </si>
  <si>
    <t>Pittwater</t>
  </si>
  <si>
    <t>O2NP</t>
  </si>
  <si>
    <t>2505594</t>
  </si>
  <si>
    <t>1787870</t>
  </si>
  <si>
    <t>2505597</t>
  </si>
  <si>
    <t>1284064</t>
  </si>
  <si>
    <t>In Service - Metro U9 -Hardware &amp; Srvcs NSW  New Technology (PTK)</t>
  </si>
  <si>
    <t>1944379</t>
  </si>
  <si>
    <t>1170011</t>
  </si>
  <si>
    <t>1170012</t>
  </si>
  <si>
    <t>GF837S0001341408</t>
  </si>
  <si>
    <t>SYDNEY</t>
  </si>
  <si>
    <t>S0003</t>
  </si>
  <si>
    <t>JS6305</t>
  </si>
  <si>
    <t>Hornsby</t>
  </si>
  <si>
    <t>O2HB</t>
  </si>
  <si>
    <t>1830116</t>
  </si>
  <si>
    <t>765875</t>
  </si>
  <si>
    <t>780520</t>
  </si>
  <si>
    <t>EB175</t>
  </si>
  <si>
    <t>Metro U9 -Hardware &amp; Srvcs NSW</t>
  </si>
  <si>
    <t>EB175S0003142812</t>
  </si>
  <si>
    <t>-57512</t>
  </si>
  <si>
    <t>S0005</t>
  </si>
  <si>
    <t>JS9161</t>
  </si>
  <si>
    <t>Greystanes</t>
  </si>
  <si>
    <t>Merrylands - Guildford</t>
  </si>
  <si>
    <t>O2GY</t>
  </si>
  <si>
    <t>1766007</t>
  </si>
  <si>
    <t>In Service - Project Excelsior  New Technology (eJV)</t>
  </si>
  <si>
    <t>1787873</t>
  </si>
  <si>
    <t>In Service - Project Excelsior  Stay Alive - TU Decommission</t>
  </si>
  <si>
    <t>1766428</t>
  </si>
  <si>
    <t>4925951</t>
  </si>
  <si>
    <t>In Service - Project Excelsior  New Technology</t>
  </si>
  <si>
    <t>1342277</t>
  </si>
  <si>
    <t>840459</t>
  </si>
  <si>
    <t>1046398</t>
  </si>
  <si>
    <t>1027475</t>
  </si>
  <si>
    <t>GF769S0005140815</t>
  </si>
  <si>
    <t>CR13747</t>
  </si>
  <si>
    <t>Swap</t>
  </si>
  <si>
    <t>S0006</t>
  </si>
  <si>
    <t>JS9072</t>
  </si>
  <si>
    <t>Pennant Hills</t>
  </si>
  <si>
    <t>Pennant Hills - Epping</t>
  </si>
  <si>
    <t>O2PL</t>
  </si>
  <si>
    <t>20174739</t>
  </si>
  <si>
    <t>20174841</t>
  </si>
  <si>
    <t>20174740</t>
  </si>
  <si>
    <t>Spectrum Available - Project Excelsior  New Technology</t>
  </si>
  <si>
    <t>1849633</t>
  </si>
  <si>
    <t>Spectrum Available - eJV - VHA Lead Tx Integration  New Technology (PTK)</t>
  </si>
  <si>
    <t>849554</t>
  </si>
  <si>
    <t>GC719S0006134930</t>
  </si>
  <si>
    <t>S0007</t>
  </si>
  <si>
    <t>JS9314</t>
  </si>
  <si>
    <t>O2EP</t>
  </si>
  <si>
    <t>1687772</t>
  </si>
  <si>
    <t>1605188</t>
  </si>
  <si>
    <t>In Service - Project Excelsior  Sector Add</t>
  </si>
  <si>
    <t>1605189</t>
  </si>
  <si>
    <t>1836667</t>
  </si>
  <si>
    <t>836651</t>
  </si>
  <si>
    <t>893983</t>
  </si>
  <si>
    <t>915286</t>
  </si>
  <si>
    <t>922787</t>
  </si>
  <si>
    <t>924949</t>
  </si>
  <si>
    <t>GC719S0007140793</t>
  </si>
  <si>
    <t>NSW shopping centres</t>
  </si>
  <si>
    <t>NSW_ACT_Boxing Day Sales Event 2020</t>
  </si>
  <si>
    <t>S0008</t>
  </si>
  <si>
    <t>JS9720</t>
  </si>
  <si>
    <t>Penrith</t>
  </si>
  <si>
    <t>O2PB</t>
  </si>
  <si>
    <t>1766325</t>
  </si>
  <si>
    <t>1610372</t>
  </si>
  <si>
    <t>1766795</t>
  </si>
  <si>
    <t>8671685</t>
  </si>
  <si>
    <t>8664142</t>
  </si>
  <si>
    <t>933798</t>
  </si>
  <si>
    <t>975562</t>
  </si>
  <si>
    <t>1089355</t>
  </si>
  <si>
    <t>GF769S0008144047</t>
  </si>
  <si>
    <t>S0009</t>
  </si>
  <si>
    <t>Baulkham Hills</t>
  </si>
  <si>
    <t>O2BK</t>
  </si>
  <si>
    <t>1836310</t>
  </si>
  <si>
    <t>1791147</t>
  </si>
  <si>
    <t>4985791</t>
  </si>
  <si>
    <t>1844472</t>
  </si>
  <si>
    <t>4926016</t>
  </si>
  <si>
    <t>1813332</t>
  </si>
  <si>
    <t>837183</t>
  </si>
  <si>
    <t>1060156</t>
  </si>
  <si>
    <t>1073663</t>
  </si>
  <si>
    <t>1094662</t>
  </si>
  <si>
    <t>GG445S0009321476</t>
  </si>
  <si>
    <t>S0010</t>
  </si>
  <si>
    <t>JS9316</t>
  </si>
  <si>
    <t>Liverpool</t>
  </si>
  <si>
    <t>O2LV</t>
  </si>
  <si>
    <t>1766086</t>
  </si>
  <si>
    <t>1619681</t>
  </si>
  <si>
    <t>1766612</t>
  </si>
  <si>
    <t>1310170</t>
  </si>
  <si>
    <t>In Service - Metro U9 -Hardware &amp; Srvcs NSW  Sector Add</t>
  </si>
  <si>
    <t>908406</t>
  </si>
  <si>
    <t>1055399</t>
  </si>
  <si>
    <t>1043513</t>
  </si>
  <si>
    <t>GF769S0010140792</t>
  </si>
  <si>
    <t>S0011</t>
  </si>
  <si>
    <t>JS6401</t>
  </si>
  <si>
    <t>Forestville</t>
  </si>
  <si>
    <t>Chatswood - Lane Cove</t>
  </si>
  <si>
    <t>O2FR</t>
  </si>
  <si>
    <t>1787877</t>
  </si>
  <si>
    <t>Spectrum Available - RAN Site Build NSW  New Technology</t>
  </si>
  <si>
    <t>1334855</t>
  </si>
  <si>
    <t>Spectrum Available - Metro U9 -Hardware &amp; Srvcs NSW  New Technology (PTK)</t>
  </si>
  <si>
    <t>775798</t>
  </si>
  <si>
    <t>817057</t>
  </si>
  <si>
    <t>EB175S0011103672</t>
  </si>
  <si>
    <t>SABAHATTIN BAYKAL</t>
  </si>
  <si>
    <t>-55456</t>
  </si>
  <si>
    <t>S0012</t>
  </si>
  <si>
    <t>JS6370</t>
  </si>
  <si>
    <t>Balgowlah</t>
  </si>
  <si>
    <t>Manly</t>
  </si>
  <si>
    <t>O2BW</t>
  </si>
  <si>
    <t>1812574</t>
  </si>
  <si>
    <t>775799</t>
  </si>
  <si>
    <t>811125</t>
  </si>
  <si>
    <t>EB175S0012103649</t>
  </si>
  <si>
    <t>-55268</t>
  </si>
  <si>
    <t>S0013</t>
  </si>
  <si>
    <t>JS9074</t>
  </si>
  <si>
    <t>Collaroy</t>
  </si>
  <si>
    <t>Warringah</t>
  </si>
  <si>
    <t>O2CL</t>
  </si>
  <si>
    <t>8029064</t>
  </si>
  <si>
    <t>1787879</t>
  </si>
  <si>
    <t>5188592</t>
  </si>
  <si>
    <t>5188448</t>
  </si>
  <si>
    <t>8664143</t>
  </si>
  <si>
    <t>5189397</t>
  </si>
  <si>
    <t>GH926S0013366473</t>
  </si>
  <si>
    <t>5520712</t>
  </si>
  <si>
    <t>S0014</t>
  </si>
  <si>
    <t>JS9123</t>
  </si>
  <si>
    <t>Bankstown Sports</t>
  </si>
  <si>
    <t>Bankstown</t>
  </si>
  <si>
    <t>O2BT</t>
  </si>
  <si>
    <t>1765910</t>
  </si>
  <si>
    <t>1610351</t>
  </si>
  <si>
    <t>4985868</t>
  </si>
  <si>
    <t>1766016</t>
  </si>
  <si>
    <t>4973601</t>
  </si>
  <si>
    <t>1281320</t>
  </si>
  <si>
    <t>947694</t>
  </si>
  <si>
    <t>Decommissioned - VHA SVLAN 2013  Tech Unit Decommission</t>
  </si>
  <si>
    <t>1069290</t>
  </si>
  <si>
    <t>1105731</t>
  </si>
  <si>
    <t>1064367</t>
  </si>
  <si>
    <t>GF769S0014140816</t>
  </si>
  <si>
    <t>S0015</t>
  </si>
  <si>
    <t>West Lindfield</t>
  </si>
  <si>
    <t>Ku-ring-gai</t>
  </si>
  <si>
    <t>UTS</t>
  </si>
  <si>
    <t>O2WN</t>
  </si>
  <si>
    <t>1791148</t>
  </si>
  <si>
    <t>In Service - RAN Site Build NSW  New Technology</t>
  </si>
  <si>
    <t>5444324</t>
  </si>
  <si>
    <t>1813330</t>
  </si>
  <si>
    <t>988834</t>
  </si>
  <si>
    <t>1085812</t>
  </si>
  <si>
    <t>GG448S0015318198</t>
  </si>
  <si>
    <t>S0016</t>
  </si>
  <si>
    <t>JS9318</t>
  </si>
  <si>
    <t>Concord</t>
  </si>
  <si>
    <t>Canada Bay</t>
  </si>
  <si>
    <t>O2CD</t>
  </si>
  <si>
    <t>1765954</t>
  </si>
  <si>
    <t>1418309</t>
  </si>
  <si>
    <t>4985792</t>
  </si>
  <si>
    <t>1766223</t>
  </si>
  <si>
    <t>1807358</t>
  </si>
  <si>
    <t>979353</t>
  </si>
  <si>
    <t>975565</t>
  </si>
  <si>
    <t>1055403</t>
  </si>
  <si>
    <t>1064370</t>
  </si>
  <si>
    <t>GF769S0016131918</t>
  </si>
  <si>
    <t>S0017</t>
  </si>
  <si>
    <t>JS9005</t>
  </si>
  <si>
    <t>Drummoyne</t>
  </si>
  <si>
    <t>O2DR</t>
  </si>
  <si>
    <t>1724503</t>
  </si>
  <si>
    <t>1787881</t>
  </si>
  <si>
    <t>1607918</t>
  </si>
  <si>
    <t>1849740</t>
  </si>
  <si>
    <t>465956</t>
  </si>
  <si>
    <t>GC719S0017132089</t>
  </si>
  <si>
    <t>CR13258</t>
  </si>
  <si>
    <t>S0019</t>
  </si>
  <si>
    <t>JS9319</t>
  </si>
  <si>
    <t>Sutherland</t>
  </si>
  <si>
    <t>Sutherland - Menai - Heathcote</t>
  </si>
  <si>
    <t>O2SU</t>
  </si>
  <si>
    <t>1766466</t>
  </si>
  <si>
    <t>1619735</t>
  </si>
  <si>
    <t>5705778</t>
  </si>
  <si>
    <t>1766847</t>
  </si>
  <si>
    <t>1803925</t>
  </si>
  <si>
    <t>836939</t>
  </si>
  <si>
    <t>1069295</t>
  </si>
  <si>
    <t>1084929</t>
  </si>
  <si>
    <t>1127222</t>
  </si>
  <si>
    <t>GF769S0019140805</t>
  </si>
  <si>
    <t>22-Jul-22</t>
  </si>
  <si>
    <t>PAYCE Sutherland2Surf Fun Run&amp;Walk</t>
  </si>
  <si>
    <t>S0020</t>
  </si>
  <si>
    <t>JS9320</t>
  </si>
  <si>
    <t>Caringbah</t>
  </si>
  <si>
    <t>Cronulla - Miranda - Caringbah</t>
  </si>
  <si>
    <t>O2XC</t>
  </si>
  <si>
    <t>1787885</t>
  </si>
  <si>
    <t>1756486</t>
  </si>
  <si>
    <t>836961</t>
  </si>
  <si>
    <t>SNAGSS0020145249</t>
  </si>
  <si>
    <t>-58491</t>
  </si>
  <si>
    <t>S0021</t>
  </si>
  <si>
    <t>JS6123</t>
  </si>
  <si>
    <t>Carlton NSW</t>
  </si>
  <si>
    <t>Kogarah - Rockdale</t>
  </si>
  <si>
    <t>O2CP</t>
  </si>
  <si>
    <t>1765942</t>
  </si>
  <si>
    <t>Decommissioned - Project Excelsior  New Technology (eJV)</t>
  </si>
  <si>
    <t>1610555</t>
  </si>
  <si>
    <t>1766098</t>
  </si>
  <si>
    <t>4925955</t>
  </si>
  <si>
    <t>Decommissioned - Project Excelsior  New Technology</t>
  </si>
  <si>
    <t>1807147</t>
  </si>
  <si>
    <t>1807082</t>
  </si>
  <si>
    <t>Decommissioned - RAN Capacity 3G/4G Go Gold  Tx Recovery</t>
  </si>
  <si>
    <t>1055400</t>
  </si>
  <si>
    <t>1048199</t>
  </si>
  <si>
    <t>GF769S0021140638</t>
  </si>
  <si>
    <t>S0022</t>
  </si>
  <si>
    <t>Arncliffe</t>
  </si>
  <si>
    <t>O2AN</t>
  </si>
  <si>
    <t>5107327</t>
  </si>
  <si>
    <t>1787888</t>
  </si>
  <si>
    <t>4985471</t>
  </si>
  <si>
    <t>1844470</t>
  </si>
  <si>
    <t>1813055</t>
  </si>
  <si>
    <t>989159</t>
  </si>
  <si>
    <t>Spectrum Available - VHA SVLAN 2013  Trunk - PDH MW Radio Swapout</t>
  </si>
  <si>
    <t>1057507</t>
  </si>
  <si>
    <t>1073670</t>
  </si>
  <si>
    <t>1232876</t>
  </si>
  <si>
    <t>1232877</t>
  </si>
  <si>
    <t>GG445S0022321477</t>
  </si>
  <si>
    <t>S0023</t>
  </si>
  <si>
    <t>JS9322</t>
  </si>
  <si>
    <t>Alexandria</t>
  </si>
  <si>
    <t>Sydney Inner City</t>
  </si>
  <si>
    <t>O2AA</t>
  </si>
  <si>
    <t>1765899</t>
  </si>
  <si>
    <t>1418324</t>
  </si>
  <si>
    <t>1765994</t>
  </si>
  <si>
    <t>1813481</t>
  </si>
  <si>
    <t>979382</t>
  </si>
  <si>
    <t>975569</t>
  </si>
  <si>
    <t>1064660</t>
  </si>
  <si>
    <t>1064371</t>
  </si>
  <si>
    <t>GF769S0023131965</t>
  </si>
  <si>
    <t>S0024</t>
  </si>
  <si>
    <t>Belfield</t>
  </si>
  <si>
    <t>O2BE</t>
  </si>
  <si>
    <t>1836311</t>
  </si>
  <si>
    <t>1787889</t>
  </si>
  <si>
    <t>Decommissioned - Nokia SNL - Capacity  Stay Alive - TU Decommission</t>
  </si>
  <si>
    <t>1844474</t>
  </si>
  <si>
    <t>4925957</t>
  </si>
  <si>
    <t>1310211</t>
  </si>
  <si>
    <t>989131</t>
  </si>
  <si>
    <t>1057508</t>
  </si>
  <si>
    <t>1073649</t>
  </si>
  <si>
    <t>1111657</t>
  </si>
  <si>
    <t>GG445S0024321478</t>
  </si>
  <si>
    <t>S0025</t>
  </si>
  <si>
    <t>JS9171</t>
  </si>
  <si>
    <t>O2GF</t>
  </si>
  <si>
    <t>5188449</t>
  </si>
  <si>
    <t>1787893</t>
  </si>
  <si>
    <t>5188593</t>
  </si>
  <si>
    <t>1846917</t>
  </si>
  <si>
    <t>5189457</t>
  </si>
  <si>
    <t>GH926S0025366488</t>
  </si>
  <si>
    <t>S0026</t>
  </si>
  <si>
    <t>JS6297</t>
  </si>
  <si>
    <t>Forest Lodge</t>
  </si>
  <si>
    <t>O2FG</t>
  </si>
  <si>
    <t>1418330</t>
  </si>
  <si>
    <t>1302924</t>
  </si>
  <si>
    <t>Decommissioned - Metro U9 -Hardware &amp; Srvcs NSW  New Technology (PTK)</t>
  </si>
  <si>
    <t>CC7510S0026142512</t>
  </si>
  <si>
    <t>PAUL MCCABE</t>
  </si>
  <si>
    <t>-56068</t>
  </si>
  <si>
    <t>S0027</t>
  </si>
  <si>
    <t>JS9323</t>
  </si>
  <si>
    <t>East Sydney</t>
  </si>
  <si>
    <t>O2ES</t>
  </si>
  <si>
    <t>1687775</t>
  </si>
  <si>
    <t>1583163</t>
  </si>
  <si>
    <t>1572302</t>
  </si>
  <si>
    <t>1874021</t>
  </si>
  <si>
    <t>1310228</t>
  </si>
  <si>
    <t>995114</t>
  </si>
  <si>
    <t>Spectrum Available - RAN Cap. Hardware &amp; Services  Trunk - PDH MW Radio Swapout</t>
  </si>
  <si>
    <t>856291</t>
  </si>
  <si>
    <t>875905</t>
  </si>
  <si>
    <t>908141</t>
  </si>
  <si>
    <t>GC719S0027131879</t>
  </si>
  <si>
    <t>11-Aug-22</t>
  </si>
  <si>
    <t>City2surf</t>
  </si>
  <si>
    <t>S0028</t>
  </si>
  <si>
    <t>JS9721</t>
  </si>
  <si>
    <t>Marsden Park North</t>
  </si>
  <si>
    <t>Blacktown - North</t>
  </si>
  <si>
    <t>91YN</t>
  </si>
  <si>
    <t>1778930</t>
  </si>
  <si>
    <t>1779003</t>
  </si>
  <si>
    <t>1780673</t>
  </si>
  <si>
    <t>994926</t>
  </si>
  <si>
    <t>899839</t>
  </si>
  <si>
    <t>912398</t>
  </si>
  <si>
    <t>1039260</t>
  </si>
  <si>
    <t>GC719S0028144046</t>
  </si>
  <si>
    <t>S0029</t>
  </si>
  <si>
    <t>JS9324</t>
  </si>
  <si>
    <t>North Sydney</t>
  </si>
  <si>
    <t>North Sydney - Mosman</t>
  </si>
  <si>
    <t>O2NY</t>
  </si>
  <si>
    <t>1687809</t>
  </si>
  <si>
    <t>1418340</t>
  </si>
  <si>
    <t>1753445</t>
  </si>
  <si>
    <t>In Service - Ran Capacity 18 19  NWR - TU Swap</t>
  </si>
  <si>
    <t>1813281</t>
  </si>
  <si>
    <t>988734</t>
  </si>
  <si>
    <t>856321</t>
  </si>
  <si>
    <t>877357</t>
  </si>
  <si>
    <t>908481</t>
  </si>
  <si>
    <t>GC719S0029131948</t>
  </si>
  <si>
    <t>NSW_New Years Eve Celebrations_Sydney Foreshore</t>
  </si>
  <si>
    <t>S0031</t>
  </si>
  <si>
    <t>Schofields</t>
  </si>
  <si>
    <t>O2SC</t>
  </si>
  <si>
    <t>1627492</t>
  </si>
  <si>
    <t>908456</t>
  </si>
  <si>
    <t>-68618</t>
  </si>
  <si>
    <t>S0032</t>
  </si>
  <si>
    <t>JS9919</t>
  </si>
  <si>
    <t>Maroubra</t>
  </si>
  <si>
    <t>Botany</t>
  </si>
  <si>
    <t>O2MA</t>
  </si>
  <si>
    <t>1766107</t>
  </si>
  <si>
    <t>1418345</t>
  </si>
  <si>
    <t>4985876</t>
  </si>
  <si>
    <t>1766658</t>
  </si>
  <si>
    <t>1309288</t>
  </si>
  <si>
    <t>1837030</t>
  </si>
  <si>
    <t>1069293</t>
  </si>
  <si>
    <t>1102631</t>
  </si>
  <si>
    <t>1064374</t>
  </si>
  <si>
    <t>GF769S0032133260</t>
  </si>
  <si>
    <t>1738805</t>
  </si>
  <si>
    <t>1641345</t>
  </si>
  <si>
    <t>977545</t>
  </si>
  <si>
    <t>960120</t>
  </si>
  <si>
    <t>993662</t>
  </si>
  <si>
    <t>992416</t>
  </si>
  <si>
    <t>1034844</t>
  </si>
  <si>
    <t>GE151S0033</t>
  </si>
  <si>
    <t>S0034</t>
  </si>
  <si>
    <t>Edgecliff BTS Hotel</t>
  </si>
  <si>
    <t>Eastern Suburbs - North</t>
  </si>
  <si>
    <t>12EC</t>
  </si>
  <si>
    <t>Spectrum Available - Growth - IBS Public 10/11  In Building</t>
  </si>
  <si>
    <t>872764</t>
  </si>
  <si>
    <t>941653</t>
  </si>
  <si>
    <t>NA212S0034111236</t>
  </si>
  <si>
    <t>PETER BROWN</t>
  </si>
  <si>
    <t>-54741</t>
  </si>
  <si>
    <t>S0035</t>
  </si>
  <si>
    <t>JS9326</t>
  </si>
  <si>
    <t>Naremburn</t>
  </si>
  <si>
    <t>O2NM</t>
  </si>
  <si>
    <t>1766177</t>
  </si>
  <si>
    <t>1418349</t>
  </si>
  <si>
    <t>1766718</t>
  </si>
  <si>
    <t>1846885</t>
  </si>
  <si>
    <t>988441</t>
  </si>
  <si>
    <t>975572</t>
  </si>
  <si>
    <t>1151769</t>
  </si>
  <si>
    <t>1154464</t>
  </si>
  <si>
    <t>GF769S0035131968</t>
  </si>
  <si>
    <t>S0036</t>
  </si>
  <si>
    <t>JS9327</t>
  </si>
  <si>
    <t>Minchinbury</t>
  </si>
  <si>
    <t>Mount Druitt</t>
  </si>
  <si>
    <t>O2MB</t>
  </si>
  <si>
    <t>1744149</t>
  </si>
  <si>
    <t>1629560</t>
  </si>
  <si>
    <t>In Service - RAN Features 16/17  Trunk - Last Mile Transmission</t>
  </si>
  <si>
    <t>1743186</t>
  </si>
  <si>
    <t>1281282</t>
  </si>
  <si>
    <t>908407</t>
  </si>
  <si>
    <t>GF769S0036140803</t>
  </si>
  <si>
    <t>S0037</t>
  </si>
  <si>
    <t>JS9328</t>
  </si>
  <si>
    <t>Blacktown</t>
  </si>
  <si>
    <t>O2BN</t>
  </si>
  <si>
    <t>1765920</t>
  </si>
  <si>
    <t>1610046</t>
  </si>
  <si>
    <t>1766045</t>
  </si>
  <si>
    <t>4925961</t>
  </si>
  <si>
    <t>1830380</t>
  </si>
  <si>
    <t>908410</t>
  </si>
  <si>
    <t>1055402</t>
  </si>
  <si>
    <t>1048200</t>
  </si>
  <si>
    <t>GF769S0037140802</t>
  </si>
  <si>
    <t>S0038</t>
  </si>
  <si>
    <t>JS6306</t>
  </si>
  <si>
    <t>Pymble</t>
  </si>
  <si>
    <t>O2PY</t>
  </si>
  <si>
    <t>Decommissioned - New Technology Trials  NWR - BTS Site Decommission</t>
  </si>
  <si>
    <t>1813336</t>
  </si>
  <si>
    <t>765929</t>
  </si>
  <si>
    <t>800253</t>
  </si>
  <si>
    <t>EB175S0038103594</t>
  </si>
  <si>
    <t>DEC-11</t>
  </si>
  <si>
    <t>-55105</t>
  </si>
  <si>
    <t>S0039</t>
  </si>
  <si>
    <t>JS6318</t>
  </si>
  <si>
    <t>Ryde</t>
  </si>
  <si>
    <t>Ryde - Hunters Hill</t>
  </si>
  <si>
    <t>O2RY</t>
  </si>
  <si>
    <t>1787894</t>
  </si>
  <si>
    <t>Decommissioned - RAN Site Build NSW  New Technology</t>
  </si>
  <si>
    <t>1798037</t>
  </si>
  <si>
    <t>765940</t>
  </si>
  <si>
    <t>869513</t>
  </si>
  <si>
    <t>812820</t>
  </si>
  <si>
    <t>EB175S0039103603</t>
  </si>
  <si>
    <t>-69151</t>
  </si>
  <si>
    <t>S0040</t>
  </si>
  <si>
    <t>JS6314</t>
  </si>
  <si>
    <t>Strathfield - Burwood - Ashfield</t>
  </si>
  <si>
    <t>O2AS</t>
  </si>
  <si>
    <t>1787898</t>
  </si>
  <si>
    <t>1625450</t>
  </si>
  <si>
    <t>1080606</t>
  </si>
  <si>
    <t>Decommissioned - BTS Mwave - Northern  Trunk - Last Mile Transmission</t>
  </si>
  <si>
    <t>684355</t>
  </si>
  <si>
    <t>E8771S0040086563</t>
  </si>
  <si>
    <t>-40905</t>
  </si>
  <si>
    <t>S0041</t>
  </si>
  <si>
    <t>JS9329</t>
  </si>
  <si>
    <t>Randwick</t>
  </si>
  <si>
    <t>Eastern Suburbs - South</t>
  </si>
  <si>
    <t>O2RW</t>
  </si>
  <si>
    <t>1687813</t>
  </si>
  <si>
    <t>1656117</t>
  </si>
  <si>
    <t>1572304</t>
  </si>
  <si>
    <t>1310247</t>
  </si>
  <si>
    <t>In Service - Site Replacement FY25  Stay Alive - TU Decommission</t>
  </si>
  <si>
    <t>990188</t>
  </si>
  <si>
    <t>Decommissioned - Transmission 3G Metro RAN  Trunk - PDH MW Radio Swapout</t>
  </si>
  <si>
    <t>861362</t>
  </si>
  <si>
    <t>878426</t>
  </si>
  <si>
    <t>906475</t>
  </si>
  <si>
    <t>893924</t>
  </si>
  <si>
    <t>GC719S0041131908</t>
  </si>
  <si>
    <t>S0042</t>
  </si>
  <si>
    <t>JS6310</t>
  </si>
  <si>
    <t>Peakhurst</t>
  </si>
  <si>
    <t>Hurstville</t>
  </si>
  <si>
    <t>O2PK</t>
  </si>
  <si>
    <t>1787899</t>
  </si>
  <si>
    <t>5426220</t>
  </si>
  <si>
    <t>5426219</t>
  </si>
  <si>
    <t>1813290</t>
  </si>
  <si>
    <t>5471332</t>
  </si>
  <si>
    <t>1212114</t>
  </si>
  <si>
    <t>1231472</t>
  </si>
  <si>
    <t>1248844</t>
  </si>
  <si>
    <t>1248845</t>
  </si>
  <si>
    <t>GF837S0042373042</t>
  </si>
  <si>
    <t>CR17835</t>
  </si>
  <si>
    <t>S0043</t>
  </si>
  <si>
    <t>JS6353</t>
  </si>
  <si>
    <t>Cecil Park</t>
  </si>
  <si>
    <t>O2CC</t>
  </si>
  <si>
    <t>1742788</t>
  </si>
  <si>
    <t>1742977</t>
  </si>
  <si>
    <t>1813292</t>
  </si>
  <si>
    <t>Spectrum Available - Metro LTE-CCA  New Technology</t>
  </si>
  <si>
    <t>1027477</t>
  </si>
  <si>
    <t>GF769S0043146133</t>
  </si>
  <si>
    <t>CR14171</t>
  </si>
  <si>
    <t>S0044</t>
  </si>
  <si>
    <t>JS9723</t>
  </si>
  <si>
    <t>Glenfield</t>
  </si>
  <si>
    <t>Campbelltown (NSW)</t>
  </si>
  <si>
    <t>O2GL</t>
  </si>
  <si>
    <t>1787900</t>
  </si>
  <si>
    <t>5705779</t>
  </si>
  <si>
    <t>1287443</t>
  </si>
  <si>
    <t>903576</t>
  </si>
  <si>
    <t>GG872S0044393944</t>
  </si>
  <si>
    <t>7652894</t>
  </si>
  <si>
    <t>S0045</t>
  </si>
  <si>
    <t>JS9330</t>
  </si>
  <si>
    <t>Kingsgrove</t>
  </si>
  <si>
    <t>O2KI</t>
  </si>
  <si>
    <t>1836347</t>
  </si>
  <si>
    <t>1787903</t>
  </si>
  <si>
    <t>1844500</t>
  </si>
  <si>
    <t>1813091</t>
  </si>
  <si>
    <t>841652</t>
  </si>
  <si>
    <t>1060158</t>
  </si>
  <si>
    <t>1074806</t>
  </si>
  <si>
    <t>1094647</t>
  </si>
  <si>
    <t>GG445S0045321479</t>
  </si>
  <si>
    <t>S0047</t>
  </si>
  <si>
    <t>JS6433</t>
  </si>
  <si>
    <t>Parramatta</t>
  </si>
  <si>
    <t>O2PT</t>
  </si>
  <si>
    <t>1787906</t>
  </si>
  <si>
    <t>1569324</t>
  </si>
  <si>
    <t>1812591</t>
  </si>
  <si>
    <t>GG161S0047356501</t>
  </si>
  <si>
    <t>CR17079</t>
  </si>
  <si>
    <t>S0048</t>
  </si>
  <si>
    <t>JS9331</t>
  </si>
  <si>
    <t>Haymarket</t>
  </si>
  <si>
    <t>O2HM</t>
  </si>
  <si>
    <t>1528479</t>
  </si>
  <si>
    <t>1310263</t>
  </si>
  <si>
    <t>990243</t>
  </si>
  <si>
    <t>720162</t>
  </si>
  <si>
    <t>E9369S0048144349</t>
  </si>
  <si>
    <t>-55715</t>
  </si>
  <si>
    <t>S0049</t>
  </si>
  <si>
    <t>JS9332</t>
  </si>
  <si>
    <t>Central Downtown</t>
  </si>
  <si>
    <t>O2PS</t>
  </si>
  <si>
    <t>1765947</t>
  </si>
  <si>
    <t>1418373</t>
  </si>
  <si>
    <t>1766187</t>
  </si>
  <si>
    <t>In Service - Project Excelsior  NWR - TU Swap</t>
  </si>
  <si>
    <t>1807339</t>
  </si>
  <si>
    <t>952138</t>
  </si>
  <si>
    <t>856485</t>
  </si>
  <si>
    <t>873863</t>
  </si>
  <si>
    <t>894540</t>
  </si>
  <si>
    <t>GC719S0049131923</t>
  </si>
  <si>
    <t>S0051</t>
  </si>
  <si>
    <t>JS9333</t>
  </si>
  <si>
    <t>Town Hall</t>
  </si>
  <si>
    <t>O2TH</t>
  </si>
  <si>
    <t>1418380</t>
  </si>
  <si>
    <t>1835661</t>
  </si>
  <si>
    <t>1310271</t>
  </si>
  <si>
    <t>841668</t>
  </si>
  <si>
    <t>Decommissioned - Transmission  Trunk - PDH MW Radio Swapout</t>
  </si>
  <si>
    <t>856486</t>
  </si>
  <si>
    <t>873864</t>
  </si>
  <si>
    <t>884238</t>
  </si>
  <si>
    <t>GC719S0051131861</t>
  </si>
  <si>
    <t>22-Feb-23</t>
  </si>
  <si>
    <t>Sydney Mardi Gras Parade</t>
  </si>
  <si>
    <t>S0052</t>
  </si>
  <si>
    <t>JS6177</t>
  </si>
  <si>
    <t>World Square</t>
  </si>
  <si>
    <t>O2WQ</t>
  </si>
  <si>
    <t>1687822</t>
  </si>
  <si>
    <t>1418385</t>
  </si>
  <si>
    <t>1572305</t>
  </si>
  <si>
    <t>1342280</t>
  </si>
  <si>
    <t>1830805</t>
  </si>
  <si>
    <t>856454</t>
  </si>
  <si>
    <t>873865</t>
  </si>
  <si>
    <t>907938</t>
  </si>
  <si>
    <t>924953</t>
  </si>
  <si>
    <t>GC719S0052133294</t>
  </si>
  <si>
    <t>S0053</t>
  </si>
  <si>
    <t>JS9334</t>
  </si>
  <si>
    <t>Kirribilli</t>
  </si>
  <si>
    <t>O2KB</t>
  </si>
  <si>
    <t>1865234</t>
  </si>
  <si>
    <t>1787907</t>
  </si>
  <si>
    <t>In Service - RAN Site Build NSW  TU Config</t>
  </si>
  <si>
    <t>1865307</t>
  </si>
  <si>
    <t>1861756</t>
  </si>
  <si>
    <t>1828609</t>
  </si>
  <si>
    <t>988355</t>
  </si>
  <si>
    <t>1211133</t>
  </si>
  <si>
    <t>GH923S0053159128</t>
  </si>
  <si>
    <t>S0054</t>
  </si>
  <si>
    <t>JS9335</t>
  </si>
  <si>
    <t>Panania</t>
  </si>
  <si>
    <t>O2PN</t>
  </si>
  <si>
    <t>1766280</t>
  </si>
  <si>
    <t>1787908</t>
  </si>
  <si>
    <t>1766779</t>
  </si>
  <si>
    <t>4925964</t>
  </si>
  <si>
    <t>1748650</t>
  </si>
  <si>
    <t>452898</t>
  </si>
  <si>
    <t>975576</t>
  </si>
  <si>
    <t>1055404</t>
  </si>
  <si>
    <t>1043517</t>
  </si>
  <si>
    <t>GF769S0054144053</t>
  </si>
  <si>
    <t>S0055</t>
  </si>
  <si>
    <t>JS9336</t>
  </si>
  <si>
    <t>Bellevue Hill</t>
  </si>
  <si>
    <t>O2BV</t>
  </si>
  <si>
    <t>1687825</t>
  </si>
  <si>
    <t>1418396</t>
  </si>
  <si>
    <t>In Service - RAN Site Build NSW  Sector Add</t>
  </si>
  <si>
    <t>4985794</t>
  </si>
  <si>
    <t>1633294</t>
  </si>
  <si>
    <t>1830242</t>
  </si>
  <si>
    <t>963044</t>
  </si>
  <si>
    <t>Decommissioned - Site Refurbishment  Trunk - Last Mile Transmission</t>
  </si>
  <si>
    <t>856489</t>
  </si>
  <si>
    <t>873867</t>
  </si>
  <si>
    <t>937945</t>
  </si>
  <si>
    <t>GC719S0055131962</t>
  </si>
  <si>
    <t>S0056</t>
  </si>
  <si>
    <t>JS9724</t>
  </si>
  <si>
    <t>Campbelltown</t>
  </si>
  <si>
    <t>O2CB</t>
  </si>
  <si>
    <t>1765937</t>
  </si>
  <si>
    <t>1619493</t>
  </si>
  <si>
    <t>1766090</t>
  </si>
  <si>
    <t>1617554</t>
  </si>
  <si>
    <t>958283</t>
  </si>
  <si>
    <t>975577</t>
  </si>
  <si>
    <t>1055405</t>
  </si>
  <si>
    <t>1048201</t>
  </si>
  <si>
    <t>GF769S0056144044</t>
  </si>
  <si>
    <t>S0057</t>
  </si>
  <si>
    <t>JS9337</t>
  </si>
  <si>
    <t>St Ives</t>
  </si>
  <si>
    <t>O2TM</t>
  </si>
  <si>
    <t>1836848</t>
  </si>
  <si>
    <t>4985795</t>
  </si>
  <si>
    <t>1887088</t>
  </si>
  <si>
    <t>7949165</t>
  </si>
  <si>
    <t>1813200</t>
  </si>
  <si>
    <t>GH927S0057140801</t>
  </si>
  <si>
    <t>S0058</t>
  </si>
  <si>
    <t>JS9338</t>
  </si>
  <si>
    <t>Forestville RSL</t>
  </si>
  <si>
    <t>O2FE</t>
  </si>
  <si>
    <t>4626822</t>
  </si>
  <si>
    <t>1787911</t>
  </si>
  <si>
    <t>4627137</t>
  </si>
  <si>
    <t>1803774</t>
  </si>
  <si>
    <t>4621261</t>
  </si>
  <si>
    <t>GH926S0058363169</t>
  </si>
  <si>
    <t>S0059</t>
  </si>
  <si>
    <t>JS9339</t>
  </si>
  <si>
    <t>O2MY</t>
  </si>
  <si>
    <t>5626427</t>
  </si>
  <si>
    <t>1309292</t>
  </si>
  <si>
    <t>990255</t>
  </si>
  <si>
    <t>892645</t>
  </si>
  <si>
    <t>906905</t>
  </si>
  <si>
    <t>984516</t>
  </si>
  <si>
    <t>GC719S0059140800</t>
  </si>
  <si>
    <t>Sydney to Hobart Race</t>
  </si>
  <si>
    <t>S0060</t>
  </si>
  <si>
    <t>Mascot Metro Link IBC</t>
  </si>
  <si>
    <t>11LV</t>
  </si>
  <si>
    <t>CC7510S0060155864</t>
  </si>
  <si>
    <t>MEGAN TOZER X</t>
  </si>
  <si>
    <t>-59799</t>
  </si>
  <si>
    <t>S0061</t>
  </si>
  <si>
    <t>JS6232</t>
  </si>
  <si>
    <t>Mosman</t>
  </si>
  <si>
    <t>O2OB</t>
  </si>
  <si>
    <t>1766144</t>
  </si>
  <si>
    <t>1418408</t>
  </si>
  <si>
    <t>1766700</t>
  </si>
  <si>
    <t>4932163</t>
  </si>
  <si>
    <t>1813261</t>
  </si>
  <si>
    <t>1757608</t>
  </si>
  <si>
    <t>1069268</t>
  </si>
  <si>
    <t>1105740</t>
  </si>
  <si>
    <t>1064375</t>
  </si>
  <si>
    <t>GF769S0061133282</t>
  </si>
  <si>
    <t>S0062</t>
  </si>
  <si>
    <t>Eastlakes</t>
  </si>
  <si>
    <t>O2EJ</t>
  </si>
  <si>
    <t>1836337</t>
  </si>
  <si>
    <t>1787913</t>
  </si>
  <si>
    <t>4985796</t>
  </si>
  <si>
    <t>1844485</t>
  </si>
  <si>
    <t>1797068</t>
  </si>
  <si>
    <t>995304</t>
  </si>
  <si>
    <t>1057509</t>
  </si>
  <si>
    <t>1074815</t>
  </si>
  <si>
    <t>1107105</t>
  </si>
  <si>
    <t>GG445S0062321480</t>
  </si>
  <si>
    <t>S0063</t>
  </si>
  <si>
    <t>JS9052</t>
  </si>
  <si>
    <t>Edgecliff</t>
  </si>
  <si>
    <t>O2EF</t>
  </si>
  <si>
    <t>1724575</t>
  </si>
  <si>
    <t>1418422</t>
  </si>
  <si>
    <t>1649558</t>
  </si>
  <si>
    <t>1813459</t>
  </si>
  <si>
    <t>447500</t>
  </si>
  <si>
    <t>GC719S0063132083</t>
  </si>
  <si>
    <t>S0064</t>
  </si>
  <si>
    <t>JS9341</t>
  </si>
  <si>
    <t>Ermington</t>
  </si>
  <si>
    <t>Carlingford</t>
  </si>
  <si>
    <t>O2EE</t>
  </si>
  <si>
    <t>1765983</t>
  </si>
  <si>
    <t>1610053</t>
  </si>
  <si>
    <t>4985797</t>
  </si>
  <si>
    <t>1766367</t>
  </si>
  <si>
    <t>1563548</t>
  </si>
  <si>
    <t>853390</t>
  </si>
  <si>
    <t>Spectrum Available - RAN Capacity 3G/4G Go Gold  Trunk - PDH MW Radio Swapout</t>
  </si>
  <si>
    <t>975582</t>
  </si>
  <si>
    <t>1156655</t>
  </si>
  <si>
    <t>1154460</t>
  </si>
  <si>
    <t>GF769S0064133917</t>
  </si>
  <si>
    <t>S0065</t>
  </si>
  <si>
    <t>JS9342</t>
  </si>
  <si>
    <t>Pendle Hill</t>
  </si>
  <si>
    <t>O2PG</t>
  </si>
  <si>
    <t>1766296</t>
  </si>
  <si>
    <t>1610365</t>
  </si>
  <si>
    <t>4985798</t>
  </si>
  <si>
    <t>In Service - Ran Capacity 18 19  Stay Alive - TU Decommission</t>
  </si>
  <si>
    <t>1766785</t>
  </si>
  <si>
    <t>4932169</t>
  </si>
  <si>
    <t>1806889</t>
  </si>
  <si>
    <t>840976</t>
  </si>
  <si>
    <t>975583</t>
  </si>
  <si>
    <t>1105718</t>
  </si>
  <si>
    <t>GF769S0065140799</t>
  </si>
  <si>
    <t>S0066</t>
  </si>
  <si>
    <t>North Ryde</t>
  </si>
  <si>
    <t>NWR - RANCAP Make Ready</t>
  </si>
  <si>
    <t>12TL</t>
  </si>
  <si>
    <t>2500900</t>
  </si>
  <si>
    <t>1787914</t>
  </si>
  <si>
    <t>In Service - RAN Site Build NSW  mMIMO</t>
  </si>
  <si>
    <t>2500842</t>
  </si>
  <si>
    <t>2501188</t>
  </si>
  <si>
    <t>1830040</t>
  </si>
  <si>
    <t>980741</t>
  </si>
  <si>
    <t>Decommissioned - VHA SVLAN 2013  Trunk - Last Mile Transmission</t>
  </si>
  <si>
    <t>GG448S0066350190</t>
  </si>
  <si>
    <t>S0067</t>
  </si>
  <si>
    <t>Waterloo</t>
  </si>
  <si>
    <t>O2WE</t>
  </si>
  <si>
    <t>453511</t>
  </si>
  <si>
    <t>Decommissioned - Radio Access Network 3G Trial  New Technology</t>
  </si>
  <si>
    <t>S3279</t>
  </si>
  <si>
    <t>3G Trial</t>
  </si>
  <si>
    <t>Radio Access Network 3G Trial</t>
  </si>
  <si>
    <t>N5252S0067</t>
  </si>
  <si>
    <t>-5282</t>
  </si>
  <si>
    <t>S0068</t>
  </si>
  <si>
    <t>Holroyd</t>
  </si>
  <si>
    <t>O2YN</t>
  </si>
  <si>
    <t>476289</t>
  </si>
  <si>
    <t>N5252S0068</t>
  </si>
  <si>
    <t>-40765</t>
  </si>
  <si>
    <t>S0069</t>
  </si>
  <si>
    <t>Crows Nest</t>
  </si>
  <si>
    <t>O2NJ</t>
  </si>
  <si>
    <t>1632292</t>
  </si>
  <si>
    <t>1813275</t>
  </si>
  <si>
    <t>988434</t>
  </si>
  <si>
    <t>386728</t>
  </si>
  <si>
    <t>392846</t>
  </si>
  <si>
    <t>400437</t>
  </si>
  <si>
    <t>N5252</t>
  </si>
  <si>
    <t>NSW/ACT 3G RAN</t>
  </si>
  <si>
    <t>N5252S0069</t>
  </si>
  <si>
    <t>-7020</t>
  </si>
  <si>
    <t>S0070</t>
  </si>
  <si>
    <t>JS6336</t>
  </si>
  <si>
    <t>Strathfield</t>
  </si>
  <si>
    <t>SA3-Capacity</t>
  </si>
  <si>
    <t>O2SD</t>
  </si>
  <si>
    <t>8366797</t>
  </si>
  <si>
    <t>1787916</t>
  </si>
  <si>
    <t>4985472</t>
  </si>
  <si>
    <t>1911942</t>
  </si>
  <si>
    <t>In Service - Nokia - RAN Capacity  mMIMO</t>
  </si>
  <si>
    <t>1911928</t>
  </si>
  <si>
    <t>1812598</t>
  </si>
  <si>
    <t>1837000</t>
  </si>
  <si>
    <t>1100132</t>
  </si>
  <si>
    <t>1326877</t>
  </si>
  <si>
    <t>1326879</t>
  </si>
  <si>
    <t>GG448S0070353797</t>
  </si>
  <si>
    <t>S0071</t>
  </si>
  <si>
    <t>JS6191</t>
  </si>
  <si>
    <t>Surry Hills</t>
  </si>
  <si>
    <t>O2VL</t>
  </si>
  <si>
    <t>1787917</t>
  </si>
  <si>
    <t>4985473</t>
  </si>
  <si>
    <t>8697173</t>
  </si>
  <si>
    <t>1830214</t>
  </si>
  <si>
    <t>1304403</t>
  </si>
  <si>
    <t>GH918S0071368783</t>
  </si>
  <si>
    <t>CR17656</t>
  </si>
  <si>
    <t>S0072</t>
  </si>
  <si>
    <t>JS9346</t>
  </si>
  <si>
    <t>West Lane Cove</t>
  </si>
  <si>
    <t>O2LQ</t>
  </si>
  <si>
    <t>1791150</t>
  </si>
  <si>
    <t>1830089</t>
  </si>
  <si>
    <t>947247</t>
  </si>
  <si>
    <t>Decommissioned - Transmission 3G HSDPA  Trunk - Install Fibre Txn</t>
  </si>
  <si>
    <t>385168</t>
  </si>
  <si>
    <t>398252</t>
  </si>
  <si>
    <t>417232</t>
  </si>
  <si>
    <t>N5252S0072</t>
  </si>
  <si>
    <t>-6038</t>
  </si>
  <si>
    <t>S0073</t>
  </si>
  <si>
    <t>JS6128</t>
  </si>
  <si>
    <t>Airport</t>
  </si>
  <si>
    <t>O2KX</t>
  </si>
  <si>
    <t>6493065</t>
  </si>
  <si>
    <t>1791151</t>
  </si>
  <si>
    <t>4985474</t>
  </si>
  <si>
    <t>1825449</t>
  </si>
  <si>
    <t>1892937</t>
  </si>
  <si>
    <t>1892935</t>
  </si>
  <si>
    <t>GH923S0073133305</t>
  </si>
  <si>
    <t>S0074</t>
  </si>
  <si>
    <t>JS9115</t>
  </si>
  <si>
    <t>Wetherill Park</t>
  </si>
  <si>
    <t>O2SZ</t>
  </si>
  <si>
    <t>1787920</t>
  </si>
  <si>
    <t>1276230</t>
  </si>
  <si>
    <t>457219</t>
  </si>
  <si>
    <t>1315780</t>
  </si>
  <si>
    <t>GH926S0074366480</t>
  </si>
  <si>
    <t>5634047</t>
  </si>
  <si>
    <t>S0075</t>
  </si>
  <si>
    <t>JS6574</t>
  </si>
  <si>
    <t>Marrickville</t>
  </si>
  <si>
    <t>Marrickville - Sydenham - Petersham</t>
  </si>
  <si>
    <t>O-SWP-M-F2&gt;F0F2</t>
  </si>
  <si>
    <t>O2IF</t>
  </si>
  <si>
    <t>1791155</t>
  </si>
  <si>
    <t>1763061</t>
  </si>
  <si>
    <t>776819</t>
  </si>
  <si>
    <t>822443</t>
  </si>
  <si>
    <t>EB175S0075104249</t>
  </si>
  <si>
    <t>-55227</t>
  </si>
  <si>
    <t>S0076</t>
  </si>
  <si>
    <t>JS9347</t>
  </si>
  <si>
    <t>Kings Cross</t>
  </si>
  <si>
    <t>O2KO</t>
  </si>
  <si>
    <t>1766068</t>
  </si>
  <si>
    <t>1418459</t>
  </si>
  <si>
    <t>1766558</t>
  </si>
  <si>
    <t>1725480</t>
  </si>
  <si>
    <t>1617555</t>
  </si>
  <si>
    <t>961723</t>
  </si>
  <si>
    <t>915745</t>
  </si>
  <si>
    <t>1022598</t>
  </si>
  <si>
    <t>1127214</t>
  </si>
  <si>
    <t>GC719S0076146134</t>
  </si>
  <si>
    <t>S0077</t>
  </si>
  <si>
    <t>Miranda</t>
  </si>
  <si>
    <t>O2UW</t>
  </si>
  <si>
    <t>1570149</t>
  </si>
  <si>
    <t>1569321</t>
  </si>
  <si>
    <t>Spectrum Available - LTE Metro - NSW  New Technology</t>
  </si>
  <si>
    <t>1756497</t>
  </si>
  <si>
    <t>930906</t>
  </si>
  <si>
    <t>GG874</t>
  </si>
  <si>
    <t>Nokia SNL - Capacity</t>
  </si>
  <si>
    <t>GG874S0077380927</t>
  </si>
  <si>
    <t>CR18307</t>
  </si>
  <si>
    <t>S0078</t>
  </si>
  <si>
    <t>JS9088</t>
  </si>
  <si>
    <t>O2UF</t>
  </si>
  <si>
    <t>1787921</t>
  </si>
  <si>
    <t>1803625</t>
  </si>
  <si>
    <t>476288</t>
  </si>
  <si>
    <t>SNAGSS0078143140</t>
  </si>
  <si>
    <t>-58486</t>
  </si>
  <si>
    <t>S0079</t>
  </si>
  <si>
    <t>JS9053</t>
  </si>
  <si>
    <t>Balmain</t>
  </si>
  <si>
    <t>Leichhardt</t>
  </si>
  <si>
    <t>O2UL</t>
  </si>
  <si>
    <t>9167869</t>
  </si>
  <si>
    <t>9238661</t>
  </si>
  <si>
    <t>1872835</t>
  </si>
  <si>
    <t>1830698</t>
  </si>
  <si>
    <t>467872</t>
  </si>
  <si>
    <t>1343997</t>
  </si>
  <si>
    <t>1342953</t>
  </si>
  <si>
    <t>GH926S0079366467</t>
  </si>
  <si>
    <t>25-Jan-23</t>
  </si>
  <si>
    <t>Australia Day Sydney</t>
  </si>
  <si>
    <t>5123198</t>
  </si>
  <si>
    <t>S0080</t>
  </si>
  <si>
    <t>Padstow</t>
  </si>
  <si>
    <t>O2PJ</t>
  </si>
  <si>
    <t>1836804</t>
  </si>
  <si>
    <t>1787924</t>
  </si>
  <si>
    <t>1844508</t>
  </si>
  <si>
    <t>1818151</t>
  </si>
  <si>
    <t>841084</t>
  </si>
  <si>
    <t>1057511</t>
  </si>
  <si>
    <t>1074816</t>
  </si>
  <si>
    <t>1103598</t>
  </si>
  <si>
    <t>GG445S0080321481</t>
  </si>
  <si>
    <t>S0081</t>
  </si>
  <si>
    <t>JS9175</t>
  </si>
  <si>
    <t>Huntingwood</t>
  </si>
  <si>
    <t>INTEGRAL ENERGY</t>
  </si>
  <si>
    <t>O2HT</t>
  </si>
  <si>
    <t>1791157</t>
  </si>
  <si>
    <t>1849735</t>
  </si>
  <si>
    <t>897125</t>
  </si>
  <si>
    <t>N5252S0081</t>
  </si>
  <si>
    <t>-5308</t>
  </si>
  <si>
    <t>S0082</t>
  </si>
  <si>
    <t>JS9350</t>
  </si>
  <si>
    <t>Kogarah</t>
  </si>
  <si>
    <t>O2UT</t>
  </si>
  <si>
    <t>1703245</t>
  </si>
  <si>
    <t>1610060</t>
  </si>
  <si>
    <t>1703260</t>
  </si>
  <si>
    <t>1797167</t>
  </si>
  <si>
    <t>988451</t>
  </si>
  <si>
    <t>893184</t>
  </si>
  <si>
    <t>946671</t>
  </si>
  <si>
    <t>970716</t>
  </si>
  <si>
    <t>GC719S0082140798</t>
  </si>
  <si>
    <t>S0083</t>
  </si>
  <si>
    <t>JS9082</t>
  </si>
  <si>
    <t>Beacon Hill</t>
  </si>
  <si>
    <t>O2UG</t>
  </si>
  <si>
    <t>1791161</t>
  </si>
  <si>
    <t>6535445</t>
  </si>
  <si>
    <t>1803962</t>
  </si>
  <si>
    <t>993140</t>
  </si>
  <si>
    <t>1247562</t>
  </si>
  <si>
    <t>1301369</t>
  </si>
  <si>
    <t>1301370</t>
  </si>
  <si>
    <t>GH926S0083366475</t>
  </si>
  <si>
    <t>8101780</t>
  </si>
  <si>
    <t>S0084</t>
  </si>
  <si>
    <t>JS6402</t>
  </si>
  <si>
    <t>Chatswood</t>
  </si>
  <si>
    <t>O2UJ</t>
  </si>
  <si>
    <t>8445399</t>
  </si>
  <si>
    <t>1803837</t>
  </si>
  <si>
    <t>214999</t>
  </si>
  <si>
    <t>Planned - No Project Defined  Network Rearrangement</t>
  </si>
  <si>
    <t>1318581</t>
  </si>
  <si>
    <t>1321035</t>
  </si>
  <si>
    <t>GH918S0084378407</t>
  </si>
  <si>
    <t>CR18203</t>
  </si>
  <si>
    <t>S0085</t>
  </si>
  <si>
    <t>Castle Hill</t>
  </si>
  <si>
    <t>O2UK</t>
  </si>
  <si>
    <t>1836323</t>
  </si>
  <si>
    <t>1787929</t>
  </si>
  <si>
    <t>1844480</t>
  </si>
  <si>
    <t>1813311</t>
  </si>
  <si>
    <t>958052</t>
  </si>
  <si>
    <t>1060159</t>
  </si>
  <si>
    <t>1073660</t>
  </si>
  <si>
    <t>1094661</t>
  </si>
  <si>
    <t>GG445S0085321482</t>
  </si>
  <si>
    <t>S0086</t>
  </si>
  <si>
    <t>JS6334</t>
  </si>
  <si>
    <t>Lidcombe</t>
  </si>
  <si>
    <t>O2UQ</t>
  </si>
  <si>
    <t>1787930</t>
  </si>
  <si>
    <t>1812941</t>
  </si>
  <si>
    <t>776823</t>
  </si>
  <si>
    <t>811129</t>
  </si>
  <si>
    <t>EB175S0086103618</t>
  </si>
  <si>
    <t>-57497</t>
  </si>
  <si>
    <t>S0087</t>
  </si>
  <si>
    <t>Canley Vale</t>
  </si>
  <si>
    <t>22CL</t>
  </si>
  <si>
    <t>1855513</t>
  </si>
  <si>
    <t>1845576</t>
  </si>
  <si>
    <t>4985799</t>
  </si>
  <si>
    <t>1855519</t>
  </si>
  <si>
    <t>4973602</t>
  </si>
  <si>
    <t>1813219</t>
  </si>
  <si>
    <t>902845</t>
  </si>
  <si>
    <t>1060160</t>
  </si>
  <si>
    <t>1074803</t>
  </si>
  <si>
    <t>1111659</t>
  </si>
  <si>
    <t>GG445S0087321483</t>
  </si>
  <si>
    <t>S0088</t>
  </si>
  <si>
    <t>JS9725</t>
  </si>
  <si>
    <t>Richmond - Windsor</t>
  </si>
  <si>
    <t>O2UU</t>
  </si>
  <si>
    <t>1744112</t>
  </si>
  <si>
    <t>1610565</t>
  </si>
  <si>
    <t>5705780</t>
  </si>
  <si>
    <t>1743120</t>
  </si>
  <si>
    <t>1276244</t>
  </si>
  <si>
    <t>903613</t>
  </si>
  <si>
    <t>1043487</t>
  </si>
  <si>
    <t>GF769S0088133259</t>
  </si>
  <si>
    <t>S0089</t>
  </si>
  <si>
    <t>JS9352</t>
  </si>
  <si>
    <t>Bronte</t>
  </si>
  <si>
    <t>O2UV</t>
  </si>
  <si>
    <t>1687936</t>
  </si>
  <si>
    <t>1583164</t>
  </si>
  <si>
    <t>1572306</t>
  </si>
  <si>
    <t>1807379</t>
  </si>
  <si>
    <t>989208</t>
  </si>
  <si>
    <t>Decommissioned - Transmission 3G HSDPA  Trunk - PDH MW Radio Swapout</t>
  </si>
  <si>
    <t>856491</t>
  </si>
  <si>
    <t>873869</t>
  </si>
  <si>
    <t>892418</t>
  </si>
  <si>
    <t>GC719S0089131951</t>
  </si>
  <si>
    <t>S0090</t>
  </si>
  <si>
    <t>JS9113</t>
  </si>
  <si>
    <t>Menai</t>
  </si>
  <si>
    <t>2NME</t>
  </si>
  <si>
    <t>1836353</t>
  </si>
  <si>
    <t>1787933</t>
  </si>
  <si>
    <t>1876003</t>
  </si>
  <si>
    <t>1300904</t>
  </si>
  <si>
    <t>853395</t>
  </si>
  <si>
    <t>1068440</t>
  </si>
  <si>
    <t>1085038</t>
  </si>
  <si>
    <t>1108446</t>
  </si>
  <si>
    <t>GF837S0090341350</t>
  </si>
  <si>
    <t>S0091</t>
  </si>
  <si>
    <t>JS9353</t>
  </si>
  <si>
    <t>Silverwater</t>
  </si>
  <si>
    <t>O2UX</t>
  </si>
  <si>
    <t>1703246</t>
  </si>
  <si>
    <t>1633295</t>
  </si>
  <si>
    <t>1633296</t>
  </si>
  <si>
    <t>1807411</t>
  </si>
  <si>
    <t>841616</t>
  </si>
  <si>
    <t>893991</t>
  </si>
  <si>
    <t>915288</t>
  </si>
  <si>
    <t>937946</t>
  </si>
  <si>
    <t>GC719S0091140797</t>
  </si>
  <si>
    <t>8-Oct-22</t>
  </si>
  <si>
    <t>Auburn Festival</t>
  </si>
  <si>
    <t>S0092</t>
  </si>
  <si>
    <t>JS6423</t>
  </si>
  <si>
    <t>Toongabbie</t>
  </si>
  <si>
    <t>O2TQ</t>
  </si>
  <si>
    <t>7871693</t>
  </si>
  <si>
    <t>1748512</t>
  </si>
  <si>
    <t>1309373</t>
  </si>
  <si>
    <t>GH918S0092379247</t>
  </si>
  <si>
    <t>S0094</t>
  </si>
  <si>
    <t>JS9138</t>
  </si>
  <si>
    <t>Taren Point -V</t>
  </si>
  <si>
    <t>91IN</t>
  </si>
  <si>
    <t>20174741</t>
  </si>
  <si>
    <t>20174842</t>
  </si>
  <si>
    <t>20174742</t>
  </si>
  <si>
    <t>1877065</t>
  </si>
  <si>
    <t>463596</t>
  </si>
  <si>
    <t>GC719S0094134894</t>
  </si>
  <si>
    <t>S0096</t>
  </si>
  <si>
    <t>JS9354</t>
  </si>
  <si>
    <t>Rozelle</t>
  </si>
  <si>
    <t>22RZ</t>
  </si>
  <si>
    <t>1787936</t>
  </si>
  <si>
    <t>Decommissioned - Project Excelsior  Stay Alive - TU Decommission</t>
  </si>
  <si>
    <t>1281467</t>
  </si>
  <si>
    <t>989225</t>
  </si>
  <si>
    <t>CC7510S0096155841</t>
  </si>
  <si>
    <t>-59783</t>
  </si>
  <si>
    <t>S0097</t>
  </si>
  <si>
    <t>JS9011</t>
  </si>
  <si>
    <t>Wahroonga</t>
  </si>
  <si>
    <t>22WR</t>
  </si>
  <si>
    <t>1835350</t>
  </si>
  <si>
    <t>1876005</t>
  </si>
  <si>
    <t>1748324</t>
  </si>
  <si>
    <t>453982</t>
  </si>
  <si>
    <t>1068608</t>
  </si>
  <si>
    <t>1085039</t>
  </si>
  <si>
    <t>1108450</t>
  </si>
  <si>
    <t>GF837S0097341351</t>
  </si>
  <si>
    <t>S0098</t>
  </si>
  <si>
    <t>Parramatta RAN</t>
  </si>
  <si>
    <t>O2SN</t>
  </si>
  <si>
    <t>CC7510S0098403243</t>
  </si>
  <si>
    <t>CR18847</t>
  </si>
  <si>
    <t>S0099</t>
  </si>
  <si>
    <t>JS9355</t>
  </si>
  <si>
    <t>Belrose</t>
  </si>
  <si>
    <t>O2BL</t>
  </si>
  <si>
    <t>17429612</t>
  </si>
  <si>
    <t>17429611</t>
  </si>
  <si>
    <t>17432122</t>
  </si>
  <si>
    <t>17429613</t>
  </si>
  <si>
    <t>1836984</t>
  </si>
  <si>
    <t>979411</t>
  </si>
  <si>
    <t>892646</t>
  </si>
  <si>
    <t>906888</t>
  </si>
  <si>
    <t>937720</t>
  </si>
  <si>
    <t>GC719S0099140796</t>
  </si>
  <si>
    <t>S0102</t>
  </si>
  <si>
    <t>JS9356</t>
  </si>
  <si>
    <t>Brookvale</t>
  </si>
  <si>
    <t>22BW</t>
  </si>
  <si>
    <t>1845389</t>
  </si>
  <si>
    <t>5025817</t>
  </si>
  <si>
    <t>Spectrum Available   ,Step Back:Triband issues</t>
  </si>
  <si>
    <t>8075866</t>
  </si>
  <si>
    <t>958172</t>
  </si>
  <si>
    <t>GC719S0102134732</t>
  </si>
  <si>
    <t>S0103</t>
  </si>
  <si>
    <t>Circular Quay</t>
  </si>
  <si>
    <t>O2AY</t>
  </si>
  <si>
    <t>1864173</t>
  </si>
  <si>
    <t>1787938</t>
  </si>
  <si>
    <t>1864170</t>
  </si>
  <si>
    <t>1864172</t>
  </si>
  <si>
    <t>1763852</t>
  </si>
  <si>
    <t>947243</t>
  </si>
  <si>
    <t>Decommissioned - VHA SVLAN 2013  Trunk - PDH MW Radio Upgrade</t>
  </si>
  <si>
    <t>1156443</t>
  </si>
  <si>
    <t>GG448S0103360732</t>
  </si>
  <si>
    <t>CR17290</t>
  </si>
  <si>
    <t>S0104</t>
  </si>
  <si>
    <t>JS9976</t>
  </si>
  <si>
    <t>Razor Back</t>
  </si>
  <si>
    <t>Wollondilly</t>
  </si>
  <si>
    <t>O2XR</t>
  </si>
  <si>
    <t>2505624</t>
  </si>
  <si>
    <t>2505629</t>
  </si>
  <si>
    <t>1557222</t>
  </si>
  <si>
    <t>992967</t>
  </si>
  <si>
    <t>GH926S0104350634</t>
  </si>
  <si>
    <t>S0105</t>
  </si>
  <si>
    <t>JS3374</t>
  </si>
  <si>
    <t>Yerrinbool</t>
  </si>
  <si>
    <t>O2YK</t>
  </si>
  <si>
    <t>2504580</t>
  </si>
  <si>
    <t>1791163</t>
  </si>
  <si>
    <t>7898591</t>
  </si>
  <si>
    <t>799253</t>
  </si>
  <si>
    <t>GH918S0105321484</t>
  </si>
  <si>
    <t>S0106</t>
  </si>
  <si>
    <t>JS3302</t>
  </si>
  <si>
    <t>Mittagong</t>
  </si>
  <si>
    <t>O2IQ</t>
  </si>
  <si>
    <t>1693972</t>
  </si>
  <si>
    <t>In Service - LTE Metro - NSW  Sector Add</t>
  </si>
  <si>
    <t>1897437</t>
  </si>
  <si>
    <t>Spectrum Available - LTE Regional - RAN  Sector Add</t>
  </si>
  <si>
    <t>1812532</t>
  </si>
  <si>
    <t>900772</t>
  </si>
  <si>
    <t>893628</t>
  </si>
  <si>
    <t>1180991</t>
  </si>
  <si>
    <t>1201184</t>
  </si>
  <si>
    <t>GE151S0106</t>
  </si>
  <si>
    <t>S0107</t>
  </si>
  <si>
    <t>JS3308</t>
  </si>
  <si>
    <t>Mt Misery</t>
  </si>
  <si>
    <t>22MM</t>
  </si>
  <si>
    <t>1768667</t>
  </si>
  <si>
    <t>1633907</t>
  </si>
  <si>
    <t>1836934</t>
  </si>
  <si>
    <t>896708</t>
  </si>
  <si>
    <t>960122</t>
  </si>
  <si>
    <t>1005297</t>
  </si>
  <si>
    <t>998140</t>
  </si>
  <si>
    <t>1034660</t>
  </si>
  <si>
    <t>GE151S0107</t>
  </si>
  <si>
    <t>1693724</t>
  </si>
  <si>
    <t>805913</t>
  </si>
  <si>
    <t>1208378</t>
  </si>
  <si>
    <t>960672</t>
  </si>
  <si>
    <t>1005333</t>
  </si>
  <si>
    <t>999581</t>
  </si>
  <si>
    <t>1042051</t>
  </si>
  <si>
    <t>GE151S0108</t>
  </si>
  <si>
    <t>Goulburn - Yass</t>
  </si>
  <si>
    <t>1709225</t>
  </si>
  <si>
    <t>4846292</t>
  </si>
  <si>
    <t>1737950</t>
  </si>
  <si>
    <t>896711</t>
  </si>
  <si>
    <t>1367155</t>
  </si>
  <si>
    <t>960123</t>
  </si>
  <si>
    <t>1005334</t>
  </si>
  <si>
    <t>997820</t>
  </si>
  <si>
    <t>1042275</t>
  </si>
  <si>
    <t>GE151S0109</t>
  </si>
  <si>
    <t>1835380</t>
  </si>
  <si>
    <t>5422609</t>
  </si>
  <si>
    <t>990741</t>
  </si>
  <si>
    <t>970081</t>
  </si>
  <si>
    <t>1036873</t>
  </si>
  <si>
    <t>1050744</t>
  </si>
  <si>
    <t>GE151S0110</t>
  </si>
  <si>
    <t>1776455</t>
  </si>
  <si>
    <t>5422610</t>
  </si>
  <si>
    <t>1776460</t>
  </si>
  <si>
    <t>951218</t>
  </si>
  <si>
    <t>821463</t>
  </si>
  <si>
    <t>970018</t>
  </si>
  <si>
    <t>1036849</t>
  </si>
  <si>
    <t>1050752</t>
  </si>
  <si>
    <t>1050637</t>
  </si>
  <si>
    <t>GE151S0111</t>
  </si>
  <si>
    <t>S0112</t>
  </si>
  <si>
    <t>JS9963</t>
  </si>
  <si>
    <t>Glenbrook</t>
  </si>
  <si>
    <t>Blue Mountains</t>
  </si>
  <si>
    <t>O2LK</t>
  </si>
  <si>
    <t>1916726</t>
  </si>
  <si>
    <t>1787941</t>
  </si>
  <si>
    <t>1916731</t>
  </si>
  <si>
    <t>2502292</t>
  </si>
  <si>
    <t>772873</t>
  </si>
  <si>
    <t>1076600</t>
  </si>
  <si>
    <t>1085060</t>
  </si>
  <si>
    <t>1137043</t>
  </si>
  <si>
    <t>GF837S0112341395</t>
  </si>
  <si>
    <t>S0113</t>
  </si>
  <si>
    <t>JS9965</t>
  </si>
  <si>
    <t>O2US</t>
  </si>
  <si>
    <t>1905154</t>
  </si>
  <si>
    <t>1787942</t>
  </si>
  <si>
    <t>4985761</t>
  </si>
  <si>
    <t>1905153</t>
  </si>
  <si>
    <t>1907659</t>
  </si>
  <si>
    <t>953270</t>
  </si>
  <si>
    <t>1076601</t>
  </si>
  <si>
    <t>1085062</t>
  </si>
  <si>
    <t>1129229</t>
  </si>
  <si>
    <t>GF837S0113341370</t>
  </si>
  <si>
    <t>S0114</t>
  </si>
  <si>
    <t>Bodington</t>
  </si>
  <si>
    <t>O2QB</t>
  </si>
  <si>
    <t>1716257</t>
  </si>
  <si>
    <t>4950168</t>
  </si>
  <si>
    <t>1336658</t>
  </si>
  <si>
    <t>989507</t>
  </si>
  <si>
    <t>1043842</t>
  </si>
  <si>
    <t>GE374S0114300021</t>
  </si>
  <si>
    <t>S0115</t>
  </si>
  <si>
    <t>JS9958</t>
  </si>
  <si>
    <t>Katoomba</t>
  </si>
  <si>
    <t>O2KV</t>
  </si>
  <si>
    <t>1743573</t>
  </si>
  <si>
    <t>1619694</t>
  </si>
  <si>
    <t>4985834</t>
  </si>
  <si>
    <t>1336660</t>
  </si>
  <si>
    <t>757438</t>
  </si>
  <si>
    <t>GF769S0115144009</t>
  </si>
  <si>
    <t>S0116</t>
  </si>
  <si>
    <t>JS3310</t>
  </si>
  <si>
    <t>22VC</t>
  </si>
  <si>
    <t>1716262</t>
  </si>
  <si>
    <t>4803871</t>
  </si>
  <si>
    <t>979514</t>
  </si>
  <si>
    <t>1046735</t>
  </si>
  <si>
    <t>GE374S0116300022</t>
  </si>
  <si>
    <t>S0117</t>
  </si>
  <si>
    <t>JS3294</t>
  </si>
  <si>
    <t>Lithgow</t>
  </si>
  <si>
    <t>22LI</t>
  </si>
  <si>
    <t>1737188</t>
  </si>
  <si>
    <t>5580559</t>
  </si>
  <si>
    <t>805466</t>
  </si>
  <si>
    <t>1828631</t>
  </si>
  <si>
    <t>949793</t>
  </si>
  <si>
    <t>986029</t>
  </si>
  <si>
    <t>986084</t>
  </si>
  <si>
    <t>1042489</t>
  </si>
  <si>
    <t>GE151S0117</t>
  </si>
  <si>
    <t>S0118</t>
  </si>
  <si>
    <t>JS3314</t>
  </si>
  <si>
    <t>Mt Lambie</t>
  </si>
  <si>
    <t>12LG</t>
  </si>
  <si>
    <t>1693727</t>
  </si>
  <si>
    <t>805478</t>
  </si>
  <si>
    <t>960124</t>
  </si>
  <si>
    <t>1034420</t>
  </si>
  <si>
    <t>1049476</t>
  </si>
  <si>
    <t>1049414</t>
  </si>
  <si>
    <t>GE151S0118</t>
  </si>
  <si>
    <t>S0119</t>
  </si>
  <si>
    <t>JS9358</t>
  </si>
  <si>
    <t>Moorebank North</t>
  </si>
  <si>
    <t>91UM</t>
  </si>
  <si>
    <t>1787943</t>
  </si>
  <si>
    <t>989161</t>
  </si>
  <si>
    <t>455972</t>
  </si>
  <si>
    <t>427328</t>
  </si>
  <si>
    <t>427618</t>
  </si>
  <si>
    <t>N5252S0119</t>
  </si>
  <si>
    <t>-7298</t>
  </si>
  <si>
    <t>S0120</t>
  </si>
  <si>
    <t>JS3223</t>
  </si>
  <si>
    <t>O2JB</t>
  </si>
  <si>
    <t>5740870</t>
  </si>
  <si>
    <t>5624857</t>
  </si>
  <si>
    <t>1848059</t>
  </si>
  <si>
    <t>896715</t>
  </si>
  <si>
    <t>960126</t>
  </si>
  <si>
    <t>1036815</t>
  </si>
  <si>
    <t>1052837</t>
  </si>
  <si>
    <t>1079449</t>
  </si>
  <si>
    <t>GE151S0120</t>
  </si>
  <si>
    <t>S0121</t>
  </si>
  <si>
    <t>JS3257</t>
  </si>
  <si>
    <t>Cringila</t>
  </si>
  <si>
    <t>Dapto - Port Kembla</t>
  </si>
  <si>
    <t>22CR</t>
  </si>
  <si>
    <t>1855521</t>
  </si>
  <si>
    <t>1791165</t>
  </si>
  <si>
    <t>1855525</t>
  </si>
  <si>
    <t>1813327</t>
  </si>
  <si>
    <t>1060161</t>
  </si>
  <si>
    <t>1074807</t>
  </si>
  <si>
    <t>1103601</t>
  </si>
  <si>
    <t>GG445S0121321485</t>
  </si>
  <si>
    <t>S0122</t>
  </si>
  <si>
    <t>JS3344</t>
  </si>
  <si>
    <t>Shellharbour</t>
  </si>
  <si>
    <t>Kiama - Shellharbour</t>
  </si>
  <si>
    <t>O2YS</t>
  </si>
  <si>
    <t>1836837</t>
  </si>
  <si>
    <t>1855549</t>
  </si>
  <si>
    <t>1893301</t>
  </si>
  <si>
    <t>991804</t>
  </si>
  <si>
    <t>GH918S0122321486</t>
  </si>
  <si>
    <t>S0123</t>
  </si>
  <si>
    <t>JS3237</t>
  </si>
  <si>
    <t>BrokersNose</t>
  </si>
  <si>
    <t>Illawarra Catchment Reserve</t>
  </si>
  <si>
    <t>22BN</t>
  </si>
  <si>
    <t>1791169</t>
  </si>
  <si>
    <t>5463259</t>
  </si>
  <si>
    <t>2501190</t>
  </si>
  <si>
    <t>1830122</t>
  </si>
  <si>
    <t>917302</t>
  </si>
  <si>
    <t>Decommissioned - Special Events - IBC  Trunk Tx</t>
  </si>
  <si>
    <t>1127165</t>
  </si>
  <si>
    <t>1148805</t>
  </si>
  <si>
    <t>1188166</t>
  </si>
  <si>
    <t>GG448S0123350191</t>
  </si>
  <si>
    <t>S0124</t>
  </si>
  <si>
    <t>Kuring-gai</t>
  </si>
  <si>
    <t>O2KQ</t>
  </si>
  <si>
    <t>1716265</t>
  </si>
  <si>
    <t>1716278</t>
  </si>
  <si>
    <t>1893115</t>
  </si>
  <si>
    <t>979515</t>
  </si>
  <si>
    <t>1242121</t>
  </si>
  <si>
    <t>1048224</t>
  </si>
  <si>
    <t>GE374S0124300042</t>
  </si>
  <si>
    <t>S0125</t>
  </si>
  <si>
    <t>JS9948</t>
  </si>
  <si>
    <t>Cowan</t>
  </si>
  <si>
    <t>O2WX</t>
  </si>
  <si>
    <t>1743879</t>
  </si>
  <si>
    <t>1619736</t>
  </si>
  <si>
    <t>1742982</t>
  </si>
  <si>
    <t>1287518</t>
  </si>
  <si>
    <t>996140</t>
  </si>
  <si>
    <t>GF769S0125144012</t>
  </si>
  <si>
    <t>S0126</t>
  </si>
  <si>
    <t>JS9885</t>
  </si>
  <si>
    <t>Koolewong</t>
  </si>
  <si>
    <t>Gosford</t>
  </si>
  <si>
    <t>O2KJ</t>
  </si>
  <si>
    <t>1743883</t>
  </si>
  <si>
    <t>1570142</t>
  </si>
  <si>
    <t>1742989</t>
  </si>
  <si>
    <t>1537728</t>
  </si>
  <si>
    <t>900788</t>
  </si>
  <si>
    <t>Spectrum Available - Transmission 3G RAN  Trunk Tx</t>
  </si>
  <si>
    <t>GF769S0126140670</t>
  </si>
  <si>
    <t>S0127</t>
  </si>
  <si>
    <t>JS3348</t>
  </si>
  <si>
    <t>Somersby</t>
  </si>
  <si>
    <t>O2XS</t>
  </si>
  <si>
    <t>1716694</t>
  </si>
  <si>
    <t>1571516</t>
  </si>
  <si>
    <t>5705781</t>
  </si>
  <si>
    <t>1716281</t>
  </si>
  <si>
    <t>1893077</t>
  </si>
  <si>
    <t>991754</t>
  </si>
  <si>
    <t>1233134</t>
  </si>
  <si>
    <t>1233135</t>
  </si>
  <si>
    <t>GH918S0127365595</t>
  </si>
  <si>
    <t>S0128</t>
  </si>
  <si>
    <t>JS9893</t>
  </si>
  <si>
    <t>O2RJ</t>
  </si>
  <si>
    <t>1766005</t>
  </si>
  <si>
    <t>1571522</t>
  </si>
  <si>
    <t>1766422</t>
  </si>
  <si>
    <t>1537721</t>
  </si>
  <si>
    <t>991751</t>
  </si>
  <si>
    <t>975590</t>
  </si>
  <si>
    <t>1170164</t>
  </si>
  <si>
    <t>GF769S0128140661</t>
  </si>
  <si>
    <t>S0129</t>
  </si>
  <si>
    <t>JS9880</t>
  </si>
  <si>
    <t>Erina</t>
  </si>
  <si>
    <t>O2KZ</t>
  </si>
  <si>
    <t>1876006</t>
  </si>
  <si>
    <t>1791172</t>
  </si>
  <si>
    <t>5705782</t>
  </si>
  <si>
    <t>1876008</t>
  </si>
  <si>
    <t>8664145</t>
  </si>
  <si>
    <t>948074</t>
  </si>
  <si>
    <t>1068441</t>
  </si>
  <si>
    <t>1085040</t>
  </si>
  <si>
    <t>1108451</t>
  </si>
  <si>
    <t>GF837S0129341352</t>
  </si>
  <si>
    <t>S0130</t>
  </si>
  <si>
    <t>JS3356</t>
  </si>
  <si>
    <t>Tangy Dangy</t>
  </si>
  <si>
    <t>Wyong</t>
  </si>
  <si>
    <t>O2WU</t>
  </si>
  <si>
    <t>1890159</t>
  </si>
  <si>
    <t>2501863</t>
  </si>
  <si>
    <t>2501865</t>
  </si>
  <si>
    <t>2501846</t>
  </si>
  <si>
    <t>903634</t>
  </si>
  <si>
    <t>GH948S0130350225</t>
  </si>
  <si>
    <t>S0131</t>
  </si>
  <si>
    <t>JS3337</t>
  </si>
  <si>
    <t>Russell</t>
  </si>
  <si>
    <t>Lake Macquarie - West</t>
  </si>
  <si>
    <t>O2XO</t>
  </si>
  <si>
    <t>1716703</t>
  </si>
  <si>
    <t>1639471</t>
  </si>
  <si>
    <t>9555915</t>
  </si>
  <si>
    <t>9561722</t>
  </si>
  <si>
    <t>1829528</t>
  </si>
  <si>
    <t>991753</t>
  </si>
  <si>
    <t>1043902</t>
  </si>
  <si>
    <t>GE374S0131300040</t>
  </si>
  <si>
    <t>S0132</t>
  </si>
  <si>
    <t>JS3226</t>
  </si>
  <si>
    <t>Lake Macquarie - East</t>
  </si>
  <si>
    <t>O2XE</t>
  </si>
  <si>
    <t>1716708</t>
  </si>
  <si>
    <t>3326462</t>
  </si>
  <si>
    <t>1716306</t>
  </si>
  <si>
    <t>1892651</t>
  </si>
  <si>
    <t>903641</t>
  </si>
  <si>
    <t>1103623</t>
  </si>
  <si>
    <t>1160697</t>
  </si>
  <si>
    <t>GG473S0132338248</t>
  </si>
  <si>
    <t>S0133</t>
  </si>
  <si>
    <t>JS3309</t>
  </si>
  <si>
    <t>Mt Sugarloaf</t>
  </si>
  <si>
    <t>NBN TELEVISION (NEWCASTLE)</t>
  </si>
  <si>
    <t>O2VS</t>
  </si>
  <si>
    <t>1892849</t>
  </si>
  <si>
    <t>947220</t>
  </si>
  <si>
    <t>522037</t>
  </si>
  <si>
    <t>544696</t>
  </si>
  <si>
    <t>N7178S0133044587</t>
  </si>
  <si>
    <t>ROB SIMIC</t>
  </si>
  <si>
    <t>-11452</t>
  </si>
  <si>
    <t>S0134</t>
  </si>
  <si>
    <t>JS3263</t>
  </si>
  <si>
    <t>Dudley</t>
  </si>
  <si>
    <t>O2XH</t>
  </si>
  <si>
    <t>1716715</t>
  </si>
  <si>
    <t>1371642</t>
  </si>
  <si>
    <t>1913941</t>
  </si>
  <si>
    <t>5508577</t>
  </si>
  <si>
    <t>1829654</t>
  </si>
  <si>
    <t>900789</t>
  </si>
  <si>
    <t>Spectrum Available - RAN Capacity 15/16  Tx Recovery</t>
  </si>
  <si>
    <t>GE374S0134300045</t>
  </si>
  <si>
    <t>S0135</t>
  </si>
  <si>
    <t>JS3317</t>
  </si>
  <si>
    <t>New Lambton</t>
  </si>
  <si>
    <t>O2NZ</t>
  </si>
  <si>
    <t>1716736</t>
  </si>
  <si>
    <t>1371643</t>
  </si>
  <si>
    <t>9725851</t>
  </si>
  <si>
    <t>1913944</t>
  </si>
  <si>
    <t>2502266</t>
  </si>
  <si>
    <t>1568693</t>
  </si>
  <si>
    <t>903651</t>
  </si>
  <si>
    <t>GE374S0135300046</t>
  </si>
  <si>
    <t>S0136</t>
  </si>
  <si>
    <t>JS3247</t>
  </si>
  <si>
    <t>Carrington</t>
  </si>
  <si>
    <t>Newcastle</t>
  </si>
  <si>
    <t>O2XN</t>
  </si>
  <si>
    <t>1716743</t>
  </si>
  <si>
    <t>1913946</t>
  </si>
  <si>
    <t>1716346</t>
  </si>
  <si>
    <t>2502232</t>
  </si>
  <si>
    <t>1829508</t>
  </si>
  <si>
    <t>GE374S0136300047</t>
  </si>
  <si>
    <t>S0137</t>
  </si>
  <si>
    <t>JS3236</t>
  </si>
  <si>
    <t>Broken Back</t>
  </si>
  <si>
    <t>O2VB</t>
  </si>
  <si>
    <t>1758983</t>
  </si>
  <si>
    <t>1791177</t>
  </si>
  <si>
    <t>1568701</t>
  </si>
  <si>
    <t>823393</t>
  </si>
  <si>
    <t>960128</t>
  </si>
  <si>
    <t>1036842</t>
  </si>
  <si>
    <t>1053362</t>
  </si>
  <si>
    <t>1042590</t>
  </si>
  <si>
    <t>GE151S0137</t>
  </si>
  <si>
    <t>S0138</t>
  </si>
  <si>
    <t>JS3273</t>
  </si>
  <si>
    <t>Gan Gan</t>
  </si>
  <si>
    <t>Port Stephens</t>
  </si>
  <si>
    <t>O2YG</t>
  </si>
  <si>
    <t>1716750</t>
  </si>
  <si>
    <t>1371884</t>
  </si>
  <si>
    <t>1913948</t>
  </si>
  <si>
    <t>1829786</t>
  </si>
  <si>
    <t>900791</t>
  </si>
  <si>
    <t>GE374S0138300048</t>
  </si>
  <si>
    <t>1768668</t>
  </si>
  <si>
    <t>1909163</t>
  </si>
  <si>
    <t>990899</t>
  </si>
  <si>
    <t>960129</t>
  </si>
  <si>
    <t>1005336</t>
  </si>
  <si>
    <t>1005407</t>
  </si>
  <si>
    <t>1042484</t>
  </si>
  <si>
    <t>GE151S0139</t>
  </si>
  <si>
    <t>1761169</t>
  </si>
  <si>
    <t>5110863</t>
  </si>
  <si>
    <t>1810643</t>
  </si>
  <si>
    <t>900793</t>
  </si>
  <si>
    <t>960130</t>
  </si>
  <si>
    <t>976997</t>
  </si>
  <si>
    <t>997795</t>
  </si>
  <si>
    <t>1042558</t>
  </si>
  <si>
    <t>GE151S0140</t>
  </si>
  <si>
    <t>1758985</t>
  </si>
  <si>
    <t>5110864</t>
  </si>
  <si>
    <t>805503</t>
  </si>
  <si>
    <t>1571455</t>
  </si>
  <si>
    <t>960673</t>
  </si>
  <si>
    <t>1034442</t>
  </si>
  <si>
    <t>1044631</t>
  </si>
  <si>
    <t>1107028</t>
  </si>
  <si>
    <t>GE151S0141</t>
  </si>
  <si>
    <t>1758988</t>
  </si>
  <si>
    <t>898991</t>
  </si>
  <si>
    <t>1352646</t>
  </si>
  <si>
    <t>960131</t>
  </si>
  <si>
    <t>1005318</t>
  </si>
  <si>
    <t>998159</t>
  </si>
  <si>
    <t>1034698</t>
  </si>
  <si>
    <t>GE151S0142</t>
  </si>
  <si>
    <t>1734379</t>
  </si>
  <si>
    <t>6470358</t>
  </si>
  <si>
    <t>953628</t>
  </si>
  <si>
    <t>1439322</t>
  </si>
  <si>
    <t>960674</t>
  </si>
  <si>
    <t>993620</t>
  </si>
  <si>
    <t>992408</t>
  </si>
  <si>
    <t>1042319</t>
  </si>
  <si>
    <t>GE151S0143</t>
  </si>
  <si>
    <t>S0145</t>
  </si>
  <si>
    <t>JS3220</t>
  </si>
  <si>
    <t>Alstonville South</t>
  </si>
  <si>
    <t>91ZT</t>
  </si>
  <si>
    <t>1778998</t>
  </si>
  <si>
    <t>5568553</t>
  </si>
  <si>
    <t>1690572</t>
  </si>
  <si>
    <t>903091</t>
  </si>
  <si>
    <t>955200</t>
  </si>
  <si>
    <t>955747</t>
  </si>
  <si>
    <t>1064654</t>
  </si>
  <si>
    <t>GC720S0145145387</t>
  </si>
  <si>
    <t>S0146</t>
  </si>
  <si>
    <t>JB3621</t>
  </si>
  <si>
    <t>Suffolk Park</t>
  </si>
  <si>
    <t>S2SZ</t>
  </si>
  <si>
    <t>1742740</t>
  </si>
  <si>
    <t>1835729</t>
  </si>
  <si>
    <t>1674122</t>
  </si>
  <si>
    <t>1398548</t>
  </si>
  <si>
    <t>1577595</t>
  </si>
  <si>
    <t>904704</t>
  </si>
  <si>
    <t>912752</t>
  </si>
  <si>
    <t>928663</t>
  </si>
  <si>
    <t>GC719S0146133921</t>
  </si>
  <si>
    <t>S0147</t>
  </si>
  <si>
    <t>JS9092</t>
  </si>
  <si>
    <t>Maroubra Junction</t>
  </si>
  <si>
    <t>O2JM</t>
  </si>
  <si>
    <t>8445400</t>
  </si>
  <si>
    <t>1787949</t>
  </si>
  <si>
    <t>1342288</t>
  </si>
  <si>
    <t>993383</t>
  </si>
  <si>
    <t>1318592</t>
  </si>
  <si>
    <t>1318591</t>
  </si>
  <si>
    <t>GH926S0147366477</t>
  </si>
  <si>
    <t>6764097</t>
  </si>
  <si>
    <t>S0148</t>
  </si>
  <si>
    <t>JS6321</t>
  </si>
  <si>
    <t>Gladesville</t>
  </si>
  <si>
    <t>22GL</t>
  </si>
  <si>
    <t>1418516</t>
  </si>
  <si>
    <t>1334887</t>
  </si>
  <si>
    <t>765864</t>
  </si>
  <si>
    <t>822212</t>
  </si>
  <si>
    <t>EB175S0148103604</t>
  </si>
  <si>
    <t>-55255</t>
  </si>
  <si>
    <t>S0149</t>
  </si>
  <si>
    <t>JS9068</t>
  </si>
  <si>
    <t>Moorebank</t>
  </si>
  <si>
    <t>22MB</t>
  </si>
  <si>
    <t>1787951</t>
  </si>
  <si>
    <t>1334889</t>
  </si>
  <si>
    <t>952613</t>
  </si>
  <si>
    <t>1313264</t>
  </si>
  <si>
    <t>GH926S0149366469</t>
  </si>
  <si>
    <t>1933560</t>
  </si>
  <si>
    <t>S0151</t>
  </si>
  <si>
    <t>JS9359</t>
  </si>
  <si>
    <t>O2OI</t>
  </si>
  <si>
    <t>1686079</t>
  </si>
  <si>
    <t>1610338</t>
  </si>
  <si>
    <t>1713027</t>
  </si>
  <si>
    <t>1310366</t>
  </si>
  <si>
    <t>990269</t>
  </si>
  <si>
    <t>899081</t>
  </si>
  <si>
    <t>966371</t>
  </si>
  <si>
    <t>GC719S0151140795</t>
  </si>
  <si>
    <t>2/02/2022</t>
  </si>
  <si>
    <t>LUNAR NEW YEAR HURSTVILLE</t>
  </si>
  <si>
    <t>S0152</t>
  </si>
  <si>
    <t>JS3282</t>
  </si>
  <si>
    <t>Kiama</t>
  </si>
  <si>
    <t>O2KM</t>
  </si>
  <si>
    <t>1761704</t>
  </si>
  <si>
    <t>1880244</t>
  </si>
  <si>
    <t>1709241</t>
  </si>
  <si>
    <t>1830135</t>
  </si>
  <si>
    <t>989401</t>
  </si>
  <si>
    <t>960132</t>
  </si>
  <si>
    <t>1005299</t>
  </si>
  <si>
    <t>998142</t>
  </si>
  <si>
    <t>1046556</t>
  </si>
  <si>
    <t>GE151S0152</t>
  </si>
  <si>
    <t>S0153</t>
  </si>
  <si>
    <t>JS3321</t>
  </si>
  <si>
    <t>Nowra</t>
  </si>
  <si>
    <t>Shoalhaven</t>
  </si>
  <si>
    <t>SHIRE COUNCEL</t>
  </si>
  <si>
    <t>O2NR</t>
  </si>
  <si>
    <t>1715552</t>
  </si>
  <si>
    <t>18518346</t>
  </si>
  <si>
    <t>1357599</t>
  </si>
  <si>
    <t>989412</t>
  </si>
  <si>
    <t>964810</t>
  </si>
  <si>
    <t>965003</t>
  </si>
  <si>
    <t>1034793</t>
  </si>
  <si>
    <t>GE151S0153</t>
  </si>
  <si>
    <t>S0155</t>
  </si>
  <si>
    <t>JS3225</t>
  </si>
  <si>
    <t>Bathurst West</t>
  </si>
  <si>
    <t>91IC</t>
  </si>
  <si>
    <t>1713033</t>
  </si>
  <si>
    <t>1315978</t>
  </si>
  <si>
    <t>902082</t>
  </si>
  <si>
    <t>907384</t>
  </si>
  <si>
    <t>963089</t>
  </si>
  <si>
    <t>GC719S0155145414</t>
  </si>
  <si>
    <t>S0158</t>
  </si>
  <si>
    <t>JS6394</t>
  </si>
  <si>
    <t>22BH</t>
  </si>
  <si>
    <t>1321773</t>
  </si>
  <si>
    <t>777062</t>
  </si>
  <si>
    <t>811127</t>
  </si>
  <si>
    <t>EB175S0158103666</t>
  </si>
  <si>
    <t>-55420</t>
  </si>
  <si>
    <t>S0160</t>
  </si>
  <si>
    <t>JS9728</t>
  </si>
  <si>
    <t>Mt Badgelly</t>
  </si>
  <si>
    <t>22MD</t>
  </si>
  <si>
    <t>1766147</t>
  </si>
  <si>
    <t>1610553</t>
  </si>
  <si>
    <t>4985800</t>
  </si>
  <si>
    <t>1766704</t>
  </si>
  <si>
    <t>1617560</t>
  </si>
  <si>
    <t>948097</t>
  </si>
  <si>
    <t>975592</t>
  </si>
  <si>
    <t>1089353</t>
  </si>
  <si>
    <t>1105849</t>
  </si>
  <si>
    <t>GF769S0160144043</t>
  </si>
  <si>
    <t>S0161</t>
  </si>
  <si>
    <t>JS9970</t>
  </si>
  <si>
    <t>Camden</t>
  </si>
  <si>
    <t>22CD</t>
  </si>
  <si>
    <t>1765935</t>
  </si>
  <si>
    <t>1632293</t>
  </si>
  <si>
    <t>1766085</t>
  </si>
  <si>
    <t>1803696</t>
  </si>
  <si>
    <t>955462</t>
  </si>
  <si>
    <t>899855</t>
  </si>
  <si>
    <t>918864</t>
  </si>
  <si>
    <t>985881</t>
  </si>
  <si>
    <t>GC719S0161144004</t>
  </si>
  <si>
    <t>Secret Garden Festival</t>
  </si>
  <si>
    <t>1705175</t>
  </si>
  <si>
    <t>1787956</t>
  </si>
  <si>
    <t>5548451</t>
  </si>
  <si>
    <t>1363059</t>
  </si>
  <si>
    <t>901208</t>
  </si>
  <si>
    <t>960134</t>
  </si>
  <si>
    <t>1005285</t>
  </si>
  <si>
    <t>1005376</t>
  </si>
  <si>
    <t>1096470</t>
  </si>
  <si>
    <t>GE151S0162</t>
  </si>
  <si>
    <t>1726887</t>
  </si>
  <si>
    <t>5691003</t>
  </si>
  <si>
    <t>7898743</t>
  </si>
  <si>
    <t>903891</t>
  </si>
  <si>
    <t>949794</t>
  </si>
  <si>
    <t>990235</t>
  </si>
  <si>
    <t>992219</t>
  </si>
  <si>
    <t>1096471</t>
  </si>
  <si>
    <t>GE151S0163</t>
  </si>
  <si>
    <t>1736710</t>
  </si>
  <si>
    <t>5491331</t>
  </si>
  <si>
    <t>1382557</t>
  </si>
  <si>
    <t>896399</t>
  </si>
  <si>
    <t>960135</t>
  </si>
  <si>
    <t>977035</t>
  </si>
  <si>
    <t>1005351</t>
  </si>
  <si>
    <t>1034554</t>
  </si>
  <si>
    <t>GE151S0164</t>
  </si>
  <si>
    <t>1734384</t>
  </si>
  <si>
    <t>5422611</t>
  </si>
  <si>
    <t>1909566</t>
  </si>
  <si>
    <t>955326</t>
  </si>
  <si>
    <t>993616</t>
  </si>
  <si>
    <t>992473</t>
  </si>
  <si>
    <t>1042325</t>
  </si>
  <si>
    <t>GE151S0165</t>
  </si>
  <si>
    <t>1322538</t>
  </si>
  <si>
    <t>896804</t>
  </si>
  <si>
    <t>508509</t>
  </si>
  <si>
    <t>544702</t>
  </si>
  <si>
    <t>N7178S0166043619</t>
  </si>
  <si>
    <t>-10196</t>
  </si>
  <si>
    <t>1816953</t>
  </si>
  <si>
    <t>901212</t>
  </si>
  <si>
    <t>508238</t>
  </si>
  <si>
    <t>549638</t>
  </si>
  <si>
    <t>N7178S0167043620</t>
  </si>
  <si>
    <t>-18006</t>
  </si>
  <si>
    <t>904028</t>
  </si>
  <si>
    <t>1783214</t>
  </si>
  <si>
    <t>536785</t>
  </si>
  <si>
    <t>566063</t>
  </si>
  <si>
    <t>565552</t>
  </si>
  <si>
    <t>N7178S0168045119</t>
  </si>
  <si>
    <t>-16280</t>
  </si>
  <si>
    <t>1738021</t>
  </si>
  <si>
    <t>Decommissioned - RAN Capacity 14/15  New Technology</t>
  </si>
  <si>
    <t>807266</t>
  </si>
  <si>
    <t>1486399</t>
  </si>
  <si>
    <t>CC7510S0169339524</t>
  </si>
  <si>
    <t>CR16400</t>
  </si>
  <si>
    <t>1693730</t>
  </si>
  <si>
    <t>897282</t>
  </si>
  <si>
    <t>1816876</t>
  </si>
  <si>
    <t>960142</t>
  </si>
  <si>
    <t>977030</t>
  </si>
  <si>
    <t>1022507</t>
  </si>
  <si>
    <t>1034524</t>
  </si>
  <si>
    <t>GE151S0170</t>
  </si>
  <si>
    <t>S0171</t>
  </si>
  <si>
    <t>JS3271</t>
  </si>
  <si>
    <t>Fingal Bay</t>
  </si>
  <si>
    <t>91FB</t>
  </si>
  <si>
    <t>1791179</t>
  </si>
  <si>
    <t>7898728</t>
  </si>
  <si>
    <t>989803</t>
  </si>
  <si>
    <t>1302476</t>
  </si>
  <si>
    <t>GH948S0171409874</t>
  </si>
  <si>
    <t>7876378</t>
  </si>
  <si>
    <t>GH168S0172387164</t>
  </si>
  <si>
    <t>CR18485</t>
  </si>
  <si>
    <t>S0173</t>
  </si>
  <si>
    <t>Terranora</t>
  </si>
  <si>
    <t>S2TR</t>
  </si>
  <si>
    <t>1515909</t>
  </si>
  <si>
    <t>GH992S0173520711</t>
  </si>
  <si>
    <t>125113470</t>
  </si>
  <si>
    <t>1761999</t>
  </si>
  <si>
    <t>5422612</t>
  </si>
  <si>
    <t>1207415</t>
  </si>
  <si>
    <t>909373</t>
  </si>
  <si>
    <t>944404</t>
  </si>
  <si>
    <t>990239</t>
  </si>
  <si>
    <t>1026836</t>
  </si>
  <si>
    <t>1042508</t>
  </si>
  <si>
    <t>GE151S0174</t>
  </si>
  <si>
    <t>1693732</t>
  </si>
  <si>
    <t>5110865</t>
  </si>
  <si>
    <t>5508743</t>
  </si>
  <si>
    <t>993244</t>
  </si>
  <si>
    <t>1415010</t>
  </si>
  <si>
    <t>944400</t>
  </si>
  <si>
    <t>1005300</t>
  </si>
  <si>
    <t>1042243</t>
  </si>
  <si>
    <t>GE151S0175</t>
  </si>
  <si>
    <t>1727001</t>
  </si>
  <si>
    <t>12615069</t>
  </si>
  <si>
    <t>1225871</t>
  </si>
  <si>
    <t>896740</t>
  </si>
  <si>
    <t>960626</t>
  </si>
  <si>
    <t>1005277</t>
  </si>
  <si>
    <t>1005371</t>
  </si>
  <si>
    <t>1034751</t>
  </si>
  <si>
    <t>GE151S0176</t>
  </si>
  <si>
    <t>1763467</t>
  </si>
  <si>
    <t>5491330</t>
  </si>
  <si>
    <t>956077</t>
  </si>
  <si>
    <t>1909343</t>
  </si>
  <si>
    <t>960143</t>
  </si>
  <si>
    <t>978371</t>
  </si>
  <si>
    <t>998088</t>
  </si>
  <si>
    <t>GE151S0177</t>
  </si>
  <si>
    <t>GH168S0178387169</t>
  </si>
  <si>
    <t>1761172</t>
  </si>
  <si>
    <t>12749079</t>
  </si>
  <si>
    <t>951232</t>
  </si>
  <si>
    <t>1571445</t>
  </si>
  <si>
    <t>949797</t>
  </si>
  <si>
    <t>1089749</t>
  </si>
  <si>
    <t>1022494</t>
  </si>
  <si>
    <t>1034879</t>
  </si>
  <si>
    <t>GE151S0179</t>
  </si>
  <si>
    <t>955359</t>
  </si>
  <si>
    <t>1221132</t>
  </si>
  <si>
    <t>556401</t>
  </si>
  <si>
    <t>559249</t>
  </si>
  <si>
    <t>568340</t>
  </si>
  <si>
    <t>N7178S0180045765</t>
  </si>
  <si>
    <t>STEPHEN HU</t>
  </si>
  <si>
    <t>-16493</t>
  </si>
  <si>
    <t>1773221</t>
  </si>
  <si>
    <t>812554</t>
  </si>
  <si>
    <t>970293</t>
  </si>
  <si>
    <t>1005294</t>
  </si>
  <si>
    <t>1005380</t>
  </si>
  <si>
    <t>1042588</t>
  </si>
  <si>
    <t>GE151S0181</t>
  </si>
  <si>
    <t>1837065</t>
  </si>
  <si>
    <t>4973509</t>
  </si>
  <si>
    <t>969957</t>
  </si>
  <si>
    <t>1036817</t>
  </si>
  <si>
    <t>1053364</t>
  </si>
  <si>
    <t>GE151S0182</t>
  </si>
  <si>
    <t>1693736</t>
  </si>
  <si>
    <t>828338</t>
  </si>
  <si>
    <t>960627</t>
  </si>
  <si>
    <t>1005324</t>
  </si>
  <si>
    <t>999573</t>
  </si>
  <si>
    <t>1034630</t>
  </si>
  <si>
    <t>GE151S0183</t>
  </si>
  <si>
    <t>1809761</t>
  </si>
  <si>
    <t>809968</t>
  </si>
  <si>
    <t>970088</t>
  </si>
  <si>
    <t>1036878</t>
  </si>
  <si>
    <t>1050734</t>
  </si>
  <si>
    <t>1050636</t>
  </si>
  <si>
    <t>GE151S0184</t>
  </si>
  <si>
    <t>1837726</t>
  </si>
  <si>
    <t>9725856</t>
  </si>
  <si>
    <t>18267315</t>
  </si>
  <si>
    <t>998410</t>
  </si>
  <si>
    <t>1693606</t>
  </si>
  <si>
    <t>970459</t>
  </si>
  <si>
    <t>1037057</t>
  </si>
  <si>
    <t>1078351</t>
  </si>
  <si>
    <t>1079264</t>
  </si>
  <si>
    <t>GE151S0185</t>
  </si>
  <si>
    <t>1709245</t>
  </si>
  <si>
    <t>812794</t>
  </si>
  <si>
    <t>949798</t>
  </si>
  <si>
    <t>964916</t>
  </si>
  <si>
    <t>975993</t>
  </si>
  <si>
    <t>1034621</t>
  </si>
  <si>
    <t>GE151S0186</t>
  </si>
  <si>
    <t>S0187</t>
  </si>
  <si>
    <t>JS9140</t>
  </si>
  <si>
    <t>Revesby -V</t>
  </si>
  <si>
    <t>91IU</t>
  </si>
  <si>
    <t>466395</t>
  </si>
  <si>
    <t>1301286</t>
  </si>
  <si>
    <t>GH923S0187134893</t>
  </si>
  <si>
    <t>S0188</t>
  </si>
  <si>
    <t>JS9141</t>
  </si>
  <si>
    <t>Wollstonecraft -V</t>
  </si>
  <si>
    <t>42RX</t>
  </si>
  <si>
    <t>22939748</t>
  </si>
  <si>
    <t>22940729</t>
  </si>
  <si>
    <t>1903409</t>
  </si>
  <si>
    <t>997415</t>
  </si>
  <si>
    <t>GC719S0188131988</t>
  </si>
  <si>
    <t>S0189</t>
  </si>
  <si>
    <t>JS9142</t>
  </si>
  <si>
    <t>Sandringham -V</t>
  </si>
  <si>
    <t>91SI</t>
  </si>
  <si>
    <t>1632294</t>
  </si>
  <si>
    <t>849566</t>
  </si>
  <si>
    <t>N5252S0189</t>
  </si>
  <si>
    <t>-47773</t>
  </si>
  <si>
    <t>1758992</t>
  </si>
  <si>
    <t>5624858</t>
  </si>
  <si>
    <t>955396</t>
  </si>
  <si>
    <t>1892195</t>
  </si>
  <si>
    <t>960146</t>
  </si>
  <si>
    <t>977382</t>
  </si>
  <si>
    <t>1031203</t>
  </si>
  <si>
    <t>1042478</t>
  </si>
  <si>
    <t>GE151S0190</t>
  </si>
  <si>
    <t>S0191</t>
  </si>
  <si>
    <t>JS9144</t>
  </si>
  <si>
    <t>Rookwood -V</t>
  </si>
  <si>
    <t>UNIVERSITY OF NSW</t>
  </si>
  <si>
    <t>91IM</t>
  </si>
  <si>
    <t>1706206</t>
  </si>
  <si>
    <t>1633893</t>
  </si>
  <si>
    <t>1698524</t>
  </si>
  <si>
    <t>1635271</t>
  </si>
  <si>
    <t>467952</t>
  </si>
  <si>
    <t>GC719S0191134891</t>
  </si>
  <si>
    <t>S0192</t>
  </si>
  <si>
    <t>JS9145</t>
  </si>
  <si>
    <t>Brighton Le-Sands -V</t>
  </si>
  <si>
    <t>12BH</t>
  </si>
  <si>
    <t>1722214</t>
  </si>
  <si>
    <t>1881558</t>
  </si>
  <si>
    <t>4985770</t>
  </si>
  <si>
    <t>17794655</t>
  </si>
  <si>
    <t>In Service - eJV Tech - NSW  New Technology (eJV) ,DESIGN ONLY</t>
  </si>
  <si>
    <t>4973603</t>
  </si>
  <si>
    <t>1881176</t>
  </si>
  <si>
    <t>463599</t>
  </si>
  <si>
    <t>GC719S0192134890</t>
  </si>
  <si>
    <t>1714535</t>
  </si>
  <si>
    <t>4973510</t>
  </si>
  <si>
    <t>1641273</t>
  </si>
  <si>
    <t>977571</t>
  </si>
  <si>
    <t>960147</t>
  </si>
  <si>
    <t>1005303</t>
  </si>
  <si>
    <t>998145</t>
  </si>
  <si>
    <t>1042426</t>
  </si>
  <si>
    <t>GE151S0193</t>
  </si>
  <si>
    <t>S0194</t>
  </si>
  <si>
    <t>JS9146</t>
  </si>
  <si>
    <t>Woolwich -V</t>
  </si>
  <si>
    <t>91FO</t>
  </si>
  <si>
    <t>1719950</t>
  </si>
  <si>
    <t>4926984</t>
  </si>
  <si>
    <t>Decommissioned - Ran Capacity 18 19  Stay Alive - TU Decommission</t>
  </si>
  <si>
    <t>1697994</t>
  </si>
  <si>
    <t>1830536</t>
  </si>
  <si>
    <t>465960</t>
  </si>
  <si>
    <t>GH923S0194131987</t>
  </si>
  <si>
    <t>S0195</t>
  </si>
  <si>
    <t>JS3359</t>
  </si>
  <si>
    <t>Ulladulla</t>
  </si>
  <si>
    <t>22UL</t>
  </si>
  <si>
    <t>8556741</t>
  </si>
  <si>
    <t>1737947</t>
  </si>
  <si>
    <t>1641346</t>
  </si>
  <si>
    <t>997324</t>
  </si>
  <si>
    <t>1238788</t>
  </si>
  <si>
    <t>GH918S0195376290</t>
  </si>
  <si>
    <t>1709249</t>
  </si>
  <si>
    <t>5422533</t>
  </si>
  <si>
    <t>1605817</t>
  </si>
  <si>
    <t>951222</t>
  </si>
  <si>
    <t>960148</t>
  </si>
  <si>
    <t>977054</t>
  </si>
  <si>
    <t>997816</t>
  </si>
  <si>
    <t>1042233</t>
  </si>
  <si>
    <t>GE151S0196</t>
  </si>
  <si>
    <t>1693740</t>
  </si>
  <si>
    <t>4973511</t>
  </si>
  <si>
    <t>806000</t>
  </si>
  <si>
    <t>951227</t>
  </si>
  <si>
    <t>Spectrum Available - Transmission 3G Metro RAN  NWR - TX Upgrade</t>
  </si>
  <si>
    <t>960162</t>
  </si>
  <si>
    <t>977023</t>
  </si>
  <si>
    <t>998092</t>
  </si>
  <si>
    <t>1042211</t>
  </si>
  <si>
    <t>GE151S0197</t>
  </si>
  <si>
    <t>813630</t>
  </si>
  <si>
    <t>951244</t>
  </si>
  <si>
    <t>Decommissioned - Transmission 3G Metro RAN  NWR - TX Upgrade</t>
  </si>
  <si>
    <t>556185</t>
  </si>
  <si>
    <t>557116</t>
  </si>
  <si>
    <t>582910</t>
  </si>
  <si>
    <t>N7178S0198045129</t>
  </si>
  <si>
    <t>-19271</t>
  </si>
  <si>
    <t>1762000</t>
  </si>
  <si>
    <t>5422534</t>
  </si>
  <si>
    <t>1794477</t>
  </si>
  <si>
    <t>17941387</t>
  </si>
  <si>
    <t>7799057</t>
  </si>
  <si>
    <t>806018</t>
  </si>
  <si>
    <t>1005730</t>
  </si>
  <si>
    <t>1005743</t>
  </si>
  <si>
    <t>1182691</t>
  </si>
  <si>
    <t>GE151S0199</t>
  </si>
  <si>
    <t>SA3-Seasonal</t>
  </si>
  <si>
    <t>17313014</t>
  </si>
  <si>
    <t>17313009</t>
  </si>
  <si>
    <t>862613</t>
  </si>
  <si>
    <t>1537173</t>
  </si>
  <si>
    <t>1300656</t>
  </si>
  <si>
    <t>1294253</t>
  </si>
  <si>
    <t>GH948S0200407916</t>
  </si>
  <si>
    <t>1-Jul-22</t>
  </si>
  <si>
    <t>Ski Season NSW-Week4</t>
  </si>
  <si>
    <t>7769994</t>
  </si>
  <si>
    <t>1711026</t>
  </si>
  <si>
    <t>4846337</t>
  </si>
  <si>
    <t>1778461</t>
  </si>
  <si>
    <t>7799067</t>
  </si>
  <si>
    <t>805604</t>
  </si>
  <si>
    <t>960152</t>
  </si>
  <si>
    <t>1005317</t>
  </si>
  <si>
    <t>1005397</t>
  </si>
  <si>
    <t>1079450</t>
  </si>
  <si>
    <t>GE151S0201</t>
  </si>
  <si>
    <t>1768670</t>
  </si>
  <si>
    <t>5422535</t>
  </si>
  <si>
    <t>806003</t>
  </si>
  <si>
    <t>970319</t>
  </si>
  <si>
    <t>1005304</t>
  </si>
  <si>
    <t>1005383</t>
  </si>
  <si>
    <t>1055727</t>
  </si>
  <si>
    <t>GE151S0202</t>
  </si>
  <si>
    <t>1705183</t>
  </si>
  <si>
    <t>805485</t>
  </si>
  <si>
    <t>1848718</t>
  </si>
  <si>
    <t>960676</t>
  </si>
  <si>
    <t>1005313</t>
  </si>
  <si>
    <t>1005393</t>
  </si>
  <si>
    <t>1042327</t>
  </si>
  <si>
    <t>GE151S0203</t>
  </si>
  <si>
    <t>1758997</t>
  </si>
  <si>
    <t>806029</t>
  </si>
  <si>
    <t>In Service - WBB Trunk Last Mile  Tx Recovery</t>
  </si>
  <si>
    <t>960677</t>
  </si>
  <si>
    <t>1005340</t>
  </si>
  <si>
    <t>1005408</t>
  </si>
  <si>
    <t>1042461</t>
  </si>
  <si>
    <t>GE151S0204</t>
  </si>
  <si>
    <t>1758999</t>
  </si>
  <si>
    <t>5640901</t>
  </si>
  <si>
    <t>806417</t>
  </si>
  <si>
    <t>960153</t>
  </si>
  <si>
    <t>1026365</t>
  </si>
  <si>
    <t>1026888</t>
  </si>
  <si>
    <t>1049389</t>
  </si>
  <si>
    <t>GE151S0205</t>
  </si>
  <si>
    <t>1837705</t>
  </si>
  <si>
    <t>4973512</t>
  </si>
  <si>
    <t>989807</t>
  </si>
  <si>
    <t>960154</t>
  </si>
  <si>
    <t>1037055</t>
  </si>
  <si>
    <t>1050740</t>
  </si>
  <si>
    <t>1079451</t>
  </si>
  <si>
    <t>GE151S0206</t>
  </si>
  <si>
    <t>S0207</t>
  </si>
  <si>
    <t>JS9974</t>
  </si>
  <si>
    <t>22UM</t>
  </si>
  <si>
    <t>2505639</t>
  </si>
  <si>
    <t>2505641</t>
  </si>
  <si>
    <t>1557228</t>
  </si>
  <si>
    <t>772677</t>
  </si>
  <si>
    <t>GH926S0207350641</t>
  </si>
  <si>
    <t>1761174</t>
  </si>
  <si>
    <t>806272</t>
  </si>
  <si>
    <t>1310336</t>
  </si>
  <si>
    <t>960155</t>
  </si>
  <si>
    <t>1005259</t>
  </si>
  <si>
    <t>998101</t>
  </si>
  <si>
    <t>1049391</t>
  </si>
  <si>
    <t>GE151S0208</t>
  </si>
  <si>
    <t>S0209</t>
  </si>
  <si>
    <t>Darlinghurst West</t>
  </si>
  <si>
    <t>12OE</t>
  </si>
  <si>
    <t>1874025</t>
  </si>
  <si>
    <t>1787958</t>
  </si>
  <si>
    <t>1874027</t>
  </si>
  <si>
    <t>In Service - Project Excelsior  mMIMO</t>
  </si>
  <si>
    <t>3705942</t>
  </si>
  <si>
    <t>1830213</t>
  </si>
  <si>
    <t>990288</t>
  </si>
  <si>
    <t>1085412</t>
  </si>
  <si>
    <t>1146641</t>
  </si>
  <si>
    <t>GG445S0209338307</t>
  </si>
  <si>
    <t>25-Apr-22</t>
  </si>
  <si>
    <t>ANZAC Day March CBD (Martin Place to Hyde Park)</t>
  </si>
  <si>
    <t>S0210</t>
  </si>
  <si>
    <t>JS9678</t>
  </si>
  <si>
    <t>Chinatown</t>
  </si>
  <si>
    <t>22CK</t>
  </si>
  <si>
    <t>1687938</t>
  </si>
  <si>
    <t>1674802</t>
  </si>
  <si>
    <t>1572307</t>
  </si>
  <si>
    <t>2501198</t>
  </si>
  <si>
    <t>1310380</t>
  </si>
  <si>
    <t>979524</t>
  </si>
  <si>
    <t>856518</t>
  </si>
  <si>
    <t>873870</t>
  </si>
  <si>
    <t>884358</t>
  </si>
  <si>
    <t>GC719S0210131921</t>
  </si>
  <si>
    <t>S0211</t>
  </si>
  <si>
    <t>JS9361</t>
  </si>
  <si>
    <t>Campsie</t>
  </si>
  <si>
    <t>22PS</t>
  </si>
  <si>
    <t>1686036</t>
  </si>
  <si>
    <t>4985801</t>
  </si>
  <si>
    <t>1652545</t>
  </si>
  <si>
    <t>1813299</t>
  </si>
  <si>
    <t>989137</t>
  </si>
  <si>
    <t>889735</t>
  </si>
  <si>
    <t>956774</t>
  </si>
  <si>
    <t>GC719S0211140794</t>
  </si>
  <si>
    <t>S0212</t>
  </si>
  <si>
    <t>JS9362</t>
  </si>
  <si>
    <t>64 Clarence</t>
  </si>
  <si>
    <t>22GC</t>
  </si>
  <si>
    <t>1687941</t>
  </si>
  <si>
    <t>1418534</t>
  </si>
  <si>
    <t>1572308</t>
  </si>
  <si>
    <t>1310388</t>
  </si>
  <si>
    <t>979526</t>
  </si>
  <si>
    <t>856492</t>
  </si>
  <si>
    <t>873871</t>
  </si>
  <si>
    <t>888595</t>
  </si>
  <si>
    <t>GC719S0212131966</t>
  </si>
  <si>
    <t>15-May-22</t>
  </si>
  <si>
    <t>SMH Half Marathon</t>
  </si>
  <si>
    <t>S0214</t>
  </si>
  <si>
    <t>OCS</t>
  </si>
  <si>
    <t>O2OC</t>
  </si>
  <si>
    <t>980747</t>
  </si>
  <si>
    <t>Decommissioned - Radio Access Network 3G Trial  Trunk - Last Mile Transmission</t>
  </si>
  <si>
    <t>N5252S0214</t>
  </si>
  <si>
    <t>-4219</t>
  </si>
  <si>
    <t>S0215</t>
  </si>
  <si>
    <t>JS9363</t>
  </si>
  <si>
    <t>Burwood</t>
  </si>
  <si>
    <t>22BM</t>
  </si>
  <si>
    <t>1780981</t>
  </si>
  <si>
    <t>1753664</t>
  </si>
  <si>
    <t>1753447</t>
  </si>
  <si>
    <t>1753862</t>
  </si>
  <si>
    <t>979528</t>
  </si>
  <si>
    <t>856277</t>
  </si>
  <si>
    <t>908214</t>
  </si>
  <si>
    <t>GC719S0215131926</t>
  </si>
  <si>
    <t>S0216</t>
  </si>
  <si>
    <t>JS6114</t>
  </si>
  <si>
    <t>22SF</t>
  </si>
  <si>
    <t>7871944</t>
  </si>
  <si>
    <t>4885342</t>
  </si>
  <si>
    <t>1812582</t>
  </si>
  <si>
    <t>1813180</t>
  </si>
  <si>
    <t>1297051</t>
  </si>
  <si>
    <t>GH918S0216379274</t>
  </si>
  <si>
    <t>S0217</t>
  </si>
  <si>
    <t>Dover Heights</t>
  </si>
  <si>
    <t>22DO</t>
  </si>
  <si>
    <t>1787962</t>
  </si>
  <si>
    <t>4926985</t>
  </si>
  <si>
    <t>1830076</t>
  </si>
  <si>
    <t>947246</t>
  </si>
  <si>
    <t>GH948S0217376221</t>
  </si>
  <si>
    <t>CR18132</t>
  </si>
  <si>
    <t>S0218</t>
  </si>
  <si>
    <t>JS9157</t>
  </si>
  <si>
    <t>Earlwood</t>
  </si>
  <si>
    <t>22EW</t>
  </si>
  <si>
    <t>1791182</t>
  </si>
  <si>
    <t>5426222</t>
  </si>
  <si>
    <t>5426221</t>
  </si>
  <si>
    <t>1803478</t>
  </si>
  <si>
    <t>5418535</t>
  </si>
  <si>
    <t>1249235</t>
  </si>
  <si>
    <t>GH926S0218366485</t>
  </si>
  <si>
    <t>5079402</t>
  </si>
  <si>
    <t>S0219</t>
  </si>
  <si>
    <t>JS9365</t>
  </si>
  <si>
    <t>Cremorne</t>
  </si>
  <si>
    <t>22CY</t>
  </si>
  <si>
    <t>1765959</t>
  </si>
  <si>
    <t>1418555</t>
  </si>
  <si>
    <t>1766239</t>
  </si>
  <si>
    <t>1818550</t>
  </si>
  <si>
    <t>989609</t>
  </si>
  <si>
    <t>975593</t>
  </si>
  <si>
    <t>1102633</t>
  </si>
  <si>
    <t>1064376</t>
  </si>
  <si>
    <t>GF769S0219131913</t>
  </si>
  <si>
    <t>S0220</t>
  </si>
  <si>
    <t>Roselands</t>
  </si>
  <si>
    <t>22RS</t>
  </si>
  <si>
    <t>1836828</t>
  </si>
  <si>
    <t>1787964</t>
  </si>
  <si>
    <t>4985802</t>
  </si>
  <si>
    <t>1844512</t>
  </si>
  <si>
    <t>4925970</t>
  </si>
  <si>
    <t>1812585</t>
  </si>
  <si>
    <t>836508</t>
  </si>
  <si>
    <t>1060163</t>
  </si>
  <si>
    <t>1073662</t>
  </si>
  <si>
    <t>1094648</t>
  </si>
  <si>
    <t>GG445S0220321488</t>
  </si>
  <si>
    <t>S0221</t>
  </si>
  <si>
    <t>JS6196</t>
  </si>
  <si>
    <t>Rushcutters Bay</t>
  </si>
  <si>
    <t>22RB</t>
  </si>
  <si>
    <t>1766396</t>
  </si>
  <si>
    <t>1864366</t>
  </si>
  <si>
    <t>4985803</t>
  </si>
  <si>
    <t>1766826</t>
  </si>
  <si>
    <t>1303109</t>
  </si>
  <si>
    <t>1807311</t>
  </si>
  <si>
    <t>1069305</t>
  </si>
  <si>
    <t>975595</t>
  </si>
  <si>
    <t>1170167</t>
  </si>
  <si>
    <t>1064377</t>
  </si>
  <si>
    <t>GF769S0221133293</t>
  </si>
  <si>
    <t>S0222</t>
  </si>
  <si>
    <t>JS9032</t>
  </si>
  <si>
    <t>Granville</t>
  </si>
  <si>
    <t>22GN</t>
  </si>
  <si>
    <t>8445401</t>
  </si>
  <si>
    <t>8445749</t>
  </si>
  <si>
    <t>8445867</t>
  </si>
  <si>
    <t>1318586</t>
  </si>
  <si>
    <t>GH926S0222366463</t>
  </si>
  <si>
    <t>1784165</t>
  </si>
  <si>
    <t>S0223</t>
  </si>
  <si>
    <t>JS9147</t>
  </si>
  <si>
    <t>Hunters Hill -V</t>
  </si>
  <si>
    <t>91GI</t>
  </si>
  <si>
    <t>1720849</t>
  </si>
  <si>
    <t>1721793</t>
  </si>
  <si>
    <t>1722167</t>
  </si>
  <si>
    <t>469725</t>
  </si>
  <si>
    <t>GC719S0223132070</t>
  </si>
  <si>
    <t>S0224</t>
  </si>
  <si>
    <t>JS9367</t>
  </si>
  <si>
    <t>SCG</t>
  </si>
  <si>
    <t>Frequency - Node B Swap</t>
  </si>
  <si>
    <t>22SA</t>
  </si>
  <si>
    <t>1787967</t>
  </si>
  <si>
    <t>1813106</t>
  </si>
  <si>
    <t>979537</t>
  </si>
  <si>
    <t>Spectrum Available - Transmission 3G RAN  Trx</t>
  </si>
  <si>
    <t>1211547</t>
  </si>
  <si>
    <t>GG448S0224367377</t>
  </si>
  <si>
    <t>Ed Sheeran X Tour</t>
  </si>
  <si>
    <t>CR17580</t>
  </si>
  <si>
    <t>S0225</t>
  </si>
  <si>
    <t>JS9112</t>
  </si>
  <si>
    <t>22EO</t>
  </si>
  <si>
    <t>1687953</t>
  </si>
  <si>
    <t>1418568</t>
  </si>
  <si>
    <t>1605311</t>
  </si>
  <si>
    <t>1818210</t>
  </si>
  <si>
    <t>849203</t>
  </si>
  <si>
    <t>GC719S0225134906</t>
  </si>
  <si>
    <t>S0226</t>
  </si>
  <si>
    <t>JS9729</t>
  </si>
  <si>
    <t>Dharruk</t>
  </si>
  <si>
    <t>22DH</t>
  </si>
  <si>
    <t>1765967</t>
  </si>
  <si>
    <t>1619515</t>
  </si>
  <si>
    <t>4985804</t>
  </si>
  <si>
    <t>1766287</t>
  </si>
  <si>
    <t>1617562</t>
  </si>
  <si>
    <t>836191</t>
  </si>
  <si>
    <t>1046396</t>
  </si>
  <si>
    <t>GF769S0226140686</t>
  </si>
  <si>
    <t>S0227</t>
  </si>
  <si>
    <t>JS9090</t>
  </si>
  <si>
    <t>Cronulla</t>
  </si>
  <si>
    <t>22CW</t>
  </si>
  <si>
    <t>1723111</t>
  </si>
  <si>
    <t>1607914</t>
  </si>
  <si>
    <t>1607912</t>
  </si>
  <si>
    <t>1803613</t>
  </si>
  <si>
    <t>933918</t>
  </si>
  <si>
    <t>GC719S0227134917</t>
  </si>
  <si>
    <t>S0228</t>
  </si>
  <si>
    <t>JS6346</t>
  </si>
  <si>
    <t>Dural</t>
  </si>
  <si>
    <t>Dural - Wisemans Ferry</t>
  </si>
  <si>
    <t>22DU</t>
  </si>
  <si>
    <t>2505814</t>
  </si>
  <si>
    <t>2505823</t>
  </si>
  <si>
    <t>1813392</t>
  </si>
  <si>
    <t>1944438</t>
  </si>
  <si>
    <t>1119531</t>
  </si>
  <si>
    <t>1196901</t>
  </si>
  <si>
    <t>1196902</t>
  </si>
  <si>
    <t>GF837S0228350628</t>
  </si>
  <si>
    <t>S0229</t>
  </si>
  <si>
    <t>JS9730</t>
  </si>
  <si>
    <t>22SM</t>
  </si>
  <si>
    <t>1596754</t>
  </si>
  <si>
    <t>In Service - GIGASITE  New Technology</t>
  </si>
  <si>
    <t>1787968</t>
  </si>
  <si>
    <t>5705784</t>
  </si>
  <si>
    <t>1787970</t>
  </si>
  <si>
    <t>1596821</t>
  </si>
  <si>
    <t>1636169</t>
  </si>
  <si>
    <t>988827</t>
  </si>
  <si>
    <t>GG161S0229356474</t>
  </si>
  <si>
    <t>S0230</t>
  </si>
  <si>
    <t>JS9368</t>
  </si>
  <si>
    <t>Bondi Junction</t>
  </si>
  <si>
    <t>22BO</t>
  </si>
  <si>
    <t>1687956</t>
  </si>
  <si>
    <t>1418570</t>
  </si>
  <si>
    <t>1574799</t>
  </si>
  <si>
    <t>1566736</t>
  </si>
  <si>
    <t>841688</t>
  </si>
  <si>
    <t>856494</t>
  </si>
  <si>
    <t>873876</t>
  </si>
  <si>
    <t>889216</t>
  </si>
  <si>
    <t>GC719S0230131954</t>
  </si>
  <si>
    <t>S0231</t>
  </si>
  <si>
    <t>JS9369</t>
  </si>
  <si>
    <t>Bonnyrigg</t>
  </si>
  <si>
    <t>22BY</t>
  </si>
  <si>
    <t>1765925</t>
  </si>
  <si>
    <t>1619501</t>
  </si>
  <si>
    <t>4985877</t>
  </si>
  <si>
    <t>1766057</t>
  </si>
  <si>
    <t>8672013</t>
  </si>
  <si>
    <t>8664146</t>
  </si>
  <si>
    <t>836945</t>
  </si>
  <si>
    <t>Spectrum Available - RAN Capacity 13/14  Trunk - PDH MW Radio Swapout</t>
  </si>
  <si>
    <t>975599</t>
  </si>
  <si>
    <t>1055418</t>
  </si>
  <si>
    <t>1064379</t>
  </si>
  <si>
    <t>GF769S0231133918</t>
  </si>
  <si>
    <t>S0232</t>
  </si>
  <si>
    <t>JS6197</t>
  </si>
  <si>
    <t>Martin Place</t>
  </si>
  <si>
    <t>O2AH</t>
  </si>
  <si>
    <t>1559385</t>
  </si>
  <si>
    <t>1559264</t>
  </si>
  <si>
    <t>1368664</t>
  </si>
  <si>
    <t>647736</t>
  </si>
  <si>
    <t>647735</t>
  </si>
  <si>
    <t>663749</t>
  </si>
  <si>
    <t>E9351S0232074001</t>
  </si>
  <si>
    <t>PHILIP KELLY</t>
  </si>
  <si>
    <t>-30203</t>
  </si>
  <si>
    <t>S0234</t>
  </si>
  <si>
    <t>Gore Hill</t>
  </si>
  <si>
    <t>22GH</t>
  </si>
  <si>
    <t>1874029</t>
  </si>
  <si>
    <t>1791183</t>
  </si>
  <si>
    <t>1874032</t>
  </si>
  <si>
    <t>1813335</t>
  </si>
  <si>
    <t>989115</t>
  </si>
  <si>
    <t>1085413</t>
  </si>
  <si>
    <t>1129223</t>
  </si>
  <si>
    <t>GG445S0234338269</t>
  </si>
  <si>
    <t>S0235</t>
  </si>
  <si>
    <t>JS9371</t>
  </si>
  <si>
    <t>Mays Hill</t>
  </si>
  <si>
    <t>Sydney Railway</t>
  </si>
  <si>
    <t>22MK</t>
  </si>
  <si>
    <t>12854203</t>
  </si>
  <si>
    <t>1610051</t>
  </si>
  <si>
    <t>In Service - eJV - NSW  NWR - TU Swap</t>
  </si>
  <si>
    <t>1302069</t>
  </si>
  <si>
    <t>845813</t>
  </si>
  <si>
    <t>1334513</t>
  </si>
  <si>
    <t>1400274</t>
  </si>
  <si>
    <t>1429240</t>
  </si>
  <si>
    <t>GH923S0235413603</t>
  </si>
  <si>
    <t>4912888</t>
  </si>
  <si>
    <t>8084434</t>
  </si>
  <si>
    <t>S0236</t>
  </si>
  <si>
    <t>Jamisontown</t>
  </si>
  <si>
    <t>22JT</t>
  </si>
  <si>
    <t>1836340</t>
  </si>
  <si>
    <t>1787971</t>
  </si>
  <si>
    <t>4985805</t>
  </si>
  <si>
    <t>1844497</t>
  </si>
  <si>
    <t>7989634</t>
  </si>
  <si>
    <t>1625469</t>
  </si>
  <si>
    <t>902857</t>
  </si>
  <si>
    <t>1060164</t>
  </si>
  <si>
    <t>1073659</t>
  </si>
  <si>
    <t>1069433</t>
  </si>
  <si>
    <t>GG445S0236321489</t>
  </si>
  <si>
    <t>S0237</t>
  </si>
  <si>
    <t>JS9372</t>
  </si>
  <si>
    <t>Kyeemagh</t>
  </si>
  <si>
    <t>22KU</t>
  </si>
  <si>
    <t>1779084</t>
  </si>
  <si>
    <t>1418581</t>
  </si>
  <si>
    <t>4985806</t>
  </si>
  <si>
    <t>1778972</t>
  </si>
  <si>
    <t>1806932</t>
  </si>
  <si>
    <t>841694</t>
  </si>
  <si>
    <t>Spectrum Available - Transmission 3G RAN  Trunk - Install Fibre Txn</t>
  </si>
  <si>
    <t>889736</t>
  </si>
  <si>
    <t>916499</t>
  </si>
  <si>
    <t>1039254</t>
  </si>
  <si>
    <t>1085505</t>
  </si>
  <si>
    <t>GC719S0237140790</t>
  </si>
  <si>
    <t>S0238</t>
  </si>
  <si>
    <t>JS9373</t>
  </si>
  <si>
    <t>22FG</t>
  </si>
  <si>
    <t>1765991</t>
  </si>
  <si>
    <t>1418587</t>
  </si>
  <si>
    <t>1766392</t>
  </si>
  <si>
    <t>2500890</t>
  </si>
  <si>
    <t>1310402</t>
  </si>
  <si>
    <t>979540</t>
  </si>
  <si>
    <t>975601</t>
  </si>
  <si>
    <t>1055413</t>
  </si>
  <si>
    <t>1048202</t>
  </si>
  <si>
    <t>GF769S0238133256</t>
  </si>
  <si>
    <t>S0239</t>
  </si>
  <si>
    <t>JS9125</t>
  </si>
  <si>
    <t>Five Dock</t>
  </si>
  <si>
    <t>22FD</t>
  </si>
  <si>
    <t>1687959</t>
  </si>
  <si>
    <t>1418590</t>
  </si>
  <si>
    <t>1583974</t>
  </si>
  <si>
    <t>5120097</t>
  </si>
  <si>
    <t>1818698</t>
  </si>
  <si>
    <t>GC719S0239132080</t>
  </si>
  <si>
    <t>S0240</t>
  </si>
  <si>
    <t>JS9030</t>
  </si>
  <si>
    <t>North Parramatta</t>
  </si>
  <si>
    <t>22NP</t>
  </si>
  <si>
    <t>5463024</t>
  </si>
  <si>
    <t>5462991</t>
  </si>
  <si>
    <t>1797133</t>
  </si>
  <si>
    <t>5463391</t>
  </si>
  <si>
    <t>GH926S0240366462</t>
  </si>
  <si>
    <t>5469401</t>
  </si>
  <si>
    <t>S0242</t>
  </si>
  <si>
    <t>JS9149</t>
  </si>
  <si>
    <t>Hornsby Shops -V</t>
  </si>
  <si>
    <t>1703249</t>
  </si>
  <si>
    <t>1633666</t>
  </si>
  <si>
    <t>In Service - EJV Upgrade 5G O4V  Sector Add</t>
  </si>
  <si>
    <t>1633664</t>
  </si>
  <si>
    <t>816272</t>
  </si>
  <si>
    <t>GC719S0242134889</t>
  </si>
  <si>
    <t>S0243</t>
  </si>
  <si>
    <t>JS6129</t>
  </si>
  <si>
    <t>UNIVERSITY OF SYDNEY</t>
  </si>
  <si>
    <t>22DN</t>
  </si>
  <si>
    <t>1787974</t>
  </si>
  <si>
    <t>1342300</t>
  </si>
  <si>
    <t>1830795</t>
  </si>
  <si>
    <t>678359</t>
  </si>
  <si>
    <t>679643</t>
  </si>
  <si>
    <t>E9351S0243074002</t>
  </si>
  <si>
    <t>DEON BELLINGAN (Optus)</t>
  </si>
  <si>
    <t>-30204</t>
  </si>
  <si>
    <t>S0244</t>
  </si>
  <si>
    <t>JS9375</t>
  </si>
  <si>
    <t>Darlinghurst</t>
  </si>
  <si>
    <t>22DA</t>
  </si>
  <si>
    <t>1687964</t>
  </si>
  <si>
    <t>1418595</t>
  </si>
  <si>
    <t>1583166</t>
  </si>
  <si>
    <t>2500894</t>
  </si>
  <si>
    <t>1310406</t>
  </si>
  <si>
    <t>979543</t>
  </si>
  <si>
    <t>856286</t>
  </si>
  <si>
    <t>877701</t>
  </si>
  <si>
    <t>918399</t>
  </si>
  <si>
    <t>GC719S0244131888</t>
  </si>
  <si>
    <t>S0245</t>
  </si>
  <si>
    <t>JS9376</t>
  </si>
  <si>
    <t>Elizabeth St</t>
  </si>
  <si>
    <t>22SQ</t>
  </si>
  <si>
    <t>1687968</t>
  </si>
  <si>
    <t>1418599</t>
  </si>
  <si>
    <t>1574800</t>
  </si>
  <si>
    <t>1861777</t>
  </si>
  <si>
    <t>1830239</t>
  </si>
  <si>
    <t>991380</t>
  </si>
  <si>
    <t>856495</t>
  </si>
  <si>
    <t>873879</t>
  </si>
  <si>
    <t>889362</t>
  </si>
  <si>
    <t>GC719S0245131877</t>
  </si>
  <si>
    <t>S0246</t>
  </si>
  <si>
    <t>JS9127</t>
  </si>
  <si>
    <t>Roseville</t>
  </si>
  <si>
    <t>22RO</t>
  </si>
  <si>
    <t>1724515</t>
  </si>
  <si>
    <t>1845390</t>
  </si>
  <si>
    <t>15371700</t>
  </si>
  <si>
    <t>1603782</t>
  </si>
  <si>
    <t>15372140</t>
  </si>
  <si>
    <t>1803933</t>
  </si>
  <si>
    <t>447442</t>
  </si>
  <si>
    <t>GC719S0246132061</t>
  </si>
  <si>
    <t>S0247</t>
  </si>
  <si>
    <t>JS9377</t>
  </si>
  <si>
    <t>University of NSW</t>
  </si>
  <si>
    <t>22KN</t>
  </si>
  <si>
    <t>1787975</t>
  </si>
  <si>
    <t>4985477</t>
  </si>
  <si>
    <t>1812569</t>
  </si>
  <si>
    <t>979553</t>
  </si>
  <si>
    <t>1252136</t>
  </si>
  <si>
    <t>1387885</t>
  </si>
  <si>
    <t>1387886</t>
  </si>
  <si>
    <t>GH923S0247381987</t>
  </si>
  <si>
    <t>13-Apr-22</t>
  </si>
  <si>
    <t>THE CHAMPIONSHIPS DAY 2</t>
  </si>
  <si>
    <t>4859467</t>
  </si>
  <si>
    <t>CR18350</t>
  </si>
  <si>
    <t>S0248</t>
  </si>
  <si>
    <t>JS9378</t>
  </si>
  <si>
    <t>Kellyville</t>
  </si>
  <si>
    <t>12KL</t>
  </si>
  <si>
    <t>1766048</t>
  </si>
  <si>
    <t>1610381</t>
  </si>
  <si>
    <t>1766490</t>
  </si>
  <si>
    <t>4925971</t>
  </si>
  <si>
    <t>1837096</t>
  </si>
  <si>
    <t>908412</t>
  </si>
  <si>
    <t>1027485</t>
  </si>
  <si>
    <t>GF769S0248140789</t>
  </si>
  <si>
    <t>S0249</t>
  </si>
  <si>
    <t>JS6412</t>
  </si>
  <si>
    <t>Macquarie Uni</t>
  </si>
  <si>
    <t>CI AUSTRALIA</t>
  </si>
  <si>
    <t>12LV</t>
  </si>
  <si>
    <t>1791186</t>
  </si>
  <si>
    <t>1695575</t>
  </si>
  <si>
    <t>1830687</t>
  </si>
  <si>
    <t>1185695</t>
  </si>
  <si>
    <t>1185696</t>
  </si>
  <si>
    <t>1174377</t>
  </si>
  <si>
    <t>1185698</t>
  </si>
  <si>
    <t>GG600</t>
  </si>
  <si>
    <t>4_5G Maquarie Park</t>
  </si>
  <si>
    <t>GG600S0249362275</t>
  </si>
  <si>
    <t>GIANO FONG ---Old Invalid</t>
  </si>
  <si>
    <t>CR17345</t>
  </si>
  <si>
    <t>S0250</t>
  </si>
  <si>
    <t>JS9170</t>
  </si>
  <si>
    <t>Villawood</t>
  </si>
  <si>
    <t>22VD</t>
  </si>
  <si>
    <t>1787976</t>
  </si>
  <si>
    <t>1292196</t>
  </si>
  <si>
    <t>6566878</t>
  </si>
  <si>
    <t>1295995</t>
  </si>
  <si>
    <t>GH926S0250366487</t>
  </si>
  <si>
    <t>1815687</t>
  </si>
  <si>
    <t>S0251</t>
  </si>
  <si>
    <t>Riverstone</t>
  </si>
  <si>
    <t>22RI</t>
  </si>
  <si>
    <t>1716276</t>
  </si>
  <si>
    <t>1716360</t>
  </si>
  <si>
    <t>1277230</t>
  </si>
  <si>
    <t>908458</t>
  </si>
  <si>
    <t>GE374S0251300049</t>
  </si>
  <si>
    <t>S0252</t>
  </si>
  <si>
    <t>JS9379</t>
  </si>
  <si>
    <t>Clovelly</t>
  </si>
  <si>
    <t>12YP</t>
  </si>
  <si>
    <t>1686039</t>
  </si>
  <si>
    <t>1787984</t>
  </si>
  <si>
    <t>1652549</t>
  </si>
  <si>
    <t>1830459</t>
  </si>
  <si>
    <t>979559</t>
  </si>
  <si>
    <t>862093</t>
  </si>
  <si>
    <t>878427</t>
  </si>
  <si>
    <t>956766</t>
  </si>
  <si>
    <t>893925</t>
  </si>
  <si>
    <t>GC719S0252131920</t>
  </si>
  <si>
    <t>S0253</t>
  </si>
  <si>
    <t>JS9098</t>
  </si>
  <si>
    <t>SDA Hospital</t>
  </si>
  <si>
    <t>SYDNEY ADVENTIST HOSPITAL</t>
  </si>
  <si>
    <t>22SD</t>
  </si>
  <si>
    <t>2506215</t>
  </si>
  <si>
    <t>19022947</t>
  </si>
  <si>
    <t>2506216</t>
  </si>
  <si>
    <t>19022953</t>
  </si>
  <si>
    <t>1287545</t>
  </si>
  <si>
    <t>849633</t>
  </si>
  <si>
    <t>GH923S0253134914</t>
  </si>
  <si>
    <t>S0254</t>
  </si>
  <si>
    <t>JS6324</t>
  </si>
  <si>
    <t>Kirrawee</t>
  </si>
  <si>
    <t>22SK</t>
  </si>
  <si>
    <t>1791188</t>
  </si>
  <si>
    <t>1813203</t>
  </si>
  <si>
    <t>1249255</t>
  </si>
  <si>
    <t>GG872S0254385632</t>
  </si>
  <si>
    <t>839125</t>
  </si>
  <si>
    <t>534776</t>
  </si>
  <si>
    <t>579006</t>
  </si>
  <si>
    <t>N7178S0255045776</t>
  </si>
  <si>
    <t>-63611</t>
  </si>
  <si>
    <t>S0257</t>
  </si>
  <si>
    <t>JS9152</t>
  </si>
  <si>
    <t>Winston Hills M2 -V</t>
  </si>
  <si>
    <t>91YO</t>
  </si>
  <si>
    <t>1703250</t>
  </si>
  <si>
    <t>1583977</t>
  </si>
  <si>
    <t>1583980</t>
  </si>
  <si>
    <t>1584760</t>
  </si>
  <si>
    <t>476285</t>
  </si>
  <si>
    <t>GC719S0257134886</t>
  </si>
  <si>
    <t>S0258</t>
  </si>
  <si>
    <t>JS9154</t>
  </si>
  <si>
    <t>Lugarno -V</t>
  </si>
  <si>
    <t>91VO</t>
  </si>
  <si>
    <t>816075</t>
  </si>
  <si>
    <t>GC719S0258134884</t>
  </si>
  <si>
    <t>S0259</t>
  </si>
  <si>
    <t>JS9155</t>
  </si>
  <si>
    <t>Bonnet Bay -V</t>
  </si>
  <si>
    <t>S2BC</t>
  </si>
  <si>
    <t>1638876</t>
  </si>
  <si>
    <t>4985850</t>
  </si>
  <si>
    <t>4663500</t>
  </si>
  <si>
    <t>1846587</t>
  </si>
  <si>
    <t>492528</t>
  </si>
  <si>
    <t>GH923S0259134883</t>
  </si>
  <si>
    <t>S0260</t>
  </si>
  <si>
    <t>JS6630</t>
  </si>
  <si>
    <t>Market St</t>
  </si>
  <si>
    <t>O2KW</t>
  </si>
  <si>
    <t>1780991</t>
  </si>
  <si>
    <t>1753667</t>
  </si>
  <si>
    <t>1753448</t>
  </si>
  <si>
    <t>1818859</t>
  </si>
  <si>
    <t>1757607</t>
  </si>
  <si>
    <t>GH923S0260133261</t>
  </si>
  <si>
    <t>24-May-22</t>
  </si>
  <si>
    <t>Vivid Sydney 2020</t>
  </si>
  <si>
    <t>S0261</t>
  </si>
  <si>
    <t>JS9156</t>
  </si>
  <si>
    <t>Loftus -V</t>
  </si>
  <si>
    <t>91MI</t>
  </si>
  <si>
    <t>849644</t>
  </si>
  <si>
    <t>N5252S0261</t>
  </si>
  <si>
    <t>-24395</t>
  </si>
  <si>
    <t>S0262</t>
  </si>
  <si>
    <t>JS9158</t>
  </si>
  <si>
    <t>Punchbowl -V</t>
  </si>
  <si>
    <t>91IE</t>
  </si>
  <si>
    <t>19022954</t>
  </si>
  <si>
    <t>In Service - EJV Upgrade 5G  New Technology ,Step Back:Structural deficiency</t>
  </si>
  <si>
    <t>1845418</t>
  </si>
  <si>
    <t>19022955</t>
  </si>
  <si>
    <t>1819553</t>
  </si>
  <si>
    <t>465647</t>
  </si>
  <si>
    <t>GC719S0262134881</t>
  </si>
  <si>
    <t>S0263</t>
  </si>
  <si>
    <t>JS6298</t>
  </si>
  <si>
    <t>Newtown</t>
  </si>
  <si>
    <t>22NK</t>
  </si>
  <si>
    <t>1787989</t>
  </si>
  <si>
    <t>1334903</t>
  </si>
  <si>
    <t>1121952</t>
  </si>
  <si>
    <t>1316077</t>
  </si>
  <si>
    <t>1316079</t>
  </si>
  <si>
    <t>GH918S0263350830</t>
  </si>
  <si>
    <t>Newtown festival</t>
  </si>
  <si>
    <t>10-Nov-22</t>
  </si>
  <si>
    <t>Newtown Festival</t>
  </si>
  <si>
    <t>S0264</t>
  </si>
  <si>
    <t>JS9159</t>
  </si>
  <si>
    <t>Beverley Hills -V</t>
  </si>
  <si>
    <t>91IP</t>
  </si>
  <si>
    <t>1820369</t>
  </si>
  <si>
    <t>17180597</t>
  </si>
  <si>
    <t>1820474</t>
  </si>
  <si>
    <t>1913837</t>
  </si>
  <si>
    <t>1820454</t>
  </si>
  <si>
    <t>995459</t>
  </si>
  <si>
    <t>GC719S0264134880</t>
  </si>
  <si>
    <t>S0265</t>
  </si>
  <si>
    <t>JS9166</t>
  </si>
  <si>
    <t>Centenary Drive -V</t>
  </si>
  <si>
    <t>91YI</t>
  </si>
  <si>
    <t>1689197</t>
  </si>
  <si>
    <t>1684468</t>
  </si>
  <si>
    <t>1713037</t>
  </si>
  <si>
    <t>1689666</t>
  </si>
  <si>
    <t>467942</t>
  </si>
  <si>
    <t>GC719S0265134876</t>
  </si>
  <si>
    <t>S0266</t>
  </si>
  <si>
    <t>JS9168</t>
  </si>
  <si>
    <t>Rosehill -V</t>
  </si>
  <si>
    <t>91IO</t>
  </si>
  <si>
    <t>1777566</t>
  </si>
  <si>
    <t>1777601</t>
  </si>
  <si>
    <t>1849214</t>
  </si>
  <si>
    <t>476275</t>
  </si>
  <si>
    <t>GC719S0266134874</t>
  </si>
  <si>
    <t>21-Mar-23</t>
  </si>
  <si>
    <t>Golden Slipper Day</t>
  </si>
  <si>
    <t>S0267</t>
  </si>
  <si>
    <t>JS9014</t>
  </si>
  <si>
    <t>Australian Museum</t>
  </si>
  <si>
    <t>22LL</t>
  </si>
  <si>
    <t>1787990</t>
  </si>
  <si>
    <t>1763866</t>
  </si>
  <si>
    <t>455656</t>
  </si>
  <si>
    <t>1256996</t>
  </si>
  <si>
    <t>GH918S0267378665</t>
  </si>
  <si>
    <t>CR18215</t>
  </si>
  <si>
    <t>S0269</t>
  </si>
  <si>
    <t>JS9069</t>
  </si>
  <si>
    <t>Chester Hill</t>
  </si>
  <si>
    <t>22JC</t>
  </si>
  <si>
    <t>7877795</t>
  </si>
  <si>
    <t>1849772</t>
  </si>
  <si>
    <t>8445868</t>
  </si>
  <si>
    <t>1247567</t>
  </si>
  <si>
    <t>1298897</t>
  </si>
  <si>
    <t>GH926S0269366470</t>
  </si>
  <si>
    <t>S0270</t>
  </si>
  <si>
    <t>JS6202</t>
  </si>
  <si>
    <t>Central</t>
  </si>
  <si>
    <t>22FV</t>
  </si>
  <si>
    <t>1688018</t>
  </si>
  <si>
    <t>1418641</t>
  </si>
  <si>
    <t>1574801</t>
  </si>
  <si>
    <t>2500896</t>
  </si>
  <si>
    <t>1358025</t>
  </si>
  <si>
    <t>1830196</t>
  </si>
  <si>
    <t>856459</t>
  </si>
  <si>
    <t>873881</t>
  </si>
  <si>
    <t>892422</t>
  </si>
  <si>
    <t>GC719S0270133291</t>
  </si>
  <si>
    <t>S0271</t>
  </si>
  <si>
    <t>JS9380</t>
  </si>
  <si>
    <t>Quakers Hill</t>
  </si>
  <si>
    <t>22QH</t>
  </si>
  <si>
    <t>1766346</t>
  </si>
  <si>
    <t>1619693</t>
  </si>
  <si>
    <t>1766806</t>
  </si>
  <si>
    <t>4925973</t>
  </si>
  <si>
    <t>1563538</t>
  </si>
  <si>
    <t>900802</t>
  </si>
  <si>
    <t>975603</t>
  </si>
  <si>
    <t>1133071</t>
  </si>
  <si>
    <t>1155978</t>
  </si>
  <si>
    <t>GF769S0271140788</t>
  </si>
  <si>
    <t>S0272</t>
  </si>
  <si>
    <t>JS6132</t>
  </si>
  <si>
    <t>Oxford Falls</t>
  </si>
  <si>
    <t>22OF</t>
  </si>
  <si>
    <t>1766272</t>
  </si>
  <si>
    <t>1619737</t>
  </si>
  <si>
    <t>1766777</t>
  </si>
  <si>
    <t>1819472</t>
  </si>
  <si>
    <t>1874652</t>
  </si>
  <si>
    <t>1053278</t>
  </si>
  <si>
    <t>1027487</t>
  </si>
  <si>
    <t>GF769S0272140843</t>
  </si>
  <si>
    <t>S0274</t>
  </si>
  <si>
    <t>JS9381</t>
  </si>
  <si>
    <t>Ingleside</t>
  </si>
  <si>
    <t>22IN</t>
  </si>
  <si>
    <t>1766040</t>
  </si>
  <si>
    <t>1766474</t>
  </si>
  <si>
    <t>1836979</t>
  </si>
  <si>
    <t>979563</t>
  </si>
  <si>
    <t>975606</t>
  </si>
  <si>
    <t>1092341</t>
  </si>
  <si>
    <t>GF769S0274140787</t>
  </si>
  <si>
    <t>S0275</t>
  </si>
  <si>
    <t>JS9382</t>
  </si>
  <si>
    <t>Jannali</t>
  </si>
  <si>
    <t>22JL</t>
  </si>
  <si>
    <t>1713049</t>
  </si>
  <si>
    <t>1713044</t>
  </si>
  <si>
    <t>1813208</t>
  </si>
  <si>
    <t>988772</t>
  </si>
  <si>
    <t>Decommissioned - WBB Trunk Last Mile  Trunk - Install Fibre Txn</t>
  </si>
  <si>
    <t>893186</t>
  </si>
  <si>
    <t>928161</t>
  </si>
  <si>
    <t>958738</t>
  </si>
  <si>
    <t>GC719S0275140786</t>
  </si>
  <si>
    <t>S0276</t>
  </si>
  <si>
    <t>JS6526</t>
  </si>
  <si>
    <t>Luddenham</t>
  </si>
  <si>
    <t>22LD</t>
  </si>
  <si>
    <t>1766088</t>
  </si>
  <si>
    <t>1619598</t>
  </si>
  <si>
    <t>1766623</t>
  </si>
  <si>
    <t>1837161</t>
  </si>
  <si>
    <t>994974</t>
  </si>
  <si>
    <t>1027489</t>
  </si>
  <si>
    <t>GF769S0276144061</t>
  </si>
  <si>
    <t>S0278</t>
  </si>
  <si>
    <t>Thompsons Corner</t>
  </si>
  <si>
    <t>22TC</t>
  </si>
  <si>
    <t>1287569</t>
  </si>
  <si>
    <t>EB175S0278103642</t>
  </si>
  <si>
    <t>-50917</t>
  </si>
  <si>
    <t>S0279</t>
  </si>
  <si>
    <t>22PB</t>
  </si>
  <si>
    <t>1716279</t>
  </si>
  <si>
    <t>1716368</t>
  </si>
  <si>
    <t>1830087</t>
  </si>
  <si>
    <t>962947</t>
  </si>
  <si>
    <t>1234883</t>
  </si>
  <si>
    <t>GE374S0279300050</t>
  </si>
  <si>
    <t>S0280</t>
  </si>
  <si>
    <t>JS6158</t>
  </si>
  <si>
    <t>Church Point</t>
  </si>
  <si>
    <t>91ZM</t>
  </si>
  <si>
    <t>1713070</t>
  </si>
  <si>
    <t>1713067</t>
  </si>
  <si>
    <t>1837116</t>
  </si>
  <si>
    <t>1855988</t>
  </si>
  <si>
    <t>892664</t>
  </si>
  <si>
    <t>906913</t>
  </si>
  <si>
    <t>968720</t>
  </si>
  <si>
    <t>GC719S0280140832</t>
  </si>
  <si>
    <t>S0281</t>
  </si>
  <si>
    <t>JS9385</t>
  </si>
  <si>
    <t>Bungan Beach</t>
  </si>
  <si>
    <t>22NM</t>
  </si>
  <si>
    <t>4985778</t>
  </si>
  <si>
    <t>1803983</t>
  </si>
  <si>
    <t>841101</t>
  </si>
  <si>
    <t>GH948S0281379684</t>
  </si>
  <si>
    <t>S0282</t>
  </si>
  <si>
    <t>JS6404</t>
  </si>
  <si>
    <t>Northwood</t>
  </si>
  <si>
    <t>22NT</t>
  </si>
  <si>
    <t>18417795</t>
  </si>
  <si>
    <t>18714040</t>
  </si>
  <si>
    <t>18714041</t>
  </si>
  <si>
    <t>1836906</t>
  </si>
  <si>
    <t>776850</t>
  </si>
  <si>
    <t>822220</t>
  </si>
  <si>
    <t>EB175S0282103676</t>
  </si>
  <si>
    <t>-55458</t>
  </si>
  <si>
    <t>S0283</t>
  </si>
  <si>
    <t>JS9886</t>
  </si>
  <si>
    <t>Terrigal</t>
  </si>
  <si>
    <t>22TE</t>
  </si>
  <si>
    <t>1706216</t>
  </si>
  <si>
    <t>1633342</t>
  </si>
  <si>
    <t>17277403</t>
  </si>
  <si>
    <t>1633344</t>
  </si>
  <si>
    <t>17277378</t>
  </si>
  <si>
    <t>1537738</t>
  </si>
  <si>
    <t>In Service - Metro U900 - Hwd &amp; Svcs - NSW  New Technology</t>
  </si>
  <si>
    <t>897083</t>
  </si>
  <si>
    <t>1211135</t>
  </si>
  <si>
    <t>GH923S0283140669</t>
  </si>
  <si>
    <t>S0284</t>
  </si>
  <si>
    <t>JS3353</t>
  </si>
  <si>
    <t>Sussex Inlet</t>
  </si>
  <si>
    <t>22SI</t>
  </si>
  <si>
    <t>1693743</t>
  </si>
  <si>
    <t>8552216</t>
  </si>
  <si>
    <t>1627230</t>
  </si>
  <si>
    <t>951211</t>
  </si>
  <si>
    <t>1183347</t>
  </si>
  <si>
    <t>1175737</t>
  </si>
  <si>
    <t>1308868</t>
  </si>
  <si>
    <t>1308869</t>
  </si>
  <si>
    <t>GG473S0284365574</t>
  </si>
  <si>
    <t>S0285</t>
  </si>
  <si>
    <t>JS9042</t>
  </si>
  <si>
    <t>St Clair</t>
  </si>
  <si>
    <t>22CX</t>
  </si>
  <si>
    <t>2505642</t>
  </si>
  <si>
    <t>1787995</t>
  </si>
  <si>
    <t>2505643</t>
  </si>
  <si>
    <t>1824442</t>
  </si>
  <si>
    <t>476259</t>
  </si>
  <si>
    <t>GH926S0285350635</t>
  </si>
  <si>
    <t>S0286</t>
  </si>
  <si>
    <t>JS9169</t>
  </si>
  <si>
    <t>Fairfield -V</t>
  </si>
  <si>
    <t>32SM</t>
  </si>
  <si>
    <t>1858742</t>
  </si>
  <si>
    <t>1825955</t>
  </si>
  <si>
    <t>1867684</t>
  </si>
  <si>
    <t>466393</t>
  </si>
  <si>
    <t>GC719S0286132081</t>
  </si>
  <si>
    <t>S0287</t>
  </si>
  <si>
    <t>JS9386</t>
  </si>
  <si>
    <t>Ibis hotel</t>
  </si>
  <si>
    <t>22IH</t>
  </si>
  <si>
    <t>1688050</t>
  </si>
  <si>
    <t>1418649</t>
  </si>
  <si>
    <t>1574804</t>
  </si>
  <si>
    <t>1725459</t>
  </si>
  <si>
    <t>1310436</t>
  </si>
  <si>
    <t>952093</t>
  </si>
  <si>
    <t>856496</t>
  </si>
  <si>
    <t>873882</t>
  </si>
  <si>
    <t>908031</t>
  </si>
  <si>
    <t>GC719S0287131836</t>
  </si>
  <si>
    <t>S0288</t>
  </si>
  <si>
    <t>JS9387</t>
  </si>
  <si>
    <t>Telopea</t>
  </si>
  <si>
    <t>22TK</t>
  </si>
  <si>
    <t>1766468</t>
  </si>
  <si>
    <t>1618941</t>
  </si>
  <si>
    <t>1766848</t>
  </si>
  <si>
    <t>1818186</t>
  </si>
  <si>
    <t>989367</t>
  </si>
  <si>
    <t>975607</t>
  </si>
  <si>
    <t>1156370</t>
  </si>
  <si>
    <t>GF769S0288140784</t>
  </si>
  <si>
    <t>S0289</t>
  </si>
  <si>
    <t>JS9102</t>
  </si>
  <si>
    <t>Turramurra</t>
  </si>
  <si>
    <t>22TG</t>
  </si>
  <si>
    <t>2505546</t>
  </si>
  <si>
    <t>8030550</t>
  </si>
  <si>
    <t>2505550</t>
  </si>
  <si>
    <t>3681753</t>
  </si>
  <si>
    <t>1849715</t>
  </si>
  <si>
    <t>GH926S0289350646</t>
  </si>
  <si>
    <t>S0290</t>
  </si>
  <si>
    <t>JS3213</t>
  </si>
  <si>
    <t>Liverpool CBD</t>
  </si>
  <si>
    <t>2NLZ</t>
  </si>
  <si>
    <t>1792168</t>
  </si>
  <si>
    <t>1569315</t>
  </si>
  <si>
    <t>Decommissioned - LTE Metro - NSW  New Technology</t>
  </si>
  <si>
    <t>1342302</t>
  </si>
  <si>
    <t>GG161S0290356527</t>
  </si>
  <si>
    <t>S0291</t>
  </si>
  <si>
    <t>JS9733</t>
  </si>
  <si>
    <t>Ingleburn</t>
  </si>
  <si>
    <t>22IG</t>
  </si>
  <si>
    <t>1876010</t>
  </si>
  <si>
    <t>1791195</t>
  </si>
  <si>
    <t>5705790</t>
  </si>
  <si>
    <t>1876012</t>
  </si>
  <si>
    <t>1803791</t>
  </si>
  <si>
    <t>995962</t>
  </si>
  <si>
    <t>GH926S0291341394</t>
  </si>
  <si>
    <t>5139824</t>
  </si>
  <si>
    <t>S0292</t>
  </si>
  <si>
    <t>JS6312</t>
  </si>
  <si>
    <t>Cabramatta</t>
  </si>
  <si>
    <t>22GS</t>
  </si>
  <si>
    <t>1845578</t>
  </si>
  <si>
    <t>1845579</t>
  </si>
  <si>
    <t>1334912</t>
  </si>
  <si>
    <t>GG161S0292356479</t>
  </si>
  <si>
    <t>S0293</t>
  </si>
  <si>
    <t>EME compliance</t>
  </si>
  <si>
    <t>22YC</t>
  </si>
  <si>
    <t>1788008</t>
  </si>
  <si>
    <t>Decommissioned - Project Excelsior  NWR - TU Swap</t>
  </si>
  <si>
    <t>1334916</t>
  </si>
  <si>
    <t>997760</t>
  </si>
  <si>
    <t>GG150S0293361964</t>
  </si>
  <si>
    <t>CYNTHIA PANG</t>
  </si>
  <si>
    <t>CR17338</t>
  </si>
  <si>
    <t>S0294</t>
  </si>
  <si>
    <t>JS6322</t>
  </si>
  <si>
    <t>Merrylands</t>
  </si>
  <si>
    <t>22SO</t>
  </si>
  <si>
    <t>1788030</t>
  </si>
  <si>
    <t>1569313</t>
  </si>
  <si>
    <t>1803464</t>
  </si>
  <si>
    <t>GG161S0294356528</t>
  </si>
  <si>
    <t>S0295</t>
  </si>
  <si>
    <t>JS9658</t>
  </si>
  <si>
    <t>Parramatta Westfield</t>
  </si>
  <si>
    <t>22PG</t>
  </si>
  <si>
    <t>2501890</t>
  </si>
  <si>
    <t>2501900</t>
  </si>
  <si>
    <t>1812957</t>
  </si>
  <si>
    <t>979585</t>
  </si>
  <si>
    <t>Decommissioned - WBB Trunk Last Mile  NWR - WSPC Upgrade</t>
  </si>
  <si>
    <t>1233432</t>
  </si>
  <si>
    <t>GG872S0295373358</t>
  </si>
  <si>
    <t>S0296</t>
  </si>
  <si>
    <t>JS9389</t>
  </si>
  <si>
    <t>Lakemba</t>
  </si>
  <si>
    <t>22LK</t>
  </si>
  <si>
    <t>1825494</t>
  </si>
  <si>
    <t>1788031</t>
  </si>
  <si>
    <t>1825503</t>
  </si>
  <si>
    <t>1806892</t>
  </si>
  <si>
    <t>988763</t>
  </si>
  <si>
    <t>1211136</t>
  </si>
  <si>
    <t>GH923S0296140783</t>
  </si>
  <si>
    <t>S0297</t>
  </si>
  <si>
    <t>JS6471</t>
  </si>
  <si>
    <t>Ultimo</t>
  </si>
  <si>
    <t>22UO</t>
  </si>
  <si>
    <t>1788033</t>
  </si>
  <si>
    <t>1334956</t>
  </si>
  <si>
    <t>777087</t>
  </si>
  <si>
    <t>812813</t>
  </si>
  <si>
    <t>EB175S0297103817</t>
  </si>
  <si>
    <t>-55741</t>
  </si>
  <si>
    <t>S0298</t>
  </si>
  <si>
    <t>22WQ</t>
  </si>
  <si>
    <t>1716286</t>
  </si>
  <si>
    <t>4985779</t>
  </si>
  <si>
    <t>1893178</t>
  </si>
  <si>
    <t>953446</t>
  </si>
  <si>
    <t>GH918S0298365592</t>
  </si>
  <si>
    <t>S0299</t>
  </si>
  <si>
    <t>Blackheath</t>
  </si>
  <si>
    <t>22ND</t>
  </si>
  <si>
    <t>1716290</t>
  </si>
  <si>
    <t>2505662</t>
  </si>
  <si>
    <t>950229</t>
  </si>
  <si>
    <t>1088584</t>
  </si>
  <si>
    <t>GE374S0299300052</t>
  </si>
  <si>
    <t>S0300</t>
  </si>
  <si>
    <t>Town Hall Railway Station</t>
  </si>
  <si>
    <t>12QR</t>
  </si>
  <si>
    <t>1792171</t>
  </si>
  <si>
    <t>2501584</t>
  </si>
  <si>
    <t>1746769</t>
  </si>
  <si>
    <t>888227</t>
  </si>
  <si>
    <t>499503</t>
  </si>
  <si>
    <t>661138</t>
  </si>
  <si>
    <t>N8494S0300032631</t>
  </si>
  <si>
    <t>-7938</t>
  </si>
  <si>
    <t>S0301</t>
  </si>
  <si>
    <t>Wynyard Railway Station</t>
  </si>
  <si>
    <t>12QW</t>
  </si>
  <si>
    <t>1792172</t>
  </si>
  <si>
    <t>2506902</t>
  </si>
  <si>
    <t>2501622</t>
  </si>
  <si>
    <t>2502464</t>
  </si>
  <si>
    <t>1746772</t>
  </si>
  <si>
    <t>499504</t>
  </si>
  <si>
    <t>N7173S0301032632</t>
  </si>
  <si>
    <t>-49980</t>
  </si>
  <si>
    <t>S0302</t>
  </si>
  <si>
    <t>Martin Place Railway Station</t>
  </si>
  <si>
    <t>12MH</t>
  </si>
  <si>
    <t>1792173</t>
  </si>
  <si>
    <t>2501776</t>
  </si>
  <si>
    <t>1746788</t>
  </si>
  <si>
    <t>888234</t>
  </si>
  <si>
    <t>460563</t>
  </si>
  <si>
    <t>N7173S0302032633</t>
  </si>
  <si>
    <t>JAN-10</t>
  </si>
  <si>
    <t>-29048</t>
  </si>
  <si>
    <t>S0303</t>
  </si>
  <si>
    <t>Central Railway Station</t>
  </si>
  <si>
    <t>12DB</t>
  </si>
  <si>
    <t>1792174</t>
  </si>
  <si>
    <t>2501780</t>
  </si>
  <si>
    <t>1693771</t>
  </si>
  <si>
    <t>1747122</t>
  </si>
  <si>
    <t>660828</t>
  </si>
  <si>
    <t>N8494S0303032634</t>
  </si>
  <si>
    <t>-63196</t>
  </si>
  <si>
    <t>S0304</t>
  </si>
  <si>
    <t>Museum Railway Station</t>
  </si>
  <si>
    <t>12MR</t>
  </si>
  <si>
    <t>1792179</t>
  </si>
  <si>
    <t>2501788</t>
  </si>
  <si>
    <t>2501784</t>
  </si>
  <si>
    <t>1746764</t>
  </si>
  <si>
    <t>1747089</t>
  </si>
  <si>
    <t>Decommissioned - Site Refurbishment 15/16  Trunk - Last Mile Transmission</t>
  </si>
  <si>
    <t>881408</t>
  </si>
  <si>
    <t>794863</t>
  </si>
  <si>
    <t>NA212S0304032635</t>
  </si>
  <si>
    <t>-50484</t>
  </si>
  <si>
    <t>S0305</t>
  </si>
  <si>
    <t>St James Railway Station</t>
  </si>
  <si>
    <t>12SJ</t>
  </si>
  <si>
    <t>1792180</t>
  </si>
  <si>
    <t>2501552</t>
  </si>
  <si>
    <t>2501470</t>
  </si>
  <si>
    <t>1746790</t>
  </si>
  <si>
    <t>1830672</t>
  </si>
  <si>
    <t>881375</t>
  </si>
  <si>
    <t>890890</t>
  </si>
  <si>
    <t>802445</t>
  </si>
  <si>
    <t>NA212S0305032636</t>
  </si>
  <si>
    <t>-24835</t>
  </si>
  <si>
    <t>S0306</t>
  </si>
  <si>
    <t>Kings Cross Railway Station</t>
  </si>
  <si>
    <t>12KR</t>
  </si>
  <si>
    <t>1792182</t>
  </si>
  <si>
    <t>2501716</t>
  </si>
  <si>
    <t>1830786</t>
  </si>
  <si>
    <t>1830570</t>
  </si>
  <si>
    <t>796390</t>
  </si>
  <si>
    <t>NA212S0306032637</t>
  </si>
  <si>
    <t>-66503</t>
  </si>
  <si>
    <t>S0307</t>
  </si>
  <si>
    <t>Bondi Junction Railway Stn IBC</t>
  </si>
  <si>
    <t>12BJ</t>
  </si>
  <si>
    <t>1880254</t>
  </si>
  <si>
    <t>2501720</t>
  </si>
  <si>
    <t>1830767</t>
  </si>
  <si>
    <t>1830484</t>
  </si>
  <si>
    <t>469518</t>
  </si>
  <si>
    <t>802446</t>
  </si>
  <si>
    <t>NA212S0307032638</t>
  </si>
  <si>
    <t>-8510</t>
  </si>
  <si>
    <t>S0308</t>
  </si>
  <si>
    <t>Edgecliff Railway Stn IBC</t>
  </si>
  <si>
    <t>1788035</t>
  </si>
  <si>
    <t>2501726</t>
  </si>
  <si>
    <t>In Service - RAN 5G IBC Upgr FY25  NWR - TU Swap</t>
  </si>
  <si>
    <t>1614489</t>
  </si>
  <si>
    <t>In Service - RAN 5G IBC Upgr FY25  New Technology (PTK)</t>
  </si>
  <si>
    <t>1608437</t>
  </si>
  <si>
    <t>790186</t>
  </si>
  <si>
    <t>NA212S0308032639</t>
  </si>
  <si>
    <t>-24403</t>
  </si>
  <si>
    <t>S0309</t>
  </si>
  <si>
    <t>JS9390</t>
  </si>
  <si>
    <t>North Sydney CBD</t>
  </si>
  <si>
    <t>NWR - Equipment Relocation</t>
  </si>
  <si>
    <t>22NY</t>
  </si>
  <si>
    <t>1788037</t>
  </si>
  <si>
    <t>1281783</t>
  </si>
  <si>
    <t>979591</t>
  </si>
  <si>
    <t>1113216</t>
  </si>
  <si>
    <t>1135051</t>
  </si>
  <si>
    <t>GE902S0309346587</t>
  </si>
  <si>
    <t>CR16697</t>
  </si>
  <si>
    <t>S0311</t>
  </si>
  <si>
    <t>JS9391</t>
  </si>
  <si>
    <t>Willoughby</t>
  </si>
  <si>
    <t>22WJ</t>
  </si>
  <si>
    <t>1791197</t>
  </si>
  <si>
    <t>1813352</t>
  </si>
  <si>
    <t>989240</t>
  </si>
  <si>
    <t>1086379</t>
  </si>
  <si>
    <t>GG448S0311318398</t>
  </si>
  <si>
    <t>S0312</t>
  </si>
  <si>
    <t>JS9392</t>
  </si>
  <si>
    <t>Sydney Law Courts</t>
  </si>
  <si>
    <t>22QU</t>
  </si>
  <si>
    <t>1753669</t>
  </si>
  <si>
    <t>1753450</t>
  </si>
  <si>
    <t>1725476</t>
  </si>
  <si>
    <t>1566752</t>
  </si>
  <si>
    <t>Decommissioned - Special Events Capacity  New Technology (PTK)</t>
  </si>
  <si>
    <t>979612</t>
  </si>
  <si>
    <t>856497</t>
  </si>
  <si>
    <t>873883</t>
  </si>
  <si>
    <t>908026</t>
  </si>
  <si>
    <t>GC719S0312131868</t>
  </si>
  <si>
    <t>25/04/2022</t>
  </si>
  <si>
    <t>S0313</t>
  </si>
  <si>
    <t>JS9393</t>
  </si>
  <si>
    <t>Millers Point</t>
  </si>
  <si>
    <t>22GM</t>
  </si>
  <si>
    <t>1779087</t>
  </si>
  <si>
    <t>1775150</t>
  </si>
  <si>
    <t>1779026</t>
  </si>
  <si>
    <t>1861543</t>
  </si>
  <si>
    <t>1310451</t>
  </si>
  <si>
    <t>979615</t>
  </si>
  <si>
    <t>Spectrum Available - RAN Capacity 3G/4G Go Silver  TRX-Rel Add</t>
  </si>
  <si>
    <t>GH923S0313131975</t>
  </si>
  <si>
    <t>S0314</t>
  </si>
  <si>
    <t>Glebe Island</t>
  </si>
  <si>
    <t>22GX</t>
  </si>
  <si>
    <t>1281781</t>
  </si>
  <si>
    <t>995394</t>
  </si>
  <si>
    <t>GH281S0314417021</t>
  </si>
  <si>
    <t>8380964</t>
  </si>
  <si>
    <t>S0315</t>
  </si>
  <si>
    <t>JS6403</t>
  </si>
  <si>
    <t>Artarmon</t>
  </si>
  <si>
    <t>NICK SCALI FURNITURE</t>
  </si>
  <si>
    <t>22ZW</t>
  </si>
  <si>
    <t>1418672</t>
  </si>
  <si>
    <t>1813391</t>
  </si>
  <si>
    <t>777092</t>
  </si>
  <si>
    <t>812791</t>
  </si>
  <si>
    <t>EB175S0315103674</t>
  </si>
  <si>
    <t>-51970</t>
  </si>
  <si>
    <t>S0316</t>
  </si>
  <si>
    <t>JS9071</t>
  </si>
  <si>
    <t>22GW</t>
  </si>
  <si>
    <t>8380543</t>
  </si>
  <si>
    <t>20054901</t>
  </si>
  <si>
    <t>20054897</t>
  </si>
  <si>
    <t>1625477</t>
  </si>
  <si>
    <t>8380632</t>
  </si>
  <si>
    <t>1301354</t>
  </si>
  <si>
    <t>GH926S0316366472</t>
  </si>
  <si>
    <t>6524270</t>
  </si>
  <si>
    <t>S0317</t>
  </si>
  <si>
    <t>JS6000</t>
  </si>
  <si>
    <t>Sans Souci</t>
  </si>
  <si>
    <t>22SR</t>
  </si>
  <si>
    <t>1832815</t>
  </si>
  <si>
    <t>1844516</t>
  </si>
  <si>
    <t>1334973</t>
  </si>
  <si>
    <t>1836978</t>
  </si>
  <si>
    <t>1057516</t>
  </si>
  <si>
    <t>1073673</t>
  </si>
  <si>
    <t>1111663</t>
  </si>
  <si>
    <t>GG445S0317321491</t>
  </si>
  <si>
    <t>S0318</t>
  </si>
  <si>
    <t>JS9395</t>
  </si>
  <si>
    <t>West Ryde</t>
  </si>
  <si>
    <t>22WU</t>
  </si>
  <si>
    <t>1686044</t>
  </si>
  <si>
    <t>1788041</t>
  </si>
  <si>
    <t>1633535</t>
  </si>
  <si>
    <t>1807362</t>
  </si>
  <si>
    <t>988791</t>
  </si>
  <si>
    <t>892649</t>
  </si>
  <si>
    <t>906908</t>
  </si>
  <si>
    <t>940870</t>
  </si>
  <si>
    <t>GC719S0318133915</t>
  </si>
  <si>
    <t>S0320</t>
  </si>
  <si>
    <t>JS9896</t>
  </si>
  <si>
    <t>Niagara Park</t>
  </si>
  <si>
    <t>S2NP</t>
  </si>
  <si>
    <t>1706196</t>
  </si>
  <si>
    <t>1605242</t>
  </si>
  <si>
    <t>1605245</t>
  </si>
  <si>
    <t>1608970</t>
  </si>
  <si>
    <t>983795</t>
  </si>
  <si>
    <t>892602</t>
  </si>
  <si>
    <t>906860</t>
  </si>
  <si>
    <t>937704</t>
  </si>
  <si>
    <t>GC719S0320140658</t>
  </si>
  <si>
    <t>S0322</t>
  </si>
  <si>
    <t>JS9130</t>
  </si>
  <si>
    <t>York Street</t>
  </si>
  <si>
    <t>O2UR</t>
  </si>
  <si>
    <t>18163093</t>
  </si>
  <si>
    <t>18176110</t>
  </si>
  <si>
    <t>18163095</t>
  </si>
  <si>
    <t>18163094</t>
  </si>
  <si>
    <t>18163096</t>
  </si>
  <si>
    <t>In Service - RAN Capacity 4G 15/16  NWR - TU Swap</t>
  </si>
  <si>
    <t>1334982</t>
  </si>
  <si>
    <t>952042</t>
  </si>
  <si>
    <t>GC719S0322132007</t>
  </si>
  <si>
    <t>S0323</t>
  </si>
  <si>
    <t>JS9396</t>
  </si>
  <si>
    <t>Fairfield West</t>
  </si>
  <si>
    <t>22FS</t>
  </si>
  <si>
    <t>2506063</t>
  </si>
  <si>
    <t>1788043</t>
  </si>
  <si>
    <t>2506066</t>
  </si>
  <si>
    <t>1277344</t>
  </si>
  <si>
    <t>702715</t>
  </si>
  <si>
    <t>GC719S0323304694</t>
  </si>
  <si>
    <t>S0324</t>
  </si>
  <si>
    <t>JS6066</t>
  </si>
  <si>
    <t>Marsfield</t>
  </si>
  <si>
    <t>22FX</t>
  </si>
  <si>
    <t>1688055</t>
  </si>
  <si>
    <t>1418685</t>
  </si>
  <si>
    <t>1574809</t>
  </si>
  <si>
    <t>Decommissioned - Nokia - RAN Capacity  New Technology (eJV)</t>
  </si>
  <si>
    <t>Decommissioned - 4_5G Maquarie Park  New Technology</t>
  </si>
  <si>
    <t>1797139</t>
  </si>
  <si>
    <t>1812921</t>
  </si>
  <si>
    <t>856712</t>
  </si>
  <si>
    <t>871502</t>
  </si>
  <si>
    <t>895660</t>
  </si>
  <si>
    <t>GC719S0324131979</t>
  </si>
  <si>
    <t>S0327</t>
  </si>
  <si>
    <t>JS6344</t>
  </si>
  <si>
    <t>Harbour Bridge</t>
  </si>
  <si>
    <t>O2VF</t>
  </si>
  <si>
    <t>6671947</t>
  </si>
  <si>
    <t>1788045</t>
  </si>
  <si>
    <t>1803493</t>
  </si>
  <si>
    <t>Planned - Site Refurbishments 12/13  NWR - Site Maintenance &amp; Repair</t>
  </si>
  <si>
    <t>SNAGSS0327144129</t>
  </si>
  <si>
    <t>-55952</t>
  </si>
  <si>
    <t>S0328</t>
  </si>
  <si>
    <t>Terrey Hills</t>
  </si>
  <si>
    <t>12UK</t>
  </si>
  <si>
    <t>10575539</t>
  </si>
  <si>
    <t>4985780</t>
  </si>
  <si>
    <t>10575544</t>
  </si>
  <si>
    <t>7971114</t>
  </si>
  <si>
    <t>979620</t>
  </si>
  <si>
    <t>1305335</t>
  </si>
  <si>
    <t>1375549</t>
  </si>
  <si>
    <t>GH918S0328410864</t>
  </si>
  <si>
    <t>7989640</t>
  </si>
  <si>
    <t>S0331</t>
  </si>
  <si>
    <t>JS6144</t>
  </si>
  <si>
    <t>Parramatta Gasworks</t>
  </si>
  <si>
    <t>22FJ</t>
  </si>
  <si>
    <t>1703252</t>
  </si>
  <si>
    <t>1610125</t>
  </si>
  <si>
    <t>1652497</t>
  </si>
  <si>
    <t>1818513</t>
  </si>
  <si>
    <t>1807306</t>
  </si>
  <si>
    <t>893964</t>
  </si>
  <si>
    <t>915266</t>
  </si>
  <si>
    <t>946950</t>
  </si>
  <si>
    <t>GC719S0331140836</t>
  </si>
  <si>
    <t>S0333</t>
  </si>
  <si>
    <t>JS6332</t>
  </si>
  <si>
    <t>Randwick FAN</t>
  </si>
  <si>
    <t>22YJ</t>
  </si>
  <si>
    <t>1788046</t>
  </si>
  <si>
    <t>1813257</t>
  </si>
  <si>
    <t>765930</t>
  </si>
  <si>
    <t>816995</t>
  </si>
  <si>
    <t>EB175S0333103616</t>
  </si>
  <si>
    <t>-60892</t>
  </si>
  <si>
    <t>S0334</t>
  </si>
  <si>
    <t>CBD West FAN</t>
  </si>
  <si>
    <t>22DW</t>
  </si>
  <si>
    <t>1453234</t>
  </si>
  <si>
    <t>GH992S0334464419</t>
  </si>
  <si>
    <t>44174267</t>
  </si>
  <si>
    <t>S0335</t>
  </si>
  <si>
    <t>JS6192</t>
  </si>
  <si>
    <t>Terrey Hills West</t>
  </si>
  <si>
    <t>S2YH</t>
  </si>
  <si>
    <t>1745093</t>
  </si>
  <si>
    <t>1745000</t>
  </si>
  <si>
    <t>1813324</t>
  </si>
  <si>
    <t>1874661</t>
  </si>
  <si>
    <t>Decommissioned - Site Refurbishments 12/13  New Site</t>
  </si>
  <si>
    <t>892637</t>
  </si>
  <si>
    <t>906897</t>
  </si>
  <si>
    <t>995914</t>
  </si>
  <si>
    <t>1111898</t>
  </si>
  <si>
    <t>GC719S0335140822</t>
  </si>
  <si>
    <t>S0336</t>
  </si>
  <si>
    <t>JS3843</t>
  </si>
  <si>
    <t>Thornton</t>
  </si>
  <si>
    <t>S2TJ</t>
  </si>
  <si>
    <t>1800311</t>
  </si>
  <si>
    <t>1801811</t>
  </si>
  <si>
    <t>GK383S0336304872</t>
  </si>
  <si>
    <t>S0337</t>
  </si>
  <si>
    <t>JS9083</t>
  </si>
  <si>
    <t>Liverpool Fan</t>
  </si>
  <si>
    <t>22FN</t>
  </si>
  <si>
    <t>1723119</t>
  </si>
  <si>
    <t>5169146</t>
  </si>
  <si>
    <t>1723123</t>
  </si>
  <si>
    <t>1849666</t>
  </si>
  <si>
    <t>816216</t>
  </si>
  <si>
    <t>GC719S0337134921</t>
  </si>
  <si>
    <t>S0338</t>
  </si>
  <si>
    <t>JS9398</t>
  </si>
  <si>
    <t>Dulwich Hill</t>
  </si>
  <si>
    <t>Carry In HD Video</t>
  </si>
  <si>
    <t>22UJ</t>
  </si>
  <si>
    <t>24297887</t>
  </si>
  <si>
    <t>24297892</t>
  </si>
  <si>
    <t>4885367</t>
  </si>
  <si>
    <t>24297888</t>
  </si>
  <si>
    <t>1756736</t>
  </si>
  <si>
    <t>997767</t>
  </si>
  <si>
    <t>Decommissioned - Transmission 3G RAN  Trunk - SDH Radio Install</t>
  </si>
  <si>
    <t>1334512</t>
  </si>
  <si>
    <t>1416009</t>
  </si>
  <si>
    <t>GH923S0338413607</t>
  </si>
  <si>
    <t>8084428</t>
  </si>
  <si>
    <t>S0339</t>
  </si>
  <si>
    <t>12BA</t>
  </si>
  <si>
    <t>1834968</t>
  </si>
  <si>
    <t>1788048</t>
  </si>
  <si>
    <t>1882678</t>
  </si>
  <si>
    <t>1813538</t>
  </si>
  <si>
    <t>836520</t>
  </si>
  <si>
    <t>Decommissioned - Transmission 3G Metro RAN  Trunk - Install Fibre Txn</t>
  </si>
  <si>
    <t>1057517</t>
  </si>
  <si>
    <t>1073651</t>
  </si>
  <si>
    <t>1111650</t>
  </si>
  <si>
    <t>GG445S0339321492</t>
  </si>
  <si>
    <t>S0340</t>
  </si>
  <si>
    <t>JS9099</t>
  </si>
  <si>
    <t>Northmead</t>
  </si>
  <si>
    <t>22UF</t>
  </si>
  <si>
    <t>1748607</t>
  </si>
  <si>
    <t>813302</t>
  </si>
  <si>
    <t>1312743</t>
  </si>
  <si>
    <t>GH926S0340366478</t>
  </si>
  <si>
    <t>7711419</t>
  </si>
  <si>
    <t>S0341</t>
  </si>
  <si>
    <t>JS3333</t>
  </si>
  <si>
    <t>Raymond Terrace</t>
  </si>
  <si>
    <t>22UI</t>
  </si>
  <si>
    <t>1716758</t>
  </si>
  <si>
    <t>1913951</t>
  </si>
  <si>
    <t>5691004</t>
  </si>
  <si>
    <t>1716373</t>
  </si>
  <si>
    <t>1892163</t>
  </si>
  <si>
    <t>896743</t>
  </si>
  <si>
    <t>GE374S0341300054</t>
  </si>
  <si>
    <t>S0342</t>
  </si>
  <si>
    <t>JS3044</t>
  </si>
  <si>
    <t>22UN</t>
  </si>
  <si>
    <t>1743238</t>
  </si>
  <si>
    <t>1371647</t>
  </si>
  <si>
    <t>7898375</t>
  </si>
  <si>
    <t>992809</t>
  </si>
  <si>
    <t>GF769S0342133327</t>
  </si>
  <si>
    <t>Groovin The Moo (Maitland)</t>
  </si>
  <si>
    <t>SE: Groovin the Moo Maitland</t>
  </si>
  <si>
    <t>S0343</t>
  </si>
  <si>
    <t>JS6203</t>
  </si>
  <si>
    <t>Western Distributor</t>
  </si>
  <si>
    <t>RMS</t>
  </si>
  <si>
    <t>22YQ</t>
  </si>
  <si>
    <t>1811239</t>
  </si>
  <si>
    <t>1811348</t>
  </si>
  <si>
    <t>1818134</t>
  </si>
  <si>
    <t>1813564</t>
  </si>
  <si>
    <t>856461</t>
  </si>
  <si>
    <t>873885</t>
  </si>
  <si>
    <t>1039288</t>
  </si>
  <si>
    <t>GC719S0343133290</t>
  </si>
  <si>
    <t>S0344</t>
  </si>
  <si>
    <t>JS9078</t>
  </si>
  <si>
    <t>Blacktown CBD</t>
  </si>
  <si>
    <t>22HQ</t>
  </si>
  <si>
    <t>1744838</t>
  </si>
  <si>
    <t>1788050</t>
  </si>
  <si>
    <t>1745136</t>
  </si>
  <si>
    <t>1305372</t>
  </si>
  <si>
    <t>452734</t>
  </si>
  <si>
    <t>GC719S0344134925</t>
  </si>
  <si>
    <t>S0345</t>
  </si>
  <si>
    <t>North Sydney Railway Station</t>
  </si>
  <si>
    <t>12NS</t>
  </si>
  <si>
    <t>1813170</t>
  </si>
  <si>
    <t>1813152</t>
  </si>
  <si>
    <t>1813104</t>
  </si>
  <si>
    <t>GH948S0345380934</t>
  </si>
  <si>
    <t>CR18310</t>
  </si>
  <si>
    <t>S0346</t>
  </si>
  <si>
    <t>JS9400</t>
  </si>
  <si>
    <t>22VU</t>
  </si>
  <si>
    <t>1703253</t>
  </si>
  <si>
    <t>1418706</t>
  </si>
  <si>
    <t>1633300</t>
  </si>
  <si>
    <t>1846935</t>
  </si>
  <si>
    <t>861487</t>
  </si>
  <si>
    <t>878428</t>
  </si>
  <si>
    <t>937950</t>
  </si>
  <si>
    <t>893926</t>
  </si>
  <si>
    <t>GC719S0346133497</t>
  </si>
  <si>
    <t>S0347</t>
  </si>
  <si>
    <t>Chifley</t>
  </si>
  <si>
    <t>12CB</t>
  </si>
  <si>
    <t>7872454</t>
  </si>
  <si>
    <t>4926987</t>
  </si>
  <si>
    <t>1803582</t>
  </si>
  <si>
    <t>897389</t>
  </si>
  <si>
    <t>1384446</t>
  </si>
  <si>
    <t>1384447</t>
  </si>
  <si>
    <t>GH918S0347379271</t>
  </si>
  <si>
    <t>S0348</t>
  </si>
  <si>
    <t>Enfield</t>
  </si>
  <si>
    <t>22YU</t>
  </si>
  <si>
    <t>1788053</t>
  </si>
  <si>
    <t>1812894</t>
  </si>
  <si>
    <t>776863</t>
  </si>
  <si>
    <t>822182</t>
  </si>
  <si>
    <t>EB175S0348103668</t>
  </si>
  <si>
    <t>-55422</t>
  </si>
  <si>
    <t>S0349</t>
  </si>
  <si>
    <t>JS9403</t>
  </si>
  <si>
    <t>Dee Why</t>
  </si>
  <si>
    <t>22UK</t>
  </si>
  <si>
    <t>1765966</t>
  </si>
  <si>
    <t>1418717</t>
  </si>
  <si>
    <t>5705799</t>
  </si>
  <si>
    <t>1766283</t>
  </si>
  <si>
    <t>1292200</t>
  </si>
  <si>
    <t>988889</t>
  </si>
  <si>
    <t>1027490</t>
  </si>
  <si>
    <t>GF769S0349140782</t>
  </si>
  <si>
    <t>S0350</t>
  </si>
  <si>
    <t>JS9889</t>
  </si>
  <si>
    <t>The Entrance</t>
  </si>
  <si>
    <t>22YL</t>
  </si>
  <si>
    <t>1736479</t>
  </si>
  <si>
    <t>In Service - RAN Capacity 3G/4G Go Silver  New Technology ,Step Back:Triband MHA</t>
  </si>
  <si>
    <t>1537739</t>
  </si>
  <si>
    <t>948086</t>
  </si>
  <si>
    <t>GC719S0350134600</t>
  </si>
  <si>
    <t>S0351</t>
  </si>
  <si>
    <t>JS9404</t>
  </si>
  <si>
    <t>Petersham</t>
  </si>
  <si>
    <t>12PT</t>
  </si>
  <si>
    <t>1686048</t>
  </si>
  <si>
    <t>1582648</t>
  </si>
  <si>
    <t>1828617</t>
  </si>
  <si>
    <t>979669</t>
  </si>
  <si>
    <t>856326</t>
  </si>
  <si>
    <t>877377</t>
  </si>
  <si>
    <t>1053280</t>
  </si>
  <si>
    <t>912948</t>
  </si>
  <si>
    <t>GC719S0351131937</t>
  </si>
  <si>
    <t>S0352</t>
  </si>
  <si>
    <t>JS3270</t>
  </si>
  <si>
    <t>Figtree</t>
  </si>
  <si>
    <t>Wollongong</t>
  </si>
  <si>
    <t>22FE</t>
  </si>
  <si>
    <t>1716764</t>
  </si>
  <si>
    <t>1571529</t>
  </si>
  <si>
    <t>1813217</t>
  </si>
  <si>
    <t>996634</t>
  </si>
  <si>
    <t>1043903</t>
  </si>
  <si>
    <t>GE374S0352300055</t>
  </si>
  <si>
    <t>S0353</t>
  </si>
  <si>
    <t>JS3357</t>
  </si>
  <si>
    <t>Toukley</t>
  </si>
  <si>
    <t>12TM</t>
  </si>
  <si>
    <t>1716771</t>
  </si>
  <si>
    <t>1371648</t>
  </si>
  <si>
    <t>1913953</t>
  </si>
  <si>
    <t>1749378</t>
  </si>
  <si>
    <t>991145</t>
  </si>
  <si>
    <t>GE374S0353300056</t>
  </si>
  <si>
    <t>S0354</t>
  </si>
  <si>
    <t>JS3311</t>
  </si>
  <si>
    <t>Mt White</t>
  </si>
  <si>
    <t>22YF</t>
  </si>
  <si>
    <t>1754777</t>
  </si>
  <si>
    <t>1571532</t>
  </si>
  <si>
    <t>1716379</t>
  </si>
  <si>
    <t>1830130</t>
  </si>
  <si>
    <t>990759</t>
  </si>
  <si>
    <t>GH776S0354414724</t>
  </si>
  <si>
    <t>S0355</t>
  </si>
  <si>
    <t>JS3336</t>
  </si>
  <si>
    <t>12RB</t>
  </si>
  <si>
    <t>1763468</t>
  </si>
  <si>
    <t>1845428</t>
  </si>
  <si>
    <t>1837103</t>
  </si>
  <si>
    <t>989550</t>
  </si>
  <si>
    <t>993640</t>
  </si>
  <si>
    <t>992474</t>
  </si>
  <si>
    <t>1034824</t>
  </si>
  <si>
    <t>GE151S0355</t>
  </si>
  <si>
    <t>S0356</t>
  </si>
  <si>
    <t>JS3362</t>
  </si>
  <si>
    <t>Vincentia</t>
  </si>
  <si>
    <t>NWR - Add Sector</t>
  </si>
  <si>
    <t>12VC</t>
  </si>
  <si>
    <t>1715642</t>
  </si>
  <si>
    <t>1791198</t>
  </si>
  <si>
    <t>1356727</t>
  </si>
  <si>
    <t>899367</t>
  </si>
  <si>
    <t>1218274</t>
  </si>
  <si>
    <t>1216937</t>
  </si>
  <si>
    <t>GG613</t>
  </si>
  <si>
    <t>2G Migration Huawei</t>
  </si>
  <si>
    <t>GG613S0356369202</t>
  </si>
  <si>
    <t>CR17666</t>
  </si>
  <si>
    <t>805720</t>
  </si>
  <si>
    <t>533860</t>
  </si>
  <si>
    <t>544227</t>
  </si>
  <si>
    <t>592437</t>
  </si>
  <si>
    <t>N7178S0357045132</t>
  </si>
  <si>
    <t>-15908</t>
  </si>
  <si>
    <t>800457</t>
  </si>
  <si>
    <t>Decommissioned - Mammoth  Trunk - Last Mile Transmission</t>
  </si>
  <si>
    <t>580737</t>
  </si>
  <si>
    <t>N7180S0358046194</t>
  </si>
  <si>
    <t>-11907</t>
  </si>
  <si>
    <t>S0359</t>
  </si>
  <si>
    <t>JS9405</t>
  </si>
  <si>
    <t>Rosebery</t>
  </si>
  <si>
    <t>O2RO</t>
  </si>
  <si>
    <t>1688058</t>
  </si>
  <si>
    <t>1418725</t>
  </si>
  <si>
    <t>4985807</t>
  </si>
  <si>
    <t>1583168</t>
  </si>
  <si>
    <t>1772644</t>
  </si>
  <si>
    <t>995216</t>
  </si>
  <si>
    <t>856334</t>
  </si>
  <si>
    <t>916489</t>
  </si>
  <si>
    <t>920296</t>
  </si>
  <si>
    <t>GC719S0359131903</t>
  </si>
  <si>
    <t>S0360</t>
  </si>
  <si>
    <t>JS3947</t>
  </si>
  <si>
    <t>Erskinville</t>
  </si>
  <si>
    <t>22IS</t>
  </si>
  <si>
    <t>1791201</t>
  </si>
  <si>
    <t>1772632</t>
  </si>
  <si>
    <t>957995</t>
  </si>
  <si>
    <t>GG150S0360361966</t>
  </si>
  <si>
    <t>S0361</t>
  </si>
  <si>
    <t>JS9036</t>
  </si>
  <si>
    <t>Pennant Hill GC</t>
  </si>
  <si>
    <t>12DH</t>
  </si>
  <si>
    <t>1689203</t>
  </si>
  <si>
    <t>1684472</t>
  </si>
  <si>
    <t>1713074</t>
  </si>
  <si>
    <t>1830094</t>
  </si>
  <si>
    <t>454016</t>
  </si>
  <si>
    <t>GC719S0361134953</t>
  </si>
  <si>
    <t>S0362</t>
  </si>
  <si>
    <t>JS9407</t>
  </si>
  <si>
    <t>Bankstown CBD</t>
  </si>
  <si>
    <t>12BZ</t>
  </si>
  <si>
    <t>1765909</t>
  </si>
  <si>
    <t>1610348</t>
  </si>
  <si>
    <t>1766014</t>
  </si>
  <si>
    <t>1310460</t>
  </si>
  <si>
    <t>842293</t>
  </si>
  <si>
    <t>976185</t>
  </si>
  <si>
    <t>1151780</t>
  </si>
  <si>
    <t>GF769S0362140781</t>
  </si>
  <si>
    <t>S0363</t>
  </si>
  <si>
    <t>Bondi Beach</t>
  </si>
  <si>
    <t>12BB</t>
  </si>
  <si>
    <t>1765924</t>
  </si>
  <si>
    <t>1864368</t>
  </si>
  <si>
    <t>1908921</t>
  </si>
  <si>
    <t>2504241</t>
  </si>
  <si>
    <t>1908926</t>
  </si>
  <si>
    <t>991362</t>
  </si>
  <si>
    <t>1128428</t>
  </si>
  <si>
    <t>1141236</t>
  </si>
  <si>
    <t>1139671</t>
  </si>
  <si>
    <t>GF769S0363131956</t>
  </si>
  <si>
    <t>City2Surf</t>
  </si>
  <si>
    <t>S0364</t>
  </si>
  <si>
    <t>JS9667</t>
  </si>
  <si>
    <t>Roselands Mall</t>
  </si>
  <si>
    <t>22RX</t>
  </si>
  <si>
    <t>15228870</t>
  </si>
  <si>
    <t>510497</t>
  </si>
  <si>
    <t>N5252S0364</t>
  </si>
  <si>
    <t>-65241</t>
  </si>
  <si>
    <t>S0366</t>
  </si>
  <si>
    <t>Neeta City</t>
  </si>
  <si>
    <t>22VY</t>
  </si>
  <si>
    <t>5543357</t>
  </si>
  <si>
    <t>1173741</t>
  </si>
  <si>
    <t>GE311S0366356037</t>
  </si>
  <si>
    <t>GAGANDEEP SINGH</t>
  </si>
  <si>
    <t>S0368</t>
  </si>
  <si>
    <t>JS9081</t>
  </si>
  <si>
    <t>Clyde</t>
  </si>
  <si>
    <t>12GO</t>
  </si>
  <si>
    <t>1748335</t>
  </si>
  <si>
    <t>476262</t>
  </si>
  <si>
    <t>1318579</t>
  </si>
  <si>
    <t>GH926S0368366474</t>
  </si>
  <si>
    <t>7724313</t>
  </si>
  <si>
    <t>S0369</t>
  </si>
  <si>
    <t>52 Martin Place IBC</t>
  </si>
  <si>
    <t>O2SM</t>
  </si>
  <si>
    <t>3767796</t>
  </si>
  <si>
    <t>3767795</t>
  </si>
  <si>
    <t>1121358</t>
  </si>
  <si>
    <t>GE310S0369163223</t>
  </si>
  <si>
    <t>Jack Ishak</t>
  </si>
  <si>
    <t>S0370</t>
  </si>
  <si>
    <t>JS9172</t>
  </si>
  <si>
    <t>MOOREBANK GREENHILLS AVENUE</t>
  </si>
  <si>
    <t>91JI</t>
  </si>
  <si>
    <t>466387</t>
  </si>
  <si>
    <t>1302342</t>
  </si>
  <si>
    <t>GH926S0370366431</t>
  </si>
  <si>
    <t>8329466</t>
  </si>
  <si>
    <t>S0371</t>
  </si>
  <si>
    <t>JS5073</t>
  </si>
  <si>
    <t>Bathurst Commercial West</t>
  </si>
  <si>
    <t>22FY</t>
  </si>
  <si>
    <t>3690262</t>
  </si>
  <si>
    <t>3693867</t>
  </si>
  <si>
    <t>GK329S0371312141</t>
  </si>
  <si>
    <t>S0372</t>
  </si>
  <si>
    <t>Calga Airport</t>
  </si>
  <si>
    <t>22VN</t>
  </si>
  <si>
    <t>3838798</t>
  </si>
  <si>
    <t>3838960</t>
  </si>
  <si>
    <t>3838976</t>
  </si>
  <si>
    <t>1207877</t>
  </si>
  <si>
    <t>1259652</t>
  </si>
  <si>
    <t>GH916S0372371622</t>
  </si>
  <si>
    <t>3778141</t>
  </si>
  <si>
    <t>CR17786</t>
  </si>
  <si>
    <t>6529353</t>
  </si>
  <si>
    <t>6529483</t>
  </si>
  <si>
    <t>GK329S0373312145</t>
  </si>
  <si>
    <t>5150952</t>
  </si>
  <si>
    <t>S0374</t>
  </si>
  <si>
    <t>JS9174</t>
  </si>
  <si>
    <t>Kurnell -V</t>
  </si>
  <si>
    <t>91IV</t>
  </si>
  <si>
    <t>1724576</t>
  </si>
  <si>
    <t>1845419</t>
  </si>
  <si>
    <t>1646034</t>
  </si>
  <si>
    <t>1848655</t>
  </si>
  <si>
    <t>463616</t>
  </si>
  <si>
    <t>GC719S0374134870</t>
  </si>
  <si>
    <t>S0375</t>
  </si>
  <si>
    <t>JS6364</t>
  </si>
  <si>
    <t>IBM Cumberland Forest</t>
  </si>
  <si>
    <t>O2IM</t>
  </si>
  <si>
    <t>1813388</t>
  </si>
  <si>
    <t>776868</t>
  </si>
  <si>
    <t>822463</t>
  </si>
  <si>
    <t>EB175S0375103643</t>
  </si>
  <si>
    <t>-55265</t>
  </si>
  <si>
    <t>S0376</t>
  </si>
  <si>
    <t>JS9180</t>
  </si>
  <si>
    <t>Rosebery -V</t>
  </si>
  <si>
    <t>62JH</t>
  </si>
  <si>
    <t>3579548</t>
  </si>
  <si>
    <t>4985771</t>
  </si>
  <si>
    <t>3581667</t>
  </si>
  <si>
    <t>3577195</t>
  </si>
  <si>
    <t>465536</t>
  </si>
  <si>
    <t>GC719S0376132021</t>
  </si>
  <si>
    <t>S0377</t>
  </si>
  <si>
    <t>Sydney Casino IBC</t>
  </si>
  <si>
    <t>12PY</t>
  </si>
  <si>
    <t>22447840</t>
  </si>
  <si>
    <t>22447839</t>
  </si>
  <si>
    <t>22447838</t>
  </si>
  <si>
    <t>1812944</t>
  </si>
  <si>
    <t>1156447</t>
  </si>
  <si>
    <t>GG448S0377360735</t>
  </si>
  <si>
    <t>4765801</t>
  </si>
  <si>
    <t>4765835</t>
  </si>
  <si>
    <t>GK329S0378312146</t>
  </si>
  <si>
    <t>4700297</t>
  </si>
  <si>
    <t>S0379</t>
  </si>
  <si>
    <t>JS9181</t>
  </si>
  <si>
    <t>Camperdown -V</t>
  </si>
  <si>
    <t>91DO</t>
  </si>
  <si>
    <t>1703254</t>
  </si>
  <si>
    <t>1633832</t>
  </si>
  <si>
    <t>1633834</t>
  </si>
  <si>
    <t>2502352</t>
  </si>
  <si>
    <t>1635094</t>
  </si>
  <si>
    <t>952175</t>
  </si>
  <si>
    <t>GC719S0379132109</t>
  </si>
  <si>
    <t>16-Feb-23</t>
  </si>
  <si>
    <t>Fair Day (Mardi gras)</t>
  </si>
  <si>
    <t>S0380</t>
  </si>
  <si>
    <t>Greenwich</t>
  </si>
  <si>
    <t>12SL</t>
  </si>
  <si>
    <t>1791205</t>
  </si>
  <si>
    <t>1813350</t>
  </si>
  <si>
    <t>897402</t>
  </si>
  <si>
    <t>354465</t>
  </si>
  <si>
    <t>399497</t>
  </si>
  <si>
    <t>N5252S0380</t>
  </si>
  <si>
    <t>-64171</t>
  </si>
  <si>
    <t>S0381</t>
  </si>
  <si>
    <t>East Balmain</t>
  </si>
  <si>
    <t>12DA</t>
  </si>
  <si>
    <t>1867898</t>
  </si>
  <si>
    <t>1807186</t>
  </si>
  <si>
    <t>994958</t>
  </si>
  <si>
    <t>1182435</t>
  </si>
  <si>
    <t>GG448S0381365056</t>
  </si>
  <si>
    <t>S0382</t>
  </si>
  <si>
    <t>JS6405</t>
  </si>
  <si>
    <t>Hunters Hill</t>
  </si>
  <si>
    <t>12HU</t>
  </si>
  <si>
    <t>1418749</t>
  </si>
  <si>
    <t>1819008</t>
  </si>
  <si>
    <t>Decommissioned - Site Refurbishments 12/13  NWR - Antenna Relocate</t>
  </si>
  <si>
    <t>776870</t>
  </si>
  <si>
    <t>822464</t>
  </si>
  <si>
    <t>EB175S0382103677</t>
  </si>
  <si>
    <t>-51120</t>
  </si>
  <si>
    <t>S0383</t>
  </si>
  <si>
    <t>JS9929</t>
  </si>
  <si>
    <t>Lilyfield</t>
  </si>
  <si>
    <t>S2LI</t>
  </si>
  <si>
    <t>1688059</t>
  </si>
  <si>
    <t>1418758</t>
  </si>
  <si>
    <t>4985808</t>
  </si>
  <si>
    <t>1574813</t>
  </si>
  <si>
    <t>1797230</t>
  </si>
  <si>
    <t>996906</t>
  </si>
  <si>
    <t>856313</t>
  </si>
  <si>
    <t>877383</t>
  </si>
  <si>
    <t>908348</t>
  </si>
  <si>
    <t>GC719S0383131985</t>
  </si>
  <si>
    <t>S0384</t>
  </si>
  <si>
    <t>JS9012</t>
  </si>
  <si>
    <t>12SY</t>
  </si>
  <si>
    <t>2505644</t>
  </si>
  <si>
    <t>1788056</t>
  </si>
  <si>
    <t>4985851</t>
  </si>
  <si>
    <t>2505645</t>
  </si>
  <si>
    <t>1335006</t>
  </si>
  <si>
    <t>Decommissioned - eJV VHA CCA - Infra  New Technology (PTK)</t>
  </si>
  <si>
    <t>452107</t>
  </si>
  <si>
    <t>GH926S0384350638</t>
  </si>
  <si>
    <t>S0385</t>
  </si>
  <si>
    <t>JS9654</t>
  </si>
  <si>
    <t>Westfield Hurstville</t>
  </si>
  <si>
    <t>22HP</t>
  </si>
  <si>
    <t>9031933</t>
  </si>
  <si>
    <t>9031932</t>
  </si>
  <si>
    <t>-61597</t>
  </si>
  <si>
    <t>S0388</t>
  </si>
  <si>
    <t>JS6136</t>
  </si>
  <si>
    <t>Warringah Mall</t>
  </si>
  <si>
    <t>22YW</t>
  </si>
  <si>
    <t>1766518</t>
  </si>
  <si>
    <t>1418768</t>
  </si>
  <si>
    <t>8741202</t>
  </si>
  <si>
    <t>1766861</t>
  </si>
  <si>
    <t>1836953</t>
  </si>
  <si>
    <t>1874682</t>
  </si>
  <si>
    <t>892635</t>
  </si>
  <si>
    <t>1022597</t>
  </si>
  <si>
    <t>GC719S0388140840</t>
  </si>
  <si>
    <t>S0389</t>
  </si>
  <si>
    <t>JS9697</t>
  </si>
  <si>
    <t>Westfield - Mount Druitt Mall</t>
  </si>
  <si>
    <t>12MT</t>
  </si>
  <si>
    <t>510034</t>
  </si>
  <si>
    <t>497897</t>
  </si>
  <si>
    <t>N5252S0389</t>
  </si>
  <si>
    <t>-8427</t>
  </si>
  <si>
    <t>S0391</t>
  </si>
  <si>
    <t>JS9657</t>
  </si>
  <si>
    <t>Westfield - Chatswood</t>
  </si>
  <si>
    <t>12WA</t>
  </si>
  <si>
    <t>1889710</t>
  </si>
  <si>
    <t>1889715</t>
  </si>
  <si>
    <t>1889685</t>
  </si>
  <si>
    <t>512490</t>
  </si>
  <si>
    <t>448013</t>
  </si>
  <si>
    <t>448005</t>
  </si>
  <si>
    <t>N5252S0391</t>
  </si>
  <si>
    <t>-16768</t>
  </si>
  <si>
    <t>S0394</t>
  </si>
  <si>
    <t>JS9182</t>
  </si>
  <si>
    <t>Clovelly -V</t>
  </si>
  <si>
    <t>91XB</t>
  </si>
  <si>
    <t>1688061</t>
  </si>
  <si>
    <t>1583989</t>
  </si>
  <si>
    <t>1583994</t>
  </si>
  <si>
    <t>1584763</t>
  </si>
  <si>
    <t>452055</t>
  </si>
  <si>
    <t>Spectrum Available - eJV - VHA Lead Tx Integration  NWR - WSPC Upgrade</t>
  </si>
  <si>
    <t>GC719S0394132098</t>
  </si>
  <si>
    <t>S0395</t>
  </si>
  <si>
    <t>Penrith Plaza</t>
  </si>
  <si>
    <t>12HE</t>
  </si>
  <si>
    <t>28979599</t>
  </si>
  <si>
    <t>4670720</t>
  </si>
  <si>
    <t>4670719</t>
  </si>
  <si>
    <t>1696027</t>
  </si>
  <si>
    <t>4578941</t>
  </si>
  <si>
    <t>1083179</t>
  </si>
  <si>
    <t>GE311S0395032643</t>
  </si>
  <si>
    <t>4728095</t>
  </si>
  <si>
    <t>BABAK ANSARI</t>
  </si>
  <si>
    <t>-5159</t>
  </si>
  <si>
    <t>S0396</t>
  </si>
  <si>
    <t>JS9628</t>
  </si>
  <si>
    <t>Sydney International Airport</t>
  </si>
  <si>
    <t>SYDNEY AIRPORT CORPORATION</t>
  </si>
  <si>
    <t>22KS</t>
  </si>
  <si>
    <t>4915104</t>
  </si>
  <si>
    <t>4915112</t>
  </si>
  <si>
    <t>22651555</t>
  </si>
  <si>
    <t>4915110</t>
  </si>
  <si>
    <t>4915109</t>
  </si>
  <si>
    <t>717663</t>
  </si>
  <si>
    <t>521131</t>
  </si>
  <si>
    <t>N5252S0396</t>
  </si>
  <si>
    <t>-8507</t>
  </si>
  <si>
    <t>1387276</t>
  </si>
  <si>
    <t>1396290</t>
  </si>
  <si>
    <t>GH914S0397312151</t>
  </si>
  <si>
    <t>S0398</t>
  </si>
  <si>
    <t>JS9041</t>
  </si>
  <si>
    <t>Westmead</t>
  </si>
  <si>
    <t>12WJ</t>
  </si>
  <si>
    <t>1849753</t>
  </si>
  <si>
    <t>813312</t>
  </si>
  <si>
    <t>1086393</t>
  </si>
  <si>
    <t>GG448S0398318413</t>
  </si>
  <si>
    <t>S0399</t>
  </si>
  <si>
    <t>JS6463</t>
  </si>
  <si>
    <t>The New Rocks</t>
  </si>
  <si>
    <t>12YM</t>
  </si>
  <si>
    <t>1418777</t>
  </si>
  <si>
    <t>1819010</t>
  </si>
  <si>
    <t>777104</t>
  </si>
  <si>
    <t>822465</t>
  </si>
  <si>
    <t>EB175S0399103811</t>
  </si>
  <si>
    <t>SEP-12</t>
  </si>
  <si>
    <t>-55615</t>
  </si>
  <si>
    <t>S0401</t>
  </si>
  <si>
    <t>JS9132</t>
  </si>
  <si>
    <t>Engadine</t>
  </si>
  <si>
    <t>O2EG</t>
  </si>
  <si>
    <t>1876015</t>
  </si>
  <si>
    <t>1788058</t>
  </si>
  <si>
    <t>1876017</t>
  </si>
  <si>
    <t>1301201</t>
  </si>
  <si>
    <t>849637</t>
  </si>
  <si>
    <t>1068443</t>
  </si>
  <si>
    <t>1085042</t>
  </si>
  <si>
    <t>1111679</t>
  </si>
  <si>
    <t>GF837S0401341353</t>
  </si>
  <si>
    <t>S0402</t>
  </si>
  <si>
    <t>JS9989</t>
  </si>
  <si>
    <t>Waterfall</t>
  </si>
  <si>
    <t>O2WF</t>
  </si>
  <si>
    <t>1743887</t>
  </si>
  <si>
    <t>1618943</t>
  </si>
  <si>
    <t>4985852</t>
  </si>
  <si>
    <t>1742995</t>
  </si>
  <si>
    <t>1837144</t>
  </si>
  <si>
    <t>827777</t>
  </si>
  <si>
    <t>GF769S0402143995</t>
  </si>
  <si>
    <t>26-Mar-23</t>
  </si>
  <si>
    <t>Tour De Cure 2020</t>
  </si>
  <si>
    <t>S0403</t>
  </si>
  <si>
    <t>JS3211</t>
  </si>
  <si>
    <t>Helensburg</t>
  </si>
  <si>
    <t>O2HE</t>
  </si>
  <si>
    <t>1537832</t>
  </si>
  <si>
    <t>1378132</t>
  </si>
  <si>
    <t>1378133</t>
  </si>
  <si>
    <t>GH926S0403375250</t>
  </si>
  <si>
    <t>3684778</t>
  </si>
  <si>
    <t>CR18100</t>
  </si>
  <si>
    <t>S0404</t>
  </si>
  <si>
    <t>JS3295</t>
  </si>
  <si>
    <t>Lodden Creek</t>
  </si>
  <si>
    <t>O2LO</t>
  </si>
  <si>
    <t>1837512</t>
  </si>
  <si>
    <t>1854804</t>
  </si>
  <si>
    <t>1813361</t>
  </si>
  <si>
    <t>747172</t>
  </si>
  <si>
    <t>1060165</t>
  </si>
  <si>
    <t>1074812</t>
  </si>
  <si>
    <t>1094659</t>
  </si>
  <si>
    <t>GG445S0404321494</t>
  </si>
  <si>
    <t>S0405</t>
  </si>
  <si>
    <t>JS3373</t>
  </si>
  <si>
    <t>Woonona</t>
  </si>
  <si>
    <t>O2OO</t>
  </si>
  <si>
    <t>8372180</t>
  </si>
  <si>
    <t>1571536</t>
  </si>
  <si>
    <t>In Service - LTE Metro - NSW  New Technology</t>
  </si>
  <si>
    <t>1836630</t>
  </si>
  <si>
    <t>902875</t>
  </si>
  <si>
    <t>1043904</t>
  </si>
  <si>
    <t>GE374S0405300058</t>
  </si>
  <si>
    <t>S0406</t>
  </si>
  <si>
    <t>JS3371</t>
  </si>
  <si>
    <t>O2WG</t>
  </si>
  <si>
    <t>1716785</t>
  </si>
  <si>
    <t>1733822</t>
  </si>
  <si>
    <t>2501202</t>
  </si>
  <si>
    <t>1819514</t>
  </si>
  <si>
    <t>896900</t>
  </si>
  <si>
    <t>GE374S0406300059</t>
  </si>
  <si>
    <t>S0407</t>
  </si>
  <si>
    <t>JS3246</t>
  </si>
  <si>
    <t>Calderwood</t>
  </si>
  <si>
    <t>O2CW</t>
  </si>
  <si>
    <t>1836319</t>
  </si>
  <si>
    <t>1835201</t>
  </si>
  <si>
    <t>1854800</t>
  </si>
  <si>
    <t>1589088</t>
  </si>
  <si>
    <t>896907</t>
  </si>
  <si>
    <t>1060166</t>
  </si>
  <si>
    <t>1074810</t>
  </si>
  <si>
    <t>1094655</t>
  </si>
  <si>
    <t>GG445S0407321495</t>
  </si>
  <si>
    <t>S0408</t>
  </si>
  <si>
    <t>JS9183</t>
  </si>
  <si>
    <t>Nsw University -V</t>
  </si>
  <si>
    <t>O2MG</t>
  </si>
  <si>
    <t>18163088</t>
  </si>
  <si>
    <t>18176108</t>
  </si>
  <si>
    <t>18163089</t>
  </si>
  <si>
    <t>1830551</t>
  </si>
  <si>
    <t>995251</t>
  </si>
  <si>
    <t>GC719S0408132033</t>
  </si>
  <si>
    <t>S0409</t>
  </si>
  <si>
    <t>JS6190</t>
  </si>
  <si>
    <t>Parramatta MWU</t>
  </si>
  <si>
    <t>12QK</t>
  </si>
  <si>
    <t>1686051</t>
  </si>
  <si>
    <t>1634856</t>
  </si>
  <si>
    <t>1634857</t>
  </si>
  <si>
    <t>1554267</t>
  </si>
  <si>
    <t>1554285</t>
  </si>
  <si>
    <t>893977</t>
  </si>
  <si>
    <t>915267</t>
  </si>
  <si>
    <t>937722</t>
  </si>
  <si>
    <t>971329</t>
  </si>
  <si>
    <t>GC719S0409140823</t>
  </si>
  <si>
    <t>S0411</t>
  </si>
  <si>
    <t>JS6425</t>
  </si>
  <si>
    <t>Haberfield</t>
  </si>
  <si>
    <t>12HL</t>
  </si>
  <si>
    <t>1788064</t>
  </si>
  <si>
    <t>1813547</t>
  </si>
  <si>
    <t>776871</t>
  </si>
  <si>
    <t>822227</t>
  </si>
  <si>
    <t>EB175S0411103692</t>
  </si>
  <si>
    <t>-55629</t>
  </si>
  <si>
    <t>S0412</t>
  </si>
  <si>
    <t>JS9100</t>
  </si>
  <si>
    <t>Central West</t>
  </si>
  <si>
    <t>12DJ</t>
  </si>
  <si>
    <t>1688062</t>
  </si>
  <si>
    <t>1583997</t>
  </si>
  <si>
    <t>1583998</t>
  </si>
  <si>
    <t>1874033</t>
  </si>
  <si>
    <t>1772617</t>
  </si>
  <si>
    <t>958115</t>
  </si>
  <si>
    <t>GC719S0412132113</t>
  </si>
  <si>
    <t>S0413</t>
  </si>
  <si>
    <t>JS9411</t>
  </si>
  <si>
    <t>Rockdale</t>
  </si>
  <si>
    <t>12RH</t>
  </si>
  <si>
    <t>1825943</t>
  </si>
  <si>
    <t>1825508</t>
  </si>
  <si>
    <t>1813285</t>
  </si>
  <si>
    <t>836534</t>
  </si>
  <si>
    <t>889740</t>
  </si>
  <si>
    <t>912263</t>
  </si>
  <si>
    <t>1069034</t>
  </si>
  <si>
    <t>1062083</t>
  </si>
  <si>
    <t>GC719S0413140780</t>
  </si>
  <si>
    <t>S0414</t>
  </si>
  <si>
    <t>Phillip ACT</t>
  </si>
  <si>
    <t>Woden Valley</t>
  </si>
  <si>
    <t>O2EQ</t>
  </si>
  <si>
    <t>In Service - Nokia RANCAP  RF Hardware Upgrade</t>
  </si>
  <si>
    <t>1812863</t>
  </si>
  <si>
    <t>In Service - Ran Capacity 18 19  RF Hardware Upgrade</t>
  </si>
  <si>
    <t>838726</t>
  </si>
  <si>
    <t>1378142</t>
  </si>
  <si>
    <t>1234895</t>
  </si>
  <si>
    <t>1258331</t>
  </si>
  <si>
    <t>1333543</t>
  </si>
  <si>
    <t>GH948S0414369565</t>
  </si>
  <si>
    <t>CR17675</t>
  </si>
  <si>
    <t>S0415</t>
  </si>
  <si>
    <t>JS9024</t>
  </si>
  <si>
    <t>North Sydney Miller</t>
  </si>
  <si>
    <t>12NX</t>
  </si>
  <si>
    <t>1688063</t>
  </si>
  <si>
    <t>1418802</t>
  </si>
  <si>
    <t>1605321</t>
  </si>
  <si>
    <t>1725447</t>
  </si>
  <si>
    <t>1818606</t>
  </si>
  <si>
    <t>432233</t>
  </si>
  <si>
    <t>GC719S0415132035</t>
  </si>
  <si>
    <t>S0416</t>
  </si>
  <si>
    <t>JS3269</t>
  </si>
  <si>
    <t>Fern Hill</t>
  </si>
  <si>
    <t>12FM</t>
  </si>
  <si>
    <t>1716792</t>
  </si>
  <si>
    <t>1571546</t>
  </si>
  <si>
    <t>4973605</t>
  </si>
  <si>
    <t>1837072</t>
  </si>
  <si>
    <t>897262</t>
  </si>
  <si>
    <t>1043906</t>
  </si>
  <si>
    <t>GE374S0416300060</t>
  </si>
  <si>
    <t>S0417</t>
  </si>
  <si>
    <t>Pitt St Mall</t>
  </si>
  <si>
    <t>12QG</t>
  </si>
  <si>
    <t>444630</t>
  </si>
  <si>
    <t>Decommissioned - Northern HSDPA  TRX-Rel Add</t>
  </si>
  <si>
    <t>391069</t>
  </si>
  <si>
    <t>407051</t>
  </si>
  <si>
    <t>407050</t>
  </si>
  <si>
    <t>N5252S0417</t>
  </si>
  <si>
    <t>-3613</t>
  </si>
  <si>
    <t>S0418</t>
  </si>
  <si>
    <t>Central North</t>
  </si>
  <si>
    <t>12GD</t>
  </si>
  <si>
    <t>1788071</t>
  </si>
  <si>
    <t>1818087</t>
  </si>
  <si>
    <t>991961</t>
  </si>
  <si>
    <t>354467</t>
  </si>
  <si>
    <t>408290</t>
  </si>
  <si>
    <t>N5252S0418</t>
  </si>
  <si>
    <t>-5656</t>
  </si>
  <si>
    <t>S0419</t>
  </si>
  <si>
    <t>JS6338</t>
  </si>
  <si>
    <t>12SA</t>
  </si>
  <si>
    <t>1791227</t>
  </si>
  <si>
    <t>1569309</t>
  </si>
  <si>
    <t>1813094</t>
  </si>
  <si>
    <t>GG161S0419356548</t>
  </si>
  <si>
    <t>S0420</t>
  </si>
  <si>
    <t>JC9002</t>
  </si>
  <si>
    <t>Bruce</t>
  </si>
  <si>
    <t>Belconnen</t>
  </si>
  <si>
    <t>32ET</t>
  </si>
  <si>
    <t>1724262</t>
  </si>
  <si>
    <t>4973606</t>
  </si>
  <si>
    <t>8435472</t>
  </si>
  <si>
    <t>1484846</t>
  </si>
  <si>
    <t>1537750</t>
  </si>
  <si>
    <t>902883</t>
  </si>
  <si>
    <t>862088</t>
  </si>
  <si>
    <t>908145</t>
  </si>
  <si>
    <t>891193</t>
  </si>
  <si>
    <t>GC719S0420131810</t>
  </si>
  <si>
    <t>CR13251</t>
  </si>
  <si>
    <t>S0421</t>
  </si>
  <si>
    <t>JS6538</t>
  </si>
  <si>
    <t>EscholPark</t>
  </si>
  <si>
    <t>12SD</t>
  </si>
  <si>
    <t>1610510</t>
  </si>
  <si>
    <t>4985480</t>
  </si>
  <si>
    <t>1837135</t>
  </si>
  <si>
    <t>996939</t>
  </si>
  <si>
    <t>GH948S0421379647</t>
  </si>
  <si>
    <t>S0422</t>
  </si>
  <si>
    <t>JS6311</t>
  </si>
  <si>
    <t>Revesby</t>
  </si>
  <si>
    <t>12RF</t>
  </si>
  <si>
    <t>1788072</t>
  </si>
  <si>
    <t>1292206</t>
  </si>
  <si>
    <t>765932</t>
  </si>
  <si>
    <t>812823</t>
  </si>
  <si>
    <t>EB175S0422103598</t>
  </si>
  <si>
    <t>-52483</t>
  </si>
  <si>
    <t>S0423</t>
  </si>
  <si>
    <t>JS9413</t>
  </si>
  <si>
    <t>Silverwater North</t>
  </si>
  <si>
    <t>12VS</t>
  </si>
  <si>
    <t>1686083</t>
  </si>
  <si>
    <t>1634289</t>
  </si>
  <si>
    <t>1713076</t>
  </si>
  <si>
    <t>1807160</t>
  </si>
  <si>
    <t>979765</t>
  </si>
  <si>
    <t>893995</t>
  </si>
  <si>
    <t>915296</t>
  </si>
  <si>
    <t>968717</t>
  </si>
  <si>
    <t>977014</t>
  </si>
  <si>
    <t>GC719S0423140779</t>
  </si>
  <si>
    <t>S0425</t>
  </si>
  <si>
    <t>JS9414</t>
  </si>
  <si>
    <t>Granville South</t>
  </si>
  <si>
    <t>12GJ</t>
  </si>
  <si>
    <t>1745110</t>
  </si>
  <si>
    <t>4985810</t>
  </si>
  <si>
    <t>1744897</t>
  </si>
  <si>
    <t>1768112</t>
  </si>
  <si>
    <t>848609</t>
  </si>
  <si>
    <t>893999</t>
  </si>
  <si>
    <t>917858</t>
  </si>
  <si>
    <t>992634</t>
  </si>
  <si>
    <t>GC719S0425140778</t>
  </si>
  <si>
    <t>S0427</t>
  </si>
  <si>
    <t>JS9717</t>
  </si>
  <si>
    <t>DoubleBay</t>
  </si>
  <si>
    <t>12DY</t>
  </si>
  <si>
    <t>16902559</t>
  </si>
  <si>
    <t>16902582</t>
  </si>
  <si>
    <t>16902649</t>
  </si>
  <si>
    <t>16902623</t>
  </si>
  <si>
    <t>16902606</t>
  </si>
  <si>
    <t>1644961</t>
  </si>
  <si>
    <t>1874690</t>
  </si>
  <si>
    <t>1204542</t>
  </si>
  <si>
    <t>1241058</t>
  </si>
  <si>
    <t>1086395</t>
  </si>
  <si>
    <t>GG448S0427337173</t>
  </si>
  <si>
    <t>CR16333</t>
  </si>
  <si>
    <t>S0428</t>
  </si>
  <si>
    <t>JS9027</t>
  </si>
  <si>
    <t>Castle Hill South</t>
  </si>
  <si>
    <t>22DV</t>
  </si>
  <si>
    <t>1688065</t>
  </si>
  <si>
    <t>1605307</t>
  </si>
  <si>
    <t>1605308</t>
  </si>
  <si>
    <t>1803798</t>
  </si>
  <si>
    <t>476287</t>
  </si>
  <si>
    <t>Decommissioned - eJV Tech - Southern  New Technology</t>
  </si>
  <si>
    <t>GC719S0428134960</t>
  </si>
  <si>
    <t>S0429</t>
  </si>
  <si>
    <t>JS9162</t>
  </si>
  <si>
    <t>Cremorne Junction</t>
  </si>
  <si>
    <t>32IA</t>
  </si>
  <si>
    <t>24476214</t>
  </si>
  <si>
    <t>24476255</t>
  </si>
  <si>
    <t>1803616</t>
  </si>
  <si>
    <t>446986</t>
  </si>
  <si>
    <t>Spectrum Available - eJV - VHA Lead Tx Integration  Trx</t>
  </si>
  <si>
    <t>1441903</t>
  </si>
  <si>
    <t>GH923S0429132096</t>
  </si>
  <si>
    <t>9647472</t>
  </si>
  <si>
    <t>S0430</t>
  </si>
  <si>
    <t>JS9273</t>
  </si>
  <si>
    <t>CrowsNestE</t>
  </si>
  <si>
    <t>12OU</t>
  </si>
  <si>
    <t>1688069</t>
  </si>
  <si>
    <t>1418824</t>
  </si>
  <si>
    <t>1574816</t>
  </si>
  <si>
    <t>1314039</t>
  </si>
  <si>
    <t>909175</t>
  </si>
  <si>
    <t>856284</t>
  </si>
  <si>
    <t>870472</t>
  </si>
  <si>
    <t>908346</t>
  </si>
  <si>
    <t>GC719S0430131891</t>
  </si>
  <si>
    <t>S0432</t>
  </si>
  <si>
    <t>JS9117</t>
  </si>
  <si>
    <t>Chullora</t>
  </si>
  <si>
    <t>12DF</t>
  </si>
  <si>
    <t>5188454</t>
  </si>
  <si>
    <t>1790229</t>
  </si>
  <si>
    <t>5188598</t>
  </si>
  <si>
    <t>1849750</t>
  </si>
  <si>
    <t>5189464</t>
  </si>
  <si>
    <t>1329915</t>
  </si>
  <si>
    <t>GH926S0432366481</t>
  </si>
  <si>
    <t>S0433</t>
  </si>
  <si>
    <t>JS9178</t>
  </si>
  <si>
    <t>Kingsford</t>
  </si>
  <si>
    <t>12KB</t>
  </si>
  <si>
    <t>19022956</t>
  </si>
  <si>
    <t>4985811</t>
  </si>
  <si>
    <t>19022957</t>
  </si>
  <si>
    <t>4973608</t>
  </si>
  <si>
    <t>1830256</t>
  </si>
  <si>
    <t>997778</t>
  </si>
  <si>
    <t>GC719S0433132065</t>
  </si>
  <si>
    <t>S0434</t>
  </si>
  <si>
    <t>JS9415</t>
  </si>
  <si>
    <t>CremornePoint</t>
  </si>
  <si>
    <t>42FQ</t>
  </si>
  <si>
    <t>1688072</t>
  </si>
  <si>
    <t>1788073</t>
  </si>
  <si>
    <t>1583169</t>
  </si>
  <si>
    <t>1725464</t>
  </si>
  <si>
    <t>1314044</t>
  </si>
  <si>
    <t>994917</t>
  </si>
  <si>
    <t>Decommissioned - Special Events Capacity  Trunk - PDH MW Radio Swapout</t>
  </si>
  <si>
    <t>856282</t>
  </si>
  <si>
    <t>870536</t>
  </si>
  <si>
    <t>920042</t>
  </si>
  <si>
    <t>936080</t>
  </si>
  <si>
    <t>GC719S0434131912</t>
  </si>
  <si>
    <t>S0435</t>
  </si>
  <si>
    <t>JS9839</t>
  </si>
  <si>
    <t>Ambarvale-O</t>
  </si>
  <si>
    <t>12AM</t>
  </si>
  <si>
    <t>1836304</t>
  </si>
  <si>
    <t>9059188</t>
  </si>
  <si>
    <t>4733400</t>
  </si>
  <si>
    <t>1314061</t>
  </si>
  <si>
    <t>995931</t>
  </si>
  <si>
    <t>Spectrum Available - RAN Capacity 12/13  Trunk - Last Mile Transmission</t>
  </si>
  <si>
    <t>976189</t>
  </si>
  <si>
    <t>1089351</t>
  </si>
  <si>
    <t>1105851</t>
  </si>
  <si>
    <t>GF769S0435144015</t>
  </si>
  <si>
    <t>S0436</t>
  </si>
  <si>
    <t>JS6494</t>
  </si>
  <si>
    <t>83 Walker St</t>
  </si>
  <si>
    <t>12WH</t>
  </si>
  <si>
    <t>1788089</t>
  </si>
  <si>
    <t>1818921</t>
  </si>
  <si>
    <t>776882</t>
  </si>
  <si>
    <t>EB175S0436103839</t>
  </si>
  <si>
    <t>-58763</t>
  </si>
  <si>
    <t>S0437</t>
  </si>
  <si>
    <t>JS3322</t>
  </si>
  <si>
    <t>Nowra CBD</t>
  </si>
  <si>
    <t>NSW POLICE</t>
  </si>
  <si>
    <t>12KH</t>
  </si>
  <si>
    <t>1693746</t>
  </si>
  <si>
    <t>1787087</t>
  </si>
  <si>
    <t>6594380</t>
  </si>
  <si>
    <t>1829766</t>
  </si>
  <si>
    <t>948354</t>
  </si>
  <si>
    <t>964882</t>
  </si>
  <si>
    <t>975967</t>
  </si>
  <si>
    <t>990290</t>
  </si>
  <si>
    <t>GE151S0437</t>
  </si>
  <si>
    <t>S0438</t>
  </si>
  <si>
    <t>JS9067</t>
  </si>
  <si>
    <t>Riverwood</t>
  </si>
  <si>
    <t>12BW</t>
  </si>
  <si>
    <t>1853814</t>
  </si>
  <si>
    <t>1853894</t>
  </si>
  <si>
    <t>1849748</t>
  </si>
  <si>
    <t>917065</t>
  </si>
  <si>
    <t>GC719S0438134935</t>
  </si>
  <si>
    <t>S0439</t>
  </si>
  <si>
    <t>JS9150</t>
  </si>
  <si>
    <t>KingsLangley</t>
  </si>
  <si>
    <t>12MK</t>
  </si>
  <si>
    <t>20174867</t>
  </si>
  <si>
    <t>20174844</t>
  </si>
  <si>
    <t>4985772</t>
  </si>
  <si>
    <t>20174868</t>
  </si>
  <si>
    <t>1748200</t>
  </si>
  <si>
    <t>983901</t>
  </si>
  <si>
    <t>GC719S0439134888</t>
  </si>
  <si>
    <t>S0440</t>
  </si>
  <si>
    <t>JS9416</t>
  </si>
  <si>
    <t>Cromer</t>
  </si>
  <si>
    <t>12DE</t>
  </si>
  <si>
    <t>1765960</t>
  </si>
  <si>
    <t>1619738</t>
  </si>
  <si>
    <t>1766247</t>
  </si>
  <si>
    <t>1305466</t>
  </si>
  <si>
    <t>979774</t>
  </si>
  <si>
    <t>976191</t>
  </si>
  <si>
    <t>1156652</t>
  </si>
  <si>
    <t>1155988</t>
  </si>
  <si>
    <t>GF769S0440140777</t>
  </si>
  <si>
    <t>S0441</t>
  </si>
  <si>
    <t>JS3360</t>
  </si>
  <si>
    <t>Unanderra</t>
  </si>
  <si>
    <t>22IU</t>
  </si>
  <si>
    <t>1836876</t>
  </si>
  <si>
    <t>1788094</t>
  </si>
  <si>
    <t>1874038</t>
  </si>
  <si>
    <t>1537840</t>
  </si>
  <si>
    <t>896770</t>
  </si>
  <si>
    <t>1060168</t>
  </si>
  <si>
    <t>1074805</t>
  </si>
  <si>
    <t>1107104</t>
  </si>
  <si>
    <t>GG445S0441321496</t>
  </si>
  <si>
    <t>1884284</t>
  </si>
  <si>
    <t>1888211</t>
  </si>
  <si>
    <t>GK329S0442312153</t>
  </si>
  <si>
    <t>S0443</t>
  </si>
  <si>
    <t>JS3364</t>
  </si>
  <si>
    <t>Wakefield</t>
  </si>
  <si>
    <t>22FK</t>
  </si>
  <si>
    <t>1829486</t>
  </si>
  <si>
    <t>896917</t>
  </si>
  <si>
    <t>501276</t>
  </si>
  <si>
    <t>533305</t>
  </si>
  <si>
    <t>N7178S0443042127</t>
  </si>
  <si>
    <t>JAN-08</t>
  </si>
  <si>
    <t>BEN GRIMES</t>
  </si>
  <si>
    <t>-9435</t>
  </si>
  <si>
    <t>S0444</t>
  </si>
  <si>
    <t>JS9417</t>
  </si>
  <si>
    <t>Revesby Heights</t>
  </si>
  <si>
    <t>12RI</t>
  </si>
  <si>
    <t>1753512</t>
  </si>
  <si>
    <t>1632298</t>
  </si>
  <si>
    <t>1753392</t>
  </si>
  <si>
    <t>1695650</t>
  </si>
  <si>
    <t>897409</t>
  </si>
  <si>
    <t>893188</t>
  </si>
  <si>
    <t>1018052</t>
  </si>
  <si>
    <t>GC719S0444140776</t>
  </si>
  <si>
    <t>S0445</t>
  </si>
  <si>
    <t>JC9003</t>
  </si>
  <si>
    <t>Fyshwick Market</t>
  </si>
  <si>
    <t>Canberra East</t>
  </si>
  <si>
    <t>12FY</t>
  </si>
  <si>
    <t>8671027</t>
  </si>
  <si>
    <t>1766401</t>
  </si>
  <si>
    <t>1537751</t>
  </si>
  <si>
    <t>In Service - Metro U900 - Hwd &amp; Svcs - NSW  RF Power - RF Hardware Upgrade</t>
  </si>
  <si>
    <t>902894</t>
  </si>
  <si>
    <t>1069251</t>
  </si>
  <si>
    <t>1105739</t>
  </si>
  <si>
    <t>1144299</t>
  </si>
  <si>
    <t>GF769S0445131800</t>
  </si>
  <si>
    <t>1768715</t>
  </si>
  <si>
    <t>1370471</t>
  </si>
  <si>
    <t>896796</t>
  </si>
  <si>
    <t>1005330</t>
  </si>
  <si>
    <t>999578</t>
  </si>
  <si>
    <t>1055633</t>
  </si>
  <si>
    <t>GE151S0446</t>
  </si>
  <si>
    <t>S0447</t>
  </si>
  <si>
    <t>JS9185</t>
  </si>
  <si>
    <t>George Street South -V</t>
  </si>
  <si>
    <t>O2PV</t>
  </si>
  <si>
    <t>1864029</t>
  </si>
  <si>
    <t>1864045</t>
  </si>
  <si>
    <t>1864059</t>
  </si>
  <si>
    <t>465961</t>
  </si>
  <si>
    <t>Decommissioned - Site Relocation 13/14  New Site</t>
  </si>
  <si>
    <t>GC719S0447132079</t>
  </si>
  <si>
    <t>S0457</t>
  </si>
  <si>
    <t>Redfern Railway Stn IBC</t>
  </si>
  <si>
    <t>12RG</t>
  </si>
  <si>
    <t>1788096</t>
  </si>
  <si>
    <t>2501912</t>
  </si>
  <si>
    <t>4956274</t>
  </si>
  <si>
    <t>1746723</t>
  </si>
  <si>
    <t>1447620</t>
  </si>
  <si>
    <t>Decommissioned - Site Refurbishment FY24  Stay Alive - IBC Maintenance</t>
  </si>
  <si>
    <t>701898</t>
  </si>
  <si>
    <t>N8494S0457038948</t>
  </si>
  <si>
    <t>-29049</t>
  </si>
  <si>
    <t>S0458</t>
  </si>
  <si>
    <t>JS3252</t>
  </si>
  <si>
    <t>Coal Point</t>
  </si>
  <si>
    <t>12TX</t>
  </si>
  <si>
    <t>1716812</t>
  </si>
  <si>
    <t>1371650</t>
  </si>
  <si>
    <t>9244216</t>
  </si>
  <si>
    <t>1649900</t>
  </si>
  <si>
    <t>896925</t>
  </si>
  <si>
    <t>GE374S0458300082</t>
  </si>
  <si>
    <t>S0459</t>
  </si>
  <si>
    <t>JS9418</t>
  </si>
  <si>
    <t>Cherrybrook</t>
  </si>
  <si>
    <t>32VN</t>
  </si>
  <si>
    <t>1688074</t>
  </si>
  <si>
    <t>1633240</t>
  </si>
  <si>
    <t>1633241</t>
  </si>
  <si>
    <t>1836492</t>
  </si>
  <si>
    <t>979777</t>
  </si>
  <si>
    <t>889741</t>
  </si>
  <si>
    <t>908366</t>
  </si>
  <si>
    <t>924343</t>
  </si>
  <si>
    <t>972149</t>
  </si>
  <si>
    <t>GC719S0459140775</t>
  </si>
  <si>
    <t>S0460</t>
  </si>
  <si>
    <t>JS6389</t>
  </si>
  <si>
    <t>Canterbury Road</t>
  </si>
  <si>
    <t>12DK</t>
  </si>
  <si>
    <t>1788098</t>
  </si>
  <si>
    <t>1569307</t>
  </si>
  <si>
    <t>1807385</t>
  </si>
  <si>
    <t>GG161S0460356650</t>
  </si>
  <si>
    <t>S0461</t>
  </si>
  <si>
    <t>Fairlight</t>
  </si>
  <si>
    <t>12FD</t>
  </si>
  <si>
    <t>13597767</t>
  </si>
  <si>
    <t>1867900</t>
  </si>
  <si>
    <t>4985481</t>
  </si>
  <si>
    <t>1813137</t>
  </si>
  <si>
    <t>979782</t>
  </si>
  <si>
    <t>GH948S0461379645</t>
  </si>
  <si>
    <t>S0462</t>
  </si>
  <si>
    <t>JS9187</t>
  </si>
  <si>
    <t>Arncliffe -V</t>
  </si>
  <si>
    <t>62IG</t>
  </si>
  <si>
    <t>8805172</t>
  </si>
  <si>
    <t>849217</t>
  </si>
  <si>
    <t>1340373</t>
  </si>
  <si>
    <t>GH923S0462132124</t>
  </si>
  <si>
    <t>S0463</t>
  </si>
  <si>
    <t>JS6495</t>
  </si>
  <si>
    <t>Wollstonecraft</t>
  </si>
  <si>
    <t>1418864</t>
  </si>
  <si>
    <t>1819012</t>
  </si>
  <si>
    <t>776885</t>
  </si>
  <si>
    <t>822470</t>
  </si>
  <si>
    <t>EB175S0463103840</t>
  </si>
  <si>
    <t>-58712</t>
  </si>
  <si>
    <t>S0464</t>
  </si>
  <si>
    <t>JS9020</t>
  </si>
  <si>
    <t>Woollahra</t>
  </si>
  <si>
    <t>12CK</t>
  </si>
  <si>
    <t>1686175</t>
  </si>
  <si>
    <t>1633737</t>
  </si>
  <si>
    <t>1633740</t>
  </si>
  <si>
    <t>5188536</t>
  </si>
  <si>
    <t>1641836</t>
  </si>
  <si>
    <t>943925</t>
  </si>
  <si>
    <t>GC719S0464132016</t>
  </si>
  <si>
    <t>S0465</t>
  </si>
  <si>
    <t>Circular Quay Railway Station</t>
  </si>
  <si>
    <t>IBC Stay Alive Site Refurbishment</t>
  </si>
  <si>
    <t>Stay Alive - IBC Maintenance</t>
  </si>
  <si>
    <t>12CZ</t>
  </si>
  <si>
    <t>1608397</t>
  </si>
  <si>
    <t>GJ269</t>
  </si>
  <si>
    <t>IBC Stay Alive</t>
  </si>
  <si>
    <t>GJ269S0465582082</t>
  </si>
  <si>
    <t>CR22394</t>
  </si>
  <si>
    <t>S0467</t>
  </si>
  <si>
    <t>PaddysMarkets</t>
  </si>
  <si>
    <t>MARKET CITY SHOPPING CENTRE</t>
  </si>
  <si>
    <t>12HY</t>
  </si>
  <si>
    <t>1779153</t>
  </si>
  <si>
    <t>4578139</t>
  </si>
  <si>
    <t>1779150</t>
  </si>
  <si>
    <t>GG874S0467380936</t>
  </si>
  <si>
    <t>S0468</t>
  </si>
  <si>
    <t>JS6360</t>
  </si>
  <si>
    <t>Parklea Market</t>
  </si>
  <si>
    <t>12SU</t>
  </si>
  <si>
    <t>1813389</t>
  </si>
  <si>
    <t>776886</t>
  </si>
  <si>
    <t>822472</t>
  </si>
  <si>
    <t>EB175S0468103638</t>
  </si>
  <si>
    <t>-55157</t>
  </si>
  <si>
    <t>S0469</t>
  </si>
  <si>
    <t>JS9188</t>
  </si>
  <si>
    <t>St Peters 2</t>
  </si>
  <si>
    <t>91EI</t>
  </si>
  <si>
    <t>2505598</t>
  </si>
  <si>
    <t>2505599</t>
  </si>
  <si>
    <t>2505503</t>
  </si>
  <si>
    <t>448554</t>
  </si>
  <si>
    <t>GH926S0469350649</t>
  </si>
  <si>
    <t>S0471</t>
  </si>
  <si>
    <t>JS9062</t>
  </si>
  <si>
    <t>North Forestville</t>
  </si>
  <si>
    <t>12OS</t>
  </si>
  <si>
    <t>1803990</t>
  </si>
  <si>
    <t>446994</t>
  </si>
  <si>
    <t>1301338</t>
  </si>
  <si>
    <t>GH926S0471366468</t>
  </si>
  <si>
    <t>184281</t>
  </si>
  <si>
    <t>S0472</t>
  </si>
  <si>
    <t>Kings Cross South</t>
  </si>
  <si>
    <t>12VT</t>
  </si>
  <si>
    <t>19022958</t>
  </si>
  <si>
    <t>4926988</t>
  </si>
  <si>
    <t>1813474</t>
  </si>
  <si>
    <t>979787</t>
  </si>
  <si>
    <t>GH948S0472376215</t>
  </si>
  <si>
    <t>S0473</t>
  </si>
  <si>
    <t>JS3300</t>
  </si>
  <si>
    <t>Mayfield West</t>
  </si>
  <si>
    <t>S2MW</t>
  </si>
  <si>
    <t>1651299</t>
  </si>
  <si>
    <t>1371651</t>
  </si>
  <si>
    <t>1913956</t>
  </si>
  <si>
    <t>16512999</t>
  </si>
  <si>
    <t>In Service - Huawei Apollo NTI - Svcs  TU Config</t>
  </si>
  <si>
    <t>1892660</t>
  </si>
  <si>
    <t>908868</t>
  </si>
  <si>
    <t>1388275</t>
  </si>
  <si>
    <t>1386202</t>
  </si>
  <si>
    <t>GH948S0473402547</t>
  </si>
  <si>
    <t>7764437</t>
  </si>
  <si>
    <t>S0474</t>
  </si>
  <si>
    <t>JS3068</t>
  </si>
  <si>
    <t>Waratah</t>
  </si>
  <si>
    <t>12UE</t>
  </si>
  <si>
    <t>1753628</t>
  </si>
  <si>
    <t>5650477</t>
  </si>
  <si>
    <t>1913958</t>
  </si>
  <si>
    <t>1768248</t>
  </si>
  <si>
    <t>899967</t>
  </si>
  <si>
    <t>Spectrum Available - eJV Tech - NSW  Trunk Tx</t>
  </si>
  <si>
    <t>856714</t>
  </si>
  <si>
    <t>872656</t>
  </si>
  <si>
    <t>1021508</t>
  </si>
  <si>
    <t>GC719S0474133313</t>
  </si>
  <si>
    <t>S0475</t>
  </si>
  <si>
    <t>JS9421</t>
  </si>
  <si>
    <t>Greenfield Park</t>
  </si>
  <si>
    <t>12ZE</t>
  </si>
  <si>
    <t>1703255</t>
  </si>
  <si>
    <t>1645547</t>
  </si>
  <si>
    <t>1645521</t>
  </si>
  <si>
    <t>1277349</t>
  </si>
  <si>
    <t>842562</t>
  </si>
  <si>
    <t>894000</t>
  </si>
  <si>
    <t>912902</t>
  </si>
  <si>
    <t>940868</t>
  </si>
  <si>
    <t>972152</t>
  </si>
  <si>
    <t>GC719S0475140774</t>
  </si>
  <si>
    <t>S0476</t>
  </si>
  <si>
    <t>JS9190</t>
  </si>
  <si>
    <t>Marrickville South -V</t>
  </si>
  <si>
    <t>91IG</t>
  </si>
  <si>
    <t>24297895</t>
  </si>
  <si>
    <t>24297915</t>
  </si>
  <si>
    <t>25025423</t>
  </si>
  <si>
    <t>1848832</t>
  </si>
  <si>
    <t>849451</t>
  </si>
  <si>
    <t>GC719S0476132051</t>
  </si>
  <si>
    <t>S0477</t>
  </si>
  <si>
    <t>JS6240</t>
  </si>
  <si>
    <t>NorthBondi</t>
  </si>
  <si>
    <t>Mini Macro</t>
  </si>
  <si>
    <t>12RV</t>
  </si>
  <si>
    <t>12608875</t>
  </si>
  <si>
    <t>1830794</t>
  </si>
  <si>
    <t>1830408</t>
  </si>
  <si>
    <t>645016</t>
  </si>
  <si>
    <t>773103</t>
  </si>
  <si>
    <t>857899</t>
  </si>
  <si>
    <t>E9351S0477074173</t>
  </si>
  <si>
    <t>JEAN-PAUL AGHABI</t>
  </si>
  <si>
    <t>-60053</t>
  </si>
  <si>
    <t>S0478</t>
  </si>
  <si>
    <t>JS9192</t>
  </si>
  <si>
    <t>Central Railway South -V</t>
  </si>
  <si>
    <t>32TQ</t>
  </si>
  <si>
    <t>1688079</t>
  </si>
  <si>
    <t>1584000</t>
  </si>
  <si>
    <t>15560372</t>
  </si>
  <si>
    <t>1584002</t>
  </si>
  <si>
    <t>1874045</t>
  </si>
  <si>
    <t>1584764</t>
  </si>
  <si>
    <t>452053</t>
  </si>
  <si>
    <t>GC719S0478132105</t>
  </si>
  <si>
    <t>S0479</t>
  </si>
  <si>
    <t>JS6117</t>
  </si>
  <si>
    <t>Bankstown Airport</t>
  </si>
  <si>
    <t>12OV</t>
  </si>
  <si>
    <t>1765908</t>
  </si>
  <si>
    <t>1618945</t>
  </si>
  <si>
    <t>1766012</t>
  </si>
  <si>
    <t>4925979</t>
  </si>
  <si>
    <t>1806883</t>
  </si>
  <si>
    <t>1806888</t>
  </si>
  <si>
    <t>976193</t>
  </si>
  <si>
    <t>1133072</t>
  </si>
  <si>
    <t>1154462</t>
  </si>
  <si>
    <t>GF769S0479140642</t>
  </si>
  <si>
    <t>S0481</t>
  </si>
  <si>
    <t>JS9194</t>
  </si>
  <si>
    <t>Allambie Heights</t>
  </si>
  <si>
    <t>S2RS</t>
  </si>
  <si>
    <t>531849</t>
  </si>
  <si>
    <t>1086407</t>
  </si>
  <si>
    <t>GG448S0481318427</t>
  </si>
  <si>
    <t>S0482</t>
  </si>
  <si>
    <t>HUB-CBD North</t>
  </si>
  <si>
    <t>VH319S0482448382</t>
  </si>
  <si>
    <t>20774511</t>
  </si>
  <si>
    <t>S0484</t>
  </si>
  <si>
    <t>Hub CBD West</t>
  </si>
  <si>
    <t>O2AE</t>
  </si>
  <si>
    <t>1422441</t>
  </si>
  <si>
    <t>GH992S0484448404</t>
  </si>
  <si>
    <t>20774501</t>
  </si>
  <si>
    <t>S0486</t>
  </si>
  <si>
    <t>JS9196</t>
  </si>
  <si>
    <t>Thornleigh</t>
  </si>
  <si>
    <t>S2TH</t>
  </si>
  <si>
    <t>1706187</t>
  </si>
  <si>
    <t>1584004</t>
  </si>
  <si>
    <t>5705800</t>
  </si>
  <si>
    <t>1584005</t>
  </si>
  <si>
    <t>8075933</t>
  </si>
  <si>
    <t>531855</t>
  </si>
  <si>
    <t>GC719S0486134865</t>
  </si>
  <si>
    <t>S0487</t>
  </si>
  <si>
    <t>JS9197</t>
  </si>
  <si>
    <t>North Merrylands-GF</t>
  </si>
  <si>
    <t>S2NM</t>
  </si>
  <si>
    <t>1723408</t>
  </si>
  <si>
    <t>4885790</t>
  </si>
  <si>
    <t>1806424</t>
  </si>
  <si>
    <t>1724856</t>
  </si>
  <si>
    <t>494036</t>
  </si>
  <si>
    <t>GH923S0487134864</t>
  </si>
  <si>
    <t>S0488</t>
  </si>
  <si>
    <t>JS9198</t>
  </si>
  <si>
    <t>Waverley-GF</t>
  </si>
  <si>
    <t>O2ZI</t>
  </si>
  <si>
    <t>463725</t>
  </si>
  <si>
    <t>GH281S0488417248</t>
  </si>
  <si>
    <t>SHAFINAZ ALAM</t>
  </si>
  <si>
    <t>8380282</t>
  </si>
  <si>
    <t>S0489</t>
  </si>
  <si>
    <t>JS9422</t>
  </si>
  <si>
    <t>Chatswood North</t>
  </si>
  <si>
    <t>12KJ</t>
  </si>
  <si>
    <t>1686053</t>
  </si>
  <si>
    <t>1418886</t>
  </si>
  <si>
    <t>5705801</t>
  </si>
  <si>
    <t>1634952</t>
  </si>
  <si>
    <t>3693958</t>
  </si>
  <si>
    <t>1813198</t>
  </si>
  <si>
    <t>979791</t>
  </si>
  <si>
    <t>856715</t>
  </si>
  <si>
    <t>871505</t>
  </si>
  <si>
    <t>944188</t>
  </si>
  <si>
    <t>GC719S0489131922</t>
  </si>
  <si>
    <t>S0490</t>
  </si>
  <si>
    <t>JS9423</t>
  </si>
  <si>
    <t>Mascot</t>
  </si>
  <si>
    <t>22LB</t>
  </si>
  <si>
    <t>1688085</t>
  </si>
  <si>
    <t>1788102</t>
  </si>
  <si>
    <t>1574818</t>
  </si>
  <si>
    <t>1309519</t>
  </si>
  <si>
    <t>901966</t>
  </si>
  <si>
    <t>856501</t>
  </si>
  <si>
    <t>873889</t>
  </si>
  <si>
    <t>907671</t>
  </si>
  <si>
    <t>GC719S0490131978</t>
  </si>
  <si>
    <t>S0491</t>
  </si>
  <si>
    <t>JS3072</t>
  </si>
  <si>
    <t>12OT</t>
  </si>
  <si>
    <t>1845203</t>
  </si>
  <si>
    <t>Spectrum Available - 5G Upgrade  NWR - TU Swap ,DESIGN ONLY</t>
  </si>
  <si>
    <t>1845325</t>
  </si>
  <si>
    <t>921769</t>
  </si>
  <si>
    <t>Decommissioned - Spl Event Capacity Upg 15/16  Trunk Tx</t>
  </si>
  <si>
    <t>GH776S0491414562</t>
  </si>
  <si>
    <t>S0492</t>
  </si>
  <si>
    <t>JS6204</t>
  </si>
  <si>
    <t>Woolloomooloo</t>
  </si>
  <si>
    <t>12UA</t>
  </si>
  <si>
    <t>1472676</t>
  </si>
  <si>
    <t>GH992S0492481970</t>
  </si>
  <si>
    <t>68675631</t>
  </si>
  <si>
    <t>S0493</t>
  </si>
  <si>
    <t>JS9679</t>
  </si>
  <si>
    <t>Entertainment Centre</t>
  </si>
  <si>
    <t>12TI</t>
  </si>
  <si>
    <t>1418893</t>
  </si>
  <si>
    <t>1314070</t>
  </si>
  <si>
    <t>997501</t>
  </si>
  <si>
    <t>359576</t>
  </si>
  <si>
    <t>422630</t>
  </si>
  <si>
    <t>426165</t>
  </si>
  <si>
    <t>N5252S0493</t>
  </si>
  <si>
    <t>-33535</t>
  </si>
  <si>
    <t>S0494</t>
  </si>
  <si>
    <t>JS9424</t>
  </si>
  <si>
    <t>Casula</t>
  </si>
  <si>
    <t>12DR</t>
  </si>
  <si>
    <t>1713872</t>
  </si>
  <si>
    <t>1788103</t>
  </si>
  <si>
    <t>1713869</t>
  </si>
  <si>
    <t>1806907</t>
  </si>
  <si>
    <t>897424</t>
  </si>
  <si>
    <t>893190</t>
  </si>
  <si>
    <t>922483</t>
  </si>
  <si>
    <t>978904</t>
  </si>
  <si>
    <t>GC719S0494140773</t>
  </si>
  <si>
    <t>S0495</t>
  </si>
  <si>
    <t>JS9425</t>
  </si>
  <si>
    <t>Middle Cove</t>
  </si>
  <si>
    <t>12KZ</t>
  </si>
  <si>
    <t>1703256</t>
  </si>
  <si>
    <t>1633435</t>
  </si>
  <si>
    <t>1633438</t>
  </si>
  <si>
    <t>1281362</t>
  </si>
  <si>
    <t>979825</t>
  </si>
  <si>
    <t>856717</t>
  </si>
  <si>
    <t>871509</t>
  </si>
  <si>
    <t>937951</t>
  </si>
  <si>
    <t>GC719S0495131976</t>
  </si>
  <si>
    <t>S0496</t>
  </si>
  <si>
    <t>JS9199</t>
  </si>
  <si>
    <t>South Blacktown</t>
  </si>
  <si>
    <t>S2SB</t>
  </si>
  <si>
    <t>22935892</t>
  </si>
  <si>
    <t>22936125</t>
  </si>
  <si>
    <t>8291041</t>
  </si>
  <si>
    <t>22936040</t>
  </si>
  <si>
    <t>1635282</t>
  </si>
  <si>
    <t>476264</t>
  </si>
  <si>
    <t>Spectrum Available - eJV - VHA Lead Tx Integration  RF Power  - Software Activation</t>
  </si>
  <si>
    <t>GC719S0496134863</t>
  </si>
  <si>
    <t>S0497</t>
  </si>
  <si>
    <t>JS9693</t>
  </si>
  <si>
    <t>Exhibition Centre IBC</t>
  </si>
  <si>
    <t>22EC</t>
  </si>
  <si>
    <t>1430323</t>
  </si>
  <si>
    <t>509438</t>
  </si>
  <si>
    <t>N5252S0497</t>
  </si>
  <si>
    <t>-5160</t>
  </si>
  <si>
    <t>S0498</t>
  </si>
  <si>
    <t>JS9426</t>
  </si>
  <si>
    <t>Waitara Station</t>
  </si>
  <si>
    <t>12RQ</t>
  </si>
  <si>
    <t>1811227</t>
  </si>
  <si>
    <t>4985814</t>
  </si>
  <si>
    <t>1811342</t>
  </si>
  <si>
    <t>1893028</t>
  </si>
  <si>
    <t>947687</t>
  </si>
  <si>
    <t>889743</t>
  </si>
  <si>
    <t>916500</t>
  </si>
  <si>
    <t>1040970</t>
  </si>
  <si>
    <t>GC719S0498140772</t>
  </si>
  <si>
    <t>S0499</t>
  </si>
  <si>
    <t>JS9427</t>
  </si>
  <si>
    <t>Pymble Station</t>
  </si>
  <si>
    <t>12ZM</t>
  </si>
  <si>
    <t>1753511</t>
  </si>
  <si>
    <t>1634294</t>
  </si>
  <si>
    <t>8291159</t>
  </si>
  <si>
    <t>1753390</t>
  </si>
  <si>
    <t>1836762</t>
  </si>
  <si>
    <t>990541</t>
  </si>
  <si>
    <t>892650</t>
  </si>
  <si>
    <t>906887</t>
  </si>
  <si>
    <t>1014670</t>
  </si>
  <si>
    <t>GC719S0499140771</t>
  </si>
  <si>
    <t>996884</t>
  </si>
  <si>
    <t>533861</t>
  </si>
  <si>
    <t>575044</t>
  </si>
  <si>
    <t>601931</t>
  </si>
  <si>
    <t>N7178S0500045441</t>
  </si>
  <si>
    <t>FEB-09</t>
  </si>
  <si>
    <t>-15769</t>
  </si>
  <si>
    <t>1763470</t>
  </si>
  <si>
    <t>1771669</t>
  </si>
  <si>
    <t>1012083</t>
  </si>
  <si>
    <t>1022496</t>
  </si>
  <si>
    <t>1034904</t>
  </si>
  <si>
    <t>GE151S0501</t>
  </si>
  <si>
    <t>1768716</t>
  </si>
  <si>
    <t>5491351</t>
  </si>
  <si>
    <t>1737898</t>
  </si>
  <si>
    <t>809952</t>
  </si>
  <si>
    <t>1552768</t>
  </si>
  <si>
    <t>960157</t>
  </si>
  <si>
    <t>1012120</t>
  </si>
  <si>
    <t>1053109</t>
  </si>
  <si>
    <t>1036732</t>
  </si>
  <si>
    <t>GE151S0502</t>
  </si>
  <si>
    <t>1759006</t>
  </si>
  <si>
    <t>5580563</t>
  </si>
  <si>
    <t>995014</t>
  </si>
  <si>
    <t>1637894</t>
  </si>
  <si>
    <t>1012084</t>
  </si>
  <si>
    <t>1105121</t>
  </si>
  <si>
    <t>1134685</t>
  </si>
  <si>
    <t>GE151S0503</t>
  </si>
  <si>
    <t>1705226</t>
  </si>
  <si>
    <t>861942</t>
  </si>
  <si>
    <t>960159</t>
  </si>
  <si>
    <t>1005262</t>
  </si>
  <si>
    <t>998107</t>
  </si>
  <si>
    <t>1046536</t>
  </si>
  <si>
    <t>GE151S0504</t>
  </si>
  <si>
    <t>1705228</t>
  </si>
  <si>
    <t>819405</t>
  </si>
  <si>
    <t>975866</t>
  </si>
  <si>
    <t>975999</t>
  </si>
  <si>
    <t>1046561</t>
  </si>
  <si>
    <t>GE151S0505</t>
  </si>
  <si>
    <t>S0507</t>
  </si>
  <si>
    <t>JS5175</t>
  </si>
  <si>
    <t>Shoalhaven Heads</t>
  </si>
  <si>
    <t>12HT</t>
  </si>
  <si>
    <t>GK750S0507499292</t>
  </si>
  <si>
    <t>9673519</t>
  </si>
  <si>
    <t>92996003</t>
  </si>
  <si>
    <t>1737169</t>
  </si>
  <si>
    <t>6618956</t>
  </si>
  <si>
    <t>807805</t>
  </si>
  <si>
    <t>1650811</t>
  </si>
  <si>
    <t>986030</t>
  </si>
  <si>
    <t>986085</t>
  </si>
  <si>
    <t>1034790</t>
  </si>
  <si>
    <t>GE151S0508</t>
  </si>
  <si>
    <t>1737473</t>
  </si>
  <si>
    <t>807511</t>
  </si>
  <si>
    <t>970510</t>
  </si>
  <si>
    <t>985078</t>
  </si>
  <si>
    <t>992368</t>
  </si>
  <si>
    <t>1055728</t>
  </si>
  <si>
    <t>GE151S0509</t>
  </si>
  <si>
    <t>1737184</t>
  </si>
  <si>
    <t>5548436</t>
  </si>
  <si>
    <t>815444</t>
  </si>
  <si>
    <t>1513188</t>
  </si>
  <si>
    <t>970215</t>
  </si>
  <si>
    <t>985079</t>
  </si>
  <si>
    <t>985967</t>
  </si>
  <si>
    <t>1034752</t>
  </si>
  <si>
    <t>GE151S0510</t>
  </si>
  <si>
    <t>1705231</t>
  </si>
  <si>
    <t>812067</t>
  </si>
  <si>
    <t>978108</t>
  </si>
  <si>
    <t>1064747</t>
  </si>
  <si>
    <t>1120065</t>
  </si>
  <si>
    <t>1120102</t>
  </si>
  <si>
    <t>GE151S0511</t>
  </si>
  <si>
    <t>1734389</t>
  </si>
  <si>
    <t>815908</t>
  </si>
  <si>
    <t>1651100</t>
  </si>
  <si>
    <t>960160</t>
  </si>
  <si>
    <t>964867</t>
  </si>
  <si>
    <t>975955</t>
  </si>
  <si>
    <t>1034833</t>
  </si>
  <si>
    <t>GE151S0512</t>
  </si>
  <si>
    <t>1727292</t>
  </si>
  <si>
    <t>5624834</t>
  </si>
  <si>
    <t>820326</t>
  </si>
  <si>
    <t>1816131</t>
  </si>
  <si>
    <t>975857</t>
  </si>
  <si>
    <t>975972</t>
  </si>
  <si>
    <t>1042313</t>
  </si>
  <si>
    <t>GE151S0513</t>
  </si>
  <si>
    <t>1705233</t>
  </si>
  <si>
    <t>845575</t>
  </si>
  <si>
    <t>978107</t>
  </si>
  <si>
    <t>1064734</t>
  </si>
  <si>
    <t>1120035</t>
  </si>
  <si>
    <t>1120095</t>
  </si>
  <si>
    <t>GE151S0514</t>
  </si>
  <si>
    <t>1837707</t>
  </si>
  <si>
    <t>950247</t>
  </si>
  <si>
    <t>1079625</t>
  </si>
  <si>
    <t>Spectrum Available - BTS Mwave - Northern  Trunk - Last Mile Transmission</t>
  </si>
  <si>
    <t>1159740</t>
  </si>
  <si>
    <t>1211900</t>
  </si>
  <si>
    <t>1212706</t>
  </si>
  <si>
    <t>GG473S0515361362</t>
  </si>
  <si>
    <t>1740175</t>
  </si>
  <si>
    <t>5423475</t>
  </si>
  <si>
    <t>812197</t>
  </si>
  <si>
    <t>1837225</t>
  </si>
  <si>
    <t>986031</t>
  </si>
  <si>
    <t>992385</t>
  </si>
  <si>
    <t>1034753</t>
  </si>
  <si>
    <t>GE151S0516</t>
  </si>
  <si>
    <t>S0517</t>
  </si>
  <si>
    <t>JS9200</t>
  </si>
  <si>
    <t>Malabar</t>
  </si>
  <si>
    <t>S2MA</t>
  </si>
  <si>
    <t>1703507</t>
  </si>
  <si>
    <t>1703271</t>
  </si>
  <si>
    <t>1807212</t>
  </si>
  <si>
    <t>849220</t>
  </si>
  <si>
    <t>GC719S0517132056</t>
  </si>
  <si>
    <t>S0519</t>
  </si>
  <si>
    <t>JS9201</t>
  </si>
  <si>
    <t>Allawah</t>
  </si>
  <si>
    <t>S2AR</t>
  </si>
  <si>
    <t>18563151</t>
  </si>
  <si>
    <t>18654941</t>
  </si>
  <si>
    <t>18563128</t>
  </si>
  <si>
    <t>1739621</t>
  </si>
  <si>
    <t>849223</t>
  </si>
  <si>
    <t>GC719S0519134862</t>
  </si>
  <si>
    <t>S0520</t>
  </si>
  <si>
    <t>JS3346</t>
  </si>
  <si>
    <t>12HH</t>
  </si>
  <si>
    <t>1759010</t>
  </si>
  <si>
    <t>4846294</t>
  </si>
  <si>
    <t>1724305</t>
  </si>
  <si>
    <t>1829635</t>
  </si>
  <si>
    <t>953097</t>
  </si>
  <si>
    <t>960161</t>
  </si>
  <si>
    <t>976996</t>
  </si>
  <si>
    <t>998075</t>
  </si>
  <si>
    <t>1042347</t>
  </si>
  <si>
    <t>GE151S0520</t>
  </si>
  <si>
    <t>1705256</t>
  </si>
  <si>
    <t>805722</t>
  </si>
  <si>
    <t>978065</t>
  </si>
  <si>
    <t>1005273</t>
  </si>
  <si>
    <t>998117</t>
  </si>
  <si>
    <t>1042235</t>
  </si>
  <si>
    <t>GE151S0521</t>
  </si>
  <si>
    <t>1693748</t>
  </si>
  <si>
    <t>806421</t>
  </si>
  <si>
    <t>1700373</t>
  </si>
  <si>
    <t>978382</t>
  </si>
  <si>
    <t>982706</t>
  </si>
  <si>
    <t>GE151S0522</t>
  </si>
  <si>
    <t>S0523</t>
  </si>
  <si>
    <t>JS9202</t>
  </si>
  <si>
    <t>Woolooware</t>
  </si>
  <si>
    <t>S2WB</t>
  </si>
  <si>
    <t>1633679</t>
  </si>
  <si>
    <t>1635043</t>
  </si>
  <si>
    <t>815954</t>
  </si>
  <si>
    <t>GH923S0523134861</t>
  </si>
  <si>
    <t>1768717</t>
  </si>
  <si>
    <t>845520</t>
  </si>
  <si>
    <t>970458</t>
  </si>
  <si>
    <t>992409</t>
  </si>
  <si>
    <t>1079452</t>
  </si>
  <si>
    <t>GE151S0525</t>
  </si>
  <si>
    <t>1715561</t>
  </si>
  <si>
    <t>838528</t>
  </si>
  <si>
    <t>1747081</t>
  </si>
  <si>
    <t>964822</t>
  </si>
  <si>
    <t>975992</t>
  </si>
  <si>
    <t>1055642</t>
  </si>
  <si>
    <t>GE151S0526</t>
  </si>
  <si>
    <t>1693749</t>
  </si>
  <si>
    <t>839033</t>
  </si>
  <si>
    <t>1630035</t>
  </si>
  <si>
    <t>964901</t>
  </si>
  <si>
    <t>975950</t>
  </si>
  <si>
    <t>990271</t>
  </si>
  <si>
    <t>GE151S0527</t>
  </si>
  <si>
    <t>1693751</t>
  </si>
  <si>
    <t>845550</t>
  </si>
  <si>
    <t>1439371</t>
  </si>
  <si>
    <t>978381</t>
  </si>
  <si>
    <t>985968</t>
  </si>
  <si>
    <t>1042204</t>
  </si>
  <si>
    <t>GE151S0528</t>
  </si>
  <si>
    <t>S0529</t>
  </si>
  <si>
    <t>JS9203</t>
  </si>
  <si>
    <t>Bangor-GF</t>
  </si>
  <si>
    <t>S2BA</t>
  </si>
  <si>
    <t>1706192</t>
  </si>
  <si>
    <t>1584007</t>
  </si>
  <si>
    <t>1584008</t>
  </si>
  <si>
    <t>1846623</t>
  </si>
  <si>
    <t>478549</t>
  </si>
  <si>
    <t>GC719S0529134860</t>
  </si>
  <si>
    <t>S0530</t>
  </si>
  <si>
    <t>JS9073</t>
  </si>
  <si>
    <t>Hornsby Heights</t>
  </si>
  <si>
    <t>12HD</t>
  </si>
  <si>
    <t>1876018</t>
  </si>
  <si>
    <t>8291043</t>
  </si>
  <si>
    <t>1876021</t>
  </si>
  <si>
    <t>1907667</t>
  </si>
  <si>
    <t>454008</t>
  </si>
  <si>
    <t>1068444</t>
  </si>
  <si>
    <t>1085052</t>
  </si>
  <si>
    <t>1248259</t>
  </si>
  <si>
    <t>1248260</t>
  </si>
  <si>
    <t>GF837S0530341354</t>
  </si>
  <si>
    <t>S0531</t>
  </si>
  <si>
    <t>JS6438</t>
  </si>
  <si>
    <t>Annangrove</t>
  </si>
  <si>
    <t>12AN</t>
  </si>
  <si>
    <t>1716308</t>
  </si>
  <si>
    <t>1716394</t>
  </si>
  <si>
    <t>1277231</t>
  </si>
  <si>
    <t>989408</t>
  </si>
  <si>
    <t>GE374S0531300084</t>
  </si>
  <si>
    <t>S0532</t>
  </si>
  <si>
    <t>JS6347</t>
  </si>
  <si>
    <t>12WF</t>
  </si>
  <si>
    <t>2505647</t>
  </si>
  <si>
    <t>2505655</t>
  </si>
  <si>
    <t>1846468</t>
  </si>
  <si>
    <t>1944499</t>
  </si>
  <si>
    <t>1119537</t>
  </si>
  <si>
    <t>1169997</t>
  </si>
  <si>
    <t>1169998</t>
  </si>
  <si>
    <t>GF837S0532350631</t>
  </si>
  <si>
    <t>S0533</t>
  </si>
  <si>
    <t>JS9204</t>
  </si>
  <si>
    <t>Illawong East</t>
  </si>
  <si>
    <t>S2IE</t>
  </si>
  <si>
    <t>1703257</t>
  </si>
  <si>
    <t>1633324</t>
  </si>
  <si>
    <t>1633325</t>
  </si>
  <si>
    <t>1635015</t>
  </si>
  <si>
    <t>1856001</t>
  </si>
  <si>
    <t>893191</t>
  </si>
  <si>
    <t>925222</t>
  </si>
  <si>
    <t>938396</t>
  </si>
  <si>
    <t>GC719S0533140814</t>
  </si>
  <si>
    <t>S0535</t>
  </si>
  <si>
    <t>JS9206</t>
  </si>
  <si>
    <t>Canley Heights-GF</t>
  </si>
  <si>
    <t>S2AQ</t>
  </si>
  <si>
    <t>1846404</t>
  </si>
  <si>
    <t>4985885</t>
  </si>
  <si>
    <t>466394</t>
  </si>
  <si>
    <t>GC719S0535134859</t>
  </si>
  <si>
    <t>S0536</t>
  </si>
  <si>
    <t>JS9207</t>
  </si>
  <si>
    <t>Greenfield Park-GF</t>
  </si>
  <si>
    <t>S2GF</t>
  </si>
  <si>
    <t>1724583</t>
  </si>
  <si>
    <t>1790232</t>
  </si>
  <si>
    <t>1646037</t>
  </si>
  <si>
    <t>1827172</t>
  </si>
  <si>
    <t>501103</t>
  </si>
  <si>
    <t>GC719S0536134858</t>
  </si>
  <si>
    <t>S0537</t>
  </si>
  <si>
    <t>JS9208</t>
  </si>
  <si>
    <t>Cartwright</t>
  </si>
  <si>
    <t>S2CA</t>
  </si>
  <si>
    <t>1706311</t>
  </si>
  <si>
    <t>1632299</t>
  </si>
  <si>
    <t>8291045</t>
  </si>
  <si>
    <t>1703576</t>
  </si>
  <si>
    <t>1806919</t>
  </si>
  <si>
    <t>494040</t>
  </si>
  <si>
    <t>GC719S0537134857</t>
  </si>
  <si>
    <t>1705259</t>
  </si>
  <si>
    <t>5422544</t>
  </si>
  <si>
    <t>5580555</t>
  </si>
  <si>
    <t>817077</t>
  </si>
  <si>
    <t>1571430</t>
  </si>
  <si>
    <t>970138</t>
  </si>
  <si>
    <t>1034441</t>
  </si>
  <si>
    <t>1095276</t>
  </si>
  <si>
    <t>1102896</t>
  </si>
  <si>
    <t>GE151S0538</t>
  </si>
  <si>
    <t>S0539</t>
  </si>
  <si>
    <t>JS9209</t>
  </si>
  <si>
    <t>Bilgola</t>
  </si>
  <si>
    <t>S2BI</t>
  </si>
  <si>
    <t>4985869</t>
  </si>
  <si>
    <t>991337</t>
  </si>
  <si>
    <t>GH948S0539379681</t>
  </si>
  <si>
    <t>1761177</t>
  </si>
  <si>
    <t>5070876</t>
  </si>
  <si>
    <t>896939</t>
  </si>
  <si>
    <t>1034423</t>
  </si>
  <si>
    <t>1105111</t>
  </si>
  <si>
    <t>1106886</t>
  </si>
  <si>
    <t>GE151S0540</t>
  </si>
  <si>
    <t>S0541</t>
  </si>
  <si>
    <t>JS3235</t>
  </si>
  <si>
    <t>Branxton-Greta</t>
  </si>
  <si>
    <t>12BU</t>
  </si>
  <si>
    <t>1837597</t>
  </si>
  <si>
    <t>1791240</t>
  </si>
  <si>
    <t>1829431</t>
  </si>
  <si>
    <t>999880</t>
  </si>
  <si>
    <t>960165</t>
  </si>
  <si>
    <t>977391</t>
  </si>
  <si>
    <t>1005361</t>
  </si>
  <si>
    <t>1042586</t>
  </si>
  <si>
    <t>GE151S0541</t>
  </si>
  <si>
    <t>S0542</t>
  </si>
  <si>
    <t>JS9210</t>
  </si>
  <si>
    <t>Narraweena</t>
  </si>
  <si>
    <t>S2NE</t>
  </si>
  <si>
    <t>1713876</t>
  </si>
  <si>
    <t>4950160</t>
  </si>
  <si>
    <t>1721795</t>
  </si>
  <si>
    <t>1846886</t>
  </si>
  <si>
    <t>536213</t>
  </si>
  <si>
    <t>Spectrum Available - eJV - VHA Lead Tx Integration  RF Power - RF Hardware Upgrade</t>
  </si>
  <si>
    <t>GH923S0542134856</t>
  </si>
  <si>
    <t>S0543</t>
  </si>
  <si>
    <t>JS9211</t>
  </si>
  <si>
    <t>Dee Why South</t>
  </si>
  <si>
    <t>S2DW</t>
  </si>
  <si>
    <t>1757176</t>
  </si>
  <si>
    <t>5014371</t>
  </si>
  <si>
    <t>1757177</t>
  </si>
  <si>
    <t>1757154</t>
  </si>
  <si>
    <t>952012</t>
  </si>
  <si>
    <t>1305334</t>
  </si>
  <si>
    <t>GC719S0543134855</t>
  </si>
  <si>
    <t>1837670</t>
  </si>
  <si>
    <t>5580558</t>
  </si>
  <si>
    <t>995200</t>
  </si>
  <si>
    <t>1492217</t>
  </si>
  <si>
    <t>970353</t>
  </si>
  <si>
    <t>1064749</t>
  </si>
  <si>
    <t>1088322</t>
  </si>
  <si>
    <t>GE151S0544</t>
  </si>
  <si>
    <t>1709265</t>
  </si>
  <si>
    <t>1366990</t>
  </si>
  <si>
    <t>955423</t>
  </si>
  <si>
    <t>960166</t>
  </si>
  <si>
    <t>1037010</t>
  </si>
  <si>
    <t>1052836</t>
  </si>
  <si>
    <t>1079453</t>
  </si>
  <si>
    <t>GE151S0545</t>
  </si>
  <si>
    <t>S0546</t>
  </si>
  <si>
    <t>Darling Harbour-GF</t>
  </si>
  <si>
    <t>S2AF</t>
  </si>
  <si>
    <t>467869</t>
  </si>
  <si>
    <t>N5252S0546</t>
  </si>
  <si>
    <t>-10019</t>
  </si>
  <si>
    <t>1705262</t>
  </si>
  <si>
    <t>863351</t>
  </si>
  <si>
    <t>978109</t>
  </si>
  <si>
    <t>1064769</t>
  </si>
  <si>
    <t>1161207</t>
  </si>
  <si>
    <t>1161206</t>
  </si>
  <si>
    <t>GE151S0547</t>
  </si>
  <si>
    <t>S0549</t>
  </si>
  <si>
    <t>JS9214</t>
  </si>
  <si>
    <t>Chatswood West-GF</t>
  </si>
  <si>
    <t>12IS</t>
  </si>
  <si>
    <t>1688087</t>
  </si>
  <si>
    <t>1584010</t>
  </si>
  <si>
    <t>1584012</t>
  </si>
  <si>
    <t>1584768</t>
  </si>
  <si>
    <t>449279</t>
  </si>
  <si>
    <t>GC719S0549132101</t>
  </si>
  <si>
    <t>1768718</t>
  </si>
  <si>
    <t>5491325</t>
  </si>
  <si>
    <t>5548440</t>
  </si>
  <si>
    <t>989650</t>
  </si>
  <si>
    <t>1720646</t>
  </si>
  <si>
    <t>969982</t>
  </si>
  <si>
    <t>1005258</t>
  </si>
  <si>
    <t>998100</t>
  </si>
  <si>
    <t>1042244</t>
  </si>
  <si>
    <t>GE151S0550</t>
  </si>
  <si>
    <t>1693754</t>
  </si>
  <si>
    <t>5624835</t>
  </si>
  <si>
    <t>1364482</t>
  </si>
  <si>
    <t>956054</t>
  </si>
  <si>
    <t>975929</t>
  </si>
  <si>
    <t>976094</t>
  </si>
  <si>
    <t>990270</t>
  </si>
  <si>
    <t>GE151S0551</t>
  </si>
  <si>
    <t>1693756</t>
  </si>
  <si>
    <t>5422547</t>
  </si>
  <si>
    <t>5527118</t>
  </si>
  <si>
    <t>855079</t>
  </si>
  <si>
    <t>1721332</t>
  </si>
  <si>
    <t>960167</t>
  </si>
  <si>
    <t>1005265</t>
  </si>
  <si>
    <t>998113</t>
  </si>
  <si>
    <t>1034537</t>
  </si>
  <si>
    <t>GE151S0552</t>
  </si>
  <si>
    <t>S0553</t>
  </si>
  <si>
    <t>JS9215</t>
  </si>
  <si>
    <t>Roseville South-GF</t>
  </si>
  <si>
    <t>91XZ</t>
  </si>
  <si>
    <t>1689210</t>
  </si>
  <si>
    <t>1684477</t>
  </si>
  <si>
    <t>1684935</t>
  </si>
  <si>
    <t>1837366</t>
  </si>
  <si>
    <t>449294</t>
  </si>
  <si>
    <t>GC719S0553132020</t>
  </si>
  <si>
    <t>S0554</t>
  </si>
  <si>
    <t>JS3290</t>
  </si>
  <si>
    <t>Lemon Tree Passage</t>
  </si>
  <si>
    <t>12WX</t>
  </si>
  <si>
    <t>1716822</t>
  </si>
  <si>
    <t>1791243</t>
  </si>
  <si>
    <t>1716397</t>
  </si>
  <si>
    <t>1892865</t>
  </si>
  <si>
    <t>989666</t>
  </si>
  <si>
    <t>1043910</t>
  </si>
  <si>
    <t>GE374S0554300085</t>
  </si>
  <si>
    <t>1705340</t>
  </si>
  <si>
    <t>863358</t>
  </si>
  <si>
    <t>978103</t>
  </si>
  <si>
    <t>1064725</t>
  </si>
  <si>
    <t>1123302</t>
  </si>
  <si>
    <t>1123303</t>
  </si>
  <si>
    <t>GE151S0555</t>
  </si>
  <si>
    <t>S0556</t>
  </si>
  <si>
    <t>JS9216</t>
  </si>
  <si>
    <t>Chatswood Central-GF</t>
  </si>
  <si>
    <t>91IH</t>
  </si>
  <si>
    <t>8445403</t>
  </si>
  <si>
    <t>8446226</t>
  </si>
  <si>
    <t>849233</t>
  </si>
  <si>
    <t>1327913</t>
  </si>
  <si>
    <t>GH923S0556132102</t>
  </si>
  <si>
    <t>Vivid Sydney 2016</t>
  </si>
  <si>
    <t>E2E</t>
  </si>
  <si>
    <t>1759013</t>
  </si>
  <si>
    <t>1765375</t>
  </si>
  <si>
    <t>1345406</t>
  </si>
  <si>
    <t>990974</t>
  </si>
  <si>
    <t>977389</t>
  </si>
  <si>
    <t>998104</t>
  </si>
  <si>
    <t>1046537</t>
  </si>
  <si>
    <t>GE151S0557</t>
  </si>
  <si>
    <t>S0558</t>
  </si>
  <si>
    <t>JS9217</t>
  </si>
  <si>
    <t>Centennial Avenue</t>
  </si>
  <si>
    <t>91XQ</t>
  </si>
  <si>
    <t>1689211</t>
  </si>
  <si>
    <t>1684480</t>
  </si>
  <si>
    <t>1713079</t>
  </si>
  <si>
    <t>1707313</t>
  </si>
  <si>
    <t>465959</t>
  </si>
  <si>
    <t>GC719S0558132106</t>
  </si>
  <si>
    <t>S0559</t>
  </si>
  <si>
    <t>JS9218</t>
  </si>
  <si>
    <t>Hunters Hill East</t>
  </si>
  <si>
    <t>S2AO</t>
  </si>
  <si>
    <t>467871</t>
  </si>
  <si>
    <t>GH923S0559132071</t>
  </si>
  <si>
    <t>1705343</t>
  </si>
  <si>
    <t>5460476</t>
  </si>
  <si>
    <t>809977</t>
  </si>
  <si>
    <t>1828360</t>
  </si>
  <si>
    <t>978066</t>
  </si>
  <si>
    <t>1005288</t>
  </si>
  <si>
    <t>1005378</t>
  </si>
  <si>
    <t>1042539</t>
  </si>
  <si>
    <t>GE151S0561</t>
  </si>
  <si>
    <t>S0563</t>
  </si>
  <si>
    <t>Kissing Point Oval</t>
  </si>
  <si>
    <t>S2KP</t>
  </si>
  <si>
    <t>4985781</t>
  </si>
  <si>
    <t>979834</t>
  </si>
  <si>
    <t>Spectrum Available - WBB Trunk Last Mile  Trunk - Install Fibre Txn</t>
  </si>
  <si>
    <t>GG448S0563318440</t>
  </si>
  <si>
    <t>S0564</t>
  </si>
  <si>
    <t>JS3301</t>
  </si>
  <si>
    <t>Medowie</t>
  </si>
  <si>
    <t>12YG</t>
  </si>
  <si>
    <t>5685765</t>
  </si>
  <si>
    <t>In Service - Huawei - Upg  New Technology (eJV)</t>
  </si>
  <si>
    <t>1787090</t>
  </si>
  <si>
    <t>5685752</t>
  </si>
  <si>
    <t>1892691</t>
  </si>
  <si>
    <t>989486</t>
  </si>
  <si>
    <t>1303344</t>
  </si>
  <si>
    <t>GH918S0564365597</t>
  </si>
  <si>
    <t>S0565</t>
  </si>
  <si>
    <t>JS9222</t>
  </si>
  <si>
    <t>St Ives Chase</t>
  </si>
  <si>
    <t>S2SI</t>
  </si>
  <si>
    <t>1914105</t>
  </si>
  <si>
    <t>1788105</t>
  </si>
  <si>
    <t>1912564</t>
  </si>
  <si>
    <t>1836585</t>
  </si>
  <si>
    <t>991415</t>
  </si>
  <si>
    <t>1211137</t>
  </si>
  <si>
    <t>GH923S0565140813</t>
  </si>
  <si>
    <t>S0567</t>
  </si>
  <si>
    <t>JS6439</t>
  </si>
  <si>
    <t>Glossodia</t>
  </si>
  <si>
    <t>Hawkesbury</t>
  </si>
  <si>
    <t>12GS</t>
  </si>
  <si>
    <t>1716832</t>
  </si>
  <si>
    <t>1791247</t>
  </si>
  <si>
    <t>1716399</t>
  </si>
  <si>
    <t>1892898</t>
  </si>
  <si>
    <t>996308</t>
  </si>
  <si>
    <t>1152814</t>
  </si>
  <si>
    <t>1043911</t>
  </si>
  <si>
    <t>GE374S0567300086</t>
  </si>
  <si>
    <t>S0568</t>
  </si>
  <si>
    <t>JS9224</t>
  </si>
  <si>
    <t>Wahroonga-GF</t>
  </si>
  <si>
    <t>S2WC</t>
  </si>
  <si>
    <t>1745369</t>
  </si>
  <si>
    <t>1634299</t>
  </si>
  <si>
    <t>1745008</t>
  </si>
  <si>
    <t>1813234</t>
  </si>
  <si>
    <t>979839</t>
  </si>
  <si>
    <t>892641</t>
  </si>
  <si>
    <t>906898</t>
  </si>
  <si>
    <t>1001448</t>
  </si>
  <si>
    <t>GC719S0568140812</t>
  </si>
  <si>
    <t>1705345</t>
  </si>
  <si>
    <t>5086008</t>
  </si>
  <si>
    <t>830779</t>
  </si>
  <si>
    <t>1704869</t>
  </si>
  <si>
    <t>960163</t>
  </si>
  <si>
    <t>1096751</t>
  </si>
  <si>
    <t>1053349</t>
  </si>
  <si>
    <t>1079454</t>
  </si>
  <si>
    <t>GE151S0569</t>
  </si>
  <si>
    <t>S0570</t>
  </si>
  <si>
    <t>JS9225</t>
  </si>
  <si>
    <t>Putney Shops</t>
  </si>
  <si>
    <t>S2PU</t>
  </si>
  <si>
    <t>22936041</t>
  </si>
  <si>
    <t>22936124</t>
  </si>
  <si>
    <t>22936042</t>
  </si>
  <si>
    <t>1739623</t>
  </si>
  <si>
    <t>493024</t>
  </si>
  <si>
    <t>GC719S0570132030</t>
  </si>
  <si>
    <t>S0571</t>
  </si>
  <si>
    <t>JS9226</t>
  </si>
  <si>
    <t>Meadowbank</t>
  </si>
  <si>
    <t>S2MB</t>
  </si>
  <si>
    <t>1688088</t>
  </si>
  <si>
    <t>1633688</t>
  </si>
  <si>
    <t>1633693</t>
  </si>
  <si>
    <t>1635050</t>
  </si>
  <si>
    <t>531851</t>
  </si>
  <si>
    <t>GC719S0571132047</t>
  </si>
  <si>
    <t>1734391</t>
  </si>
  <si>
    <t>862669</t>
  </si>
  <si>
    <t>970508</t>
  </si>
  <si>
    <t>985080</t>
  </si>
  <si>
    <t>992377</t>
  </si>
  <si>
    <t>1079456</t>
  </si>
  <si>
    <t>GE151S0572</t>
  </si>
  <si>
    <t>S0573</t>
  </si>
  <si>
    <t>JS9227</t>
  </si>
  <si>
    <t>South Granville</t>
  </si>
  <si>
    <t>S2SG</t>
  </si>
  <si>
    <t>1686178</t>
  </si>
  <si>
    <t>1633785</t>
  </si>
  <si>
    <t>4985889</t>
  </si>
  <si>
    <t>1634053</t>
  </si>
  <si>
    <t>1830211</t>
  </si>
  <si>
    <t>481764</t>
  </si>
  <si>
    <t>GC719S0573134854</t>
  </si>
  <si>
    <t>17-Aug-22</t>
  </si>
  <si>
    <t>Cherry Blossom Festival Auburn</t>
  </si>
  <si>
    <t>S0574</t>
  </si>
  <si>
    <t>JS9228</t>
  </si>
  <si>
    <t>Greystanes West</t>
  </si>
  <si>
    <t>S2GW</t>
  </si>
  <si>
    <t>1713883</t>
  </si>
  <si>
    <t>Decommissioned - RAN 5G Upgrade eJV FY24  Stay Alive - TU Decommission</t>
  </si>
  <si>
    <t>1713880</t>
  </si>
  <si>
    <t>1830224</t>
  </si>
  <si>
    <t>481769</t>
  </si>
  <si>
    <t>GC719S0574134853</t>
  </si>
  <si>
    <t>S0575</t>
  </si>
  <si>
    <t>JS9229</t>
  </si>
  <si>
    <t>North Wentworthville</t>
  </si>
  <si>
    <t>S2AU</t>
  </si>
  <si>
    <t>1724263</t>
  </si>
  <si>
    <t>1788106</t>
  </si>
  <si>
    <t>In Service - Nokia SNL - Capacity  New Technology</t>
  </si>
  <si>
    <t>1721799</t>
  </si>
  <si>
    <t>1819572</t>
  </si>
  <si>
    <t>476267</t>
  </si>
  <si>
    <t>GC719S0575134852</t>
  </si>
  <si>
    <t>S0576</t>
  </si>
  <si>
    <t>JS9230</t>
  </si>
  <si>
    <t>John Curtin Reserve</t>
  </si>
  <si>
    <t>S2JC</t>
  </si>
  <si>
    <t>1713886</t>
  </si>
  <si>
    <t>1721801</t>
  </si>
  <si>
    <t>1819576</t>
  </si>
  <si>
    <t>In Service - RAN Capacity 15/16  New Technology (eJV)</t>
  </si>
  <si>
    <t>481774</t>
  </si>
  <si>
    <t>GH923S0576134851</t>
  </si>
  <si>
    <t>S0577</t>
  </si>
  <si>
    <t>JS9231</t>
  </si>
  <si>
    <t>North Bondi</t>
  </si>
  <si>
    <t>S2NB</t>
  </si>
  <si>
    <t>995404</t>
  </si>
  <si>
    <t>GH923S0577132039</t>
  </si>
  <si>
    <t>1709267</t>
  </si>
  <si>
    <t>8651769</t>
  </si>
  <si>
    <t>897278</t>
  </si>
  <si>
    <t>1816889</t>
  </si>
  <si>
    <t>949817</t>
  </si>
  <si>
    <t>1012102</t>
  </si>
  <si>
    <t>1074575</t>
  </si>
  <si>
    <t>1079457</t>
  </si>
  <si>
    <t>GE151S0578</t>
  </si>
  <si>
    <t>S0579</t>
  </si>
  <si>
    <t>JS9232</t>
  </si>
  <si>
    <t>John Wearn Reserve</t>
  </si>
  <si>
    <t>S2JW</t>
  </si>
  <si>
    <t>4885796</t>
  </si>
  <si>
    <t>Spectrum Available   ,Step Back:ODU Space Constraint</t>
  </si>
  <si>
    <t>1818997</t>
  </si>
  <si>
    <t>500495</t>
  </si>
  <si>
    <t>GC719S0579134850</t>
  </si>
  <si>
    <t>21350506</t>
  </si>
  <si>
    <t>21326425</t>
  </si>
  <si>
    <t>21326424</t>
  </si>
  <si>
    <t>1622805</t>
  </si>
  <si>
    <t>909383</t>
  </si>
  <si>
    <t>949818</t>
  </si>
  <si>
    <t>1012098</t>
  </si>
  <si>
    <t>1043185</t>
  </si>
  <si>
    <t>1042563</t>
  </si>
  <si>
    <t>GE151S0580</t>
  </si>
  <si>
    <t>S0581</t>
  </si>
  <si>
    <t>JS9233</t>
  </si>
  <si>
    <t>South Baulkham Hills</t>
  </si>
  <si>
    <t>S2SC</t>
  </si>
  <si>
    <t>1703259</t>
  </si>
  <si>
    <t>1648877</t>
  </si>
  <si>
    <t>1648878</t>
  </si>
  <si>
    <t>1649233</t>
  </si>
  <si>
    <t>536235</t>
  </si>
  <si>
    <t>GC719S0581134849</t>
  </si>
  <si>
    <t>S0583</t>
  </si>
  <si>
    <t>JS9235</t>
  </si>
  <si>
    <t>Kings Langley Shopping Mall</t>
  </si>
  <si>
    <t>S2KL</t>
  </si>
  <si>
    <t>1706230</t>
  </si>
  <si>
    <t>1633941</t>
  </si>
  <si>
    <t>1633942</t>
  </si>
  <si>
    <t>Decommissioned - eJV Tech - NSW  Stay Alive - TU Decommission</t>
  </si>
  <si>
    <t>1635283</t>
  </si>
  <si>
    <t>510815</t>
  </si>
  <si>
    <t>GC719S0583134848</t>
  </si>
  <si>
    <t>S0584</t>
  </si>
  <si>
    <t>JS9236</t>
  </si>
  <si>
    <t>Bert Saunders Reserve</t>
  </si>
  <si>
    <t>S2BS</t>
  </si>
  <si>
    <t>18563129</t>
  </si>
  <si>
    <t>18654943</t>
  </si>
  <si>
    <t>18563132</t>
  </si>
  <si>
    <t>1830198</t>
  </si>
  <si>
    <t>906242</t>
  </si>
  <si>
    <t>GC719S0584134847</t>
  </si>
  <si>
    <t>S0585</t>
  </si>
  <si>
    <t>JS9237</t>
  </si>
  <si>
    <t>Woodcroft-GF</t>
  </si>
  <si>
    <t>S2WO</t>
  </si>
  <si>
    <t>1720853</t>
  </si>
  <si>
    <t>1721802</t>
  </si>
  <si>
    <t>1722192</t>
  </si>
  <si>
    <t>476273</t>
  </si>
  <si>
    <t>GC719S0585134846</t>
  </si>
  <si>
    <t>1711027</t>
  </si>
  <si>
    <t>817042</t>
  </si>
  <si>
    <t>1716622</t>
  </si>
  <si>
    <t>978179</t>
  </si>
  <si>
    <t>1105113</t>
  </si>
  <si>
    <t>1106887</t>
  </si>
  <si>
    <t>GE151S0586</t>
  </si>
  <si>
    <t>S0587</t>
  </si>
  <si>
    <t>JS9238</t>
  </si>
  <si>
    <t>Glendenning</t>
  </si>
  <si>
    <t>S2GL</t>
  </si>
  <si>
    <t>1688090</t>
  </si>
  <si>
    <t>1584014</t>
  </si>
  <si>
    <t>8291046</t>
  </si>
  <si>
    <t>1584020</t>
  </si>
  <si>
    <t>1584769</t>
  </si>
  <si>
    <t>476271</t>
  </si>
  <si>
    <t>GC719S0587134806</t>
  </si>
  <si>
    <t>S0588</t>
  </si>
  <si>
    <t>JS9239</t>
  </si>
  <si>
    <t>Colyton-GF</t>
  </si>
  <si>
    <t>S2CO</t>
  </si>
  <si>
    <t>1688092</t>
  </si>
  <si>
    <t>1632302</t>
  </si>
  <si>
    <t>4950185</t>
  </si>
  <si>
    <t>1788107</t>
  </si>
  <si>
    <t>1649252</t>
  </si>
  <si>
    <t>508005</t>
  </si>
  <si>
    <t>GH923S0588134805</t>
  </si>
  <si>
    <t>S0589</t>
  </si>
  <si>
    <t>JS9240</t>
  </si>
  <si>
    <t>Rooty Hill</t>
  </si>
  <si>
    <t>S2RH</t>
  </si>
  <si>
    <t>18563133</t>
  </si>
  <si>
    <t>18654944</t>
  </si>
  <si>
    <t>18563134</t>
  </si>
  <si>
    <t>1584770</t>
  </si>
  <si>
    <t>577553</t>
  </si>
  <si>
    <t>GC719S0589134809</t>
  </si>
  <si>
    <t>S0590</t>
  </si>
  <si>
    <t>JS9241</t>
  </si>
  <si>
    <t>North St Clair</t>
  </si>
  <si>
    <t>S2NA</t>
  </si>
  <si>
    <t>1689215</t>
  </si>
  <si>
    <t>1684485</t>
  </si>
  <si>
    <t>5705802</t>
  </si>
  <si>
    <t>1684936</t>
  </si>
  <si>
    <t>1819409</t>
  </si>
  <si>
    <t>507995</t>
  </si>
  <si>
    <t>GC719S0590134808</t>
  </si>
  <si>
    <t>S0591</t>
  </si>
  <si>
    <t>JS9242</t>
  </si>
  <si>
    <t>Haberfield-GF</t>
  </si>
  <si>
    <t>S2AD</t>
  </si>
  <si>
    <t>1703509</t>
  </si>
  <si>
    <t>1703273</t>
  </si>
  <si>
    <t>1830457</t>
  </si>
  <si>
    <t>465958</t>
  </si>
  <si>
    <t>GH923S0591132074</t>
  </si>
  <si>
    <t>S0592</t>
  </si>
  <si>
    <t>JC9070</t>
  </si>
  <si>
    <t>Windy Hill</t>
  </si>
  <si>
    <t>12KX</t>
  </si>
  <si>
    <t>1730226</t>
  </si>
  <si>
    <t>1716516</t>
  </si>
  <si>
    <t>1893063</t>
  </si>
  <si>
    <t>839590</t>
  </si>
  <si>
    <t>1043940</t>
  </si>
  <si>
    <t>GE374S0592300087</t>
  </si>
  <si>
    <t>5560427</t>
  </si>
  <si>
    <t>8383779</t>
  </si>
  <si>
    <t>806285</t>
  </si>
  <si>
    <t>1520554</t>
  </si>
  <si>
    <t>GH918S0593365582</t>
  </si>
  <si>
    <t>1835428</t>
  </si>
  <si>
    <t>806294</t>
  </si>
  <si>
    <t>970221</t>
  </si>
  <si>
    <t>1036943</t>
  </si>
  <si>
    <t>1053366</t>
  </si>
  <si>
    <t>1131733</t>
  </si>
  <si>
    <t>GE151S0594</t>
  </si>
  <si>
    <t>1736628</t>
  </si>
  <si>
    <t>5486758</t>
  </si>
  <si>
    <t>997506</t>
  </si>
  <si>
    <t>960679</t>
  </si>
  <si>
    <t>993657</t>
  </si>
  <si>
    <t>992414</t>
  </si>
  <si>
    <t>1049393</t>
  </si>
  <si>
    <t>GE151S0595</t>
  </si>
  <si>
    <t>1759021</t>
  </si>
  <si>
    <t>5422549</t>
  </si>
  <si>
    <t>806305</t>
  </si>
  <si>
    <t>960680</t>
  </si>
  <si>
    <t>1034426</t>
  </si>
  <si>
    <t>1044634</t>
  </si>
  <si>
    <t>1106835</t>
  </si>
  <si>
    <t>GE151S0596</t>
  </si>
  <si>
    <t>1835410</t>
  </si>
  <si>
    <t>5422550</t>
  </si>
  <si>
    <t>997448</t>
  </si>
  <si>
    <t>970154</t>
  </si>
  <si>
    <t>1034427</t>
  </si>
  <si>
    <t>1044635</t>
  </si>
  <si>
    <t>1042582</t>
  </si>
  <si>
    <t>GE151S0597</t>
  </si>
  <si>
    <t>S0598</t>
  </si>
  <si>
    <t>Kiama Minnamurra</t>
  </si>
  <si>
    <t>S2CL</t>
  </si>
  <si>
    <t>3926984</t>
  </si>
  <si>
    <t>3927292</t>
  </si>
  <si>
    <t>3927608</t>
  </si>
  <si>
    <t>4570512</t>
  </si>
  <si>
    <t>GK329S0598312178</t>
  </si>
  <si>
    <t>S0599</t>
  </si>
  <si>
    <t>Hoxton Park</t>
  </si>
  <si>
    <t>Bringelly - Green Valley</t>
  </si>
  <si>
    <t>12HP</t>
  </si>
  <si>
    <t>1623016</t>
  </si>
  <si>
    <t>837194</t>
  </si>
  <si>
    <t>Decommissioned - RAN Cap. Hardware &amp; Services  Trunk - PDH MW Radio Swapout</t>
  </si>
  <si>
    <t>387723</t>
  </si>
  <si>
    <t>405891</t>
  </si>
  <si>
    <t>413249</t>
  </si>
  <si>
    <t>N5252S0599</t>
  </si>
  <si>
    <t>-64166</t>
  </si>
  <si>
    <t>S0602</t>
  </si>
  <si>
    <t>JC9004</t>
  </si>
  <si>
    <t>Constitution</t>
  </si>
  <si>
    <t>North Canberra</t>
  </si>
  <si>
    <t>O2DP</t>
  </si>
  <si>
    <t>18163111</t>
  </si>
  <si>
    <t>In Service - eJV - NSW  Stay Alive - Equipment relocation</t>
  </si>
  <si>
    <t>1537753</t>
  </si>
  <si>
    <t>838727</t>
  </si>
  <si>
    <t>Spectrum Available - eJV - NSW  Trunk - PDH MW Radio Swapout</t>
  </si>
  <si>
    <t>1214383</t>
  </si>
  <si>
    <t>1290684</t>
  </si>
  <si>
    <t>1290685</t>
  </si>
  <si>
    <t>GH923S0602374424</t>
  </si>
  <si>
    <t>NSW_New Years Eve Celebrations_Canberra_ACT</t>
  </si>
  <si>
    <t>S0603</t>
  </si>
  <si>
    <t>JC9072</t>
  </si>
  <si>
    <t>Deakin</t>
  </si>
  <si>
    <t>South Canberra</t>
  </si>
  <si>
    <t>O2DK</t>
  </si>
  <si>
    <t>1813341</t>
  </si>
  <si>
    <t>1803804</t>
  </si>
  <si>
    <t>641080</t>
  </si>
  <si>
    <t>668428</t>
  </si>
  <si>
    <t>E9351S0603074176</t>
  </si>
  <si>
    <t>-29814</t>
  </si>
  <si>
    <t>S0604</t>
  </si>
  <si>
    <t>JC9005</t>
  </si>
  <si>
    <t>Dickson</t>
  </si>
  <si>
    <t>O2DN</t>
  </si>
  <si>
    <t>1765970</t>
  </si>
  <si>
    <t>4932162</t>
  </si>
  <si>
    <t>8291048</t>
  </si>
  <si>
    <t>1766304</t>
  </si>
  <si>
    <t>1537754</t>
  </si>
  <si>
    <t>947673</t>
  </si>
  <si>
    <t>1027495</t>
  </si>
  <si>
    <t>GF769S0604131803</t>
  </si>
  <si>
    <t>S0605</t>
  </si>
  <si>
    <t>Canberra Airport</t>
  </si>
  <si>
    <t>O2BR</t>
  </si>
  <si>
    <t>19022977</t>
  </si>
  <si>
    <t>1813058</t>
  </si>
  <si>
    <t>897088</t>
  </si>
  <si>
    <t>GH918S0605321498</t>
  </si>
  <si>
    <t>S0606</t>
  </si>
  <si>
    <t>JC9007</t>
  </si>
  <si>
    <t>O2QU</t>
  </si>
  <si>
    <t>1742718</t>
  </si>
  <si>
    <t>4959863</t>
  </si>
  <si>
    <t>1743005</t>
  </si>
  <si>
    <t>2501228</t>
  </si>
  <si>
    <t>1537756</t>
  </si>
  <si>
    <t>983907</t>
  </si>
  <si>
    <t>GF769S0606131782</t>
  </si>
  <si>
    <t>S0607</t>
  </si>
  <si>
    <t>JC9008</t>
  </si>
  <si>
    <t>Tuggeranong</t>
  </si>
  <si>
    <t>O2MN</t>
  </si>
  <si>
    <t>1766134</t>
  </si>
  <si>
    <t>4959858</t>
  </si>
  <si>
    <t>1766685</t>
  </si>
  <si>
    <t>1830862</t>
  </si>
  <si>
    <t>989620</t>
  </si>
  <si>
    <t>1098549</t>
  </si>
  <si>
    <t>1027497</t>
  </si>
  <si>
    <t>GF769S0607131785</t>
  </si>
  <si>
    <t>S0609</t>
  </si>
  <si>
    <t>JC9009</t>
  </si>
  <si>
    <t>Cook</t>
  </si>
  <si>
    <t>Cotter - Namadgi</t>
  </si>
  <si>
    <t>O2OK</t>
  </si>
  <si>
    <t>1765955</t>
  </si>
  <si>
    <t>4932160</t>
  </si>
  <si>
    <t>1766228</t>
  </si>
  <si>
    <t>1537758</t>
  </si>
  <si>
    <t>908459</t>
  </si>
  <si>
    <t>1047960</t>
  </si>
  <si>
    <t>GF769S0609131805</t>
  </si>
  <si>
    <t>S0610</t>
  </si>
  <si>
    <t>JS9245</t>
  </si>
  <si>
    <t>South Hurstville</t>
  </si>
  <si>
    <t>S2SH</t>
  </si>
  <si>
    <t>4589858</t>
  </si>
  <si>
    <t>4589883</t>
  </si>
  <si>
    <t>4589893</t>
  </si>
  <si>
    <t>478658</t>
  </si>
  <si>
    <t>GH923S0610134807</t>
  </si>
  <si>
    <t>S0611</t>
  </si>
  <si>
    <t>JS9429</t>
  </si>
  <si>
    <t>Oatlands West</t>
  </si>
  <si>
    <t>91OW</t>
  </si>
  <si>
    <t>1705786</t>
  </si>
  <si>
    <t>1634300</t>
  </si>
  <si>
    <t>Spectrum Available - Project Excelsior  Stay Alive - TU Decommission</t>
  </si>
  <si>
    <t>1703275</t>
  </si>
  <si>
    <t>1321818</t>
  </si>
  <si>
    <t>989437</t>
  </si>
  <si>
    <t>894001</t>
  </si>
  <si>
    <t>917859</t>
  </si>
  <si>
    <t>968711</t>
  </si>
  <si>
    <t>GC719S0611140769</t>
  </si>
  <si>
    <t>S0612</t>
  </si>
  <si>
    <t>JC9010</t>
  </si>
  <si>
    <t>O2HL</t>
  </si>
  <si>
    <t>1766359</t>
  </si>
  <si>
    <t>4623059</t>
  </si>
  <si>
    <t>4630245</t>
  </si>
  <si>
    <t>1766814</t>
  </si>
  <si>
    <t>1893259</t>
  </si>
  <si>
    <t>983920</t>
  </si>
  <si>
    <t>GH927S0612131781</t>
  </si>
  <si>
    <t>16-Mar-23</t>
  </si>
  <si>
    <t>Skyfire 2020</t>
  </si>
  <si>
    <t>S0613</t>
  </si>
  <si>
    <t>Mt Rogers</t>
  </si>
  <si>
    <t>O2FS</t>
  </si>
  <si>
    <t>25193486</t>
  </si>
  <si>
    <t>4959859</t>
  </si>
  <si>
    <t>1573350</t>
  </si>
  <si>
    <t>947609</t>
  </si>
  <si>
    <t>1045075</t>
  </si>
  <si>
    <t>1043941</t>
  </si>
  <si>
    <t>GE374S0613300088</t>
  </si>
  <si>
    <t>S0614</t>
  </si>
  <si>
    <t>JC9012</t>
  </si>
  <si>
    <t>O2LD</t>
  </si>
  <si>
    <t>22163249</t>
  </si>
  <si>
    <t>4932168</t>
  </si>
  <si>
    <t>2501230</t>
  </si>
  <si>
    <t>1537760</t>
  </si>
  <si>
    <t>983923</t>
  </si>
  <si>
    <t>1046395</t>
  </si>
  <si>
    <t>1043533</t>
  </si>
  <si>
    <t>GF769S0614131789</t>
  </si>
  <si>
    <t>S0615</t>
  </si>
  <si>
    <t>JC9060</t>
  </si>
  <si>
    <t>O2TC</t>
  </si>
  <si>
    <t>8061784</t>
  </si>
  <si>
    <t>8062211</t>
  </si>
  <si>
    <t>8061919</t>
  </si>
  <si>
    <t>1537761</t>
  </si>
  <si>
    <t>1294452</t>
  </si>
  <si>
    <t>GH926S0615366460</t>
  </si>
  <si>
    <t>1721350</t>
  </si>
  <si>
    <t>S0616</t>
  </si>
  <si>
    <t>JC9013</t>
  </si>
  <si>
    <t>Isaacs Ridge</t>
  </si>
  <si>
    <t>O2IS</t>
  </si>
  <si>
    <t>1766042</t>
  </si>
  <si>
    <t>4932159</t>
  </si>
  <si>
    <t>1766478</t>
  </si>
  <si>
    <t>1819250</t>
  </si>
  <si>
    <t>988724</t>
  </si>
  <si>
    <t>1056123</t>
  </si>
  <si>
    <t>GF769S0616131796</t>
  </si>
  <si>
    <t>S0617</t>
  </si>
  <si>
    <t>JC9047</t>
  </si>
  <si>
    <t>Parliament House (Federal)</t>
  </si>
  <si>
    <t>PARLIAMENT HOUSE</t>
  </si>
  <si>
    <t>O2UP</t>
  </si>
  <si>
    <t>5121021</t>
  </si>
  <si>
    <t>5121022</t>
  </si>
  <si>
    <t>1537763</t>
  </si>
  <si>
    <t>Decommissioned - Metro U900 - Hwd &amp; Svcs - NSW  New Technology</t>
  </si>
  <si>
    <t>494366</t>
  </si>
  <si>
    <t>N5252S0617</t>
  </si>
  <si>
    <t>-7324</t>
  </si>
  <si>
    <t>S0618</t>
  </si>
  <si>
    <t>22ZB</t>
  </si>
  <si>
    <t>3325389</t>
  </si>
  <si>
    <t>4906500</t>
  </si>
  <si>
    <t>3325484</t>
  </si>
  <si>
    <t>8697174</t>
  </si>
  <si>
    <t>983926</t>
  </si>
  <si>
    <t>1121917</t>
  </si>
  <si>
    <t>1222402</t>
  </si>
  <si>
    <t>1222406</t>
  </si>
  <si>
    <t>GG445S0618350868</t>
  </si>
  <si>
    <t>S0619</t>
  </si>
  <si>
    <t>Letterbox Trig-Appin road</t>
  </si>
  <si>
    <t>SNX7</t>
  </si>
  <si>
    <t>12589121</t>
  </si>
  <si>
    <t>12589122</t>
  </si>
  <si>
    <t>GK329S0619312182</t>
  </si>
  <si>
    <t>7769416</t>
  </si>
  <si>
    <t>S0621</t>
  </si>
  <si>
    <t>JC9015</t>
  </si>
  <si>
    <t>Civic</t>
  </si>
  <si>
    <t>O2CN</t>
  </si>
  <si>
    <t>1689218</t>
  </si>
  <si>
    <t>12290932</t>
  </si>
  <si>
    <t>3371875</t>
  </si>
  <si>
    <t>1484904</t>
  </si>
  <si>
    <t>1864177</t>
  </si>
  <si>
    <t>1537765</t>
  </si>
  <si>
    <t>840532</t>
  </si>
  <si>
    <t>Spectrum Available - Site Refurbishment 14/15  New Technology</t>
  </si>
  <si>
    <t>GH923S0621131807</t>
  </si>
  <si>
    <t>S0623</t>
  </si>
  <si>
    <t>JS3770</t>
  </si>
  <si>
    <t>St Ives Close</t>
  </si>
  <si>
    <t>2NUT</t>
  </si>
  <si>
    <t>1309239</t>
  </si>
  <si>
    <t>453978</t>
  </si>
  <si>
    <t>N5252S0623</t>
  </si>
  <si>
    <t>-6168</t>
  </si>
  <si>
    <t>S0624</t>
  </si>
  <si>
    <t>JS9430</t>
  </si>
  <si>
    <t>Enmore</t>
  </si>
  <si>
    <t>12OM</t>
  </si>
  <si>
    <t>1688095</t>
  </si>
  <si>
    <t>1418898</t>
  </si>
  <si>
    <t>1574820</t>
  </si>
  <si>
    <t>1807301</t>
  </si>
  <si>
    <t>836556</t>
  </si>
  <si>
    <t>856293</t>
  </si>
  <si>
    <t>877371</t>
  </si>
  <si>
    <t>908351</t>
  </si>
  <si>
    <t>GC719S0624131855</t>
  </si>
  <si>
    <t>S0626</t>
  </si>
  <si>
    <t>JS9118</t>
  </si>
  <si>
    <t>Arndell Park</t>
  </si>
  <si>
    <t>12YQ</t>
  </si>
  <si>
    <t>5554379</t>
  </si>
  <si>
    <t>9104862</t>
  </si>
  <si>
    <t>5554469</t>
  </si>
  <si>
    <t>1277352</t>
  </si>
  <si>
    <t>5555691</t>
  </si>
  <si>
    <t>1259658</t>
  </si>
  <si>
    <t>GH926S0626366482</t>
  </si>
  <si>
    <t>5562844</t>
  </si>
  <si>
    <t>S0627</t>
  </si>
  <si>
    <t>JS9247</t>
  </si>
  <si>
    <t>Oyster Bay</t>
  </si>
  <si>
    <t>S2OC</t>
  </si>
  <si>
    <t>1638880</t>
  </si>
  <si>
    <t>4950187</t>
  </si>
  <si>
    <t>1846577</t>
  </si>
  <si>
    <t>812647</t>
  </si>
  <si>
    <t>GC719S0627134804</t>
  </si>
  <si>
    <t>S0629</t>
  </si>
  <si>
    <t>JS9249</t>
  </si>
  <si>
    <t>Kareela</t>
  </si>
  <si>
    <t>S2JA</t>
  </si>
  <si>
    <t>1633675</t>
  </si>
  <si>
    <t>4950186</t>
  </si>
  <si>
    <t>1635039</t>
  </si>
  <si>
    <t>492536</t>
  </si>
  <si>
    <t>GH923S0629134803</t>
  </si>
  <si>
    <t>S0630</t>
  </si>
  <si>
    <t>JS9250</t>
  </si>
  <si>
    <t>Bonnyrigg Heights-GF</t>
  </si>
  <si>
    <t>S2BO</t>
  </si>
  <si>
    <t>1772382</t>
  </si>
  <si>
    <t>1772359</t>
  </si>
  <si>
    <t>1772408</t>
  </si>
  <si>
    <t>481779</t>
  </si>
  <si>
    <t>GC719S0630134802</t>
  </si>
  <si>
    <t>S0631</t>
  </si>
  <si>
    <t>JS9251</t>
  </si>
  <si>
    <t>Casula Showtime</t>
  </si>
  <si>
    <t>S2AV</t>
  </si>
  <si>
    <t>1713891</t>
  </si>
  <si>
    <t>8291072</t>
  </si>
  <si>
    <t>1713889</t>
  </si>
  <si>
    <t>1813485</t>
  </si>
  <si>
    <t>467979</t>
  </si>
  <si>
    <t>GC719S0631134801</t>
  </si>
  <si>
    <t>S0632</t>
  </si>
  <si>
    <t>JS9431</t>
  </si>
  <si>
    <t>Moorebank Industrial</t>
  </si>
  <si>
    <t>12ZC</t>
  </si>
  <si>
    <t>1745294</t>
  </si>
  <si>
    <t>1634303</t>
  </si>
  <si>
    <t>1744948</t>
  </si>
  <si>
    <t>1748608</t>
  </si>
  <si>
    <t>988823</t>
  </si>
  <si>
    <t>899896</t>
  </si>
  <si>
    <t>911419</t>
  </si>
  <si>
    <t>998497</t>
  </si>
  <si>
    <t>GC719S0632144051</t>
  </si>
  <si>
    <t>S0633</t>
  </si>
  <si>
    <t>JS9252</t>
  </si>
  <si>
    <t>Heckenberg</t>
  </si>
  <si>
    <t>S2HC</t>
  </si>
  <si>
    <t>23317825</t>
  </si>
  <si>
    <t>1635286</t>
  </si>
  <si>
    <t>772952</t>
  </si>
  <si>
    <t>GC719S0633134800</t>
  </si>
  <si>
    <t>S0634</t>
  </si>
  <si>
    <t>JS9253</t>
  </si>
  <si>
    <t>Bungan Head</t>
  </si>
  <si>
    <t>S2BF</t>
  </si>
  <si>
    <t>1788110</t>
  </si>
  <si>
    <t>4950183</t>
  </si>
  <si>
    <t>5700736</t>
  </si>
  <si>
    <t>1803984</t>
  </si>
  <si>
    <t>1856016</t>
  </si>
  <si>
    <t>892642</t>
  </si>
  <si>
    <t>906911</t>
  </si>
  <si>
    <t>970726</t>
  </si>
  <si>
    <t>GC719S0634140810</t>
  </si>
  <si>
    <t>S0635</t>
  </si>
  <si>
    <t>JS9254</t>
  </si>
  <si>
    <t>Elanora Heights</t>
  </si>
  <si>
    <t>S2EL</t>
  </si>
  <si>
    <t>1745365</t>
  </si>
  <si>
    <t>5705808</t>
  </si>
  <si>
    <t>1744893</t>
  </si>
  <si>
    <t>1813507</t>
  </si>
  <si>
    <t>953572</t>
  </si>
  <si>
    <t>892643</t>
  </si>
  <si>
    <t>906914</t>
  </si>
  <si>
    <t>984513</t>
  </si>
  <si>
    <t>1081314</t>
  </si>
  <si>
    <t>GC719S0635140809</t>
  </si>
  <si>
    <t>S0636</t>
  </si>
  <si>
    <t>JS9255</t>
  </si>
  <si>
    <t>Oxford Falls South</t>
  </si>
  <si>
    <t>NSW RURAL FIRE SERVICE</t>
  </si>
  <si>
    <t>S2OF</t>
  </si>
  <si>
    <t>1739227</t>
  </si>
  <si>
    <t>5705809</t>
  </si>
  <si>
    <t>1739230</t>
  </si>
  <si>
    <t>8075829</t>
  </si>
  <si>
    <t>511223</t>
  </si>
  <si>
    <t>GC719S0636134799</t>
  </si>
  <si>
    <t>S0637</t>
  </si>
  <si>
    <t>JS5176</t>
  </si>
  <si>
    <t>Ellalong</t>
  </si>
  <si>
    <t>12KN</t>
  </si>
  <si>
    <t>7969870</t>
  </si>
  <si>
    <t>7970099</t>
  </si>
  <si>
    <t>GK329S0637365942</t>
  </si>
  <si>
    <t>5742028</t>
  </si>
  <si>
    <t>S0638</t>
  </si>
  <si>
    <t>12ZK</t>
  </si>
  <si>
    <t>1788111</t>
  </si>
  <si>
    <t>4985757</t>
  </si>
  <si>
    <t>1813171</t>
  </si>
  <si>
    <t>In Service - Upgrade  New Technology (PTK)</t>
  </si>
  <si>
    <t>979842</t>
  </si>
  <si>
    <t>1086434</t>
  </si>
  <si>
    <t>GG448S0638317630</t>
  </si>
  <si>
    <t>S0639</t>
  </si>
  <si>
    <t>JS9023</t>
  </si>
  <si>
    <t>Burns Bay Rd</t>
  </si>
  <si>
    <t>12LA</t>
  </si>
  <si>
    <t>1689223</t>
  </si>
  <si>
    <t>1788114</t>
  </si>
  <si>
    <t>1698525</t>
  </si>
  <si>
    <t>1314085</t>
  </si>
  <si>
    <t>447204</t>
  </si>
  <si>
    <t>GH923S0639132064</t>
  </si>
  <si>
    <t>S0640</t>
  </si>
  <si>
    <t>JS6416</t>
  </si>
  <si>
    <t>Lower Mosman</t>
  </si>
  <si>
    <t>32EH</t>
  </si>
  <si>
    <t>1791248</t>
  </si>
  <si>
    <t>1803489</t>
  </si>
  <si>
    <t>777127</t>
  </si>
  <si>
    <t>822474</t>
  </si>
  <si>
    <t>EB175S0640103687</t>
  </si>
  <si>
    <t>-55591</t>
  </si>
  <si>
    <t>S0641</t>
  </si>
  <si>
    <t>JS9095</t>
  </si>
  <si>
    <t>Denistone</t>
  </si>
  <si>
    <t>12UH</t>
  </si>
  <si>
    <t>16951649</t>
  </si>
  <si>
    <t>1788115</t>
  </si>
  <si>
    <t>16621671</t>
  </si>
  <si>
    <t>16774880</t>
  </si>
  <si>
    <t>16693004</t>
  </si>
  <si>
    <t>1849786</t>
  </si>
  <si>
    <t>449305</t>
  </si>
  <si>
    <t>1086435</t>
  </si>
  <si>
    <t>GG448S0641318459</t>
  </si>
  <si>
    <t>S0642</t>
  </si>
  <si>
    <t>Domain Tunnel</t>
  </si>
  <si>
    <t>12UN</t>
  </si>
  <si>
    <t>4607328</t>
  </si>
  <si>
    <t>2505981</t>
  </si>
  <si>
    <t>4596752</t>
  </si>
  <si>
    <t>4596753</t>
  </si>
  <si>
    <t>1281590</t>
  </si>
  <si>
    <t>1813729</t>
  </si>
  <si>
    <t>GH281S0642418419</t>
  </si>
  <si>
    <t>S0643</t>
  </si>
  <si>
    <t>Lane Cove</t>
  </si>
  <si>
    <t>12LZ</t>
  </si>
  <si>
    <t>1791251</t>
  </si>
  <si>
    <t>4985482</t>
  </si>
  <si>
    <t>1803806</t>
  </si>
  <si>
    <t>979849</t>
  </si>
  <si>
    <t>1086436</t>
  </si>
  <si>
    <t>GG448S0643318460</t>
  </si>
  <si>
    <t>S0644</t>
  </si>
  <si>
    <t>JS6413</t>
  </si>
  <si>
    <t>M2 Tunnel</t>
  </si>
  <si>
    <t>3.4 MACQUARIE PARK</t>
  </si>
  <si>
    <t>32EF</t>
  </si>
  <si>
    <t>1813342</t>
  </si>
  <si>
    <t>896025</t>
  </si>
  <si>
    <t>EB175S0644103685</t>
  </si>
  <si>
    <t>GARY CAGE</t>
  </si>
  <si>
    <t>-59235</t>
  </si>
  <si>
    <t>S0646</t>
  </si>
  <si>
    <t>JS9671</t>
  </si>
  <si>
    <t>Blacktown Westpoint</t>
  </si>
  <si>
    <t>12LR</t>
  </si>
  <si>
    <t>7948619</t>
  </si>
  <si>
    <t>28994757</t>
  </si>
  <si>
    <t>In Service - IBC - 5G upgrade  NWR - In Building Rearrangements</t>
  </si>
  <si>
    <t>Decommissioned - IBC - 5G upgrade  NWR - In Building Rearrangements</t>
  </si>
  <si>
    <t>510045</t>
  </si>
  <si>
    <t>Decommissioned - Repeaters  NWR - WSPC Upgrade</t>
  </si>
  <si>
    <t>490128</t>
  </si>
  <si>
    <t>E5245</t>
  </si>
  <si>
    <t>BSS Other Site Works</t>
  </si>
  <si>
    <t>Repeaters</t>
  </si>
  <si>
    <t>E5245S0646</t>
  </si>
  <si>
    <t>-9803</t>
  </si>
  <si>
    <t>S0647</t>
  </si>
  <si>
    <t>JS9256</t>
  </si>
  <si>
    <t>Collaroy-GF</t>
  </si>
  <si>
    <t>OT2A</t>
  </si>
  <si>
    <t>1810838</t>
  </si>
  <si>
    <t>958163</t>
  </si>
  <si>
    <t>1086437</t>
  </si>
  <si>
    <t>GG448S0647318461</t>
  </si>
  <si>
    <t>S0650</t>
  </si>
  <si>
    <t>JS9259</t>
  </si>
  <si>
    <t>Woods Street Reserve</t>
  </si>
  <si>
    <t>S2WJ</t>
  </si>
  <si>
    <t>1648977</t>
  </si>
  <si>
    <t>4885744</t>
  </si>
  <si>
    <t>1874765</t>
  </si>
  <si>
    <t>GC719S0650134797</t>
  </si>
  <si>
    <t>S0651</t>
  </si>
  <si>
    <t>JS3249</t>
  </si>
  <si>
    <t>Cessnock</t>
  </si>
  <si>
    <t>32EE</t>
  </si>
  <si>
    <t>1716840</t>
  </si>
  <si>
    <t>1639735</t>
  </si>
  <si>
    <t>5056885</t>
  </si>
  <si>
    <t>1892192</t>
  </si>
  <si>
    <t>996927</t>
  </si>
  <si>
    <t>GE374S0651300089</t>
  </si>
  <si>
    <t>S0652</t>
  </si>
  <si>
    <t>JS9435</t>
  </si>
  <si>
    <t>M2North Rocks</t>
  </si>
  <si>
    <t>12ZH</t>
  </si>
  <si>
    <t>16610042</t>
  </si>
  <si>
    <t>2505706</t>
  </si>
  <si>
    <t>4884632</t>
  </si>
  <si>
    <t>16585788</t>
  </si>
  <si>
    <t>2505701</t>
  </si>
  <si>
    <t>702483</t>
  </si>
  <si>
    <t>1086439</t>
  </si>
  <si>
    <t>GG448S0652317632</t>
  </si>
  <si>
    <t>S0653</t>
  </si>
  <si>
    <t>JS9436</t>
  </si>
  <si>
    <t>CastleHillRd</t>
  </si>
  <si>
    <t>12ZS</t>
  </si>
  <si>
    <t>1833209</t>
  </si>
  <si>
    <t>1788118</t>
  </si>
  <si>
    <t>5120092</t>
  </si>
  <si>
    <t>4743024</t>
  </si>
  <si>
    <t>1837010</t>
  </si>
  <si>
    <t>989162</t>
  </si>
  <si>
    <t>GE374S0653385470</t>
  </si>
  <si>
    <t>S0654</t>
  </si>
  <si>
    <t>JS9734</t>
  </si>
  <si>
    <t>Campbelltown CBD</t>
  </si>
  <si>
    <t>12OP</t>
  </si>
  <si>
    <t>1724264</t>
  </si>
  <si>
    <t>1610329</t>
  </si>
  <si>
    <t>1721805</t>
  </si>
  <si>
    <t>1563526</t>
  </si>
  <si>
    <t>902907</t>
  </si>
  <si>
    <t>899857</t>
  </si>
  <si>
    <t>985882</t>
  </si>
  <si>
    <t>GC719S0654144041</t>
  </si>
  <si>
    <t>S0655</t>
  </si>
  <si>
    <t>JS9151</t>
  </si>
  <si>
    <t>Baulkham Hills NW</t>
  </si>
  <si>
    <t>12UI</t>
  </si>
  <si>
    <t>8445404</t>
  </si>
  <si>
    <t>1309535</t>
  </si>
  <si>
    <t>476284</t>
  </si>
  <si>
    <t>1320732</t>
  </si>
  <si>
    <t>GH926S0655366483</t>
  </si>
  <si>
    <t>4914202</t>
  </si>
  <si>
    <t>S0656</t>
  </si>
  <si>
    <t>JS6119</t>
  </si>
  <si>
    <t>Gosford CBD</t>
  </si>
  <si>
    <t>12UG</t>
  </si>
  <si>
    <t>1753497</t>
  </si>
  <si>
    <t>1570341</t>
  </si>
  <si>
    <t>5705810</t>
  </si>
  <si>
    <t>5637372</t>
  </si>
  <si>
    <t>1537723</t>
  </si>
  <si>
    <t>1447647</t>
  </si>
  <si>
    <t>892604</t>
  </si>
  <si>
    <t>906873</t>
  </si>
  <si>
    <t>1014671</t>
  </si>
  <si>
    <t>GC719S0656140641</t>
  </si>
  <si>
    <t>S0657</t>
  </si>
  <si>
    <t>JS6121</t>
  </si>
  <si>
    <t>Rydalmere</t>
  </si>
  <si>
    <t>12RY</t>
  </si>
  <si>
    <t>1753622</t>
  </si>
  <si>
    <t>1753403</t>
  </si>
  <si>
    <t>1818680</t>
  </si>
  <si>
    <t>1874772</t>
  </si>
  <si>
    <t>893957</t>
  </si>
  <si>
    <t>917860</t>
  </si>
  <si>
    <t>1014668</t>
  </si>
  <si>
    <t>GC719S0657140640</t>
  </si>
  <si>
    <t>S0658</t>
  </si>
  <si>
    <t>JS9437</t>
  </si>
  <si>
    <t>Blues Point Rd</t>
  </si>
  <si>
    <t>JHG</t>
  </si>
  <si>
    <t>62AL</t>
  </si>
  <si>
    <t>1688099</t>
  </si>
  <si>
    <t>1880267</t>
  </si>
  <si>
    <t>1582649</t>
  </si>
  <si>
    <t>1725472</t>
  </si>
  <si>
    <t>1807365</t>
  </si>
  <si>
    <t>947240</t>
  </si>
  <si>
    <t>856275</t>
  </si>
  <si>
    <t>877082</t>
  </si>
  <si>
    <t>912085</t>
  </si>
  <si>
    <t>GC719S0658131957</t>
  </si>
  <si>
    <t>S0660</t>
  </si>
  <si>
    <t>JS9438</t>
  </si>
  <si>
    <t>East Ryde</t>
  </si>
  <si>
    <t>12RW</t>
  </si>
  <si>
    <t>21094356</t>
  </si>
  <si>
    <t>21094422</t>
  </si>
  <si>
    <t>21094357</t>
  </si>
  <si>
    <t>1797197</t>
  </si>
  <si>
    <t>528125</t>
  </si>
  <si>
    <t>GC719S0660132112</t>
  </si>
  <si>
    <t>S0661</t>
  </si>
  <si>
    <t>JS9261</t>
  </si>
  <si>
    <t>Dundas East</t>
  </si>
  <si>
    <t>S2DE</t>
  </si>
  <si>
    <t>19820754</t>
  </si>
  <si>
    <t>1721810</t>
  </si>
  <si>
    <t>1807392</t>
  </si>
  <si>
    <t>494495</t>
  </si>
  <si>
    <t>GH923S0661134796</t>
  </si>
  <si>
    <t>S0662</t>
  </si>
  <si>
    <t>JS9262</t>
  </si>
  <si>
    <t>Granville West</t>
  </si>
  <si>
    <t>S2GR</t>
  </si>
  <si>
    <t>In Service - eJV - VHA Lead Tx Integration  New Technology ,Step Back:Structural deficiency</t>
  </si>
  <si>
    <t>1719952</t>
  </si>
  <si>
    <t>4885479</t>
  </si>
  <si>
    <t>Spectrum Available - eJV - VHA Lead Tx Integration  NWR - TX Upgrade ,Step Back:Structural deficiency</t>
  </si>
  <si>
    <t>1830228</t>
  </si>
  <si>
    <t>494048</t>
  </si>
  <si>
    <t>GC719S0662134795</t>
  </si>
  <si>
    <t>S0663</t>
  </si>
  <si>
    <t>JS6120</t>
  </si>
  <si>
    <t>Heathcote Rd</t>
  </si>
  <si>
    <t>12YY</t>
  </si>
  <si>
    <t>1766021</t>
  </si>
  <si>
    <t>1791253</t>
  </si>
  <si>
    <t>4985815</t>
  </si>
  <si>
    <t>1766451</t>
  </si>
  <si>
    <t>1803994</t>
  </si>
  <si>
    <t>952474</t>
  </si>
  <si>
    <t>899897</t>
  </si>
  <si>
    <t>1018051</t>
  </si>
  <si>
    <t>GC719S0663144070</t>
  </si>
  <si>
    <t>S0664</t>
  </si>
  <si>
    <t>Castlecrag</t>
  </si>
  <si>
    <t>12ZR</t>
  </si>
  <si>
    <t>Decommissioned - No Project Defined  NWR - WSPC Upgrade</t>
  </si>
  <si>
    <t>N7137S0664</t>
  </si>
  <si>
    <t>-62561</t>
  </si>
  <si>
    <t>S0665</t>
  </si>
  <si>
    <t>JS9440</t>
  </si>
  <si>
    <t>Denistone East</t>
  </si>
  <si>
    <t>32ZV</t>
  </si>
  <si>
    <t>3818615</t>
  </si>
  <si>
    <t>1788135</t>
  </si>
  <si>
    <t>1803631</t>
  </si>
  <si>
    <t>979876</t>
  </si>
  <si>
    <t>GH281S0665424568</t>
  </si>
  <si>
    <t>CR19610</t>
  </si>
  <si>
    <t>S0666</t>
  </si>
  <si>
    <t>JS6303</t>
  </si>
  <si>
    <t>12LX</t>
  </si>
  <si>
    <t>1876023</t>
  </si>
  <si>
    <t>1788138</t>
  </si>
  <si>
    <t>4985816</t>
  </si>
  <si>
    <t>1876931</t>
  </si>
  <si>
    <t>1813151</t>
  </si>
  <si>
    <t>1879358</t>
  </si>
  <si>
    <t>GH926S0666341357</t>
  </si>
  <si>
    <t>S0667</t>
  </si>
  <si>
    <t>JS9263</t>
  </si>
  <si>
    <t>Erskine Park</t>
  </si>
  <si>
    <t>S2EB</t>
  </si>
  <si>
    <t>20174747</t>
  </si>
  <si>
    <t>20174846</t>
  </si>
  <si>
    <t>5705811</t>
  </si>
  <si>
    <t>20174755</t>
  </si>
  <si>
    <t>8075828</t>
  </si>
  <si>
    <t>1793012</t>
  </si>
  <si>
    <t>GC719S0667134794</t>
  </si>
  <si>
    <t>S0668</t>
  </si>
  <si>
    <t>JS9264</t>
  </si>
  <si>
    <t>Dolans Bay</t>
  </si>
  <si>
    <t>S2DB</t>
  </si>
  <si>
    <t>Spectrum Available - Project Excelsior  New Technology ,Step Back:Antenna- Spacing/Structural</t>
  </si>
  <si>
    <t>1633696</t>
  </si>
  <si>
    <t>5120094</t>
  </si>
  <si>
    <t>1635055</t>
  </si>
  <si>
    <t>492552</t>
  </si>
  <si>
    <t>GC719S0668134793</t>
  </si>
  <si>
    <t>S0669</t>
  </si>
  <si>
    <t>JS6430</t>
  </si>
  <si>
    <t>12OY</t>
  </si>
  <si>
    <t>8101319</t>
  </si>
  <si>
    <t>1818078</t>
  </si>
  <si>
    <t>GH948S0669422584</t>
  </si>
  <si>
    <t>8779794</t>
  </si>
  <si>
    <t>S0670</t>
  </si>
  <si>
    <t>JS9195</t>
  </si>
  <si>
    <t>Putney</t>
  </si>
  <si>
    <t>32RP</t>
  </si>
  <si>
    <t>1874047</t>
  </si>
  <si>
    <t>1788142</t>
  </si>
  <si>
    <t>4985485</t>
  </si>
  <si>
    <t>1874048</t>
  </si>
  <si>
    <t>1874445</t>
  </si>
  <si>
    <t>1895036</t>
  </si>
  <si>
    <t>GH918S0670338299</t>
  </si>
  <si>
    <t>S0671</t>
  </si>
  <si>
    <t>JS9265</t>
  </si>
  <si>
    <t>Sylvania Waters South</t>
  </si>
  <si>
    <t>S2AX</t>
  </si>
  <si>
    <t>1688107</t>
  </si>
  <si>
    <t>1584100</t>
  </si>
  <si>
    <t>15371684</t>
  </si>
  <si>
    <t>1584104</t>
  </si>
  <si>
    <t>15372124</t>
  </si>
  <si>
    <t>1584772</t>
  </si>
  <si>
    <t>983927</t>
  </si>
  <si>
    <t>GC719S0671134792</t>
  </si>
  <si>
    <t>S0672</t>
  </si>
  <si>
    <t>JS3227</t>
  </si>
  <si>
    <t>Beresfield</t>
  </si>
  <si>
    <t>12ZT</t>
  </si>
  <si>
    <t>1716852</t>
  </si>
  <si>
    <t>1371658</t>
  </si>
  <si>
    <t>17388165</t>
  </si>
  <si>
    <t>1829526</t>
  </si>
  <si>
    <t>902913</t>
  </si>
  <si>
    <t>GE374S0672300090</t>
  </si>
  <si>
    <t>S0673</t>
  </si>
  <si>
    <t>JS9266</t>
  </si>
  <si>
    <t>Peakhurst Telstra Exchange</t>
  </si>
  <si>
    <t>S2TP</t>
  </si>
  <si>
    <t>1788144</t>
  </si>
  <si>
    <t>4926993</t>
  </si>
  <si>
    <t>1900217</t>
  </si>
  <si>
    <t>481744</t>
  </si>
  <si>
    <t>1200747</t>
  </si>
  <si>
    <t>GD370</t>
  </si>
  <si>
    <t>eJV Tech - NSW</t>
  </si>
  <si>
    <t>GD370S0673134791</t>
  </si>
  <si>
    <t>S0674</t>
  </si>
  <si>
    <t>JS6366</t>
  </si>
  <si>
    <t>12SQ</t>
  </si>
  <si>
    <t>1716313</t>
  </si>
  <si>
    <t>1716534</t>
  </si>
  <si>
    <t>1287770</t>
  </si>
  <si>
    <t>1043845</t>
  </si>
  <si>
    <t>GE374S0674300091</t>
  </si>
  <si>
    <t>S0675</t>
  </si>
  <si>
    <t>JS9267</t>
  </si>
  <si>
    <t>East Enfield</t>
  </si>
  <si>
    <t>S2EE</t>
  </si>
  <si>
    <t>1800871</t>
  </si>
  <si>
    <t>4926994</t>
  </si>
  <si>
    <t>531035</t>
  </si>
  <si>
    <t>GH923S0675134790</t>
  </si>
  <si>
    <t>S0676</t>
  </si>
  <si>
    <t>JS9268</t>
  </si>
  <si>
    <t>South Auburn</t>
  </si>
  <si>
    <t>S2SA</t>
  </si>
  <si>
    <t>1788145</t>
  </si>
  <si>
    <t>1086446</t>
  </si>
  <si>
    <t>GG448S0676318472</t>
  </si>
  <si>
    <t>S0677</t>
  </si>
  <si>
    <t>JS9270</t>
  </si>
  <si>
    <t>Harbord-GF</t>
  </si>
  <si>
    <t>2NQJ</t>
  </si>
  <si>
    <t>1686181</t>
  </si>
  <si>
    <t>1632340</t>
  </si>
  <si>
    <t>8291073</t>
  </si>
  <si>
    <t>1788148</t>
  </si>
  <si>
    <t>1846888</t>
  </si>
  <si>
    <t>958138</t>
  </si>
  <si>
    <t>GC719S0677134788</t>
  </si>
  <si>
    <t>S0680</t>
  </si>
  <si>
    <t>JS9275</t>
  </si>
  <si>
    <t>Gore Hill Freeway-GF</t>
  </si>
  <si>
    <t>91XP</t>
  </si>
  <si>
    <t>1703511</t>
  </si>
  <si>
    <t>1703282</t>
  </si>
  <si>
    <t>1846903</t>
  </si>
  <si>
    <t>465955</t>
  </si>
  <si>
    <t>GC719S0680132076</t>
  </si>
  <si>
    <t>S0682</t>
  </si>
  <si>
    <t>JS9277</t>
  </si>
  <si>
    <t>Johnstons Br. Old Toongabbie</t>
  </si>
  <si>
    <t>S2AW</t>
  </si>
  <si>
    <t>22939810</t>
  </si>
  <si>
    <t>22940726</t>
  </si>
  <si>
    <t>1739628</t>
  </si>
  <si>
    <t>476263</t>
  </si>
  <si>
    <t>GC719S0682134745</t>
  </si>
  <si>
    <t>S0683</t>
  </si>
  <si>
    <t>JS9278</t>
  </si>
  <si>
    <t>Woodpark-GF</t>
  </si>
  <si>
    <t>S2WP</t>
  </si>
  <si>
    <t>1706320</t>
  </si>
  <si>
    <t>1648881</t>
  </si>
  <si>
    <t>15371655</t>
  </si>
  <si>
    <t>1648882</t>
  </si>
  <si>
    <t>15372120</t>
  </si>
  <si>
    <t>1649236</t>
  </si>
  <si>
    <t>481785</t>
  </si>
  <si>
    <t>GC719S0683134744</t>
  </si>
  <si>
    <t>S0684</t>
  </si>
  <si>
    <t>JS9280</t>
  </si>
  <si>
    <t>Waterloo-GF</t>
  </si>
  <si>
    <t>S2AG</t>
  </si>
  <si>
    <t>1722221</t>
  </si>
  <si>
    <t>1633895</t>
  </si>
  <si>
    <t>1633897</t>
  </si>
  <si>
    <t>1881199</t>
  </si>
  <si>
    <t>991328</t>
  </si>
  <si>
    <t>GC719S0684132001</t>
  </si>
  <si>
    <t>S0685</t>
  </si>
  <si>
    <t>JS9281</t>
  </si>
  <si>
    <t>Belmore-GF</t>
  </si>
  <si>
    <t>91IZ</t>
  </si>
  <si>
    <t>1720855</t>
  </si>
  <si>
    <t>1721812</t>
  </si>
  <si>
    <t>1830735</t>
  </si>
  <si>
    <t>463609</t>
  </si>
  <si>
    <t>GC719S0685134743</t>
  </si>
  <si>
    <t>S0687</t>
  </si>
  <si>
    <t>JS9283</t>
  </si>
  <si>
    <t>Riverwood Golf Crse Bankstown</t>
  </si>
  <si>
    <t>S2OA</t>
  </si>
  <si>
    <t>1713087</t>
  </si>
  <si>
    <t>4926995</t>
  </si>
  <si>
    <t>565028</t>
  </si>
  <si>
    <t>GC719S0687134742</t>
  </si>
  <si>
    <t>S0689</t>
  </si>
  <si>
    <t>JS9148</t>
  </si>
  <si>
    <t>Balmain/Rozelle</t>
  </si>
  <si>
    <t>12LM</t>
  </si>
  <si>
    <t>1861267</t>
  </si>
  <si>
    <t>Decommissioned - Site Replacement 15/16  TI Maintenance</t>
  </si>
  <si>
    <t>1846858</t>
  </si>
  <si>
    <t>452656</t>
  </si>
  <si>
    <t>N4576</t>
  </si>
  <si>
    <t>3G Basic Service Capability</t>
  </si>
  <si>
    <t>N5252S0689</t>
  </si>
  <si>
    <t>-32742</t>
  </si>
  <si>
    <t>S0690</t>
  </si>
  <si>
    <t>JS9829</t>
  </si>
  <si>
    <t>Bexley</t>
  </si>
  <si>
    <t>12SF</t>
  </si>
  <si>
    <t>1688111</t>
  </si>
  <si>
    <t>1582655</t>
  </si>
  <si>
    <t>1582659</t>
  </si>
  <si>
    <t>1818177</t>
  </si>
  <si>
    <t>1608966</t>
  </si>
  <si>
    <t>889808</t>
  </si>
  <si>
    <t>903125</t>
  </si>
  <si>
    <t>913046</t>
  </si>
  <si>
    <t>922872</t>
  </si>
  <si>
    <t>GC719S0690140672</t>
  </si>
  <si>
    <t>S0691</t>
  </si>
  <si>
    <t>JS9285</t>
  </si>
  <si>
    <t>Wollongong Rd</t>
  </si>
  <si>
    <t>S2WA</t>
  </si>
  <si>
    <t>4590497</t>
  </si>
  <si>
    <t>4590529</t>
  </si>
  <si>
    <t>4590635</t>
  </si>
  <si>
    <t>478550</t>
  </si>
  <si>
    <t>GC719S0691131990</t>
  </si>
  <si>
    <t>S0692</t>
  </si>
  <si>
    <t>JS9286</t>
  </si>
  <si>
    <t>North Baulkham Hills-GF</t>
  </si>
  <si>
    <t>S2NH</t>
  </si>
  <si>
    <t>1733869</t>
  </si>
  <si>
    <t>1733867</t>
  </si>
  <si>
    <t>1737088</t>
  </si>
  <si>
    <t>812704</t>
  </si>
  <si>
    <t>GC719S0692134741</t>
  </si>
  <si>
    <t>S0694</t>
  </si>
  <si>
    <t>JS9287</t>
  </si>
  <si>
    <t>Banksia-GF</t>
  </si>
  <si>
    <t>S2BB</t>
  </si>
  <si>
    <t>478548</t>
  </si>
  <si>
    <t>1086456</t>
  </si>
  <si>
    <t>GG448S0694318481</t>
  </si>
  <si>
    <t>S0695</t>
  </si>
  <si>
    <t>JS9288</t>
  </si>
  <si>
    <t>Dulwich Hill North</t>
  </si>
  <si>
    <t>S2AH</t>
  </si>
  <si>
    <t>1900445</t>
  </si>
  <si>
    <t>1900449</t>
  </si>
  <si>
    <t>1900219</t>
  </si>
  <si>
    <t>849457</t>
  </si>
  <si>
    <t>1130922</t>
  </si>
  <si>
    <t>1200752</t>
  </si>
  <si>
    <t>GH923S0695132088</t>
  </si>
  <si>
    <t>S0697</t>
  </si>
  <si>
    <t>JS9290</t>
  </si>
  <si>
    <t>South Pymble</t>
  </si>
  <si>
    <t>S2SP</t>
  </si>
  <si>
    <t>1753528</t>
  </si>
  <si>
    <t>4985867</t>
  </si>
  <si>
    <t>1753432</t>
  </si>
  <si>
    <t>1358157</t>
  </si>
  <si>
    <t>994919</t>
  </si>
  <si>
    <t>856720</t>
  </si>
  <si>
    <t>871512</t>
  </si>
  <si>
    <t>995909</t>
  </si>
  <si>
    <t>GC719S0697131894</t>
  </si>
  <si>
    <t>S0698</t>
  </si>
  <si>
    <t>JS9291</t>
  </si>
  <si>
    <t>North Carlingford-GF</t>
  </si>
  <si>
    <t>ENDEAVOUR ENERGY</t>
  </si>
  <si>
    <t>S2NC</t>
  </si>
  <si>
    <t>1651867</t>
  </si>
  <si>
    <t>4926996</t>
  </si>
  <si>
    <t>505524</t>
  </si>
  <si>
    <t>GC719S0698134739</t>
  </si>
  <si>
    <t>S0699</t>
  </si>
  <si>
    <t>Darling Park 1</t>
  </si>
  <si>
    <t>RANCAP_BAU(Excelsior_carryin)</t>
  </si>
  <si>
    <t>22IR</t>
  </si>
  <si>
    <t>5626403</t>
  </si>
  <si>
    <t>1818669</t>
  </si>
  <si>
    <t>979319</t>
  </si>
  <si>
    <t>1307377</t>
  </si>
  <si>
    <t>GH948S0699418422</t>
  </si>
  <si>
    <t>S0700</t>
  </si>
  <si>
    <t>JS6124</t>
  </si>
  <si>
    <t>Castle Hill Technology Centre</t>
  </si>
  <si>
    <t>O2KY</t>
  </si>
  <si>
    <t>18881476</t>
  </si>
  <si>
    <t>18881844</t>
  </si>
  <si>
    <t>4985817</t>
  </si>
  <si>
    <t>18881475</t>
  </si>
  <si>
    <t>1837039</t>
  </si>
  <si>
    <t>1874800</t>
  </si>
  <si>
    <t>889717</t>
  </si>
  <si>
    <t>906445</t>
  </si>
  <si>
    <t>908968</t>
  </si>
  <si>
    <t>GC719S0700140848</t>
  </si>
  <si>
    <t>S0701</t>
  </si>
  <si>
    <t>RNS Hospital</t>
  </si>
  <si>
    <t>72ZT</t>
  </si>
  <si>
    <t>1788151</t>
  </si>
  <si>
    <t>1625483</t>
  </si>
  <si>
    <t>979919</t>
  </si>
  <si>
    <t>357347</t>
  </si>
  <si>
    <t>392911</t>
  </si>
  <si>
    <t>392912</t>
  </si>
  <si>
    <t>N5252S0701</t>
  </si>
  <si>
    <t>-1314</t>
  </si>
  <si>
    <t>S0702</t>
  </si>
  <si>
    <t>JS9213</t>
  </si>
  <si>
    <t>Parramatta Stadium</t>
  </si>
  <si>
    <t>O2PM</t>
  </si>
  <si>
    <t>18563098</t>
  </si>
  <si>
    <t>18654945</t>
  </si>
  <si>
    <t>18563099</t>
  </si>
  <si>
    <t>1813498</t>
  </si>
  <si>
    <t>926778</t>
  </si>
  <si>
    <t>995916</t>
  </si>
  <si>
    <t>GC719S0702146132</t>
  </si>
  <si>
    <t>S0703</t>
  </si>
  <si>
    <t>JS9442</t>
  </si>
  <si>
    <t>South Alexandria</t>
  </si>
  <si>
    <t>12LU</t>
  </si>
  <si>
    <t>21094351</t>
  </si>
  <si>
    <t>21094425</t>
  </si>
  <si>
    <t>21094352</t>
  </si>
  <si>
    <t>1818266</t>
  </si>
  <si>
    <t>989423</t>
  </si>
  <si>
    <t>856502</t>
  </si>
  <si>
    <t>873893</t>
  </si>
  <si>
    <t>981237</t>
  </si>
  <si>
    <t>GC719S0703131896</t>
  </si>
  <si>
    <t>S0704</t>
  </si>
  <si>
    <t>JS6138</t>
  </si>
  <si>
    <t>Rookwood</t>
  </si>
  <si>
    <t>12ON</t>
  </si>
  <si>
    <t>1779113</t>
  </si>
  <si>
    <t>1634312</t>
  </si>
  <si>
    <t>1779066</t>
  </si>
  <si>
    <t>1830634</t>
  </si>
  <si>
    <t>1874802</t>
  </si>
  <si>
    <t>893962</t>
  </si>
  <si>
    <t>915265</t>
  </si>
  <si>
    <t>1026190</t>
  </si>
  <si>
    <t>1071490</t>
  </si>
  <si>
    <t>GC719S0704140839</t>
  </si>
  <si>
    <t>S0705</t>
  </si>
  <si>
    <t>JS9043</t>
  </si>
  <si>
    <t>West Smithfield</t>
  </si>
  <si>
    <t>12LW</t>
  </si>
  <si>
    <t>1788152</t>
  </si>
  <si>
    <t>5705812</t>
  </si>
  <si>
    <t>1335139</t>
  </si>
  <si>
    <t>8023608</t>
  </si>
  <si>
    <t>1311011</t>
  </si>
  <si>
    <t>GH926S0705366465</t>
  </si>
  <si>
    <t>S0706</t>
  </si>
  <si>
    <t>JS9620</t>
  </si>
  <si>
    <t>East Chatswood</t>
  </si>
  <si>
    <t>12KU</t>
  </si>
  <si>
    <t>1688119</t>
  </si>
  <si>
    <t>1574822</t>
  </si>
  <si>
    <t>1837100</t>
  </si>
  <si>
    <t>979956</t>
  </si>
  <si>
    <t>Spectrum Available - Transmission 3G Metro RAN  Trunk - PDH MW Radio Upgrade</t>
  </si>
  <si>
    <t>856722</t>
  </si>
  <si>
    <t>871515</t>
  </si>
  <si>
    <t>898238</t>
  </si>
  <si>
    <t>GC719S0706131880</t>
  </si>
  <si>
    <t>S0707</t>
  </si>
  <si>
    <t>JS9292</t>
  </si>
  <si>
    <t>Minchinbury-GF</t>
  </si>
  <si>
    <t>S2MI</t>
  </si>
  <si>
    <t>1707321</t>
  </si>
  <si>
    <t>1845396</t>
  </si>
  <si>
    <t>5705813</t>
  </si>
  <si>
    <t>1611520</t>
  </si>
  <si>
    <t>15372108</t>
  </si>
  <si>
    <t>8075827</t>
  </si>
  <si>
    <t>476265</t>
  </si>
  <si>
    <t>GC719S0707134738</t>
  </si>
  <si>
    <t>S0708</t>
  </si>
  <si>
    <t>JS9443</t>
  </si>
  <si>
    <t>Beverley Park-O</t>
  </si>
  <si>
    <t>12QX</t>
  </si>
  <si>
    <t>1688122</t>
  </si>
  <si>
    <t>1605209</t>
  </si>
  <si>
    <t>1605211</t>
  </si>
  <si>
    <t>1813264</t>
  </si>
  <si>
    <t>989619</t>
  </si>
  <si>
    <t>893193</t>
  </si>
  <si>
    <t>899087</t>
  </si>
  <si>
    <t>922861</t>
  </si>
  <si>
    <t>GC719S0708140766</t>
  </si>
  <si>
    <t>S0709</t>
  </si>
  <si>
    <t>JS9063</t>
  </si>
  <si>
    <t>South Naremburn</t>
  </si>
  <si>
    <t>12LN</t>
  </si>
  <si>
    <t>6470735</t>
  </si>
  <si>
    <t>1788153</t>
  </si>
  <si>
    <t>1342360</t>
  </si>
  <si>
    <t>446795</t>
  </si>
  <si>
    <t>1281996</t>
  </si>
  <si>
    <t>GH923S0709132110</t>
  </si>
  <si>
    <t>S0710</t>
  </si>
  <si>
    <t>Fairfield Heights</t>
  </si>
  <si>
    <t>S2FH</t>
  </si>
  <si>
    <t>4985819</t>
  </si>
  <si>
    <t>1760033</t>
  </si>
  <si>
    <t>989077</t>
  </si>
  <si>
    <t>1307683</t>
  </si>
  <si>
    <t>1307684</t>
  </si>
  <si>
    <t>GH918S0710350831</t>
  </si>
  <si>
    <t>S0711</t>
  </si>
  <si>
    <t>JS9445</t>
  </si>
  <si>
    <t>East Wetherill Pk</t>
  </si>
  <si>
    <t>32EG</t>
  </si>
  <si>
    <t>1688125</t>
  </si>
  <si>
    <t>1634847</t>
  </si>
  <si>
    <t>1634849</t>
  </si>
  <si>
    <t>1757611</t>
  </si>
  <si>
    <t>979964</t>
  </si>
  <si>
    <t>894002</t>
  </si>
  <si>
    <t>912905</t>
  </si>
  <si>
    <t>931453</t>
  </si>
  <si>
    <t>GC719S0711140765</t>
  </si>
  <si>
    <t>S0712</t>
  </si>
  <si>
    <t>Rosebery Exchange</t>
  </si>
  <si>
    <t>GF133</t>
  </si>
  <si>
    <t>RAN Capacity 3G/4G Go Silver</t>
  </si>
  <si>
    <t>GF133S0712352361</t>
  </si>
  <si>
    <t>CR16857</t>
  </si>
  <si>
    <t>S0713</t>
  </si>
  <si>
    <t>JS9446</t>
  </si>
  <si>
    <t>12OQ</t>
  </si>
  <si>
    <t>1688129</t>
  </si>
  <si>
    <t>1418966</t>
  </si>
  <si>
    <t>1574823</t>
  </si>
  <si>
    <t>1818601</t>
  </si>
  <si>
    <t>988788</t>
  </si>
  <si>
    <t>856308</t>
  </si>
  <si>
    <t>886844</t>
  </si>
  <si>
    <t>907223</t>
  </si>
  <si>
    <t>GC719S0713131827</t>
  </si>
  <si>
    <t>27-Oct-22</t>
  </si>
  <si>
    <t>Norton Street Italian Festa</t>
  </si>
  <si>
    <t>S0714</t>
  </si>
  <si>
    <t>12LK</t>
  </si>
  <si>
    <t>1788155</t>
  </si>
  <si>
    <t>1281566</t>
  </si>
  <si>
    <t>989434</t>
  </si>
  <si>
    <t>SNAGSS0714142914</t>
  </si>
  <si>
    <t>-69113</t>
  </si>
  <si>
    <t>S0715</t>
  </si>
  <si>
    <t>Ashfield East</t>
  </si>
  <si>
    <t>S2AI</t>
  </si>
  <si>
    <t>466035</t>
  </si>
  <si>
    <t>N5252S0715</t>
  </si>
  <si>
    <t>-32009</t>
  </si>
  <si>
    <t>S0716</t>
  </si>
  <si>
    <t>JS9294</t>
  </si>
  <si>
    <t>West Lindfield North</t>
  </si>
  <si>
    <t>S2WL</t>
  </si>
  <si>
    <t>1686086</t>
  </si>
  <si>
    <t>1418973</t>
  </si>
  <si>
    <t>In Service - RAN Site Build NSW  RF Power - RF Hardware Upgrade</t>
  </si>
  <si>
    <t>8291076</t>
  </si>
  <si>
    <t>1684849</t>
  </si>
  <si>
    <t>1689676</t>
  </si>
  <si>
    <t>499055</t>
  </si>
  <si>
    <t>856723</t>
  </si>
  <si>
    <t>871519</t>
  </si>
  <si>
    <t>966367</t>
  </si>
  <si>
    <t>GC719S0716131858</t>
  </si>
  <si>
    <t>S0717</t>
  </si>
  <si>
    <t>JS9448</t>
  </si>
  <si>
    <t>12ZB</t>
  </si>
  <si>
    <t>1788156</t>
  </si>
  <si>
    <t>1818139</t>
  </si>
  <si>
    <t>979968</t>
  </si>
  <si>
    <t>358509</t>
  </si>
  <si>
    <t>401562</t>
  </si>
  <si>
    <t>417573</t>
  </si>
  <si>
    <t>N5252S0717</t>
  </si>
  <si>
    <t>-61371</t>
  </si>
  <si>
    <t>S0718</t>
  </si>
  <si>
    <t>JS9064</t>
  </si>
  <si>
    <t>North Curl Curl</t>
  </si>
  <si>
    <t>12ZU</t>
  </si>
  <si>
    <t>2505656</t>
  </si>
  <si>
    <t>1791255</t>
  </si>
  <si>
    <t>5705814</t>
  </si>
  <si>
    <t>2505657</t>
  </si>
  <si>
    <t>8671689</t>
  </si>
  <si>
    <t>8664149</t>
  </si>
  <si>
    <t>958156</t>
  </si>
  <si>
    <t>1119538</t>
  </si>
  <si>
    <t>1190092</t>
  </si>
  <si>
    <t>1190095</t>
  </si>
  <si>
    <t>GF837S0718350608</t>
  </si>
  <si>
    <t>S0719</t>
  </si>
  <si>
    <t>JS6096</t>
  </si>
  <si>
    <t>South Burwood</t>
  </si>
  <si>
    <t>12SR</t>
  </si>
  <si>
    <t>1688132</t>
  </si>
  <si>
    <t>1419131</t>
  </si>
  <si>
    <t>1574827</t>
  </si>
  <si>
    <t>2500906</t>
  </si>
  <si>
    <t>1756844</t>
  </si>
  <si>
    <t>Decommissioned - Site Replacement 15/16  New Technology (PTK)</t>
  </si>
  <si>
    <t>1749077</t>
  </si>
  <si>
    <t>856338</t>
  </si>
  <si>
    <t>877705</t>
  </si>
  <si>
    <t>908675</t>
  </si>
  <si>
    <t>GC719S0719131895</t>
  </si>
  <si>
    <t>S0721</t>
  </si>
  <si>
    <t>JS9295</t>
  </si>
  <si>
    <t>Toongabbie-GF</t>
  </si>
  <si>
    <t>S2TO</t>
  </si>
  <si>
    <t>24231139</t>
  </si>
  <si>
    <t>24231162</t>
  </si>
  <si>
    <t>4926997</t>
  </si>
  <si>
    <t>24231142</t>
  </si>
  <si>
    <t>24999403</t>
  </si>
  <si>
    <t>494300</t>
  </si>
  <si>
    <t>GC719S0721134737</t>
  </si>
  <si>
    <t>S0722</t>
  </si>
  <si>
    <t>JS6287</t>
  </si>
  <si>
    <t>North Kyeemagh</t>
  </si>
  <si>
    <t>12ZQ</t>
  </si>
  <si>
    <t>1788158</t>
  </si>
  <si>
    <t>1335141</t>
  </si>
  <si>
    <t>776908</t>
  </si>
  <si>
    <t>822141</t>
  </si>
  <si>
    <t>EB175S0722103563</t>
  </si>
  <si>
    <t>-55765</t>
  </si>
  <si>
    <t>S0724</t>
  </si>
  <si>
    <t>JS9449</t>
  </si>
  <si>
    <t>North Carlingford</t>
  </si>
  <si>
    <t>12YU</t>
  </si>
  <si>
    <t>4985820</t>
  </si>
  <si>
    <t>1797108</t>
  </si>
  <si>
    <t>979971</t>
  </si>
  <si>
    <t>1086464</t>
  </si>
  <si>
    <t>GG448S0724317640</t>
  </si>
  <si>
    <t>S0726</t>
  </si>
  <si>
    <t>JS9450</t>
  </si>
  <si>
    <t>Glebe</t>
  </si>
  <si>
    <t>32GL</t>
  </si>
  <si>
    <t>988828</t>
  </si>
  <si>
    <t>356990</t>
  </si>
  <si>
    <t>415344</t>
  </si>
  <si>
    <t>413141</t>
  </si>
  <si>
    <t>N5252S0726</t>
  </si>
  <si>
    <t>-10531</t>
  </si>
  <si>
    <t>S0727</t>
  </si>
  <si>
    <t>JS9009</t>
  </si>
  <si>
    <t>South Sylvania</t>
  </si>
  <si>
    <t>32OV</t>
  </si>
  <si>
    <t>1688133</t>
  </si>
  <si>
    <t>1633820</t>
  </si>
  <si>
    <t>1633823</t>
  </si>
  <si>
    <t>1830195</t>
  </si>
  <si>
    <t>453976</t>
  </si>
  <si>
    <t>GC719S0727134967</t>
  </si>
  <si>
    <t>S0728</t>
  </si>
  <si>
    <t>JS9297</t>
  </si>
  <si>
    <t>Pitt Street</t>
  </si>
  <si>
    <t>S2AJ</t>
  </si>
  <si>
    <t>1706241</t>
  </si>
  <si>
    <t>1633898</t>
  </si>
  <si>
    <t>1633900</t>
  </si>
  <si>
    <t>1635273</t>
  </si>
  <si>
    <t>467867</t>
  </si>
  <si>
    <t>GC719S0728132031</t>
  </si>
  <si>
    <t>S0729</t>
  </si>
  <si>
    <t>JS9298</t>
  </si>
  <si>
    <t>Bridge Street</t>
  </si>
  <si>
    <t>S2AB</t>
  </si>
  <si>
    <t>1706244</t>
  </si>
  <si>
    <t>1634040</t>
  </si>
  <si>
    <t>1634041</t>
  </si>
  <si>
    <t>1733169</t>
  </si>
  <si>
    <t>1818094</t>
  </si>
  <si>
    <t>917245</t>
  </si>
  <si>
    <t>GC719S0729132116</t>
  </si>
  <si>
    <t>S0730</t>
  </si>
  <si>
    <t>JS9451</t>
  </si>
  <si>
    <t>Lewisham</t>
  </si>
  <si>
    <t>12WL</t>
  </si>
  <si>
    <t>1688135</t>
  </si>
  <si>
    <t>1583170</t>
  </si>
  <si>
    <t>1574832</t>
  </si>
  <si>
    <t>1566781</t>
  </si>
  <si>
    <t>993148</t>
  </si>
  <si>
    <t>GH923S0730131825</t>
  </si>
  <si>
    <t>S0732</t>
  </si>
  <si>
    <t>JS9299</t>
  </si>
  <si>
    <t>Spanish Quarter</t>
  </si>
  <si>
    <t>S2AE</t>
  </si>
  <si>
    <t>1706247</t>
  </si>
  <si>
    <t>1633937</t>
  </si>
  <si>
    <t>1633938</t>
  </si>
  <si>
    <t>3693975</t>
  </si>
  <si>
    <t>1635281</t>
  </si>
  <si>
    <t>467868</t>
  </si>
  <si>
    <t>GC719S0732132015</t>
  </si>
  <si>
    <t>S0733</t>
  </si>
  <si>
    <t>JS6379</t>
  </si>
  <si>
    <t>Ashcroft</t>
  </si>
  <si>
    <t>32LK</t>
  </si>
  <si>
    <t>1570336</t>
  </si>
  <si>
    <t>Spectrum Available - RAN Features 16/17  New Technology</t>
  </si>
  <si>
    <t>1791257</t>
  </si>
  <si>
    <t>1813121</t>
  </si>
  <si>
    <t>GG161S0733356786</t>
  </si>
  <si>
    <t>S0735</t>
  </si>
  <si>
    <t>JS9300</t>
  </si>
  <si>
    <t>Newtown East</t>
  </si>
  <si>
    <t>S2AM</t>
  </si>
  <si>
    <t>849458</t>
  </si>
  <si>
    <t>N5252S0735</t>
  </si>
  <si>
    <t>-11442</t>
  </si>
  <si>
    <t>S0737</t>
  </si>
  <si>
    <t>JS9302</t>
  </si>
  <si>
    <t>North Dover Heights</t>
  </si>
  <si>
    <t>S2ND</t>
  </si>
  <si>
    <t>1688136</t>
  </si>
  <si>
    <t>1584109</t>
  </si>
  <si>
    <t>1584112</t>
  </si>
  <si>
    <t>1584773</t>
  </si>
  <si>
    <t>492510</t>
  </si>
  <si>
    <t>GC719S0737132037</t>
  </si>
  <si>
    <t>S0738</t>
  </si>
  <si>
    <t>JS6140</t>
  </si>
  <si>
    <t>Ernest St</t>
  </si>
  <si>
    <t>32HN</t>
  </si>
  <si>
    <t>1788159</t>
  </si>
  <si>
    <t>4985487</t>
  </si>
  <si>
    <t>1818493</t>
  </si>
  <si>
    <t>1874812</t>
  </si>
  <si>
    <t>1086467</t>
  </si>
  <si>
    <t>GG448S0738318492</t>
  </si>
  <si>
    <t>S0739</t>
  </si>
  <si>
    <t>JS9303</t>
  </si>
  <si>
    <t>Matraville East</t>
  </si>
  <si>
    <t>S2ME</t>
  </si>
  <si>
    <t>18563142</t>
  </si>
  <si>
    <t>18654946</t>
  </si>
  <si>
    <t>18563143</t>
  </si>
  <si>
    <t>1830370</t>
  </si>
  <si>
    <t>492496</t>
  </si>
  <si>
    <t>GC719S0739132048</t>
  </si>
  <si>
    <t>S0741</t>
  </si>
  <si>
    <t>JS9304</t>
  </si>
  <si>
    <t>British American Tobacco</t>
  </si>
  <si>
    <t>S2BT</t>
  </si>
  <si>
    <t>8709688</t>
  </si>
  <si>
    <t>1372607</t>
  </si>
  <si>
    <t>GH923S0741132115</t>
  </si>
  <si>
    <t>S0742</t>
  </si>
  <si>
    <t>JS9305</t>
  </si>
  <si>
    <t>Wentworth Park-GF</t>
  </si>
  <si>
    <t>91IY</t>
  </si>
  <si>
    <t>1711358</t>
  </si>
  <si>
    <t>1584114</t>
  </si>
  <si>
    <t>1584118</t>
  </si>
  <si>
    <t>3837692</t>
  </si>
  <si>
    <t>1584774</t>
  </si>
  <si>
    <t>465637</t>
  </si>
  <si>
    <t>GC719S0742131996</t>
  </si>
  <si>
    <t>S0743</t>
  </si>
  <si>
    <t>JS9306</t>
  </si>
  <si>
    <t>Earlwood West</t>
  </si>
  <si>
    <t>S2AA</t>
  </si>
  <si>
    <t>22939795</t>
  </si>
  <si>
    <t>22940725</t>
  </si>
  <si>
    <t>4926998</t>
  </si>
  <si>
    <t>22939796</t>
  </si>
  <si>
    <t>1900223</t>
  </si>
  <si>
    <t>463611</t>
  </si>
  <si>
    <t>Decommissioned - eJV - VHA Lead Tx Integration  Stay Alive - TU Decommission</t>
  </si>
  <si>
    <t>GC719S0743134736</t>
  </si>
  <si>
    <t>S0744</t>
  </si>
  <si>
    <t>JS9307</t>
  </si>
  <si>
    <t>M2 Baulkham Hills</t>
  </si>
  <si>
    <t>S2MT</t>
  </si>
  <si>
    <t>1706249</t>
  </si>
  <si>
    <t>1633985</t>
  </si>
  <si>
    <t>1633989</t>
  </si>
  <si>
    <t>1635569</t>
  </si>
  <si>
    <t>1874819</t>
  </si>
  <si>
    <t>GC719S0744134735</t>
  </si>
  <si>
    <t>S0745</t>
  </si>
  <si>
    <t>JS9452</t>
  </si>
  <si>
    <t>Croydon Park</t>
  </si>
  <si>
    <t>32NP</t>
  </si>
  <si>
    <t>3851201</t>
  </si>
  <si>
    <t>Decommissioned - Site Replacement 15/16  New Technology</t>
  </si>
  <si>
    <t>4985818</t>
  </si>
  <si>
    <t>3851286</t>
  </si>
  <si>
    <t>3850501</t>
  </si>
  <si>
    <t>997745</t>
  </si>
  <si>
    <t>856285</t>
  </si>
  <si>
    <t>877381</t>
  </si>
  <si>
    <t>912942</t>
  </si>
  <si>
    <t>GC719S0745131889</t>
  </si>
  <si>
    <t>S0746</t>
  </si>
  <si>
    <t>JS9308</t>
  </si>
  <si>
    <t>Gladesville-GF</t>
  </si>
  <si>
    <t>41XZ</t>
  </si>
  <si>
    <t>1720858</t>
  </si>
  <si>
    <t>1721817</t>
  </si>
  <si>
    <t>1813483</t>
  </si>
  <si>
    <t>481790</t>
  </si>
  <si>
    <t>GC719S0746132078</t>
  </si>
  <si>
    <t>S0747</t>
  </si>
  <si>
    <t>Cabarita South</t>
  </si>
  <si>
    <t>S2CD</t>
  </si>
  <si>
    <t>501091</t>
  </si>
  <si>
    <t>N5252S0747</t>
  </si>
  <si>
    <t>-7801</t>
  </si>
  <si>
    <t>S0748</t>
  </si>
  <si>
    <t>JS6419</t>
  </si>
  <si>
    <t>Military Rd</t>
  </si>
  <si>
    <t>BSC</t>
  </si>
  <si>
    <t>32UH</t>
  </si>
  <si>
    <t>1788160</t>
  </si>
  <si>
    <t>1813079</t>
  </si>
  <si>
    <t>-58102</t>
  </si>
  <si>
    <t>S0749</t>
  </si>
  <si>
    <t>JS9735</t>
  </si>
  <si>
    <t>Currans Hill</t>
  </si>
  <si>
    <t>32KV</t>
  </si>
  <si>
    <t>1712990</t>
  </si>
  <si>
    <t>1629382</t>
  </si>
  <si>
    <t>1721852</t>
  </si>
  <si>
    <t>1284748</t>
  </si>
  <si>
    <t>995969</t>
  </si>
  <si>
    <t>899858</t>
  </si>
  <si>
    <t>912906</t>
  </si>
  <si>
    <t>981218</t>
  </si>
  <si>
    <t>944300</t>
  </si>
  <si>
    <t>GC719S0749144040</t>
  </si>
  <si>
    <t>S0750</t>
  </si>
  <si>
    <t>JS9310</t>
  </si>
  <si>
    <t>Wareemba</t>
  </si>
  <si>
    <t>S2AC</t>
  </si>
  <si>
    <t>1706363</t>
  </si>
  <si>
    <t>1652596</t>
  </si>
  <si>
    <t>1788162</t>
  </si>
  <si>
    <t>1653024</t>
  </si>
  <si>
    <t>849379</t>
  </si>
  <si>
    <t>GC719S0750132002</t>
  </si>
  <si>
    <t>S0751</t>
  </si>
  <si>
    <t>JS9311</t>
  </si>
  <si>
    <t>Drummoyne South</t>
  </si>
  <si>
    <t>S2AK</t>
  </si>
  <si>
    <t>1685421</t>
  </si>
  <si>
    <t>1713090</t>
  </si>
  <si>
    <t>1813247</t>
  </si>
  <si>
    <t>467870</t>
  </si>
  <si>
    <t>GC719S0751132090</t>
  </si>
  <si>
    <t>S0753</t>
  </si>
  <si>
    <t>JS9313</t>
  </si>
  <si>
    <t>Strathfield South-GF</t>
  </si>
  <si>
    <t>S2SS</t>
  </si>
  <si>
    <t>1703264</t>
  </si>
  <si>
    <t>1648975</t>
  </si>
  <si>
    <t>1788164</t>
  </si>
  <si>
    <t>1649261</t>
  </si>
  <si>
    <t>501107</t>
  </si>
  <si>
    <t>GC719S0753134734</t>
  </si>
  <si>
    <t>S0754</t>
  </si>
  <si>
    <t>JS9279</t>
  </si>
  <si>
    <t>KingsPark</t>
  </si>
  <si>
    <t>22BT</t>
  </si>
  <si>
    <t>1706194</t>
  </si>
  <si>
    <t>1582757</t>
  </si>
  <si>
    <t>1582763</t>
  </si>
  <si>
    <t>4925983</t>
  </si>
  <si>
    <t>1601545</t>
  </si>
  <si>
    <t>840958</t>
  </si>
  <si>
    <t>Decommissioned - WBB Trunk Last Mile  Trunk - Install Alarming / Mux Equipment</t>
  </si>
  <si>
    <t>889734</t>
  </si>
  <si>
    <t>908171</t>
  </si>
  <si>
    <t>912945</t>
  </si>
  <si>
    <t>GC719S0754140806</t>
  </si>
  <si>
    <t>S0755</t>
  </si>
  <si>
    <t>Homebush Bay</t>
  </si>
  <si>
    <t>22YO</t>
  </si>
  <si>
    <t>1113752</t>
  </si>
  <si>
    <t>-8187</t>
  </si>
  <si>
    <t>S0758</t>
  </si>
  <si>
    <t>JS9621</t>
  </si>
  <si>
    <t>Pyrmont Fish Markets -V</t>
  </si>
  <si>
    <t>91GO</t>
  </si>
  <si>
    <t>465628</t>
  </si>
  <si>
    <t>N5252S0758</t>
  </si>
  <si>
    <t>-24400</t>
  </si>
  <si>
    <t>S0759</t>
  </si>
  <si>
    <t>JS9434</t>
  </si>
  <si>
    <t>Epping Oval -V</t>
  </si>
  <si>
    <t>S2EO</t>
  </si>
  <si>
    <t>1703266</t>
  </si>
  <si>
    <t>1648973</t>
  </si>
  <si>
    <t>1648974</t>
  </si>
  <si>
    <t>1649259</t>
  </si>
  <si>
    <t>536203</t>
  </si>
  <si>
    <t>GC719S0759134731</t>
  </si>
  <si>
    <t>S0760</t>
  </si>
  <si>
    <t>Optus Centre Canberra</t>
  </si>
  <si>
    <t>O2MO</t>
  </si>
  <si>
    <t>1802156</t>
  </si>
  <si>
    <t>442640</t>
  </si>
  <si>
    <t>In Service - Transmission 3G Metro RAN  NWR - TX Upgrade</t>
  </si>
  <si>
    <t>392402</t>
  </si>
  <si>
    <t>396258</t>
  </si>
  <si>
    <t>N5252S0760</t>
  </si>
  <si>
    <t>-5497</t>
  </si>
  <si>
    <t>S0761</t>
  </si>
  <si>
    <t>Lane Cove Tunnel</t>
  </si>
  <si>
    <t>S2LC</t>
  </si>
  <si>
    <t>11124486</t>
  </si>
  <si>
    <t>1835683</t>
  </si>
  <si>
    <t>2505294</t>
  </si>
  <si>
    <t>2505295</t>
  </si>
  <si>
    <t>2505297</t>
  </si>
  <si>
    <t>980052</t>
  </si>
  <si>
    <t>1233434</t>
  </si>
  <si>
    <t>GG872S0761373360</t>
  </si>
  <si>
    <t>S0762</t>
  </si>
  <si>
    <t>Canberra Airport IBC</t>
  </si>
  <si>
    <t>72BI</t>
  </si>
  <si>
    <t>1383207</t>
  </si>
  <si>
    <t>GI758S0762032351</t>
  </si>
  <si>
    <t>-35059</t>
  </si>
  <si>
    <t>S0763</t>
  </si>
  <si>
    <t>JS9709</t>
  </si>
  <si>
    <t>Manly South -V</t>
  </si>
  <si>
    <t>71PZ</t>
  </si>
  <si>
    <t>2505968</t>
  </si>
  <si>
    <t>2505985</t>
  </si>
  <si>
    <t>2505986</t>
  </si>
  <si>
    <t>997489</t>
  </si>
  <si>
    <t>1200749</t>
  </si>
  <si>
    <t>GD370S0763134724</t>
  </si>
  <si>
    <t>S0764</t>
  </si>
  <si>
    <t>JS9698</t>
  </si>
  <si>
    <t>Rhodes Waterside IBC</t>
  </si>
  <si>
    <t>12RO</t>
  </si>
  <si>
    <t>28899089</t>
  </si>
  <si>
    <t>28899696</t>
  </si>
  <si>
    <t>509451</t>
  </si>
  <si>
    <t>447728</t>
  </si>
  <si>
    <t>N5252S0764</t>
  </si>
  <si>
    <t>-6624</t>
  </si>
  <si>
    <t>S0766</t>
  </si>
  <si>
    <t>Hudson House</t>
  </si>
  <si>
    <t>12NF</t>
  </si>
  <si>
    <t>980067</t>
  </si>
  <si>
    <t>409180</t>
  </si>
  <si>
    <t>425315</t>
  </si>
  <si>
    <t>N5252S0766</t>
  </si>
  <si>
    <t>-6874</t>
  </si>
  <si>
    <t>S0767</t>
  </si>
  <si>
    <t>Optus 50 Miller St</t>
  </si>
  <si>
    <t>22MI</t>
  </si>
  <si>
    <t>507508</t>
  </si>
  <si>
    <t>Decommissioned - Other Support Costs  NWR - WSPC Upgrade</t>
  </si>
  <si>
    <t>409244</t>
  </si>
  <si>
    <t>441588</t>
  </si>
  <si>
    <t>N5252S0767</t>
  </si>
  <si>
    <t>-6405</t>
  </si>
  <si>
    <t>S0771</t>
  </si>
  <si>
    <t>JS9453</t>
  </si>
  <si>
    <t>Georges Heights</t>
  </si>
  <si>
    <t>32UI</t>
  </si>
  <si>
    <t>1687667</t>
  </si>
  <si>
    <t>1419145</t>
  </si>
  <si>
    <t>1574835</t>
  </si>
  <si>
    <t>1807166</t>
  </si>
  <si>
    <t>989204</t>
  </si>
  <si>
    <t>856725</t>
  </si>
  <si>
    <t>871522</t>
  </si>
  <si>
    <t>887841</t>
  </si>
  <si>
    <t>GC719S0771131849</t>
  </si>
  <si>
    <t>S0775</t>
  </si>
  <si>
    <t>Pendle Hill High</t>
  </si>
  <si>
    <t>S2PE</t>
  </si>
  <si>
    <t>1788166</t>
  </si>
  <si>
    <t>4914938</t>
  </si>
  <si>
    <t>903731</t>
  </si>
  <si>
    <t>1086478</t>
  </si>
  <si>
    <t>GG448S0775318499</t>
  </si>
  <si>
    <t>S0776</t>
  </si>
  <si>
    <t>JS9454</t>
  </si>
  <si>
    <t>North Baulkham Hills</t>
  </si>
  <si>
    <t>22VT</t>
  </si>
  <si>
    <t>1687672</t>
  </si>
  <si>
    <t>1788168</t>
  </si>
  <si>
    <t>1582774</t>
  </si>
  <si>
    <t>1756557</t>
  </si>
  <si>
    <t>476196</t>
  </si>
  <si>
    <t>889748</t>
  </si>
  <si>
    <t>908027</t>
  </si>
  <si>
    <t>908969</t>
  </si>
  <si>
    <t>GC719S0776140763</t>
  </si>
  <si>
    <t>S0778</t>
  </si>
  <si>
    <t>Wollombi</t>
  </si>
  <si>
    <t>S2WI</t>
  </si>
  <si>
    <t>805648</t>
  </si>
  <si>
    <t>534067</t>
  </si>
  <si>
    <t>581740</t>
  </si>
  <si>
    <t>N7178S0778045529</t>
  </si>
  <si>
    <t>-14375</t>
  </si>
  <si>
    <t>1674123</t>
  </si>
  <si>
    <t>1787093</t>
  </si>
  <si>
    <t>1809743</t>
  </si>
  <si>
    <t>749462</t>
  </si>
  <si>
    <t>949819</t>
  </si>
  <si>
    <t>975859</t>
  </si>
  <si>
    <t>975975</t>
  </si>
  <si>
    <t>990296</t>
  </si>
  <si>
    <t>GE151S0780</t>
  </si>
  <si>
    <t>1761183</t>
  </si>
  <si>
    <t>955945</t>
  </si>
  <si>
    <t>970457</t>
  </si>
  <si>
    <t>990238</t>
  </si>
  <si>
    <t>1026905</t>
  </si>
  <si>
    <t>1042443</t>
  </si>
  <si>
    <t>GE151S0781</t>
  </si>
  <si>
    <t>S0782</t>
  </si>
  <si>
    <t>JS9719</t>
  </si>
  <si>
    <t>Bankstown Water Tower</t>
  </si>
  <si>
    <t>S2TB</t>
  </si>
  <si>
    <t>1753467</t>
  </si>
  <si>
    <t>1629383</t>
  </si>
  <si>
    <t>1753284</t>
  </si>
  <si>
    <t>1754090</t>
  </si>
  <si>
    <t>952631</t>
  </si>
  <si>
    <t>893194</t>
  </si>
  <si>
    <t>926586</t>
  </si>
  <si>
    <t>1014660</t>
  </si>
  <si>
    <t>GC719S0782140688</t>
  </si>
  <si>
    <t>S0784</t>
  </si>
  <si>
    <t>Mercantile Mutual</t>
  </si>
  <si>
    <t>Appndx_D_IBS_New_INC</t>
  </si>
  <si>
    <t>12MC</t>
  </si>
  <si>
    <t>1813603</t>
  </si>
  <si>
    <t>670289</t>
  </si>
  <si>
    <t>716522</t>
  </si>
  <si>
    <t>N9355S0784082612</t>
  </si>
  <si>
    <t>-35297</t>
  </si>
  <si>
    <t>S0785</t>
  </si>
  <si>
    <t>JS9271</t>
  </si>
  <si>
    <t>Narrabeen Lakes</t>
  </si>
  <si>
    <t>12ZN</t>
  </si>
  <si>
    <t>1825495</t>
  </si>
  <si>
    <t>1788169</t>
  </si>
  <si>
    <t>4985853</t>
  </si>
  <si>
    <t>1825506</t>
  </si>
  <si>
    <t>1846550</t>
  </si>
  <si>
    <t>989073</t>
  </si>
  <si>
    <t>892644</t>
  </si>
  <si>
    <t>906916</t>
  </si>
  <si>
    <t>1055390</t>
  </si>
  <si>
    <t>GC719S0785140807</t>
  </si>
  <si>
    <t>S0786</t>
  </si>
  <si>
    <t>126 Phillip St IBC</t>
  </si>
  <si>
    <t>61CE</t>
  </si>
  <si>
    <t>1801865</t>
  </si>
  <si>
    <t>936116</t>
  </si>
  <si>
    <t>1307385</t>
  </si>
  <si>
    <t>1329924</t>
  </si>
  <si>
    <t>GH948S0786418427</t>
  </si>
  <si>
    <t>S0787</t>
  </si>
  <si>
    <t>JS9037</t>
  </si>
  <si>
    <t>Warriewood</t>
  </si>
  <si>
    <t>32WW</t>
  </si>
  <si>
    <t>1836885</t>
  </si>
  <si>
    <t>1788171</t>
  </si>
  <si>
    <t>4985907</t>
  </si>
  <si>
    <t>1859638</t>
  </si>
  <si>
    <t>1309246</t>
  </si>
  <si>
    <t>813247</t>
  </si>
  <si>
    <t>1068445</t>
  </si>
  <si>
    <t>1085048</t>
  </si>
  <si>
    <t>1111697</t>
  </si>
  <si>
    <t>GF837S0787341356</t>
  </si>
  <si>
    <t>S0788</t>
  </si>
  <si>
    <t>JS9047</t>
  </si>
  <si>
    <t>Chipping Norton</t>
  </si>
  <si>
    <t>12QZ</t>
  </si>
  <si>
    <t>1748732</t>
  </si>
  <si>
    <t>455981</t>
  </si>
  <si>
    <t>N5252S0788</t>
  </si>
  <si>
    <t>-6615</t>
  </si>
  <si>
    <t>S0790</t>
  </si>
  <si>
    <t>JS6325</t>
  </si>
  <si>
    <t>Loftus</t>
  </si>
  <si>
    <t>32LF</t>
  </si>
  <si>
    <t>2505658</t>
  </si>
  <si>
    <t>1788172</t>
  </si>
  <si>
    <t>8389983</t>
  </si>
  <si>
    <t>2505661</t>
  </si>
  <si>
    <t>1813322</t>
  </si>
  <si>
    <t>1944510</t>
  </si>
  <si>
    <t>1156044</t>
  </si>
  <si>
    <t>1170279</t>
  </si>
  <si>
    <t>1292441</t>
  </si>
  <si>
    <t>GH926S0790350632</t>
  </si>
  <si>
    <t>S0791</t>
  </si>
  <si>
    <t>JS9481</t>
  </si>
  <si>
    <t>Port Jackson Tower</t>
  </si>
  <si>
    <t>S2PA</t>
  </si>
  <si>
    <t>1854785</t>
  </si>
  <si>
    <t>1788173</t>
  </si>
  <si>
    <t>1321847</t>
  </si>
  <si>
    <t>980070</t>
  </si>
  <si>
    <t>463098</t>
  </si>
  <si>
    <t>536849</t>
  </si>
  <si>
    <t>542670</t>
  </si>
  <si>
    <t>N5252S0791</t>
  </si>
  <si>
    <t>-10485</t>
  </si>
  <si>
    <t>S0795</t>
  </si>
  <si>
    <t>JS6450</t>
  </si>
  <si>
    <t>South Rosebery</t>
  </si>
  <si>
    <t>12UQ</t>
  </si>
  <si>
    <t>1788174</t>
  </si>
  <si>
    <t>1803580</t>
  </si>
  <si>
    <t>776914</t>
  </si>
  <si>
    <t>822127</t>
  </si>
  <si>
    <t>EB175S0795103788</t>
  </si>
  <si>
    <t>-56838</t>
  </si>
  <si>
    <t>S0796</t>
  </si>
  <si>
    <t>JS9010</t>
  </si>
  <si>
    <t>Banksia</t>
  </si>
  <si>
    <t>12UJ</t>
  </si>
  <si>
    <t>1803601</t>
  </si>
  <si>
    <t>991002</t>
  </si>
  <si>
    <t>1318583</t>
  </si>
  <si>
    <t>GH926S0796366461</t>
  </si>
  <si>
    <t>S0797</t>
  </si>
  <si>
    <t>JS9773</t>
  </si>
  <si>
    <t>Ruse-V</t>
  </si>
  <si>
    <t>S2RU</t>
  </si>
  <si>
    <t>1709931</t>
  </si>
  <si>
    <t>1806418</t>
  </si>
  <si>
    <t>1848334</t>
  </si>
  <si>
    <t>1849166</t>
  </si>
  <si>
    <t>GC719S0797134678</t>
  </si>
  <si>
    <t>S0798</t>
  </si>
  <si>
    <t>JS3254</t>
  </si>
  <si>
    <t>Cooks Hill</t>
  </si>
  <si>
    <t>12RZ</t>
  </si>
  <si>
    <t>1716863</t>
  </si>
  <si>
    <t>1371660</t>
  </si>
  <si>
    <t>1913960</t>
  </si>
  <si>
    <t>2502270</t>
  </si>
  <si>
    <t>1829808</t>
  </si>
  <si>
    <t>912264</t>
  </si>
  <si>
    <t>GE374S0798300092</t>
  </si>
  <si>
    <t>9-Nov-22</t>
  </si>
  <si>
    <t>THIS - THAT</t>
  </si>
  <si>
    <t>S0799</t>
  </si>
  <si>
    <t>JS9774</t>
  </si>
  <si>
    <t>Dural North-V</t>
  </si>
  <si>
    <t>S2DN</t>
  </si>
  <si>
    <t>1903582</t>
  </si>
  <si>
    <t>-62001</t>
  </si>
  <si>
    <t>S0800</t>
  </si>
  <si>
    <t>JS9775</t>
  </si>
  <si>
    <t>Mt Pleasant-V</t>
  </si>
  <si>
    <t>963002</t>
  </si>
  <si>
    <t>Decommissioned - Transmission 3G Metro RAN  New Site</t>
  </si>
  <si>
    <t>-4906</t>
  </si>
  <si>
    <t>S0801</t>
  </si>
  <si>
    <t>JS9776</t>
  </si>
  <si>
    <t>Marsden Park South-V</t>
  </si>
  <si>
    <t>32RV</t>
  </si>
  <si>
    <t>1895039</t>
  </si>
  <si>
    <t>1109448</t>
  </si>
  <si>
    <t>GG448S0801317655</t>
  </si>
  <si>
    <t>S0802</t>
  </si>
  <si>
    <t>JS6451</t>
  </si>
  <si>
    <t>Macdonaldtown</t>
  </si>
  <si>
    <t>12YT</t>
  </si>
  <si>
    <t>19022960</t>
  </si>
  <si>
    <t>19022961</t>
  </si>
  <si>
    <t>1812946</t>
  </si>
  <si>
    <t>776915</t>
  </si>
  <si>
    <t>816999</t>
  </si>
  <si>
    <t>EB175S0802103789</t>
  </si>
  <si>
    <t>-55440</t>
  </si>
  <si>
    <t>S0803</t>
  </si>
  <si>
    <t>JS6420</t>
  </si>
  <si>
    <t>Gore Hill Freeway</t>
  </si>
  <si>
    <t>32HU</t>
  </si>
  <si>
    <t>1419151</t>
  </si>
  <si>
    <t>1335153</t>
  </si>
  <si>
    <t>777147</t>
  </si>
  <si>
    <t>EB175S0803103689</t>
  </si>
  <si>
    <t>-63379</t>
  </si>
  <si>
    <t>S0805</t>
  </si>
  <si>
    <t>JC9016</t>
  </si>
  <si>
    <t>Fadden</t>
  </si>
  <si>
    <t>62UQ</t>
  </si>
  <si>
    <t>1722225</t>
  </si>
  <si>
    <t>4973611</t>
  </si>
  <si>
    <t>8404387</t>
  </si>
  <si>
    <t>1574838</t>
  </si>
  <si>
    <t>2501764</t>
  </si>
  <si>
    <t>1819191</t>
  </si>
  <si>
    <t>993778</t>
  </si>
  <si>
    <t>862103</t>
  </si>
  <si>
    <t>878430</t>
  </si>
  <si>
    <t>908057</t>
  </si>
  <si>
    <t>GC719S0805131801</t>
  </si>
  <si>
    <t>S0806</t>
  </si>
  <si>
    <t>JS6390</t>
  </si>
  <si>
    <t>Chullora Workshops</t>
  </si>
  <si>
    <t>32MP</t>
  </si>
  <si>
    <t>1855555</t>
  </si>
  <si>
    <t>1855558</t>
  </si>
  <si>
    <t>1803469</t>
  </si>
  <si>
    <t>Decommissioned - Site Refurbishment 15/16  NWR - Site Maintenance &amp; Repair</t>
  </si>
  <si>
    <t>1057524</t>
  </si>
  <si>
    <t>1073653</t>
  </si>
  <si>
    <t>1111654</t>
  </si>
  <si>
    <t>GG445S0806321500</t>
  </si>
  <si>
    <t>S0807</t>
  </si>
  <si>
    <t>JS9777</t>
  </si>
  <si>
    <t>North Richmond-V</t>
  </si>
  <si>
    <t>S2NR</t>
  </si>
  <si>
    <t>813296</t>
  </si>
  <si>
    <t>N5252S0807037345</t>
  </si>
  <si>
    <t>-4907</t>
  </si>
  <si>
    <t>S0808</t>
  </si>
  <si>
    <t>JS9778</t>
  </si>
  <si>
    <t>Riverstone East-V</t>
  </si>
  <si>
    <t>S2RE</t>
  </si>
  <si>
    <t>1856032</t>
  </si>
  <si>
    <t>1085860</t>
  </si>
  <si>
    <t>GG448S0808318504</t>
  </si>
  <si>
    <t>S0809</t>
  </si>
  <si>
    <t>JS6206</t>
  </si>
  <si>
    <t>Hell Fire Club</t>
  </si>
  <si>
    <t>12OZ</t>
  </si>
  <si>
    <t>1686056</t>
  </si>
  <si>
    <t>1419152</t>
  </si>
  <si>
    <t>1633359</t>
  </si>
  <si>
    <t>3694159</t>
  </si>
  <si>
    <t>1314128</t>
  </si>
  <si>
    <t>1461501</t>
  </si>
  <si>
    <t>874057</t>
  </si>
  <si>
    <t>873895</t>
  </si>
  <si>
    <t>940839</t>
  </si>
  <si>
    <t>977062</t>
  </si>
  <si>
    <t>GC719S0809135016</t>
  </si>
  <si>
    <t>S0810</t>
  </si>
  <si>
    <t>JS9626</t>
  </si>
  <si>
    <t>Sydney Domestic T3 (Qantas)</t>
  </si>
  <si>
    <t>QANTAS</t>
  </si>
  <si>
    <t>12OJ</t>
  </si>
  <si>
    <t>4598491</t>
  </si>
  <si>
    <t>1788178</t>
  </si>
  <si>
    <t>4595455</t>
  </si>
  <si>
    <t>4595454</t>
  </si>
  <si>
    <t>1281780</t>
  </si>
  <si>
    <t>841813</t>
  </si>
  <si>
    <t>Decommissioned - Site Refurbishment  Tech Unit Decommission</t>
  </si>
  <si>
    <t>403694</t>
  </si>
  <si>
    <t>446224</t>
  </si>
  <si>
    <t>N5252S0810</t>
  </si>
  <si>
    <t>-64477</t>
  </si>
  <si>
    <t>S0811</t>
  </si>
  <si>
    <t>JS3372</t>
  </si>
  <si>
    <t>Wollongong CBD</t>
  </si>
  <si>
    <t>22YY</t>
  </si>
  <si>
    <t>1716873</t>
  </si>
  <si>
    <t>1733836</t>
  </si>
  <si>
    <t>3848232</t>
  </si>
  <si>
    <t>1537841</t>
  </si>
  <si>
    <t>903002</t>
  </si>
  <si>
    <t>1053937</t>
  </si>
  <si>
    <t>GE374S0811300093</t>
  </si>
  <si>
    <t>S0812</t>
  </si>
  <si>
    <t>JS9630</t>
  </si>
  <si>
    <t>The Coat Hanger</t>
  </si>
  <si>
    <t>12OH</t>
  </si>
  <si>
    <t>4669213</t>
  </si>
  <si>
    <t>3859097</t>
  </si>
  <si>
    <t>5083154</t>
  </si>
  <si>
    <t>4669214</t>
  </si>
  <si>
    <t>1818799</t>
  </si>
  <si>
    <t>980074</t>
  </si>
  <si>
    <t>In Service - Site Refurbishment  Trunk - Last Mile Transmission</t>
  </si>
  <si>
    <t>380400</t>
  </si>
  <si>
    <t>429471</t>
  </si>
  <si>
    <t>N5252S0812</t>
  </si>
  <si>
    <t>-6554</t>
  </si>
  <si>
    <t>S0813</t>
  </si>
  <si>
    <t>JS9700</t>
  </si>
  <si>
    <t>Olympic Park RS</t>
  </si>
  <si>
    <t>3.5 HOMEBUSH</t>
  </si>
  <si>
    <t>12HB</t>
  </si>
  <si>
    <t>1813590</t>
  </si>
  <si>
    <t>838039</t>
  </si>
  <si>
    <t>838080</t>
  </si>
  <si>
    <t>EB175S0813103549</t>
  </si>
  <si>
    <t>-56070</t>
  </si>
  <si>
    <t>S0814</t>
  </si>
  <si>
    <t>Olympic Stadium IBC</t>
  </si>
  <si>
    <t>32RX</t>
  </si>
  <si>
    <t>1819021</t>
  </si>
  <si>
    <t>838040</t>
  </si>
  <si>
    <t>864348</t>
  </si>
  <si>
    <t>EB175S0814103621</t>
  </si>
  <si>
    <t>NOV-12</t>
  </si>
  <si>
    <t>-63313</t>
  </si>
  <si>
    <t>S0815</t>
  </si>
  <si>
    <t>Green Square RS</t>
  </si>
  <si>
    <t>42QZ</t>
  </si>
  <si>
    <t>1335171</t>
  </si>
  <si>
    <t>980078</t>
  </si>
  <si>
    <t>NA212S0815038774</t>
  </si>
  <si>
    <t>-8183</t>
  </si>
  <si>
    <t>S0816</t>
  </si>
  <si>
    <t>Mascot RS</t>
  </si>
  <si>
    <t>Decommissioned - IBS - Public 13/14  New Technology</t>
  </si>
  <si>
    <t>GE311S0816039437</t>
  </si>
  <si>
    <t>-32817</t>
  </si>
  <si>
    <t>S0817</t>
  </si>
  <si>
    <t>Airport Rail Link IBC</t>
  </si>
  <si>
    <t>1842938</t>
  </si>
  <si>
    <t>2506916</t>
  </si>
  <si>
    <t>1843331</t>
  </si>
  <si>
    <t>1843654</t>
  </si>
  <si>
    <t>1807297</t>
  </si>
  <si>
    <t>1843224</t>
  </si>
  <si>
    <t>GG161S0817358916</t>
  </si>
  <si>
    <t>CR17132</t>
  </si>
  <si>
    <t>S0818</t>
  </si>
  <si>
    <t>International Term RS</t>
  </si>
  <si>
    <t>747899</t>
  </si>
  <si>
    <t>NA212S0818038776</t>
  </si>
  <si>
    <t>-32770</t>
  </si>
  <si>
    <t>S0819</t>
  </si>
  <si>
    <t>JS9779</t>
  </si>
  <si>
    <t>South Windsor-V</t>
  </si>
  <si>
    <t>983932</t>
  </si>
  <si>
    <t>N5252S0819037347</t>
  </si>
  <si>
    <t>-62090</t>
  </si>
  <si>
    <t>S0822</t>
  </si>
  <si>
    <t>Bullaburra</t>
  </si>
  <si>
    <t>GK317S0822614022</t>
  </si>
  <si>
    <t>254080096</t>
  </si>
  <si>
    <t>S0823</t>
  </si>
  <si>
    <t>JS9163</t>
  </si>
  <si>
    <t>Thornleigh South</t>
  </si>
  <si>
    <t>32NA</t>
  </si>
  <si>
    <t>1916736</t>
  </si>
  <si>
    <t>5705815</t>
  </si>
  <si>
    <t>1916742</t>
  </si>
  <si>
    <t>1748612</t>
  </si>
  <si>
    <t>454005</t>
  </si>
  <si>
    <t>1076606</t>
  </si>
  <si>
    <t>1085067</t>
  </si>
  <si>
    <t>1129226</t>
  </si>
  <si>
    <t>GF837S0823341381</t>
  </si>
  <si>
    <t>1912159</t>
  </si>
  <si>
    <t>1912108</t>
  </si>
  <si>
    <t>GK329S0824313253</t>
  </si>
  <si>
    <t>S0825</t>
  </si>
  <si>
    <t>JS6455</t>
  </si>
  <si>
    <t>Waverley</t>
  </si>
  <si>
    <t>12ZX</t>
  </si>
  <si>
    <t>1788333</t>
  </si>
  <si>
    <t>1818259</t>
  </si>
  <si>
    <t>773904</t>
  </si>
  <si>
    <t>817017</t>
  </si>
  <si>
    <t>EB175S0825103796</t>
  </si>
  <si>
    <t>-52210</t>
  </si>
  <si>
    <t>S0826</t>
  </si>
  <si>
    <t>JS9782</t>
  </si>
  <si>
    <t>North St Marys-V</t>
  </si>
  <si>
    <t>S2NF</t>
  </si>
  <si>
    <t>19820752</t>
  </si>
  <si>
    <t>19820707</t>
  </si>
  <si>
    <t>5705702</t>
  </si>
  <si>
    <t>19820731</t>
  </si>
  <si>
    <t>19820757</t>
  </si>
  <si>
    <t>8075826</t>
  </si>
  <si>
    <t>1797048</t>
  </si>
  <si>
    <t>GC719S0826134671</t>
  </si>
  <si>
    <t>S0828</t>
  </si>
  <si>
    <t>JS9783</t>
  </si>
  <si>
    <t>Emerton 2</t>
  </si>
  <si>
    <t>S2EV</t>
  </si>
  <si>
    <t>4985908</t>
  </si>
  <si>
    <t>816033</t>
  </si>
  <si>
    <t>1068599</t>
  </si>
  <si>
    <t>1085001</t>
  </si>
  <si>
    <t>1108464</t>
  </si>
  <si>
    <t>GF837S0828341403</t>
  </si>
  <si>
    <t>S0829</t>
  </si>
  <si>
    <t>JS9784</t>
  </si>
  <si>
    <t>Quakers Hill West-V</t>
  </si>
  <si>
    <t>S2QH</t>
  </si>
  <si>
    <t>6470757</t>
  </si>
  <si>
    <t>25363847</t>
  </si>
  <si>
    <t>1739630</t>
  </si>
  <si>
    <t>1856034</t>
  </si>
  <si>
    <t>1282005</t>
  </si>
  <si>
    <t>GH923S0829134669</t>
  </si>
  <si>
    <t>S0830</t>
  </si>
  <si>
    <t>JS9785</t>
  </si>
  <si>
    <t>St Marys South</t>
  </si>
  <si>
    <t>S2MC</t>
  </si>
  <si>
    <t>2505607</t>
  </si>
  <si>
    <t>8030798</t>
  </si>
  <si>
    <t>2505609</t>
  </si>
  <si>
    <t>2505511</t>
  </si>
  <si>
    <t>4607733</t>
  </si>
  <si>
    <t>1119495</t>
  </si>
  <si>
    <t>1196903</t>
  </si>
  <si>
    <t>1196904</t>
  </si>
  <si>
    <t>GF837S0830350648</t>
  </si>
  <si>
    <t>S0831</t>
  </si>
  <si>
    <t>Penrith CBD</t>
  </si>
  <si>
    <t>FIRE BRIGADE</t>
  </si>
  <si>
    <t>12ZP</t>
  </si>
  <si>
    <t>2506628</t>
  </si>
  <si>
    <t>1570330</t>
  </si>
  <si>
    <t>1569304</t>
  </si>
  <si>
    <t>1803753</t>
  </si>
  <si>
    <t>1864197</t>
  </si>
  <si>
    <t>Decommissioned - Nokia - RAN Capacity  Tech Unit Decommission</t>
  </si>
  <si>
    <t>1121918</t>
  </si>
  <si>
    <t>1173685</t>
  </si>
  <si>
    <t>1173687</t>
  </si>
  <si>
    <t>GG445S0831350904</t>
  </si>
  <si>
    <t>NRL : Panthers v Sea Eagles</t>
  </si>
  <si>
    <t>S0833</t>
  </si>
  <si>
    <t>Pitt/Park</t>
  </si>
  <si>
    <t>GSM LOCK DOWN</t>
  </si>
  <si>
    <t>SYDNEY CITY COUNCIL</t>
  </si>
  <si>
    <t>32JD</t>
  </si>
  <si>
    <t>GH168S0833387453</t>
  </si>
  <si>
    <t>S0834</t>
  </si>
  <si>
    <t>JS9786</t>
  </si>
  <si>
    <t>Glenmore Park 2-V</t>
  </si>
  <si>
    <t>S2GP</t>
  </si>
  <si>
    <t>1663411</t>
  </si>
  <si>
    <t>-11072</t>
  </si>
  <si>
    <t>S0835</t>
  </si>
  <si>
    <t>JS9787</t>
  </si>
  <si>
    <t>Rosemeadow-V</t>
  </si>
  <si>
    <t>S2RB</t>
  </si>
  <si>
    <t>1353679</t>
  </si>
  <si>
    <t>1400009</t>
  </si>
  <si>
    <t>GH948S0835417234</t>
  </si>
  <si>
    <t>8380039</t>
  </si>
  <si>
    <t>S0836</t>
  </si>
  <si>
    <t>JS9788</t>
  </si>
  <si>
    <t>Raby</t>
  </si>
  <si>
    <t>S2RA</t>
  </si>
  <si>
    <t>1833192</t>
  </si>
  <si>
    <t>1850938</t>
  </si>
  <si>
    <t>1851179</t>
  </si>
  <si>
    <t>595249</t>
  </si>
  <si>
    <t>GH926S0836341404</t>
  </si>
  <si>
    <t>S0839</t>
  </si>
  <si>
    <t>JS9789</t>
  </si>
  <si>
    <t>Emu Plains West-V</t>
  </si>
  <si>
    <t>32TZ</t>
  </si>
  <si>
    <t>815980</t>
  </si>
  <si>
    <t>N5252S0839037358</t>
  </si>
  <si>
    <t>-7327</t>
  </si>
  <si>
    <t>S0840</t>
  </si>
  <si>
    <t>JS9790</t>
  </si>
  <si>
    <t>Narellan South</t>
  </si>
  <si>
    <t>S2NS</t>
  </si>
  <si>
    <t>1905125</t>
  </si>
  <si>
    <t>5705816</t>
  </si>
  <si>
    <t>1905133</t>
  </si>
  <si>
    <t>8075925</t>
  </si>
  <si>
    <t>962992</t>
  </si>
  <si>
    <t>GH926S0840341407</t>
  </si>
  <si>
    <t>S0842</t>
  </si>
  <si>
    <t>King/York</t>
  </si>
  <si>
    <t>32GG</t>
  </si>
  <si>
    <t>9175897</t>
  </si>
  <si>
    <t>3696913</t>
  </si>
  <si>
    <t>1139208</t>
  </si>
  <si>
    <t>1214152</t>
  </si>
  <si>
    <t>GG524S0842372522</t>
  </si>
  <si>
    <t>CR17806</t>
  </si>
  <si>
    <t>S0844</t>
  </si>
  <si>
    <t>JS9791</t>
  </si>
  <si>
    <t>Minto-V</t>
  </si>
  <si>
    <t>32VY</t>
  </si>
  <si>
    <t>590971</t>
  </si>
  <si>
    <t>GG448S0844318509</t>
  </si>
  <si>
    <t>S0845</t>
  </si>
  <si>
    <t>JS9792</t>
  </si>
  <si>
    <t>Macquarie Fields East-V</t>
  </si>
  <si>
    <t>52FE</t>
  </si>
  <si>
    <t>2502116</t>
  </si>
  <si>
    <t>GG448S0845318510</t>
  </si>
  <si>
    <t>S0846</t>
  </si>
  <si>
    <t>JS9793</t>
  </si>
  <si>
    <t>Glenfield 2</t>
  </si>
  <si>
    <t>S2GB</t>
  </si>
  <si>
    <t>2505610</t>
  </si>
  <si>
    <t>2505615</t>
  </si>
  <si>
    <t>2505516</t>
  </si>
  <si>
    <t>590955</t>
  </si>
  <si>
    <t>1119497</t>
  </si>
  <si>
    <t>1189040</t>
  </si>
  <si>
    <t>GF837S0846350650</t>
  </si>
  <si>
    <t>S0847</t>
  </si>
  <si>
    <t>Birkenhead Point</t>
  </si>
  <si>
    <t>32HT</t>
  </si>
  <si>
    <t>9083762</t>
  </si>
  <si>
    <t>9083761</t>
  </si>
  <si>
    <t>3694267</t>
  </si>
  <si>
    <t>In Service - Site Refurbishments 11/12  New Technology</t>
  </si>
  <si>
    <t>694373</t>
  </si>
  <si>
    <t>648602</t>
  </si>
  <si>
    <t>N9355S0847080927</t>
  </si>
  <si>
    <t>-66403</t>
  </si>
  <si>
    <t>S0848</t>
  </si>
  <si>
    <t>Burwood Plaza</t>
  </si>
  <si>
    <t>E8453S0848066950</t>
  </si>
  <si>
    <t>-26739</t>
  </si>
  <si>
    <t>S0849</t>
  </si>
  <si>
    <t>JS9659</t>
  </si>
  <si>
    <t>Macquarie Shopping Centre IBC</t>
  </si>
  <si>
    <t>22QS</t>
  </si>
  <si>
    <t>1683229</t>
  </si>
  <si>
    <t>In Service - IBC 5G NTI  NWR - In Building Rearrangements</t>
  </si>
  <si>
    <t>2501898</t>
  </si>
  <si>
    <t>1756558</t>
  </si>
  <si>
    <t>394967</t>
  </si>
  <si>
    <t>452472</t>
  </si>
  <si>
    <t>N5252S0849</t>
  </si>
  <si>
    <t>-19255</t>
  </si>
  <si>
    <t>S0850</t>
  </si>
  <si>
    <t>Marrickville Metro</t>
  </si>
  <si>
    <t>12ZO</t>
  </si>
  <si>
    <t>2506917</t>
  </si>
  <si>
    <t>1880829</t>
  </si>
  <si>
    <t>1880835</t>
  </si>
  <si>
    <t>1734643</t>
  </si>
  <si>
    <t>1880777</t>
  </si>
  <si>
    <t>1166008</t>
  </si>
  <si>
    <t>GG448S0850360760</t>
  </si>
  <si>
    <t>S0851</t>
  </si>
  <si>
    <t>JS9921</t>
  </si>
  <si>
    <t>Castlecrag Replacement -O</t>
  </si>
  <si>
    <t>S2CR</t>
  </si>
  <si>
    <t>1788335</t>
  </si>
  <si>
    <t>1836772</t>
  </si>
  <si>
    <t>980087</t>
  </si>
  <si>
    <t>1086481</t>
  </si>
  <si>
    <t>GG448S0851317643</t>
  </si>
  <si>
    <t>S0852</t>
  </si>
  <si>
    <t>Canberra Hospital IBC</t>
  </si>
  <si>
    <t>S2CF</t>
  </si>
  <si>
    <t>1537767</t>
  </si>
  <si>
    <t>GD469</t>
  </si>
  <si>
    <t>Metro U900 - Hwd &amp; Svcs - NSW</t>
  </si>
  <si>
    <t>GD469S0852143534</t>
  </si>
  <si>
    <t>CR14010</t>
  </si>
  <si>
    <t>S0853</t>
  </si>
  <si>
    <t>Chatswood Chase</t>
  </si>
  <si>
    <t>22DF</t>
  </si>
  <si>
    <t>1791259</t>
  </si>
  <si>
    <t>2500985</t>
  </si>
  <si>
    <t>2500989</t>
  </si>
  <si>
    <t>2500983</t>
  </si>
  <si>
    <t>1846877</t>
  </si>
  <si>
    <t>1233436</t>
  </si>
  <si>
    <t>GG872S0853373364</t>
  </si>
  <si>
    <t>S0854</t>
  </si>
  <si>
    <t>KMART booth Warriewood HGR</t>
  </si>
  <si>
    <t>VHA consolidation</t>
  </si>
  <si>
    <t>WARRIEWOOD SHOPPING CENTRE</t>
  </si>
  <si>
    <t>32KT</t>
  </si>
  <si>
    <t>CC7510S0854427925</t>
  </si>
  <si>
    <t>9194184</t>
  </si>
  <si>
    <t>23033685</t>
  </si>
  <si>
    <t>GH914S0856365589</t>
  </si>
  <si>
    <t>1832087</t>
  </si>
  <si>
    <t>S0858</t>
  </si>
  <si>
    <t>Crown/Wililam</t>
  </si>
  <si>
    <t>Microcell</t>
  </si>
  <si>
    <t>32JE</t>
  </si>
  <si>
    <t>GK411S0858512730</t>
  </si>
  <si>
    <t>121270058</t>
  </si>
  <si>
    <t>S0859</t>
  </si>
  <si>
    <t>Homebush Exhibition</t>
  </si>
  <si>
    <t>WBB</t>
  </si>
  <si>
    <t>12OX</t>
  </si>
  <si>
    <t>Planned - BTS Mwave - Northern  NWR - TX Upgrade</t>
  </si>
  <si>
    <t>E8771S0859073519</t>
  </si>
  <si>
    <t>-63540</t>
  </si>
  <si>
    <t>S0860</t>
  </si>
  <si>
    <t>Clarence/Barrack</t>
  </si>
  <si>
    <t>32GO</t>
  </si>
  <si>
    <t>3691309</t>
  </si>
  <si>
    <t>3691872</t>
  </si>
  <si>
    <t>762009</t>
  </si>
  <si>
    <t>779297</t>
  </si>
  <si>
    <t>GA217S0860100900</t>
  </si>
  <si>
    <t>OCT-11</t>
  </si>
  <si>
    <t>-50029</t>
  </si>
  <si>
    <t>S0861</t>
  </si>
  <si>
    <t>JS9493</t>
  </si>
  <si>
    <t>ConcordHospital</t>
  </si>
  <si>
    <t>S2RD</t>
  </si>
  <si>
    <t>1781084</t>
  </si>
  <si>
    <t>1792185</t>
  </si>
  <si>
    <t>1781078</t>
  </si>
  <si>
    <t>1849781</t>
  </si>
  <si>
    <t>494029</t>
  </si>
  <si>
    <t>GC719S0861132025</t>
  </si>
  <si>
    <t>S0862</t>
  </si>
  <si>
    <t>60 Margaret St Sydney</t>
  </si>
  <si>
    <t>O2FB</t>
  </si>
  <si>
    <t>1788336</t>
  </si>
  <si>
    <t>1813727</t>
  </si>
  <si>
    <t>1813633</t>
  </si>
  <si>
    <t>664206</t>
  </si>
  <si>
    <t>739057</t>
  </si>
  <si>
    <t>N9355S0862080930</t>
  </si>
  <si>
    <t>-34012</t>
  </si>
  <si>
    <t>S0863</t>
  </si>
  <si>
    <t>JS9668</t>
  </si>
  <si>
    <t>LatitudeB IBC</t>
  </si>
  <si>
    <t>31WS</t>
  </si>
  <si>
    <t>1906364</t>
  </si>
  <si>
    <t>7950265</t>
  </si>
  <si>
    <t>1906350</t>
  </si>
  <si>
    <t>507429</t>
  </si>
  <si>
    <t>N5252S0863</t>
  </si>
  <si>
    <t>-5882</t>
  </si>
  <si>
    <t>S0864</t>
  </si>
  <si>
    <t>JS3279</t>
  </si>
  <si>
    <t>John Hunter Hospital</t>
  </si>
  <si>
    <t>S2JH</t>
  </si>
  <si>
    <t>1716877</t>
  </si>
  <si>
    <t>1371661</t>
  </si>
  <si>
    <t>1913963</t>
  </si>
  <si>
    <t>2502230</t>
  </si>
  <si>
    <t>1606013</t>
  </si>
  <si>
    <t>839640</t>
  </si>
  <si>
    <t>1043912</t>
  </si>
  <si>
    <t>GE374S0864300094</t>
  </si>
  <si>
    <t>S0865</t>
  </si>
  <si>
    <t>1 HOMEBUSH BAY DR BLDG D</t>
  </si>
  <si>
    <t>12N8</t>
  </si>
  <si>
    <t>1589975</t>
  </si>
  <si>
    <t>1589867</t>
  </si>
  <si>
    <t>GH281S0865423382</t>
  </si>
  <si>
    <t>CR19552</t>
  </si>
  <si>
    <t>S0866</t>
  </si>
  <si>
    <t>799 Pacific Hwy Chatswood -IBC</t>
  </si>
  <si>
    <t>2NKU</t>
  </si>
  <si>
    <t>19293762</t>
  </si>
  <si>
    <t>19293761</t>
  </si>
  <si>
    <t>793798</t>
  </si>
  <si>
    <t>894558</t>
  </si>
  <si>
    <t>NA211S0866109247</t>
  </si>
  <si>
    <t>-51661</t>
  </si>
  <si>
    <t>S0868</t>
  </si>
  <si>
    <t>Edmund Barton Bldg Canberra</t>
  </si>
  <si>
    <t>2NBK</t>
  </si>
  <si>
    <t>20172281</t>
  </si>
  <si>
    <t>3328194</t>
  </si>
  <si>
    <t>20172525</t>
  </si>
  <si>
    <t>1846537</t>
  </si>
  <si>
    <t>875596</t>
  </si>
  <si>
    <t>NA211S0868110195</t>
  </si>
  <si>
    <t>CR12106</t>
  </si>
  <si>
    <t>S0869</t>
  </si>
  <si>
    <t>Macquarie Park Railway Stn IBC</t>
  </si>
  <si>
    <t>82NL</t>
  </si>
  <si>
    <t>10087604</t>
  </si>
  <si>
    <t>1657955</t>
  </si>
  <si>
    <t>980108</t>
  </si>
  <si>
    <t>GG874S0869380935</t>
  </si>
  <si>
    <t>S0870</t>
  </si>
  <si>
    <t>Delhi Rd Railway Stn IBC</t>
  </si>
  <si>
    <t>1657950</t>
  </si>
  <si>
    <t>980117</t>
  </si>
  <si>
    <t>GG874S0870380938</t>
  </si>
  <si>
    <t>S0871</t>
  </si>
  <si>
    <t>JS6341</t>
  </si>
  <si>
    <t>Marsden St Bridge</t>
  </si>
  <si>
    <t>12ZI</t>
  </si>
  <si>
    <t>1788342</t>
  </si>
  <si>
    <t>1569303</t>
  </si>
  <si>
    <t>1812953</t>
  </si>
  <si>
    <t>1130443</t>
  </si>
  <si>
    <t>1188694</t>
  </si>
  <si>
    <t>1206044</t>
  </si>
  <si>
    <t>GG448S0871350224</t>
  </si>
  <si>
    <t>S0873</t>
  </si>
  <si>
    <t>JS9457</t>
  </si>
  <si>
    <t>Met. Pipeline Terminal</t>
  </si>
  <si>
    <t>O2SV</t>
  </si>
  <si>
    <t>20174749</t>
  </si>
  <si>
    <t>20174847</t>
  </si>
  <si>
    <t>20174750</t>
  </si>
  <si>
    <t>1314145</t>
  </si>
  <si>
    <t>980121</t>
  </si>
  <si>
    <t>894003</t>
  </si>
  <si>
    <t>915293</t>
  </si>
  <si>
    <t>981221</t>
  </si>
  <si>
    <t>GC719S0873140762</t>
  </si>
  <si>
    <t>S0874</t>
  </si>
  <si>
    <t>JS9458</t>
  </si>
  <si>
    <t>Mowbray Rd East</t>
  </si>
  <si>
    <t>32IS</t>
  </si>
  <si>
    <t>1687678</t>
  </si>
  <si>
    <t>1419156</t>
  </si>
  <si>
    <t>1575828</t>
  </si>
  <si>
    <t>1836653</t>
  </si>
  <si>
    <t>988881</t>
  </si>
  <si>
    <t>Spectrum Available - Transmission  Trunk - PDH MW Radio Swapout</t>
  </si>
  <si>
    <t>856726</t>
  </si>
  <si>
    <t>871524</t>
  </si>
  <si>
    <t>892761</t>
  </si>
  <si>
    <t>GC719S0874131969</t>
  </si>
  <si>
    <t>S0880</t>
  </si>
  <si>
    <t>Grosvenor Place</t>
  </si>
  <si>
    <t>O2GS</t>
  </si>
  <si>
    <t>3677903</t>
  </si>
  <si>
    <t>681210</t>
  </si>
  <si>
    <t>747569</t>
  </si>
  <si>
    <t>N9355S0880082092</t>
  </si>
  <si>
    <t>AUG-11</t>
  </si>
  <si>
    <t>-47992</t>
  </si>
  <si>
    <t>S0881</t>
  </si>
  <si>
    <t>Chifley Tower</t>
  </si>
  <si>
    <t>O2HO</t>
  </si>
  <si>
    <t>1864289</t>
  </si>
  <si>
    <t>1837173</t>
  </si>
  <si>
    <t>1837134</t>
  </si>
  <si>
    <t>GH281S0881418430</t>
  </si>
  <si>
    <t>S0882</t>
  </si>
  <si>
    <t>Gateway Building IBC</t>
  </si>
  <si>
    <t>O2MQ</t>
  </si>
  <si>
    <t>20293930</t>
  </si>
  <si>
    <t>20293928</t>
  </si>
  <si>
    <t>3695511</t>
  </si>
  <si>
    <t>1330619</t>
  </si>
  <si>
    <t>GH948S0882418431</t>
  </si>
  <si>
    <t>S0883</t>
  </si>
  <si>
    <t>AMP Centre IBC</t>
  </si>
  <si>
    <t>AMP</t>
  </si>
  <si>
    <t>O2PC</t>
  </si>
  <si>
    <t>1735745</t>
  </si>
  <si>
    <t>1818845</t>
  </si>
  <si>
    <t>621461</t>
  </si>
  <si>
    <t>703878</t>
  </si>
  <si>
    <t>N8494S0883070799</t>
  </si>
  <si>
    <t>MAR-11</t>
  </si>
  <si>
    <t>-34547</t>
  </si>
  <si>
    <t>S0887</t>
  </si>
  <si>
    <t>AAP Centre</t>
  </si>
  <si>
    <t>O2QI</t>
  </si>
  <si>
    <t>CC7510S0887155860</t>
  </si>
  <si>
    <t>-58152</t>
  </si>
  <si>
    <t>S0888</t>
  </si>
  <si>
    <t>NAB House IBC</t>
  </si>
  <si>
    <t>O2NB</t>
  </si>
  <si>
    <t>4882681</t>
  </si>
  <si>
    <t>4882238</t>
  </si>
  <si>
    <t>4882475</t>
  </si>
  <si>
    <t>1047435</t>
  </si>
  <si>
    <t>1047628</t>
  </si>
  <si>
    <t>GF082S0888319022</t>
  </si>
  <si>
    <t>4928856</t>
  </si>
  <si>
    <t>CR15294</t>
  </si>
  <si>
    <t>S0889</t>
  </si>
  <si>
    <t>No.1 O'Connell</t>
  </si>
  <si>
    <t>4.1 CIRCULAR QUAY</t>
  </si>
  <si>
    <t>O2ON</t>
  </si>
  <si>
    <t>1813723</t>
  </si>
  <si>
    <t>838056</t>
  </si>
  <si>
    <t>853179</t>
  </si>
  <si>
    <t>EB175S0889103814</t>
  </si>
  <si>
    <t>-50974</t>
  </si>
  <si>
    <t>S0890</t>
  </si>
  <si>
    <t>Governor (Phillip Tower) House</t>
  </si>
  <si>
    <t>O2GK</t>
  </si>
  <si>
    <t>3385319</t>
  </si>
  <si>
    <t>3385317</t>
  </si>
  <si>
    <t>3385318</t>
  </si>
  <si>
    <t>GE311S0890098059</t>
  </si>
  <si>
    <t>-48652</t>
  </si>
  <si>
    <t>S0891</t>
  </si>
  <si>
    <t>KPMG Centre</t>
  </si>
  <si>
    <t>O2KP</t>
  </si>
  <si>
    <t>In Service - IBC NTI  New Technology</t>
  </si>
  <si>
    <t>4815067</t>
  </si>
  <si>
    <t>4815068</t>
  </si>
  <si>
    <t>3819594</t>
  </si>
  <si>
    <t>1813690</t>
  </si>
  <si>
    <t>664140</t>
  </si>
  <si>
    <t>720890</t>
  </si>
  <si>
    <t>N9355S0891080929</t>
  </si>
  <si>
    <t>-34011</t>
  </si>
  <si>
    <t>S0893</t>
  </si>
  <si>
    <t>Citibank Centre IBC</t>
  </si>
  <si>
    <t>O2CS</t>
  </si>
  <si>
    <t>5626405</t>
  </si>
  <si>
    <t>2505957</t>
  </si>
  <si>
    <t>GF082S0893103849</t>
  </si>
  <si>
    <t>1827867</t>
  </si>
  <si>
    <t>-60363</t>
  </si>
  <si>
    <t>S0894</t>
  </si>
  <si>
    <t>MLC Centre</t>
  </si>
  <si>
    <t>O2MX</t>
  </si>
  <si>
    <t>1872631</t>
  </si>
  <si>
    <t>1342411</t>
  </si>
  <si>
    <t>1872628</t>
  </si>
  <si>
    <t>Decommissioned - IBC and Repeater Upgrades  Tech Unit Decommission</t>
  </si>
  <si>
    <t>E8453S0894066951</t>
  </si>
  <si>
    <t>-26740</t>
  </si>
  <si>
    <t>S0895</t>
  </si>
  <si>
    <t>Australia Square</t>
  </si>
  <si>
    <t>O2AQ</t>
  </si>
  <si>
    <t>5626406</t>
  </si>
  <si>
    <t>1818603</t>
  </si>
  <si>
    <t>1818837</t>
  </si>
  <si>
    <t>GH281S0895418432</t>
  </si>
  <si>
    <t>S0896</t>
  </si>
  <si>
    <t>Lidcombe TAFE Optus Train Ctr</t>
  </si>
  <si>
    <t>O2LJ</t>
  </si>
  <si>
    <t>1830802</t>
  </si>
  <si>
    <t>486549</t>
  </si>
  <si>
    <t>GH776S0896415067</t>
  </si>
  <si>
    <t>S0897</t>
  </si>
  <si>
    <t>JS6207</t>
  </si>
  <si>
    <t>Wentworth Park</t>
  </si>
  <si>
    <t>12ZV</t>
  </si>
  <si>
    <t>1687686</t>
  </si>
  <si>
    <t>1419160</t>
  </si>
  <si>
    <t>4985909</t>
  </si>
  <si>
    <t>1574842</t>
  </si>
  <si>
    <t>1342424</t>
  </si>
  <si>
    <t>1418365</t>
  </si>
  <si>
    <t>856463</t>
  </si>
  <si>
    <t>873898</t>
  </si>
  <si>
    <t>902629</t>
  </si>
  <si>
    <t>GC719S0897133289</t>
  </si>
  <si>
    <t>S0900</t>
  </si>
  <si>
    <t>JS9666</t>
  </si>
  <si>
    <t>Bankstown Square IBC</t>
  </si>
  <si>
    <t>22BQ</t>
  </si>
  <si>
    <t>8046164</t>
  </si>
  <si>
    <t>1880822</t>
  </si>
  <si>
    <t>5083156</t>
  </si>
  <si>
    <t>4629336</t>
  </si>
  <si>
    <t>5474929</t>
  </si>
  <si>
    <t>1880790</t>
  </si>
  <si>
    <t>510285</t>
  </si>
  <si>
    <t>GG874S0900382143</t>
  </si>
  <si>
    <t>CR18358</t>
  </si>
  <si>
    <t>S0901</t>
  </si>
  <si>
    <t>JS9459</t>
  </si>
  <si>
    <t>Duck River</t>
  </si>
  <si>
    <t>32KC</t>
  </si>
  <si>
    <t>1745314</t>
  </si>
  <si>
    <t>1629385</t>
  </si>
  <si>
    <t>1744892</t>
  </si>
  <si>
    <t>1807446</t>
  </si>
  <si>
    <t>738650</t>
  </si>
  <si>
    <t>894004</t>
  </si>
  <si>
    <t>918259</t>
  </si>
  <si>
    <t>998496</t>
  </si>
  <si>
    <t>GC719S0901140760</t>
  </si>
  <si>
    <t>S0902</t>
  </si>
  <si>
    <t>JS9714</t>
  </si>
  <si>
    <t>South Strathfield -V</t>
  </si>
  <si>
    <t>S2AP</t>
  </si>
  <si>
    <t>503017</t>
  </si>
  <si>
    <t>1113054</t>
  </si>
  <si>
    <t>1086485</t>
  </si>
  <si>
    <t>GG448S0902318516</t>
  </si>
  <si>
    <t>S0903</t>
  </si>
  <si>
    <t>JS9796</t>
  </si>
  <si>
    <t>Yagoona Centre</t>
  </si>
  <si>
    <t>S2YC</t>
  </si>
  <si>
    <t>1788344</t>
  </si>
  <si>
    <t>4985461</t>
  </si>
  <si>
    <t>994689</t>
  </si>
  <si>
    <t>1178611</t>
  </si>
  <si>
    <t>1392471</t>
  </si>
  <si>
    <t>1392472</t>
  </si>
  <si>
    <t>GH923S0903362622</t>
  </si>
  <si>
    <t>6629500</t>
  </si>
  <si>
    <t>S0904</t>
  </si>
  <si>
    <t>JS6331</t>
  </si>
  <si>
    <t>North Beaconsfield</t>
  </si>
  <si>
    <t>1818707</t>
  </si>
  <si>
    <t>765911</t>
  </si>
  <si>
    <t>816986</t>
  </si>
  <si>
    <t>EB175S0904103615</t>
  </si>
  <si>
    <t>-57736</t>
  </si>
  <si>
    <t>S0905</t>
  </si>
  <si>
    <t>Lidcombe Test</t>
  </si>
  <si>
    <t>EB249S0905113001</t>
  </si>
  <si>
    <t>CR12247</t>
  </si>
  <si>
    <t>S0906</t>
  </si>
  <si>
    <t>JS9460</t>
  </si>
  <si>
    <t>Sydney Aquarium</t>
  </si>
  <si>
    <t>12ZJ</t>
  </si>
  <si>
    <t>1781001</t>
  </si>
  <si>
    <t>1753671</t>
  </si>
  <si>
    <t>1753458</t>
  </si>
  <si>
    <t>1830513</t>
  </si>
  <si>
    <t>917473</t>
  </si>
  <si>
    <t>856503</t>
  </si>
  <si>
    <t>873902</t>
  </si>
  <si>
    <t>894526</t>
  </si>
  <si>
    <t>891169</t>
  </si>
  <si>
    <t>GC719S0906131871</t>
  </si>
  <si>
    <t>S0907</t>
  </si>
  <si>
    <t>Treasury Bld ACT IBC</t>
  </si>
  <si>
    <t>DEPARTMENT OF FINANCE+TREASURY</t>
  </si>
  <si>
    <t>O2EX</t>
  </si>
  <si>
    <t>1836928</t>
  </si>
  <si>
    <t>837942</t>
  </si>
  <si>
    <t>NA211S0907082406</t>
  </si>
  <si>
    <t>-51471</t>
  </si>
  <si>
    <t>S0908</t>
  </si>
  <si>
    <t>JS3836</t>
  </si>
  <si>
    <t>Singleton North</t>
  </si>
  <si>
    <t>2SSN</t>
  </si>
  <si>
    <t>2503209</t>
  </si>
  <si>
    <t>5110870</t>
  </si>
  <si>
    <t>2503947</t>
  </si>
  <si>
    <t>GK383S0908304873</t>
  </si>
  <si>
    <t>S0909</t>
  </si>
  <si>
    <t>JS3835</t>
  </si>
  <si>
    <t>Singleton South East</t>
  </si>
  <si>
    <t>2SVC</t>
  </si>
  <si>
    <t>1882020</t>
  </si>
  <si>
    <t>5422532</t>
  </si>
  <si>
    <t>1889277</t>
  </si>
  <si>
    <t>GK329S0909330146</t>
  </si>
  <si>
    <t>S0910</t>
  </si>
  <si>
    <t>NRMA Building</t>
  </si>
  <si>
    <t>1791262</t>
  </si>
  <si>
    <t>1813681</t>
  </si>
  <si>
    <t>653537</t>
  </si>
  <si>
    <t>686430</t>
  </si>
  <si>
    <t>N8494S0910068276</t>
  </si>
  <si>
    <t>-26582</t>
  </si>
  <si>
    <t>4969080</t>
  </si>
  <si>
    <t>4969088</t>
  </si>
  <si>
    <t>GK329S0911312134</t>
  </si>
  <si>
    <t>S0912</t>
  </si>
  <si>
    <t>Double Bay-V</t>
  </si>
  <si>
    <t>91AD</t>
  </si>
  <si>
    <t>1711381</t>
  </si>
  <si>
    <t>1766390</t>
  </si>
  <si>
    <t>1734227</t>
  </si>
  <si>
    <t>564898</t>
  </si>
  <si>
    <t>GC719S0912132091</t>
  </si>
  <si>
    <t>S0913</t>
  </si>
  <si>
    <t>QBE Pitt St IBC</t>
  </si>
  <si>
    <t>O2IP</t>
  </si>
  <si>
    <t>988885</t>
  </si>
  <si>
    <t>Decommissioned - RAN Cap. Hardware &amp; Services  NWR - TX Upgrade</t>
  </si>
  <si>
    <t>627373</t>
  </si>
  <si>
    <t>648353</t>
  </si>
  <si>
    <t>N8494S0913068895</t>
  </si>
  <si>
    <t>-24668</t>
  </si>
  <si>
    <t>S0916</t>
  </si>
  <si>
    <t>JS9703</t>
  </si>
  <si>
    <t>Westfield Centrepoint IBC</t>
  </si>
  <si>
    <t>O2EN</t>
  </si>
  <si>
    <t>1788346</t>
  </si>
  <si>
    <t>8490419</t>
  </si>
  <si>
    <t>8565626</t>
  </si>
  <si>
    <t>510387</t>
  </si>
  <si>
    <t>GG874S0916382142</t>
  </si>
  <si>
    <t>S0918</t>
  </si>
  <si>
    <t>Castle Towers IBC</t>
  </si>
  <si>
    <t>12CS</t>
  </si>
  <si>
    <t>5060035</t>
  </si>
  <si>
    <t>5060039</t>
  </si>
  <si>
    <t>5060036</t>
  </si>
  <si>
    <t>GH930S0918034762</t>
  </si>
  <si>
    <t>5105398</t>
  </si>
  <si>
    <t>-20218</t>
  </si>
  <si>
    <t>5060037,510673</t>
  </si>
  <si>
    <t>S0919</t>
  </si>
  <si>
    <t>Call centre Gordon IBC</t>
  </si>
  <si>
    <t>980132</t>
  </si>
  <si>
    <t>Spectrum Available - No Project Defined  NWR - WSPC Upgrade</t>
  </si>
  <si>
    <t>394973</t>
  </si>
  <si>
    <t>411849</t>
  </si>
  <si>
    <t>N5252S0919</t>
  </si>
  <si>
    <t>-61207</t>
  </si>
  <si>
    <t>S0922</t>
  </si>
  <si>
    <t>Warringah Mall IBC</t>
  </si>
  <si>
    <t>8990719</t>
  </si>
  <si>
    <t>18129529</t>
  </si>
  <si>
    <t>8990720</t>
  </si>
  <si>
    <t>8990721</t>
  </si>
  <si>
    <t>8990717</t>
  </si>
  <si>
    <t>1122403</t>
  </si>
  <si>
    <t>GH930S0922032655</t>
  </si>
  <si>
    <t>3832820</t>
  </si>
  <si>
    <t>CHARLIE BROWN</t>
  </si>
  <si>
    <t>-60384</t>
  </si>
  <si>
    <t>S0924</t>
  </si>
  <si>
    <t>North Rocks Westfield IBC</t>
  </si>
  <si>
    <t>In Service - NSW/ACT 3G RAN  NWR - LGR</t>
  </si>
  <si>
    <t>N5252S0924</t>
  </si>
  <si>
    <t>-23373</t>
  </si>
  <si>
    <t>S0925</t>
  </si>
  <si>
    <t>Macarthur Sq Shopping Centre</t>
  </si>
  <si>
    <t>22UC</t>
  </si>
  <si>
    <t>3609215</t>
  </si>
  <si>
    <t>3609220</t>
  </si>
  <si>
    <t>3609214</t>
  </si>
  <si>
    <t>991420</t>
  </si>
  <si>
    <t>S8506</t>
  </si>
  <si>
    <t>Growth</t>
  </si>
  <si>
    <t>Growth-National Bld BTS 08/09</t>
  </si>
  <si>
    <t>S8506S0925032658</t>
  </si>
  <si>
    <t>-20174</t>
  </si>
  <si>
    <t>S0930</t>
  </si>
  <si>
    <t>Eastern Distributor South</t>
  </si>
  <si>
    <t>42ED</t>
  </si>
  <si>
    <t>1888902</t>
  </si>
  <si>
    <t>8641111</t>
  </si>
  <si>
    <t>1358049</t>
  </si>
  <si>
    <t>1830593</t>
  </si>
  <si>
    <t>652225</t>
  </si>
  <si>
    <t>732745</t>
  </si>
  <si>
    <t>N9355S0930074188</t>
  </si>
  <si>
    <t>-29865</t>
  </si>
  <si>
    <t>S0931</t>
  </si>
  <si>
    <t>JS9461</t>
  </si>
  <si>
    <t>Homebush Show Ring</t>
  </si>
  <si>
    <t>12QS</t>
  </si>
  <si>
    <t>1686061</t>
  </si>
  <si>
    <t>1753672</t>
  </si>
  <si>
    <t>1633356</t>
  </si>
  <si>
    <t>3694684</t>
  </si>
  <si>
    <t>1818862</t>
  </si>
  <si>
    <t>841741</t>
  </si>
  <si>
    <t>894005</t>
  </si>
  <si>
    <t>912903</t>
  </si>
  <si>
    <t>937952</t>
  </si>
  <si>
    <t>GC719S0931140759</t>
  </si>
  <si>
    <t>FIFA WWC 2023, RNB Fridays Live</t>
  </si>
  <si>
    <t>S0932</t>
  </si>
  <si>
    <t>JS6142</t>
  </si>
  <si>
    <t>Mason Park Substation</t>
  </si>
  <si>
    <t>12YZ</t>
  </si>
  <si>
    <t>1855563</t>
  </si>
  <si>
    <t>1788347</t>
  </si>
  <si>
    <t>1855567</t>
  </si>
  <si>
    <t>1813044</t>
  </si>
  <si>
    <t>1690732</t>
  </si>
  <si>
    <t>1057525</t>
  </si>
  <si>
    <t>1073654</t>
  </si>
  <si>
    <t>1125674</t>
  </si>
  <si>
    <t>GG445S0932321501</t>
  </si>
  <si>
    <t>S0933</t>
  </si>
  <si>
    <t>Homebush Acq Centre</t>
  </si>
  <si>
    <t>32UJ</t>
  </si>
  <si>
    <t>3396355</t>
  </si>
  <si>
    <t>4895969</t>
  </si>
  <si>
    <t>3394835</t>
  </si>
  <si>
    <t>1129912</t>
  </si>
  <si>
    <t>GE311S0933102947</t>
  </si>
  <si>
    <t>1789686</t>
  </si>
  <si>
    <t>-61878</t>
  </si>
  <si>
    <t>S0934</t>
  </si>
  <si>
    <t>JS9070</t>
  </si>
  <si>
    <t>Olympic Village</t>
  </si>
  <si>
    <t>12ZG</t>
  </si>
  <si>
    <t>1788348</t>
  </si>
  <si>
    <t>1807433</t>
  </si>
  <si>
    <t>480119</t>
  </si>
  <si>
    <t>1287265</t>
  </si>
  <si>
    <t>1318568</t>
  </si>
  <si>
    <t>1318572</t>
  </si>
  <si>
    <t>GH926S0934366471</t>
  </si>
  <si>
    <t>S0935</t>
  </si>
  <si>
    <t>Homebush Superdome</t>
  </si>
  <si>
    <t>32HM</t>
  </si>
  <si>
    <t>7876034</t>
  </si>
  <si>
    <t>Decommissioned - Special Events IBC  New Technology</t>
  </si>
  <si>
    <t>1818988</t>
  </si>
  <si>
    <t>740297</t>
  </si>
  <si>
    <t>N9355S0935038950</t>
  </si>
  <si>
    <t>-31669</t>
  </si>
  <si>
    <t>S0936</t>
  </si>
  <si>
    <t>JS3212</t>
  </si>
  <si>
    <t>Homebush Hotel</t>
  </si>
  <si>
    <t>42HH</t>
  </si>
  <si>
    <t>1419172</t>
  </si>
  <si>
    <t>840790</t>
  </si>
  <si>
    <t>GC174</t>
  </si>
  <si>
    <t>LTE GTM</t>
  </si>
  <si>
    <t>RAN Site Build NSW</t>
  </si>
  <si>
    <t>GC174S0936117533</t>
  </si>
  <si>
    <t>DAMIEN DALGLEISH</t>
  </si>
  <si>
    <t>CR12416</t>
  </si>
  <si>
    <t>S0937</t>
  </si>
  <si>
    <t>JS6473</t>
  </si>
  <si>
    <t>12UF</t>
  </si>
  <si>
    <t>1621588</t>
  </si>
  <si>
    <t>1621583</t>
  </si>
  <si>
    <t>1621585</t>
  </si>
  <si>
    <t>Decommissioned - In-Fill WBB Addr.blty-Northern  New Technology</t>
  </si>
  <si>
    <t>774555</t>
  </si>
  <si>
    <t>837159</t>
  </si>
  <si>
    <t>807951</t>
  </si>
  <si>
    <t>GA217S0937027716</t>
  </si>
  <si>
    <t>-7593</t>
  </si>
  <si>
    <t>S0938</t>
  </si>
  <si>
    <t>JS9702</t>
  </si>
  <si>
    <t>Sydney Domestic Airport T2</t>
  </si>
  <si>
    <t>22DQ</t>
  </si>
  <si>
    <t>4714517</t>
  </si>
  <si>
    <t>1788349</t>
  </si>
  <si>
    <t>4714523</t>
  </si>
  <si>
    <t>4714518</t>
  </si>
  <si>
    <t>1746729</t>
  </si>
  <si>
    <t>840654</t>
  </si>
  <si>
    <t>716688</t>
  </si>
  <si>
    <t>GA191</t>
  </si>
  <si>
    <t>HSPA+ hardware</t>
  </si>
  <si>
    <t>GA191S0938144830</t>
  </si>
  <si>
    <t>-61724</t>
  </si>
  <si>
    <t>S0939</t>
  </si>
  <si>
    <t>JC9046</t>
  </si>
  <si>
    <t>Tuggeranong Hyperdome</t>
  </si>
  <si>
    <t>62QT</t>
  </si>
  <si>
    <t>8370007</t>
  </si>
  <si>
    <t>8370060</t>
  </si>
  <si>
    <t>8851111</t>
  </si>
  <si>
    <t>In Service - eJV - VHA Lead Tx Integration  NWR - WSPC Upgrade</t>
  </si>
  <si>
    <t>N5252S0939</t>
  </si>
  <si>
    <t>-62312</t>
  </si>
  <si>
    <t>S0940</t>
  </si>
  <si>
    <t>JS6093</t>
  </si>
  <si>
    <t>Horsley Park</t>
  </si>
  <si>
    <t>12UC</t>
  </si>
  <si>
    <t>4981992</t>
  </si>
  <si>
    <t>4981993</t>
  </si>
  <si>
    <t>1846555</t>
  </si>
  <si>
    <t>1856047</t>
  </si>
  <si>
    <t>1180321</t>
  </si>
  <si>
    <t>1237589</t>
  </si>
  <si>
    <t>GD370S0940134305</t>
  </si>
  <si>
    <t>S0941</t>
  </si>
  <si>
    <t>Sydney Convention Centre</t>
  </si>
  <si>
    <t>Spectrum Available - Northern HSDPA  Trunk - Last Mile Transmission</t>
  </si>
  <si>
    <t>N7137</t>
  </si>
  <si>
    <t>Northern HSDPA</t>
  </si>
  <si>
    <t>N7137S0941042539</t>
  </si>
  <si>
    <t>-10048</t>
  </si>
  <si>
    <t>S0942</t>
  </si>
  <si>
    <t>JS9276</t>
  </si>
  <si>
    <t>Hunters Hill 2</t>
  </si>
  <si>
    <t>OVJV -V</t>
  </si>
  <si>
    <t>S2HH</t>
  </si>
  <si>
    <t>1788352</t>
  </si>
  <si>
    <t>4885726</t>
  </si>
  <si>
    <t>526975</t>
  </si>
  <si>
    <t>GC719S0942132072</t>
  </si>
  <si>
    <t>S0943</t>
  </si>
  <si>
    <t>JS9269</t>
  </si>
  <si>
    <t>Warwick Farm Racecourse</t>
  </si>
  <si>
    <t>S2WF</t>
  </si>
  <si>
    <t>1779127</t>
  </si>
  <si>
    <t>1788353</t>
  </si>
  <si>
    <t>4985910</t>
  </si>
  <si>
    <t>1779111</t>
  </si>
  <si>
    <t>1748751</t>
  </si>
  <si>
    <t>989404</t>
  </si>
  <si>
    <t>893196</t>
  </si>
  <si>
    <t>1022599</t>
  </si>
  <si>
    <t>GC719S0943140808</t>
  </si>
  <si>
    <t>S0947</t>
  </si>
  <si>
    <t>JS9618</t>
  </si>
  <si>
    <t>Taren Point Road North</t>
  </si>
  <si>
    <t>S2TA</t>
  </si>
  <si>
    <t>1788354</t>
  </si>
  <si>
    <t>1703293</t>
  </si>
  <si>
    <t>1874848</t>
  </si>
  <si>
    <t>893197</t>
  </si>
  <si>
    <t>922484</t>
  </si>
  <si>
    <t>968709</t>
  </si>
  <si>
    <t>GC719S0947140693</t>
  </si>
  <si>
    <t>S0948</t>
  </si>
  <si>
    <t>JS9360</t>
  </si>
  <si>
    <t>Moore Park North</t>
  </si>
  <si>
    <t>S2MN</t>
  </si>
  <si>
    <t>1788355</t>
  </si>
  <si>
    <t>4985488</t>
  </si>
  <si>
    <t>841675</t>
  </si>
  <si>
    <t>GH948S0948379636</t>
  </si>
  <si>
    <t>FIFA WWC 2023, Sydney Mardi Gras Parade</t>
  </si>
  <si>
    <t>S0949</t>
  </si>
  <si>
    <t>20-26 Scrivener Street</t>
  </si>
  <si>
    <t>22WF</t>
  </si>
  <si>
    <t>810432</t>
  </si>
  <si>
    <t>822867</t>
  </si>
  <si>
    <t>NA212S0949115732</t>
  </si>
  <si>
    <t>S0950</t>
  </si>
  <si>
    <t>OCS 1</t>
  </si>
  <si>
    <t>ON2E</t>
  </si>
  <si>
    <t>1788357</t>
  </si>
  <si>
    <t>10286869</t>
  </si>
  <si>
    <t>Decommissioned - CC7510  New Technology</t>
  </si>
  <si>
    <t>1281387</t>
  </si>
  <si>
    <t>991369</t>
  </si>
  <si>
    <t>488460</t>
  </si>
  <si>
    <t>475634</t>
  </si>
  <si>
    <t>N5252S0950</t>
  </si>
  <si>
    <t>-19885</t>
  </si>
  <si>
    <t>S0951</t>
  </si>
  <si>
    <t>20 Jubillee Ave</t>
  </si>
  <si>
    <t>61Q6</t>
  </si>
  <si>
    <t>3677539</t>
  </si>
  <si>
    <t>In Service - RAN Capacity 3G/4G Go Gold  NWR - Carrier Upgrade</t>
  </si>
  <si>
    <t>813967</t>
  </si>
  <si>
    <t>878710</t>
  </si>
  <si>
    <t>NA211S0951115920</t>
  </si>
  <si>
    <t>CR12333</t>
  </si>
  <si>
    <t>S0952</t>
  </si>
  <si>
    <t>77 King St IBC- Office Tower</t>
  </si>
  <si>
    <t>O2WT</t>
  </si>
  <si>
    <t>1586037</t>
  </si>
  <si>
    <t>1563901</t>
  </si>
  <si>
    <t>GH281S0952418434</t>
  </si>
  <si>
    <t>S0953</t>
  </si>
  <si>
    <t>Ernst and Young Bldg</t>
  </si>
  <si>
    <t>O2CT</t>
  </si>
  <si>
    <t>5626407</t>
  </si>
  <si>
    <t>1908084</t>
  </si>
  <si>
    <t>GH281S0953418435</t>
  </si>
  <si>
    <t>S0954</t>
  </si>
  <si>
    <t>JS9110</t>
  </si>
  <si>
    <t>Carslaw Building</t>
  </si>
  <si>
    <t>32MZ</t>
  </si>
  <si>
    <t>6470754</t>
  </si>
  <si>
    <t>1790233</t>
  </si>
  <si>
    <t>1849758</t>
  </si>
  <si>
    <t>1819862</t>
  </si>
  <si>
    <t>1308657</t>
  </si>
  <si>
    <t>GH923S0954132100</t>
  </si>
  <si>
    <t>S0955</t>
  </si>
  <si>
    <t>OCS 5</t>
  </si>
  <si>
    <t>1788358</t>
  </si>
  <si>
    <t>10287722</t>
  </si>
  <si>
    <t>1281390</t>
  </si>
  <si>
    <t>694720</t>
  </si>
  <si>
    <t>-10737</t>
  </si>
  <si>
    <t>S0956</t>
  </si>
  <si>
    <t>OCS 6</t>
  </si>
  <si>
    <t>694738</t>
  </si>
  <si>
    <t>-10733</t>
  </si>
  <si>
    <t>S0957</t>
  </si>
  <si>
    <t>4 Moonah Rd</t>
  </si>
  <si>
    <t>2NFK</t>
  </si>
  <si>
    <t>1377177</t>
  </si>
  <si>
    <t>In Service - IBC 3G Shutdown FY25  NWR - LGR</t>
  </si>
  <si>
    <t>833309</t>
  </si>
  <si>
    <t>NA211S0957115975</t>
  </si>
  <si>
    <t>S0958</t>
  </si>
  <si>
    <t>Governor Macquarie Tower</t>
  </si>
  <si>
    <t>1790424</t>
  </si>
  <si>
    <t>1774610</t>
  </si>
  <si>
    <t>1031215</t>
  </si>
  <si>
    <t>1033442</t>
  </si>
  <si>
    <t>GF082S0958098063</t>
  </si>
  <si>
    <t>-48655</t>
  </si>
  <si>
    <t>S0959</t>
  </si>
  <si>
    <t>Canberra Hospital Bldg 24 HGR</t>
  </si>
  <si>
    <t>S2CB</t>
  </si>
  <si>
    <t>1493734</t>
  </si>
  <si>
    <t>815925</t>
  </si>
  <si>
    <t>842363</t>
  </si>
  <si>
    <t>NA211S0959116051</t>
  </si>
  <si>
    <t>CR12344</t>
  </si>
  <si>
    <t>S0960</t>
  </si>
  <si>
    <t>JS9663</t>
  </si>
  <si>
    <t>Broadway Shopping Centre IBC</t>
  </si>
  <si>
    <t>12RU</t>
  </si>
  <si>
    <t>9029135</t>
  </si>
  <si>
    <t>9059747</t>
  </si>
  <si>
    <t>9029134</t>
  </si>
  <si>
    <t>Decommissioned - RAN Capacity 15/16  Stay Alive - TU Decommission</t>
  </si>
  <si>
    <t>1156460</t>
  </si>
  <si>
    <t>GG448S0960360761</t>
  </si>
  <si>
    <t>S0961</t>
  </si>
  <si>
    <t>JS6819</t>
  </si>
  <si>
    <t>Kensington West</t>
  </si>
  <si>
    <t>JSDR</t>
  </si>
  <si>
    <t>16840172</t>
  </si>
  <si>
    <t>17180607</t>
  </si>
  <si>
    <t>16840166</t>
  </si>
  <si>
    <t>1416238</t>
  </si>
  <si>
    <t>1416274</t>
  </si>
  <si>
    <t>GI395S0961412734</t>
  </si>
  <si>
    <t>15868136</t>
  </si>
  <si>
    <t>7754281</t>
  </si>
  <si>
    <t>S0966</t>
  </si>
  <si>
    <t>Parramatta West</t>
  </si>
  <si>
    <t>Consolidation</t>
  </si>
  <si>
    <t>Fibre Access</t>
  </si>
  <si>
    <t>32WG</t>
  </si>
  <si>
    <t>GH992S0966442518</t>
  </si>
  <si>
    <t>11406124</t>
  </si>
  <si>
    <t>S0967</t>
  </si>
  <si>
    <t>JS9797</t>
  </si>
  <si>
    <t>Thompsons Corner Shops</t>
  </si>
  <si>
    <t>S2TC</t>
  </si>
  <si>
    <t>1833382</t>
  </si>
  <si>
    <t>4985501</t>
  </si>
  <si>
    <t>1874850</t>
  </si>
  <si>
    <t>1086489</t>
  </si>
  <si>
    <t>GG448S0967317780</t>
  </si>
  <si>
    <t>S0968</t>
  </si>
  <si>
    <t>3818617</t>
  </si>
  <si>
    <t>3818618</t>
  </si>
  <si>
    <t>3818616</t>
  </si>
  <si>
    <t>1916525</t>
  </si>
  <si>
    <t>1233438</t>
  </si>
  <si>
    <t>GG872S0968373366</t>
  </si>
  <si>
    <t>S0969</t>
  </si>
  <si>
    <t>JS6871</t>
  </si>
  <si>
    <t>Pyrmont 209 Harris -V</t>
  </si>
  <si>
    <t>2SPY</t>
  </si>
  <si>
    <t>2502128</t>
  </si>
  <si>
    <t>1863230</t>
  </si>
  <si>
    <t>2502130</t>
  </si>
  <si>
    <t>2502132</t>
  </si>
  <si>
    <t>GK383S0969132028</t>
  </si>
  <si>
    <t>25-Jan-22</t>
  </si>
  <si>
    <t>S0971</t>
  </si>
  <si>
    <t>JC9050</t>
  </si>
  <si>
    <t>Canberra Centre</t>
  </si>
  <si>
    <t>22CN</t>
  </si>
  <si>
    <t>11457376</t>
  </si>
  <si>
    <t>4578550</t>
  </si>
  <si>
    <t>1790780</t>
  </si>
  <si>
    <t>11457374</t>
  </si>
  <si>
    <t>1537768</t>
  </si>
  <si>
    <t>980286</t>
  </si>
  <si>
    <t>393739</t>
  </si>
  <si>
    <t>438504</t>
  </si>
  <si>
    <t>N5252S0971</t>
  </si>
  <si>
    <t>-6694</t>
  </si>
  <si>
    <t>S0972</t>
  </si>
  <si>
    <t>JC9048</t>
  </si>
  <si>
    <t>Westfield Belconnen</t>
  </si>
  <si>
    <t>22ZU</t>
  </si>
  <si>
    <t>4697588</t>
  </si>
  <si>
    <t>1537770</t>
  </si>
  <si>
    <t>980290</t>
  </si>
  <si>
    <t>393667</t>
  </si>
  <si>
    <t>441757</t>
  </si>
  <si>
    <t>N5252S0972</t>
  </si>
  <si>
    <t>-49991</t>
  </si>
  <si>
    <t>S0973</t>
  </si>
  <si>
    <t>JC9049</t>
  </si>
  <si>
    <t>Woden Plaza</t>
  </si>
  <si>
    <t>72IS</t>
  </si>
  <si>
    <t>2502358</t>
  </si>
  <si>
    <t>8085315</t>
  </si>
  <si>
    <t>491654</t>
  </si>
  <si>
    <t>In Service - RAN Capacity 15/16  NWR - WSPC Upgrade</t>
  </si>
  <si>
    <t>482635</t>
  </si>
  <si>
    <t>N5252S0973</t>
  </si>
  <si>
    <t>-20706</t>
  </si>
  <si>
    <t>S0974</t>
  </si>
  <si>
    <t>JS6345</t>
  </si>
  <si>
    <t>Milsons Point Replacement</t>
  </si>
  <si>
    <t>TCI Dgn</t>
  </si>
  <si>
    <t>12EN</t>
  </si>
  <si>
    <t>Decommissioned - Site Replacement 15/16  Equipment relocation</t>
  </si>
  <si>
    <t>1788360</t>
  </si>
  <si>
    <t>1803554</t>
  </si>
  <si>
    <t>1803569</t>
  </si>
  <si>
    <t>774553</t>
  </si>
  <si>
    <t>798876</t>
  </si>
  <si>
    <t>GA217S0974098227</t>
  </si>
  <si>
    <t>MAY-02</t>
  </si>
  <si>
    <t>ANNIE CARPENTER</t>
  </si>
  <si>
    <t>-47798</t>
  </si>
  <si>
    <t>S0976</t>
  </si>
  <si>
    <t>223 Anzac Parade Kensington</t>
  </si>
  <si>
    <t>2NPP</t>
  </si>
  <si>
    <t>5626408</t>
  </si>
  <si>
    <t>20151520</t>
  </si>
  <si>
    <t>3677603</t>
  </si>
  <si>
    <t>GH281S0976418436</t>
  </si>
  <si>
    <t>S0979</t>
  </si>
  <si>
    <t>Erina Fair IBC</t>
  </si>
  <si>
    <t>12EF</t>
  </si>
  <si>
    <t>2502672</t>
  </si>
  <si>
    <t>1710375</t>
  </si>
  <si>
    <t>2502670</t>
  </si>
  <si>
    <t>GD469S0979143416</t>
  </si>
  <si>
    <t>CR14009</t>
  </si>
  <si>
    <t>S0980</t>
  </si>
  <si>
    <t>Garden City Kotara</t>
  </si>
  <si>
    <t>32YO</t>
  </si>
  <si>
    <t>11358703</t>
  </si>
  <si>
    <t>1894654</t>
  </si>
  <si>
    <t>1894660</t>
  </si>
  <si>
    <t>1449908</t>
  </si>
  <si>
    <t>795065</t>
  </si>
  <si>
    <t>601086</t>
  </si>
  <si>
    <t>S8506S0980051144</t>
  </si>
  <si>
    <t>-26677</t>
  </si>
  <si>
    <t>S0983</t>
  </si>
  <si>
    <t>JS6876</t>
  </si>
  <si>
    <t>Neutral Bay Replacement -V</t>
  </si>
  <si>
    <t>2NRZ</t>
  </si>
  <si>
    <t>1707275</t>
  </si>
  <si>
    <t>1790237</t>
  </si>
  <si>
    <t>1603690</t>
  </si>
  <si>
    <t>1849091</t>
  </si>
  <si>
    <t>1848668</t>
  </si>
  <si>
    <t>GC719S0983132043</t>
  </si>
  <si>
    <t>S0984</t>
  </si>
  <si>
    <t>JS6005</t>
  </si>
  <si>
    <t>Homebush Bay Replacement</t>
  </si>
  <si>
    <t>S2HB</t>
  </si>
  <si>
    <t>1724518</t>
  </si>
  <si>
    <t>1791265</t>
  </si>
  <si>
    <t>1849787</t>
  </si>
  <si>
    <t>917537</t>
  </si>
  <si>
    <t>GC719S0984134309</t>
  </si>
  <si>
    <t>S0985</t>
  </si>
  <si>
    <t>161 Castlereagh St Sydney IBC</t>
  </si>
  <si>
    <t>HSW6</t>
  </si>
  <si>
    <t>10151619</t>
  </si>
  <si>
    <t>1788365</t>
  </si>
  <si>
    <t>1837068</t>
  </si>
  <si>
    <t>1496687</t>
  </si>
  <si>
    <t>814363</t>
  </si>
  <si>
    <t>885713</t>
  </si>
  <si>
    <t>NA211S0985116275</t>
  </si>
  <si>
    <t>1498331</t>
  </si>
  <si>
    <t>S0986</t>
  </si>
  <si>
    <t>JS9664</t>
  </si>
  <si>
    <t>Westfield Eastgardens</t>
  </si>
  <si>
    <t>22DI</t>
  </si>
  <si>
    <t>5478775</t>
  </si>
  <si>
    <t>5478784</t>
  </si>
  <si>
    <t>841852</t>
  </si>
  <si>
    <t>In Service - Transmission  Trunk - PDH MW Radio Swapout</t>
  </si>
  <si>
    <t>406099</t>
  </si>
  <si>
    <t>441902</t>
  </si>
  <si>
    <t>N5252S0986</t>
  </si>
  <si>
    <t>-6733</t>
  </si>
  <si>
    <t>S0987</t>
  </si>
  <si>
    <t>JS9669</t>
  </si>
  <si>
    <t>Westfield Liverpool IBC</t>
  </si>
  <si>
    <t>22WH</t>
  </si>
  <si>
    <t>11495651</t>
  </si>
  <si>
    <t>2505299</t>
  </si>
  <si>
    <t>1813267</t>
  </si>
  <si>
    <t>512014</t>
  </si>
  <si>
    <t>In Service - WBB Trunk Last Mile  NWR - WSPC Upgrade</t>
  </si>
  <si>
    <t>SNAGSS0987144810</t>
  </si>
  <si>
    <t>-55899</t>
  </si>
  <si>
    <t>S0988</t>
  </si>
  <si>
    <t>JS9662</t>
  </si>
  <si>
    <t>Westfield Miranda IBC</t>
  </si>
  <si>
    <t>1652155</t>
  </si>
  <si>
    <t>1910515</t>
  </si>
  <si>
    <t>1852889</t>
  </si>
  <si>
    <t>1813460</t>
  </si>
  <si>
    <t>980296</t>
  </si>
  <si>
    <t>1246263</t>
  </si>
  <si>
    <t>GG448S0988362463</t>
  </si>
  <si>
    <t>S0989</t>
  </si>
  <si>
    <t>Westfield Tuggerah</t>
  </si>
  <si>
    <t>22TY</t>
  </si>
  <si>
    <t>5079835</t>
  </si>
  <si>
    <t>5079834</t>
  </si>
  <si>
    <t>1830034</t>
  </si>
  <si>
    <t>682546</t>
  </si>
  <si>
    <t>483727</t>
  </si>
  <si>
    <t>486678</t>
  </si>
  <si>
    <t>N5252S0989</t>
  </si>
  <si>
    <t>-63724</t>
  </si>
  <si>
    <t>S0990</t>
  </si>
  <si>
    <t>Port Kembla Bluescope Steel</t>
  </si>
  <si>
    <t>2NKY</t>
  </si>
  <si>
    <t>1791268</t>
  </si>
  <si>
    <t>1846619</t>
  </si>
  <si>
    <t>2501007</t>
  </si>
  <si>
    <t>1109449</t>
  </si>
  <si>
    <t>GG448S0990317783</t>
  </si>
  <si>
    <t>1715645</t>
  </si>
  <si>
    <t>1870417</t>
  </si>
  <si>
    <t>970513</t>
  </si>
  <si>
    <t>1005412</t>
  </si>
  <si>
    <t>1016034</t>
  </si>
  <si>
    <t>GE151S0991</t>
  </si>
  <si>
    <t>S0995</t>
  </si>
  <si>
    <t>John Maddison Tower</t>
  </si>
  <si>
    <t>32VQ</t>
  </si>
  <si>
    <t>1896612</t>
  </si>
  <si>
    <t>4888775</t>
  </si>
  <si>
    <t>1896571</t>
  </si>
  <si>
    <t>1173929</t>
  </si>
  <si>
    <t>GE311S0995098065</t>
  </si>
  <si>
    <t>-48657</t>
  </si>
  <si>
    <t>S0996</t>
  </si>
  <si>
    <t>Advance Bank</t>
  </si>
  <si>
    <t>O2AC</t>
  </si>
  <si>
    <t>1479367</t>
  </si>
  <si>
    <t>876971</t>
  </si>
  <si>
    <t>870040</t>
  </si>
  <si>
    <t>NA211S0996136635</t>
  </si>
  <si>
    <t>CR13535</t>
  </si>
  <si>
    <t>S0997</t>
  </si>
  <si>
    <t>New ASX Centre</t>
  </si>
  <si>
    <t>32SB</t>
  </si>
  <si>
    <t>2505441</t>
  </si>
  <si>
    <t>2505439</t>
  </si>
  <si>
    <t>1101666</t>
  </si>
  <si>
    <t>GE311S0997098067</t>
  </si>
  <si>
    <t>1827863</t>
  </si>
  <si>
    <t>-62164</t>
  </si>
  <si>
    <t>S0998</t>
  </si>
  <si>
    <t>Epping Railway Station IBC</t>
  </si>
  <si>
    <t>1657959</t>
  </si>
  <si>
    <t>5083164</t>
  </si>
  <si>
    <t>980371</t>
  </si>
  <si>
    <t>GG874S0998382145</t>
  </si>
  <si>
    <t>S1000</t>
  </si>
  <si>
    <t>JS9002</t>
  </si>
  <si>
    <t>Acacia Gardens</t>
  </si>
  <si>
    <t>91QI</t>
  </si>
  <si>
    <t>3733192</t>
  </si>
  <si>
    <t>3733253</t>
  </si>
  <si>
    <t>5549647</t>
  </si>
  <si>
    <t>3733276</t>
  </si>
  <si>
    <t>882664</t>
  </si>
  <si>
    <t>1076764</t>
  </si>
  <si>
    <t>1084985</t>
  </si>
  <si>
    <t>1189037</t>
  </si>
  <si>
    <t>GF837S1000341406</t>
  </si>
  <si>
    <t>S1001</t>
  </si>
  <si>
    <t>JS9462</t>
  </si>
  <si>
    <t>New Northbridge</t>
  </si>
  <si>
    <t>22NB</t>
  </si>
  <si>
    <t>1766183</t>
  </si>
  <si>
    <t>1419191</t>
  </si>
  <si>
    <t>1766723</t>
  </si>
  <si>
    <t>1836989</t>
  </si>
  <si>
    <t>989353</t>
  </si>
  <si>
    <t>976202</t>
  </si>
  <si>
    <t>1156654</t>
  </si>
  <si>
    <t>GF769S1001131934</t>
  </si>
  <si>
    <t>S1004</t>
  </si>
  <si>
    <t>JS3579</t>
  </si>
  <si>
    <t>32XX</t>
  </si>
  <si>
    <t>1709275</t>
  </si>
  <si>
    <t>5422628</t>
  </si>
  <si>
    <t>1329768</t>
  </si>
  <si>
    <t>980379</t>
  </si>
  <si>
    <t>960168</t>
  </si>
  <si>
    <t>993633</t>
  </si>
  <si>
    <t>992400</t>
  </si>
  <si>
    <t>1042050</t>
  </si>
  <si>
    <t>GE151S1004</t>
  </si>
  <si>
    <t>S1006</t>
  </si>
  <si>
    <t>JS3288</t>
  </si>
  <si>
    <t>Lake Conjola</t>
  </si>
  <si>
    <t>32XV</t>
  </si>
  <si>
    <t>1759024</t>
  </si>
  <si>
    <t>6594322</t>
  </si>
  <si>
    <t>1356223</t>
  </si>
  <si>
    <t>951237</t>
  </si>
  <si>
    <t>960723</t>
  </si>
  <si>
    <t>1036934</t>
  </si>
  <si>
    <t>1052835</t>
  </si>
  <si>
    <t>1079458</t>
  </si>
  <si>
    <t>GE151S1006</t>
  </si>
  <si>
    <t>S1007</t>
  </si>
  <si>
    <t>JS3584</t>
  </si>
  <si>
    <t>Boyne Trig</t>
  </si>
  <si>
    <t>32XR</t>
  </si>
  <si>
    <t>1734397</t>
  </si>
  <si>
    <t>1356927</t>
  </si>
  <si>
    <t>955420</t>
  </si>
  <si>
    <t>1005727</t>
  </si>
  <si>
    <t>1005744</t>
  </si>
  <si>
    <t>1034577</t>
  </si>
  <si>
    <t>GE151S1007</t>
  </si>
  <si>
    <t>10/12/2022</t>
  </si>
  <si>
    <t>1759027</t>
  </si>
  <si>
    <t>1605820</t>
  </si>
  <si>
    <t>800004</t>
  </si>
  <si>
    <t>960169</t>
  </si>
  <si>
    <t>1005314</t>
  </si>
  <si>
    <t>998156</t>
  </si>
  <si>
    <t>1042297</t>
  </si>
  <si>
    <t>GE151S1008</t>
  </si>
  <si>
    <t>1693758</t>
  </si>
  <si>
    <t>815263</t>
  </si>
  <si>
    <t>1055598</t>
  </si>
  <si>
    <t>1055622</t>
  </si>
  <si>
    <t>GE151S1009</t>
  </si>
  <si>
    <t>1693763</t>
  </si>
  <si>
    <t>800525</t>
  </si>
  <si>
    <t>1837230</t>
  </si>
  <si>
    <t>960293</t>
  </si>
  <si>
    <t>978169</t>
  </si>
  <si>
    <t>998130</t>
  </si>
  <si>
    <t>1042218</t>
  </si>
  <si>
    <t>GE151S1010</t>
  </si>
  <si>
    <t>1870771</t>
  </si>
  <si>
    <t>997245</t>
  </si>
  <si>
    <t>1064761</t>
  </si>
  <si>
    <t>1120076</t>
  </si>
  <si>
    <t>1120113</t>
  </si>
  <si>
    <t>GE151S1011</t>
  </si>
  <si>
    <t>1693764</t>
  </si>
  <si>
    <t>815686</t>
  </si>
  <si>
    <t>980382</t>
  </si>
  <si>
    <t>960681</t>
  </si>
  <si>
    <t>1036799</t>
  </si>
  <si>
    <t>1037543</t>
  </si>
  <si>
    <t>1036704</t>
  </si>
  <si>
    <t>GE151S1012</t>
  </si>
  <si>
    <t>1709285</t>
  </si>
  <si>
    <t>816180</t>
  </si>
  <si>
    <t>978068</t>
  </si>
  <si>
    <t>1005289</t>
  </si>
  <si>
    <t>1005379</t>
  </si>
  <si>
    <t>1042252</t>
  </si>
  <si>
    <t>GE151S1013</t>
  </si>
  <si>
    <t>S1015</t>
  </si>
  <si>
    <t>JS3375</t>
  </si>
  <si>
    <t>Yetholme</t>
  </si>
  <si>
    <t>32SJ</t>
  </si>
  <si>
    <t>1693767</t>
  </si>
  <si>
    <t>853512</t>
  </si>
  <si>
    <t>1064778</t>
  </si>
  <si>
    <t>1124570</t>
  </si>
  <si>
    <t>1124571</t>
  </si>
  <si>
    <t>GE151S1015</t>
  </si>
  <si>
    <t>1759031</t>
  </si>
  <si>
    <t>799117</t>
  </si>
  <si>
    <t>960682</t>
  </si>
  <si>
    <t>1064736</t>
  </si>
  <si>
    <t>1105099</t>
  </si>
  <si>
    <t>1106871</t>
  </si>
  <si>
    <t>GE151S1016</t>
  </si>
  <si>
    <t>1837585</t>
  </si>
  <si>
    <t>805502</t>
  </si>
  <si>
    <t>970276</t>
  </si>
  <si>
    <t>1034416</t>
  </si>
  <si>
    <t>1083657</t>
  </si>
  <si>
    <t>1079266</t>
  </si>
  <si>
    <t>GE151S1017</t>
  </si>
  <si>
    <t>1727003</t>
  </si>
  <si>
    <t>956062</t>
  </si>
  <si>
    <t>1034405</t>
  </si>
  <si>
    <t>1088729</t>
  </si>
  <si>
    <t>GE151S1018</t>
  </si>
  <si>
    <t>1759035</t>
  </si>
  <si>
    <t>8556729</t>
  </si>
  <si>
    <t>956085</t>
  </si>
  <si>
    <t>2504218</t>
  </si>
  <si>
    <t>1012069</t>
  </si>
  <si>
    <t>1074582</t>
  </si>
  <si>
    <t>1096475</t>
  </si>
  <si>
    <t>GE151S1019</t>
  </si>
  <si>
    <t>1837521</t>
  </si>
  <si>
    <t>4973513</t>
  </si>
  <si>
    <t>828290</t>
  </si>
  <si>
    <t>970137</t>
  </si>
  <si>
    <t>1034404</t>
  </si>
  <si>
    <t>1045884</t>
  </si>
  <si>
    <t>1079460</t>
  </si>
  <si>
    <t>GE151S1020</t>
  </si>
  <si>
    <t>1761184</t>
  </si>
  <si>
    <t>805509</t>
  </si>
  <si>
    <t>960683</t>
  </si>
  <si>
    <t>1005308</t>
  </si>
  <si>
    <t>998151</t>
  </si>
  <si>
    <t>1034709</t>
  </si>
  <si>
    <t>GE151S1021</t>
  </si>
  <si>
    <t>1773222</t>
  </si>
  <si>
    <t>5482869</t>
  </si>
  <si>
    <t>994093</t>
  </si>
  <si>
    <t>960675</t>
  </si>
  <si>
    <t>1037083</t>
  </si>
  <si>
    <t>1038511</t>
  </si>
  <si>
    <t>1036797</t>
  </si>
  <si>
    <t>GE151S1022</t>
  </si>
  <si>
    <t>S1023</t>
  </si>
  <si>
    <t>JS3365</t>
  </si>
  <si>
    <t>Wallaroo Hill</t>
  </si>
  <si>
    <t>32IT</t>
  </si>
  <si>
    <t>1711031</t>
  </si>
  <si>
    <t>1711032</t>
  </si>
  <si>
    <t>1892852</t>
  </si>
  <si>
    <t>989530</t>
  </si>
  <si>
    <t>960170</t>
  </si>
  <si>
    <t>1005309</t>
  </si>
  <si>
    <t>1005388</t>
  </si>
  <si>
    <t>1131732</t>
  </si>
  <si>
    <t>GE151S1023</t>
  </si>
  <si>
    <t>S1024</t>
  </si>
  <si>
    <t>JS3355</t>
  </si>
  <si>
    <t>Tall Pines</t>
  </si>
  <si>
    <t>32JT</t>
  </si>
  <si>
    <t>1740262</t>
  </si>
  <si>
    <t>Planned - RAN Features 16/17  NWR - 3CC</t>
  </si>
  <si>
    <t>1892871</t>
  </si>
  <si>
    <t>997468</t>
  </si>
  <si>
    <t>960171</t>
  </si>
  <si>
    <t>1005338</t>
  </si>
  <si>
    <t>999584</t>
  </si>
  <si>
    <t>1042250</t>
  </si>
  <si>
    <t>GE151S1024</t>
  </si>
  <si>
    <t>1837583</t>
  </si>
  <si>
    <t>5487259</t>
  </si>
  <si>
    <t>956075</t>
  </si>
  <si>
    <t>970272</t>
  </si>
  <si>
    <t>1034406</t>
  </si>
  <si>
    <t>1045882</t>
  </si>
  <si>
    <t>1096476</t>
  </si>
  <si>
    <t>GE151S1025</t>
  </si>
  <si>
    <t>1736720</t>
  </si>
  <si>
    <t>5422552</t>
  </si>
  <si>
    <t>825118</t>
  </si>
  <si>
    <t>960684</t>
  </si>
  <si>
    <t>1064738</t>
  </si>
  <si>
    <t>1120060</t>
  </si>
  <si>
    <t>1120098</t>
  </si>
  <si>
    <t>GE151S1026</t>
  </si>
  <si>
    <t>1870777</t>
  </si>
  <si>
    <t>5422553</t>
  </si>
  <si>
    <t>990914</t>
  </si>
  <si>
    <t>970478</t>
  </si>
  <si>
    <t>1064764</t>
  </si>
  <si>
    <t>1173884</t>
  </si>
  <si>
    <t>1173886</t>
  </si>
  <si>
    <t>GE151S1027</t>
  </si>
  <si>
    <t>1870344</t>
  </si>
  <si>
    <t>990958</t>
  </si>
  <si>
    <t>970277</t>
  </si>
  <si>
    <t>1064744</t>
  </si>
  <si>
    <t>1124224</t>
  </si>
  <si>
    <t>1124226</t>
  </si>
  <si>
    <t>GE151S1028</t>
  </si>
  <si>
    <t>1705366</t>
  </si>
  <si>
    <t>806928</t>
  </si>
  <si>
    <t>978085</t>
  </si>
  <si>
    <t>1064752</t>
  </si>
  <si>
    <t>1120067</t>
  </si>
  <si>
    <t>1120105</t>
  </si>
  <si>
    <t>GE151S1029</t>
  </si>
  <si>
    <t>1775201</t>
  </si>
  <si>
    <t>819150</t>
  </si>
  <si>
    <t>978071</t>
  </si>
  <si>
    <t>1036992</t>
  </si>
  <si>
    <t>1037541</t>
  </si>
  <si>
    <t>1036684</t>
  </si>
  <si>
    <t>GE151S1030</t>
  </si>
  <si>
    <t>1770168</t>
  </si>
  <si>
    <t>807065</t>
  </si>
  <si>
    <t>970351</t>
  </si>
  <si>
    <t>1005307</t>
  </si>
  <si>
    <t>1005387</t>
  </si>
  <si>
    <t>1055730</t>
  </si>
  <si>
    <t>GE151S1031</t>
  </si>
  <si>
    <t>1768719</t>
  </si>
  <si>
    <t>997451</t>
  </si>
  <si>
    <t>969976</t>
  </si>
  <si>
    <t>1005342</t>
  </si>
  <si>
    <t>999585</t>
  </si>
  <si>
    <t>1055731</t>
  </si>
  <si>
    <t>GE151S1032</t>
  </si>
  <si>
    <t>1770170</t>
  </si>
  <si>
    <t>990967</t>
  </si>
  <si>
    <t>969998</t>
  </si>
  <si>
    <t>1005310</t>
  </si>
  <si>
    <t>1005390</t>
  </si>
  <si>
    <t>1055732</t>
  </si>
  <si>
    <t>GE151S1033</t>
  </si>
  <si>
    <t>1870774</t>
  </si>
  <si>
    <t>990942</t>
  </si>
  <si>
    <t>970476</t>
  </si>
  <si>
    <t>1064762</t>
  </si>
  <si>
    <t>1120078</t>
  </si>
  <si>
    <t>1120114</t>
  </si>
  <si>
    <t>GE151S1034</t>
  </si>
  <si>
    <t>1906323</t>
  </si>
  <si>
    <t>5422554</t>
  </si>
  <si>
    <t>997264</t>
  </si>
  <si>
    <t>970191</t>
  </si>
  <si>
    <t>1064735</t>
  </si>
  <si>
    <t>1162311</t>
  </si>
  <si>
    <t>1162312</t>
  </si>
  <si>
    <t>GE151S1035</t>
  </si>
  <si>
    <t>1734403</t>
  </si>
  <si>
    <t>5422555</t>
  </si>
  <si>
    <t>812453</t>
  </si>
  <si>
    <t>960685</t>
  </si>
  <si>
    <t>1064758</t>
  </si>
  <si>
    <t>1105105</t>
  </si>
  <si>
    <t>1106875</t>
  </si>
  <si>
    <t>GE151S1036</t>
  </si>
  <si>
    <t>1837689</t>
  </si>
  <si>
    <t>990984</t>
  </si>
  <si>
    <t>970418</t>
  </si>
  <si>
    <t>1034402</t>
  </si>
  <si>
    <t>1091331</t>
  </si>
  <si>
    <t>1091348</t>
  </si>
  <si>
    <t>GE151S1037</t>
  </si>
  <si>
    <t>1705384</t>
  </si>
  <si>
    <t>803472</t>
  </si>
  <si>
    <t>978057</t>
  </si>
  <si>
    <t>1037079</t>
  </si>
  <si>
    <t>1070613</t>
  </si>
  <si>
    <t>1079462</t>
  </si>
  <si>
    <t>GE151S1038</t>
  </si>
  <si>
    <t>1759036</t>
  </si>
  <si>
    <t>812513</t>
  </si>
  <si>
    <t>960686</t>
  </si>
  <si>
    <t>1036899</t>
  </si>
  <si>
    <t>1037513</t>
  </si>
  <si>
    <t>1036664</t>
  </si>
  <si>
    <t>GE151S1039</t>
  </si>
  <si>
    <t>1711788</t>
  </si>
  <si>
    <t>5624859</t>
  </si>
  <si>
    <t>1318801</t>
  </si>
  <si>
    <t>960172</t>
  </si>
  <si>
    <t>1036945</t>
  </si>
  <si>
    <t>1050733</t>
  </si>
  <si>
    <t>1042580</t>
  </si>
  <si>
    <t>GE151S1040</t>
  </si>
  <si>
    <t>1837070</t>
  </si>
  <si>
    <t>815059</t>
  </si>
  <si>
    <t>969978</t>
  </si>
  <si>
    <t>1034400</t>
  </si>
  <si>
    <t>1055627</t>
  </si>
  <si>
    <t>1079463</t>
  </si>
  <si>
    <t>GE151S1041</t>
  </si>
  <si>
    <t>1808636</t>
  </si>
  <si>
    <t>997254</t>
  </si>
  <si>
    <t>970326</t>
  </si>
  <si>
    <t>1037009</t>
  </si>
  <si>
    <t>1037517</t>
  </si>
  <si>
    <t>1036685</t>
  </si>
  <si>
    <t>GE151S1042</t>
  </si>
  <si>
    <t>1727007</t>
  </si>
  <si>
    <t>813986</t>
  </si>
  <si>
    <t>949827</t>
  </si>
  <si>
    <t>1064753</t>
  </si>
  <si>
    <t>1120068</t>
  </si>
  <si>
    <t>GE151S1043</t>
  </si>
  <si>
    <t>1693768</t>
  </si>
  <si>
    <t>810914</t>
  </si>
  <si>
    <t>960687</t>
  </si>
  <si>
    <t>1064791</t>
  </si>
  <si>
    <t>1103259</t>
  </si>
  <si>
    <t>1107017</t>
  </si>
  <si>
    <t>GE151S1044</t>
  </si>
  <si>
    <t>S1045</t>
  </si>
  <si>
    <t>JS3057</t>
  </si>
  <si>
    <t>Obanvale</t>
  </si>
  <si>
    <t>32QB</t>
  </si>
  <si>
    <t>1870491</t>
  </si>
  <si>
    <t>955393</t>
  </si>
  <si>
    <t>1567772</t>
  </si>
  <si>
    <t>1037018</t>
  </si>
  <si>
    <t>1091329</t>
  </si>
  <si>
    <t>1091343</t>
  </si>
  <si>
    <t>GE151S1045</t>
  </si>
  <si>
    <t>S1046</t>
  </si>
  <si>
    <t>JS9463</t>
  </si>
  <si>
    <t>South Sydney Leagues</t>
  </si>
  <si>
    <t>32PW</t>
  </si>
  <si>
    <t>1687691</t>
  </si>
  <si>
    <t>1419194</t>
  </si>
  <si>
    <t>4985911</t>
  </si>
  <si>
    <t>In Service - Ran Capacity 18 19  Tech Unit Decommission</t>
  </si>
  <si>
    <t>1574849</t>
  </si>
  <si>
    <t>1314182</t>
  </si>
  <si>
    <t>980387</t>
  </si>
  <si>
    <t>856339</t>
  </si>
  <si>
    <t>875903</t>
  </si>
  <si>
    <t>908350</t>
  </si>
  <si>
    <t>GC719S1046131893</t>
  </si>
  <si>
    <t>S1047</t>
  </si>
  <si>
    <t>JS6149</t>
  </si>
  <si>
    <t>Camperdown Park</t>
  </si>
  <si>
    <t>O2NE</t>
  </si>
  <si>
    <t>22939789</t>
  </si>
  <si>
    <t>22940730</t>
  </si>
  <si>
    <t>4927000</t>
  </si>
  <si>
    <t>22939798</t>
  </si>
  <si>
    <t>1813167</t>
  </si>
  <si>
    <t>1812578</t>
  </si>
  <si>
    <t>GH948S1047376187</t>
  </si>
  <si>
    <t>Med - Newtown festival</t>
  </si>
  <si>
    <t>S1048</t>
  </si>
  <si>
    <t>JS6452</t>
  </si>
  <si>
    <t>Sydney Kings</t>
  </si>
  <si>
    <t>32NZ</t>
  </si>
  <si>
    <t>1791271</t>
  </si>
  <si>
    <t>1321869</t>
  </si>
  <si>
    <t>776928</t>
  </si>
  <si>
    <t>817019</t>
  </si>
  <si>
    <t>EB175S1048103791</t>
  </si>
  <si>
    <t>-55441</t>
  </si>
  <si>
    <t>S1049</t>
  </si>
  <si>
    <t>JS9153</t>
  </si>
  <si>
    <t>Mortdale</t>
  </si>
  <si>
    <t>32NX</t>
  </si>
  <si>
    <t>8445405</t>
  </si>
  <si>
    <t>8445757</t>
  </si>
  <si>
    <t>983935</t>
  </si>
  <si>
    <t>1316083</t>
  </si>
  <si>
    <t>1315795</t>
  </si>
  <si>
    <t>GH926S1049366484</t>
  </si>
  <si>
    <t>8320003</t>
  </si>
  <si>
    <t>S1050</t>
  </si>
  <si>
    <t>JS9464</t>
  </si>
  <si>
    <t>Grand Parade</t>
  </si>
  <si>
    <t>32ZA</t>
  </si>
  <si>
    <t>1687694</t>
  </si>
  <si>
    <t>1582781</t>
  </si>
  <si>
    <t>1582790</t>
  </si>
  <si>
    <t>1314183</t>
  </si>
  <si>
    <t>980394</t>
  </si>
  <si>
    <t>889750</t>
  </si>
  <si>
    <t>903084</t>
  </si>
  <si>
    <t>908982</t>
  </si>
  <si>
    <t>GC719S1050140761</t>
  </si>
  <si>
    <t>S1051</t>
  </si>
  <si>
    <t>JS9465</t>
  </si>
  <si>
    <t>Bexley North</t>
  </si>
  <si>
    <t>32NV</t>
  </si>
  <si>
    <t>1825488</t>
  </si>
  <si>
    <t>1788368</t>
  </si>
  <si>
    <t>1825499</t>
  </si>
  <si>
    <t>1281346</t>
  </si>
  <si>
    <t>980415</t>
  </si>
  <si>
    <t>889752</t>
  </si>
  <si>
    <t>916506</t>
  </si>
  <si>
    <t>1046388</t>
  </si>
  <si>
    <t>GC719S1051140758</t>
  </si>
  <si>
    <t>S1052</t>
  </si>
  <si>
    <t>JS9466</t>
  </si>
  <si>
    <t>Carss Park</t>
  </si>
  <si>
    <t>32TV</t>
  </si>
  <si>
    <t>1703280</t>
  </si>
  <si>
    <t>1633297</t>
  </si>
  <si>
    <t>1633299</t>
  </si>
  <si>
    <t>1757612</t>
  </si>
  <si>
    <t>477667</t>
  </si>
  <si>
    <t>893198</t>
  </si>
  <si>
    <t>926587</t>
  </si>
  <si>
    <t>938399</t>
  </si>
  <si>
    <t>GC719S1052140757</t>
  </si>
  <si>
    <t>S1053</t>
  </si>
  <si>
    <t>JS6125</t>
  </si>
  <si>
    <t>Bayview</t>
  </si>
  <si>
    <t>32WD</t>
  </si>
  <si>
    <t>1803979</t>
  </si>
  <si>
    <t>Spectrum Available - Site Refurbishment 14/15  Tech Unit Decommission</t>
  </si>
  <si>
    <t>GH918S1053338293</t>
  </si>
  <si>
    <t>S1054</t>
  </si>
  <si>
    <t>JS9467</t>
  </si>
  <si>
    <t>Perentie Park</t>
  </si>
  <si>
    <t>32ZB</t>
  </si>
  <si>
    <t>1703284</t>
  </si>
  <si>
    <t>1634317</t>
  </si>
  <si>
    <t>1703296</t>
  </si>
  <si>
    <t>1753873</t>
  </si>
  <si>
    <t>897441</t>
  </si>
  <si>
    <t>892651</t>
  </si>
  <si>
    <t>906886</t>
  </si>
  <si>
    <t>974322</t>
  </si>
  <si>
    <t>GC719S1054140756</t>
  </si>
  <si>
    <t>S1055</t>
  </si>
  <si>
    <t>JS9468</t>
  </si>
  <si>
    <t>Wakehurst Parkway</t>
  </si>
  <si>
    <t>32TR</t>
  </si>
  <si>
    <t>1713006</t>
  </si>
  <si>
    <t>4950189</t>
  </si>
  <si>
    <t>1757613</t>
  </si>
  <si>
    <t>996249</t>
  </si>
  <si>
    <t>892652</t>
  </si>
  <si>
    <t>906917</t>
  </si>
  <si>
    <t>970724</t>
  </si>
  <si>
    <t>GC719S1055140755</t>
  </si>
  <si>
    <t>S1056</t>
  </si>
  <si>
    <t>JS9469</t>
  </si>
  <si>
    <t>32TP</t>
  </si>
  <si>
    <t>1788370</t>
  </si>
  <si>
    <t>4985489</t>
  </si>
  <si>
    <t>1813074</t>
  </si>
  <si>
    <t>841748</t>
  </si>
  <si>
    <t>Decommissioned - RAN Capacity 3G/4G Go Silver  Trunk - PDH MW Radio Swapout</t>
  </si>
  <si>
    <t>1086495</t>
  </si>
  <si>
    <t>GG448S1056317933</t>
  </si>
  <si>
    <t>S1057</t>
  </si>
  <si>
    <t>Collaroy Beach</t>
  </si>
  <si>
    <t>52OL</t>
  </si>
  <si>
    <t>1716882</t>
  </si>
  <si>
    <t>1570318</t>
  </si>
  <si>
    <t>5705818</t>
  </si>
  <si>
    <t>1569302</t>
  </si>
  <si>
    <t>3845187</t>
  </si>
  <si>
    <t>1892978</t>
  </si>
  <si>
    <t>958125</t>
  </si>
  <si>
    <t>Decommissioned - Transmission 3G Metro RAN  Trunk - PDH MW Radio Upgrade</t>
  </si>
  <si>
    <t>1182831</t>
  </si>
  <si>
    <t>1241976</t>
  </si>
  <si>
    <t>1136686</t>
  </si>
  <si>
    <t>GG448S1057364684</t>
  </si>
  <si>
    <t>S1058</t>
  </si>
  <si>
    <t>JS6372</t>
  </si>
  <si>
    <t>Manly Corso</t>
  </si>
  <si>
    <t>42DB</t>
  </si>
  <si>
    <t>5626444</t>
  </si>
  <si>
    <t>1818700</t>
  </si>
  <si>
    <t>GG161S1058356618</t>
  </si>
  <si>
    <t>S1059</t>
  </si>
  <si>
    <t>JS9471</t>
  </si>
  <si>
    <t>Davidson</t>
  </si>
  <si>
    <t>32TT</t>
  </si>
  <si>
    <t>1703285</t>
  </si>
  <si>
    <t>1788376</t>
  </si>
  <si>
    <t>1633335</t>
  </si>
  <si>
    <t>1813231</t>
  </si>
  <si>
    <t>841136</t>
  </si>
  <si>
    <t>Spectrum Available - RAN Capacity 3G/4G Go Silver  Trunk - PDH MW Radio Swapout</t>
  </si>
  <si>
    <t>892653</t>
  </si>
  <si>
    <t>906882</t>
  </si>
  <si>
    <t>937953</t>
  </si>
  <si>
    <t>971154</t>
  </si>
  <si>
    <t>GC719S1059140753</t>
  </si>
  <si>
    <t>S1060</t>
  </si>
  <si>
    <t>Bilgola Bend</t>
  </si>
  <si>
    <t>32NK</t>
  </si>
  <si>
    <t>1501403</t>
  </si>
  <si>
    <t>GH992S1060512724</t>
  </si>
  <si>
    <t>121270064</t>
  </si>
  <si>
    <t>S1061</t>
  </si>
  <si>
    <t>Bovis Lend Lease IBC</t>
  </si>
  <si>
    <t>92IX</t>
  </si>
  <si>
    <t>Planned - RAN Capacity 15/16  NWR - TX Upgrade</t>
  </si>
  <si>
    <t>1813596</t>
  </si>
  <si>
    <t>746504</t>
  </si>
  <si>
    <t>774850</t>
  </si>
  <si>
    <t>NA212S1061098046</t>
  </si>
  <si>
    <t>-56119</t>
  </si>
  <si>
    <t>S1062</t>
  </si>
  <si>
    <t>JS9472</t>
  </si>
  <si>
    <t>Beverly Hills North</t>
  </si>
  <si>
    <t>32NN</t>
  </si>
  <si>
    <t>20174751</t>
  </si>
  <si>
    <t>20174848</t>
  </si>
  <si>
    <t>20174713</t>
  </si>
  <si>
    <t>1837064</t>
  </si>
  <si>
    <t>859781</t>
  </si>
  <si>
    <t>889755</t>
  </si>
  <si>
    <t>916507</t>
  </si>
  <si>
    <t>1040972</t>
  </si>
  <si>
    <t>1084391</t>
  </si>
  <si>
    <t>GC719S1062140752</t>
  </si>
  <si>
    <t>S1063</t>
  </si>
  <si>
    <t>JS9473</t>
  </si>
  <si>
    <t>Punchbowl</t>
  </si>
  <si>
    <t>Road Sign</t>
  </si>
  <si>
    <t>32PX</t>
  </si>
  <si>
    <t>1811028</t>
  </si>
  <si>
    <t>1811334</t>
  </si>
  <si>
    <t>1281326</t>
  </si>
  <si>
    <t>980422</t>
  </si>
  <si>
    <t>889757</t>
  </si>
  <si>
    <t>1046387</t>
  </si>
  <si>
    <t>GC719S1063140751</t>
  </si>
  <si>
    <t>S1064</t>
  </si>
  <si>
    <t>JS9109</t>
  </si>
  <si>
    <t>Belmore</t>
  </si>
  <si>
    <t>32PY</t>
  </si>
  <si>
    <t>1853798</t>
  </si>
  <si>
    <t>1791274</t>
  </si>
  <si>
    <t>1853803</t>
  </si>
  <si>
    <t>1803485</t>
  </si>
  <si>
    <t>992949</t>
  </si>
  <si>
    <t>GC719S1064134908</t>
  </si>
  <si>
    <t>S1065</t>
  </si>
  <si>
    <t>JS9080</t>
  </si>
  <si>
    <t>Undercliffe</t>
  </si>
  <si>
    <t>32NW</t>
  </si>
  <si>
    <t>1854843</t>
  </si>
  <si>
    <t>1788380</t>
  </si>
  <si>
    <t>4985912</t>
  </si>
  <si>
    <t>1854436</t>
  </si>
  <si>
    <t>3694814</t>
  </si>
  <si>
    <t>1597546</t>
  </si>
  <si>
    <t>991221</t>
  </si>
  <si>
    <t>GC719S1065132005</t>
  </si>
  <si>
    <t>S1066</t>
  </si>
  <si>
    <t>JS9474</t>
  </si>
  <si>
    <t>Hurstville CBD</t>
  </si>
  <si>
    <t>32OD</t>
  </si>
  <si>
    <t>1687696</t>
  </si>
  <si>
    <t>1605256</t>
  </si>
  <si>
    <t>1605257</t>
  </si>
  <si>
    <t>1813295</t>
  </si>
  <si>
    <t>980431</t>
  </si>
  <si>
    <t>893199</t>
  </si>
  <si>
    <t>905032</t>
  </si>
  <si>
    <t>931374</t>
  </si>
  <si>
    <t>GC719S1066140750</t>
  </si>
  <si>
    <t>S1067</t>
  </si>
  <si>
    <t>JS9475</t>
  </si>
  <si>
    <t>Salt Pan Creek</t>
  </si>
  <si>
    <t>32NL</t>
  </si>
  <si>
    <t>1742795</t>
  </si>
  <si>
    <t>1743007</t>
  </si>
  <si>
    <t>1601237</t>
  </si>
  <si>
    <t>988715</t>
  </si>
  <si>
    <t>GF769S1067140749</t>
  </si>
  <si>
    <t>S1068</t>
  </si>
  <si>
    <t>Yagoona</t>
  </si>
  <si>
    <t>32PZ</t>
  </si>
  <si>
    <t>1812897</t>
  </si>
  <si>
    <t>776933</t>
  </si>
  <si>
    <t>812761</t>
  </si>
  <si>
    <t>EB175S1068103663</t>
  </si>
  <si>
    <t>-55419</t>
  </si>
  <si>
    <t>S1069</t>
  </si>
  <si>
    <t>JS9477</t>
  </si>
  <si>
    <t>Leightonfield</t>
  </si>
  <si>
    <t>32QA</t>
  </si>
  <si>
    <t>1634322</t>
  </si>
  <si>
    <t>4884797</t>
  </si>
  <si>
    <t>1335216</t>
  </si>
  <si>
    <t>980435</t>
  </si>
  <si>
    <t>1086497</t>
  </si>
  <si>
    <t>GG448S1069317938</t>
  </si>
  <si>
    <t>S1070</t>
  </si>
  <si>
    <t>JS6317</t>
  </si>
  <si>
    <t>Bankstown Square</t>
  </si>
  <si>
    <t>1788382</t>
  </si>
  <si>
    <t>1569299</t>
  </si>
  <si>
    <t>1748504</t>
  </si>
  <si>
    <t>GG161S1070356620</t>
  </si>
  <si>
    <t>S1071</t>
  </si>
  <si>
    <t>Stanhope Road</t>
  </si>
  <si>
    <t>42DL</t>
  </si>
  <si>
    <t>1874060</t>
  </si>
  <si>
    <t>8291079</t>
  </si>
  <si>
    <t>1874064</t>
  </si>
  <si>
    <t>1803977</t>
  </si>
  <si>
    <t>989260</t>
  </si>
  <si>
    <t>1060169</t>
  </si>
  <si>
    <t>1073665</t>
  </si>
  <si>
    <t>1111651</t>
  </si>
  <si>
    <t>GG445S1071321502</t>
  </si>
  <si>
    <t>S1072</t>
  </si>
  <si>
    <t>JS9479</t>
  </si>
  <si>
    <t>Koola Shops</t>
  </si>
  <si>
    <t>42KT</t>
  </si>
  <si>
    <t>22100800</t>
  </si>
  <si>
    <t>22100782</t>
  </si>
  <si>
    <t>22100783</t>
  </si>
  <si>
    <t>23872095</t>
  </si>
  <si>
    <t>22100796</t>
  </si>
  <si>
    <t>1813323</t>
  </si>
  <si>
    <t>446665</t>
  </si>
  <si>
    <t>1211141</t>
  </si>
  <si>
    <t>GH923S1072140747</t>
  </si>
  <si>
    <t>S1073</t>
  </si>
  <si>
    <t>JS6377</t>
  </si>
  <si>
    <t>Kissing Point Road</t>
  </si>
  <si>
    <t>RTA</t>
  </si>
  <si>
    <t>42KU</t>
  </si>
  <si>
    <t>1287917</t>
  </si>
  <si>
    <t>776936</t>
  </si>
  <si>
    <t>EB175S1073103655</t>
  </si>
  <si>
    <t>-52018</t>
  </si>
  <si>
    <t>S1074</t>
  </si>
  <si>
    <t>JS9480</t>
  </si>
  <si>
    <t>Roseville Chase Oval</t>
  </si>
  <si>
    <t>42EZ</t>
  </si>
  <si>
    <t>1703287</t>
  </si>
  <si>
    <t>1674831</t>
  </si>
  <si>
    <t>8291080</t>
  </si>
  <si>
    <t>1633587</t>
  </si>
  <si>
    <t>1287924</t>
  </si>
  <si>
    <t>990892</t>
  </si>
  <si>
    <t>856730</t>
  </si>
  <si>
    <t>871527</t>
  </si>
  <si>
    <t>937957</t>
  </si>
  <si>
    <t>891190</t>
  </si>
  <si>
    <t>GC719S1074131900</t>
  </si>
  <si>
    <t>S1075</t>
  </si>
  <si>
    <t>JS6157</t>
  </si>
  <si>
    <t>Killara</t>
  </si>
  <si>
    <t>42AF</t>
  </si>
  <si>
    <t>1788386</t>
  </si>
  <si>
    <t>4985886</t>
  </si>
  <si>
    <t>1803993</t>
  </si>
  <si>
    <t>1856058</t>
  </si>
  <si>
    <t>1085877</t>
  </si>
  <si>
    <t>GG448S1075317940</t>
  </si>
  <si>
    <t>S1077</t>
  </si>
  <si>
    <t>JS6323</t>
  </si>
  <si>
    <t>South Toongabbie</t>
  </si>
  <si>
    <t>32QC</t>
  </si>
  <si>
    <t>1812968</t>
  </si>
  <si>
    <t>765946</t>
  </si>
  <si>
    <t>822207</t>
  </si>
  <si>
    <t>EB175S1077103606</t>
  </si>
  <si>
    <t>-68837</t>
  </si>
  <si>
    <t>S1078</t>
  </si>
  <si>
    <t>JS9483</t>
  </si>
  <si>
    <t>Epping South</t>
  </si>
  <si>
    <t>12AC</t>
  </si>
  <si>
    <t>1753487</t>
  </si>
  <si>
    <t>1619511</t>
  </si>
  <si>
    <t>1753336</t>
  </si>
  <si>
    <t>1836669</t>
  </si>
  <si>
    <t>903752</t>
  </si>
  <si>
    <t>926777</t>
  </si>
  <si>
    <t>926719</t>
  </si>
  <si>
    <t>1014666</t>
  </si>
  <si>
    <t>GC719S1078146130</t>
  </si>
  <si>
    <t>S1079</t>
  </si>
  <si>
    <t>JS6145</t>
  </si>
  <si>
    <t>Harris Park</t>
  </si>
  <si>
    <t>12ZW</t>
  </si>
  <si>
    <t>1779072</t>
  </si>
  <si>
    <t>1788387</t>
  </si>
  <si>
    <t>4766637</t>
  </si>
  <si>
    <t>1778959</t>
  </si>
  <si>
    <t>1813268</t>
  </si>
  <si>
    <t>1874884</t>
  </si>
  <si>
    <t>893968</t>
  </si>
  <si>
    <t>924400</t>
  </si>
  <si>
    <t>1039263</t>
  </si>
  <si>
    <t>GC719S1079140835</t>
  </si>
  <si>
    <t>S1080</t>
  </si>
  <si>
    <t>JS9832</t>
  </si>
  <si>
    <t>Parramatta South</t>
  </si>
  <si>
    <t>32QD</t>
  </si>
  <si>
    <t>1780995</t>
  </si>
  <si>
    <t>1788394</t>
  </si>
  <si>
    <t>4766661</t>
  </si>
  <si>
    <t>1780778</t>
  </si>
  <si>
    <t>1797072</t>
  </si>
  <si>
    <t>1780664</t>
  </si>
  <si>
    <t>GH923S1080140663</t>
  </si>
  <si>
    <t>S1081</t>
  </si>
  <si>
    <t>JS9485</t>
  </si>
  <si>
    <t>12PC</t>
  </si>
  <si>
    <t>1686067</t>
  </si>
  <si>
    <t>1632353</t>
  </si>
  <si>
    <t>1652551</t>
  </si>
  <si>
    <t>1605821</t>
  </si>
  <si>
    <t>842563</t>
  </si>
  <si>
    <t>Spectrum Available - Transmission 3G Metro RAN  Trunk - Install Fibre Txn</t>
  </si>
  <si>
    <t>894006</t>
  </si>
  <si>
    <t>915269</t>
  </si>
  <si>
    <t>956772</t>
  </si>
  <si>
    <t>GC719S1081140746</t>
  </si>
  <si>
    <t>S1082</t>
  </si>
  <si>
    <t>JS6028</t>
  </si>
  <si>
    <t>Melrose Park</t>
  </si>
  <si>
    <t>32NS</t>
  </si>
  <si>
    <t>1713008</t>
  </si>
  <si>
    <t>1634335</t>
  </si>
  <si>
    <t>1721859</t>
  </si>
  <si>
    <t>1818219</t>
  </si>
  <si>
    <t>980439</t>
  </si>
  <si>
    <t>892632</t>
  </si>
  <si>
    <t>906906</t>
  </si>
  <si>
    <t>981232</t>
  </si>
  <si>
    <t>GC719S1082140647</t>
  </si>
  <si>
    <t>S1083</t>
  </si>
  <si>
    <t>JS6097</t>
  </si>
  <si>
    <t>ELS Hall Park</t>
  </si>
  <si>
    <t>42EH</t>
  </si>
  <si>
    <t>1724265</t>
  </si>
  <si>
    <t>1609474</t>
  </si>
  <si>
    <t>1721863</t>
  </si>
  <si>
    <t>1830235</t>
  </si>
  <si>
    <t>1874888</t>
  </si>
  <si>
    <t>856732</t>
  </si>
  <si>
    <t>871530</t>
  </si>
  <si>
    <t>985884</t>
  </si>
  <si>
    <t>887808</t>
  </si>
  <si>
    <t>GC719S1083131876</t>
  </si>
  <si>
    <t>S1084</t>
  </si>
  <si>
    <t>JS6406</t>
  </si>
  <si>
    <t>River Road</t>
  </si>
  <si>
    <t>TX Upgrade ZERO COST</t>
  </si>
  <si>
    <t>32UU</t>
  </si>
  <si>
    <t>1791324</t>
  </si>
  <si>
    <t>1846881</t>
  </si>
  <si>
    <t>1194163</t>
  </si>
  <si>
    <t>EA164</t>
  </si>
  <si>
    <t>Backhaul Transmission</t>
  </si>
  <si>
    <t>WBB Trunk Last Mile</t>
  </si>
  <si>
    <t>EA164S1084097806</t>
  </si>
  <si>
    <t>TIM POTTINGER</t>
  </si>
  <si>
    <t>STEVEN BURT</t>
  </si>
  <si>
    <t>-48814</t>
  </si>
  <si>
    <t>S1085</t>
  </si>
  <si>
    <t>JS9486</t>
  </si>
  <si>
    <t>Lucknow Park</t>
  </si>
  <si>
    <t>32SE</t>
  </si>
  <si>
    <t>1703291</t>
  </si>
  <si>
    <t>1634337</t>
  </si>
  <si>
    <t>1703303</t>
  </si>
  <si>
    <t>1757616</t>
  </si>
  <si>
    <t>836420</t>
  </si>
  <si>
    <t>892656</t>
  </si>
  <si>
    <t>906904</t>
  </si>
  <si>
    <t>974327</t>
  </si>
  <si>
    <t>GC719S1085140745</t>
  </si>
  <si>
    <t>S1086</t>
  </si>
  <si>
    <t>JS9165</t>
  </si>
  <si>
    <t>Macquarie M2</t>
  </si>
  <si>
    <t>32SF</t>
  </si>
  <si>
    <t>1788396</t>
  </si>
  <si>
    <t>1849755</t>
  </si>
  <si>
    <t>447435</t>
  </si>
  <si>
    <t>1308690</t>
  </si>
  <si>
    <t>GH926S1086366486</t>
  </si>
  <si>
    <t>S1087</t>
  </si>
  <si>
    <t>JS9518</t>
  </si>
  <si>
    <t>Lane Cove Rd</t>
  </si>
  <si>
    <t>32SQ</t>
  </si>
  <si>
    <t>1687699</t>
  </si>
  <si>
    <t>1583171</t>
  </si>
  <si>
    <t>1582796</t>
  </si>
  <si>
    <t>1818726</t>
  </si>
  <si>
    <t>980443</t>
  </si>
  <si>
    <t>856733</t>
  </si>
  <si>
    <t>871533</t>
  </si>
  <si>
    <t>917602</t>
  </si>
  <si>
    <t>908521</t>
  </si>
  <si>
    <t>GC719S1087131829</t>
  </si>
  <si>
    <t>S1088</t>
  </si>
  <si>
    <t>JS6150</t>
  </si>
  <si>
    <t>North Meadowbank</t>
  </si>
  <si>
    <t>32OX</t>
  </si>
  <si>
    <t>5626425</t>
  </si>
  <si>
    <t>1818268</t>
  </si>
  <si>
    <t>1874894</t>
  </si>
  <si>
    <t>871536</t>
  </si>
  <si>
    <t>958752</t>
  </si>
  <si>
    <t>GC719S1088133302</t>
  </si>
  <si>
    <t>S1089</t>
  </si>
  <si>
    <t>JS6457</t>
  </si>
  <si>
    <t>Johnson's Lookout</t>
  </si>
  <si>
    <t>42JL</t>
  </si>
  <si>
    <t>1753585</t>
  </si>
  <si>
    <t>1797184</t>
  </si>
  <si>
    <t>1774332</t>
  </si>
  <si>
    <t>899889</t>
  </si>
  <si>
    <t>986567</t>
  </si>
  <si>
    <t>1014659</t>
  </si>
  <si>
    <t>GC719S1089143580</t>
  </si>
  <si>
    <t>S1090</t>
  </si>
  <si>
    <t>JS9085</t>
  </si>
  <si>
    <t>Bondi Sewerage</t>
  </si>
  <si>
    <t>42BO</t>
  </si>
  <si>
    <t>1739276</t>
  </si>
  <si>
    <t>1788399</t>
  </si>
  <si>
    <t>1739273</t>
  </si>
  <si>
    <t>1807437</t>
  </si>
  <si>
    <t>990991</t>
  </si>
  <si>
    <t>GC719S1090132038</t>
  </si>
  <si>
    <t>S1091</t>
  </si>
  <si>
    <t>JS9487</t>
  </si>
  <si>
    <t>Cooper Park</t>
  </si>
  <si>
    <t>52KW</t>
  </si>
  <si>
    <t>1687703</t>
  </si>
  <si>
    <t>1674837</t>
  </si>
  <si>
    <t>1574853</t>
  </si>
  <si>
    <t>1807383</t>
  </si>
  <si>
    <t>988875</t>
  </si>
  <si>
    <t>856506</t>
  </si>
  <si>
    <t>873906</t>
  </si>
  <si>
    <t>897417</t>
  </si>
  <si>
    <t>GC719S1091131914</t>
  </si>
  <si>
    <t>S1092</t>
  </si>
  <si>
    <t>JS9488</t>
  </si>
  <si>
    <t>Centennial Park</t>
  </si>
  <si>
    <t>42DK</t>
  </si>
  <si>
    <t>1788401</t>
  </si>
  <si>
    <t>Decommissioned - Excelsior  Stay Alive - TU Decommission</t>
  </si>
  <si>
    <t>1703313</t>
  </si>
  <si>
    <t>1797125</t>
  </si>
  <si>
    <t>980447</t>
  </si>
  <si>
    <t>862090</t>
  </si>
  <si>
    <t>878431</t>
  </si>
  <si>
    <t>968713</t>
  </si>
  <si>
    <t>GC719S1092131924</t>
  </si>
  <si>
    <t>S1094</t>
  </si>
  <si>
    <t>Banksmeadow</t>
  </si>
  <si>
    <t>42BN</t>
  </si>
  <si>
    <t>1788405</t>
  </si>
  <si>
    <t>4927002</t>
  </si>
  <si>
    <t>1807232</t>
  </si>
  <si>
    <t>989274</t>
  </si>
  <si>
    <t>1086506</t>
  </si>
  <si>
    <t>GG448S1094317949</t>
  </si>
  <si>
    <t>S1095</t>
  </si>
  <si>
    <t>JS9065</t>
  </si>
  <si>
    <t>La Perouse</t>
  </si>
  <si>
    <t>42LP</t>
  </si>
  <si>
    <t>1703294</t>
  </si>
  <si>
    <t>1874901</t>
  </si>
  <si>
    <t>1797141</t>
  </si>
  <si>
    <t>980449</t>
  </si>
  <si>
    <t>862119</t>
  </si>
  <si>
    <t>878432</t>
  </si>
  <si>
    <t>940861</t>
  </si>
  <si>
    <t>GC719S1095131830</t>
  </si>
  <si>
    <t>S1096</t>
  </si>
  <si>
    <t>JS9491</t>
  </si>
  <si>
    <t>Tamarama</t>
  </si>
  <si>
    <t>42TM</t>
  </si>
  <si>
    <t>1861454</t>
  </si>
  <si>
    <t>1861462</t>
  </si>
  <si>
    <t>1861473</t>
  </si>
  <si>
    <t>619692</t>
  </si>
  <si>
    <t>Decommissioned - eJV Tech - NSW  New Site</t>
  </si>
  <si>
    <t>GC719S1096132009</t>
  </si>
  <si>
    <t>S1099</t>
  </si>
  <si>
    <t>JS6329</t>
  </si>
  <si>
    <t>South Glebe</t>
  </si>
  <si>
    <t>42SG</t>
  </si>
  <si>
    <t>12284387</t>
  </si>
  <si>
    <t>1788407</t>
  </si>
  <si>
    <t>1335378</t>
  </si>
  <si>
    <t>11053735</t>
  </si>
  <si>
    <t>1335648</t>
  </si>
  <si>
    <t>GH918S1099412834</t>
  </si>
  <si>
    <t>3690565</t>
  </si>
  <si>
    <t>7805506</t>
  </si>
  <si>
    <t>S1101</t>
  </si>
  <si>
    <t>JS6299</t>
  </si>
  <si>
    <t>Darling Street</t>
  </si>
  <si>
    <t>SACKVILLE HOTEL</t>
  </si>
  <si>
    <t>42DS</t>
  </si>
  <si>
    <t>1419256</t>
  </si>
  <si>
    <t>1335382</t>
  </si>
  <si>
    <t>777173</t>
  </si>
  <si>
    <t>822500</t>
  </si>
  <si>
    <t>EB175S1101103574</t>
  </si>
  <si>
    <t>-50931</t>
  </si>
  <si>
    <t>S1102</t>
  </si>
  <si>
    <t>JS6086</t>
  </si>
  <si>
    <t>Leichhardt Oval</t>
  </si>
  <si>
    <t>32XC</t>
  </si>
  <si>
    <t>1874068</t>
  </si>
  <si>
    <t>5005571</t>
  </si>
  <si>
    <t>1874070</t>
  </si>
  <si>
    <t>5005509</t>
  </si>
  <si>
    <t>5146792</t>
  </si>
  <si>
    <t>Spectrum Available - Nokia - Upg  Sector Add</t>
  </si>
  <si>
    <t>1085421</t>
  </si>
  <si>
    <t>1230625</t>
  </si>
  <si>
    <t>1230624</t>
  </si>
  <si>
    <t>GG445S1102338283</t>
  </si>
  <si>
    <t>S1104</t>
  </si>
  <si>
    <t>Gladesville Bridge</t>
  </si>
  <si>
    <t>42GB</t>
  </si>
  <si>
    <t>13150039</t>
  </si>
  <si>
    <t>1874071</t>
  </si>
  <si>
    <t>1813025</t>
  </si>
  <si>
    <t>1085424</t>
  </si>
  <si>
    <t>GH918S1104338267</t>
  </si>
  <si>
    <t>S1106</t>
  </si>
  <si>
    <t>JS6340</t>
  </si>
  <si>
    <t>North Lidcombe</t>
  </si>
  <si>
    <t>42NL</t>
  </si>
  <si>
    <t>1788411</t>
  </si>
  <si>
    <t>1569297</t>
  </si>
  <si>
    <t>1797107</t>
  </si>
  <si>
    <t>GG161S1106356558</t>
  </si>
  <si>
    <t>S1107</t>
  </si>
  <si>
    <t>JS9492</t>
  </si>
  <si>
    <t>North Auburn</t>
  </si>
  <si>
    <t>32YV</t>
  </si>
  <si>
    <t>5626435</t>
  </si>
  <si>
    <t>1695788</t>
  </si>
  <si>
    <t>478556</t>
  </si>
  <si>
    <t>894007</t>
  </si>
  <si>
    <t>921791</t>
  </si>
  <si>
    <t>940840</t>
  </si>
  <si>
    <t>971170</t>
  </si>
  <si>
    <t>GC719S1107140744</t>
  </si>
  <si>
    <t>S1108</t>
  </si>
  <si>
    <t>JS6229</t>
  </si>
  <si>
    <t>Rhodes Park</t>
  </si>
  <si>
    <t>32UM</t>
  </si>
  <si>
    <t>1687709</t>
  </si>
  <si>
    <t>1419266</t>
  </si>
  <si>
    <t>1574900</t>
  </si>
  <si>
    <t>1756646</t>
  </si>
  <si>
    <t>1874904</t>
  </si>
  <si>
    <t>856331</t>
  </si>
  <si>
    <t>877703</t>
  </si>
  <si>
    <t>922753</t>
  </si>
  <si>
    <t>GC719S1108133284</t>
  </si>
  <si>
    <t>S1109</t>
  </si>
  <si>
    <t>JS9495</t>
  </si>
  <si>
    <t>Richmond Road</t>
  </si>
  <si>
    <t>42RK</t>
  </si>
  <si>
    <t>1703299</t>
  </si>
  <si>
    <t>1419270</t>
  </si>
  <si>
    <t>1633357</t>
  </si>
  <si>
    <t>1748895</t>
  </si>
  <si>
    <t>836565</t>
  </si>
  <si>
    <t>894008</t>
  </si>
  <si>
    <t>912907</t>
  </si>
  <si>
    <t>937958</t>
  </si>
  <si>
    <t>GC719S1109140743</t>
  </si>
  <si>
    <t>S1110</t>
  </si>
  <si>
    <t>JS9496</t>
  </si>
  <si>
    <t>Strathfield Central</t>
  </si>
  <si>
    <t>32VB</t>
  </si>
  <si>
    <t>22100294</t>
  </si>
  <si>
    <t>22100290</t>
  </si>
  <si>
    <t>4985892</t>
  </si>
  <si>
    <t>22100297</t>
  </si>
  <si>
    <t>1807234</t>
  </si>
  <si>
    <t>980452</t>
  </si>
  <si>
    <t>894010</t>
  </si>
  <si>
    <t>915289</t>
  </si>
  <si>
    <t>981236</t>
  </si>
  <si>
    <t>GC719S1110140742</t>
  </si>
  <si>
    <t>S1111</t>
  </si>
  <si>
    <t>JS9816</t>
  </si>
  <si>
    <t>Strathfield South</t>
  </si>
  <si>
    <t>32UZ</t>
  </si>
  <si>
    <t>1687712</t>
  </si>
  <si>
    <t>1419277</t>
  </si>
  <si>
    <t>1583172</t>
  </si>
  <si>
    <t>1807427</t>
  </si>
  <si>
    <t>1608971</t>
  </si>
  <si>
    <t>894027</t>
  </si>
  <si>
    <t>937695</t>
  </si>
  <si>
    <t>971209</t>
  </si>
  <si>
    <t>GC719S1111140674</t>
  </si>
  <si>
    <t>S1114</t>
  </si>
  <si>
    <t>JS9737</t>
  </si>
  <si>
    <t>Berowra</t>
  </si>
  <si>
    <t>42BH</t>
  </si>
  <si>
    <t>1753569</t>
  </si>
  <si>
    <t>1753304</t>
  </si>
  <si>
    <t>1287930</t>
  </si>
  <si>
    <t>996153</t>
  </si>
  <si>
    <t>899841</t>
  </si>
  <si>
    <t>912054</t>
  </si>
  <si>
    <t>1018046</t>
  </si>
  <si>
    <t>GC719S1114144039</t>
  </si>
  <si>
    <t>S1115</t>
  </si>
  <si>
    <t>JS6518</t>
  </si>
  <si>
    <t>Arcadia</t>
  </si>
  <si>
    <t>32ZD</t>
  </si>
  <si>
    <t>4569731</t>
  </si>
  <si>
    <t>1885883</t>
  </si>
  <si>
    <t>1893019</t>
  </si>
  <si>
    <t>997406</t>
  </si>
  <si>
    <t>1181411</t>
  </si>
  <si>
    <t>1187189</t>
  </si>
  <si>
    <t>GF104S1115304695</t>
  </si>
  <si>
    <t>S1117</t>
  </si>
  <si>
    <t>JS6365</t>
  </si>
  <si>
    <t>Pennant Hills Road</t>
  </si>
  <si>
    <t>O2VW</t>
  </si>
  <si>
    <t>1813438</t>
  </si>
  <si>
    <t>776954</t>
  </si>
  <si>
    <t>869525</t>
  </si>
  <si>
    <t>812838</t>
  </si>
  <si>
    <t>EB175S1117103644</t>
  </si>
  <si>
    <t>-53978</t>
  </si>
  <si>
    <t>S1118</t>
  </si>
  <si>
    <t>JS9497</t>
  </si>
  <si>
    <t>Pennant Hills Park</t>
  </si>
  <si>
    <t>42PH</t>
  </si>
  <si>
    <t>1713897</t>
  </si>
  <si>
    <t>1713896</t>
  </si>
  <si>
    <t>1836951</t>
  </si>
  <si>
    <t>989513</t>
  </si>
  <si>
    <t>889758</t>
  </si>
  <si>
    <t>970727</t>
  </si>
  <si>
    <t>GC719S1118140741</t>
  </si>
  <si>
    <t>S1119</t>
  </si>
  <si>
    <t>JS9498</t>
  </si>
  <si>
    <t>North Rocks Road</t>
  </si>
  <si>
    <t>32QG</t>
  </si>
  <si>
    <t>1813201</t>
  </si>
  <si>
    <t>476244</t>
  </si>
  <si>
    <t>1086512</t>
  </si>
  <si>
    <t>GG448S1119317953</t>
  </si>
  <si>
    <t>S1121</t>
  </si>
  <si>
    <t>JS9001</t>
  </si>
  <si>
    <t>Knightsbridge</t>
  </si>
  <si>
    <t>32QH</t>
  </si>
  <si>
    <t>1854840</t>
  </si>
  <si>
    <t>1788412</t>
  </si>
  <si>
    <t>1854435</t>
  </si>
  <si>
    <t>1803796</t>
  </si>
  <si>
    <t>476286</t>
  </si>
  <si>
    <t>GC719S1121134970</t>
  </si>
  <si>
    <t>S1122</t>
  </si>
  <si>
    <t>JS9499</t>
  </si>
  <si>
    <t>Glenhaven</t>
  </si>
  <si>
    <t>32XI</t>
  </si>
  <si>
    <t>1703301</t>
  </si>
  <si>
    <t>1582800</t>
  </si>
  <si>
    <t>1582806</t>
  </si>
  <si>
    <t>1819453</t>
  </si>
  <si>
    <t>479162</t>
  </si>
  <si>
    <t>889762</t>
  </si>
  <si>
    <t>907836</t>
  </si>
  <si>
    <t>937685</t>
  </si>
  <si>
    <t>GC719S1122140739</t>
  </si>
  <si>
    <t>S1124</t>
  </si>
  <si>
    <t>JS6440</t>
  </si>
  <si>
    <t>Cattai Ridge Road</t>
  </si>
  <si>
    <t>Rouse Hill - McGraths Hill</t>
  </si>
  <si>
    <t>32UL</t>
  </si>
  <si>
    <t>1765881</t>
  </si>
  <si>
    <t>1766114</t>
  </si>
  <si>
    <t>1277257</t>
  </si>
  <si>
    <t>989509</t>
  </si>
  <si>
    <t>1098766</t>
  </si>
  <si>
    <t>1027577</t>
  </si>
  <si>
    <t>GF769S1124144067</t>
  </si>
  <si>
    <t>S1125</t>
  </si>
  <si>
    <t>JS6441</t>
  </si>
  <si>
    <t>Oakville</t>
  </si>
  <si>
    <t>42OK</t>
  </si>
  <si>
    <t>1745127</t>
  </si>
  <si>
    <t>1745199</t>
  </si>
  <si>
    <t>1892991</t>
  </si>
  <si>
    <t>995246</t>
  </si>
  <si>
    <t>899939</t>
  </si>
  <si>
    <t>912628</t>
  </si>
  <si>
    <t>1001443</t>
  </si>
  <si>
    <t>GC719S1125144066</t>
  </si>
  <si>
    <t>S1126</t>
  </si>
  <si>
    <t>JS6519</t>
  </si>
  <si>
    <t>Maraylya</t>
  </si>
  <si>
    <t>32QJ</t>
  </si>
  <si>
    <t>1716889</t>
  </si>
  <si>
    <t>1634168</t>
  </si>
  <si>
    <t>1716549</t>
  </si>
  <si>
    <t>1892896</t>
  </si>
  <si>
    <t>In Service - eJV Dragalong - Infrastructure  New Technology (PTK)</t>
  </si>
  <si>
    <t>785669</t>
  </si>
  <si>
    <t>Decommissioned - eJV Dragalong - Infrastructure  Trunk Tx</t>
  </si>
  <si>
    <t>1239970</t>
  </si>
  <si>
    <t>GE374S1126300096</t>
  </si>
  <si>
    <t>S1129</t>
  </si>
  <si>
    <t>JS9738</t>
  </si>
  <si>
    <t>Round Cnr Dural</t>
  </si>
  <si>
    <t>32QL</t>
  </si>
  <si>
    <t>22163118</t>
  </si>
  <si>
    <t>22163122</t>
  </si>
  <si>
    <t>22163117</t>
  </si>
  <si>
    <t>1756907</t>
  </si>
  <si>
    <t>962979</t>
  </si>
  <si>
    <t>889789</t>
  </si>
  <si>
    <t>912961</t>
  </si>
  <si>
    <t>GC719S1129140685</t>
  </si>
  <si>
    <t>S1130</t>
  </si>
  <si>
    <t>JS6442</t>
  </si>
  <si>
    <t>North Dural</t>
  </si>
  <si>
    <t>32UK</t>
  </si>
  <si>
    <t>2506070</t>
  </si>
  <si>
    <t>1788415</t>
  </si>
  <si>
    <t>2506071</t>
  </si>
  <si>
    <t>1277268</t>
  </si>
  <si>
    <t>989217</t>
  </si>
  <si>
    <t>1211143</t>
  </si>
  <si>
    <t>GH923S1130144065</t>
  </si>
  <si>
    <t>S1132</t>
  </si>
  <si>
    <t>JS9500</t>
  </si>
  <si>
    <t>Woodpark</t>
  </si>
  <si>
    <t>32WQ</t>
  </si>
  <si>
    <t>1706251</t>
  </si>
  <si>
    <t>1633265</t>
  </si>
  <si>
    <t>1633266</t>
  </si>
  <si>
    <t>1813148</t>
  </si>
  <si>
    <t>989265</t>
  </si>
  <si>
    <t>894011</t>
  </si>
  <si>
    <t>915287</t>
  </si>
  <si>
    <t>937959</t>
  </si>
  <si>
    <t>GC719S1132140738</t>
  </si>
  <si>
    <t>S1133</t>
  </si>
  <si>
    <t>JS6126</t>
  </si>
  <si>
    <t>32WT</t>
  </si>
  <si>
    <t>1706257</t>
  </si>
  <si>
    <t>1880284</t>
  </si>
  <si>
    <t>1633237</t>
  </si>
  <si>
    <t>1836713</t>
  </si>
  <si>
    <t>In Service - Site Replacement 15/16  TI Maintenance</t>
  </si>
  <si>
    <t>1856061</t>
  </si>
  <si>
    <t>893959</t>
  </si>
  <si>
    <t>918856</t>
  </si>
  <si>
    <t>938152</t>
  </si>
  <si>
    <t>GC719S1133140847</t>
  </si>
  <si>
    <t>S1134</t>
  </si>
  <si>
    <t>JS9501</t>
  </si>
  <si>
    <t>Eastern Creek</t>
  </si>
  <si>
    <t>32WX</t>
  </si>
  <si>
    <t>1743890</t>
  </si>
  <si>
    <t>1791325</t>
  </si>
  <si>
    <t>1743011</t>
  </si>
  <si>
    <t>1803843</t>
  </si>
  <si>
    <t>960875</t>
  </si>
  <si>
    <t>GF769S1134140737</t>
  </si>
  <si>
    <t>S1136</t>
  </si>
  <si>
    <t>JS9044</t>
  </si>
  <si>
    <t>Abbotsbury</t>
  </si>
  <si>
    <t>32WZ</t>
  </si>
  <si>
    <t>1788417</t>
  </si>
  <si>
    <t>1277408</t>
  </si>
  <si>
    <t>816262</t>
  </si>
  <si>
    <t>1343072</t>
  </si>
  <si>
    <t>1344107</t>
  </si>
  <si>
    <t>GH926S1136366466</t>
  </si>
  <si>
    <t>11337330</t>
  </si>
  <si>
    <t>S1137</t>
  </si>
  <si>
    <t>JS9502</t>
  </si>
  <si>
    <t>Canley Heights</t>
  </si>
  <si>
    <t>32YE</t>
  </si>
  <si>
    <t>1720945</t>
  </si>
  <si>
    <t>1605246</t>
  </si>
  <si>
    <t>4985913</t>
  </si>
  <si>
    <t>1605247</t>
  </si>
  <si>
    <t>1335395</t>
  </si>
  <si>
    <t>988759</t>
  </si>
  <si>
    <t>894013</t>
  </si>
  <si>
    <t>912904</t>
  </si>
  <si>
    <t>931499</t>
  </si>
  <si>
    <t>GC719S1137140736</t>
  </si>
  <si>
    <t>S1138</t>
  </si>
  <si>
    <t>Guildford Station</t>
  </si>
  <si>
    <t>32YF</t>
  </si>
  <si>
    <t>1874077</t>
  </si>
  <si>
    <t>1788433</t>
  </si>
  <si>
    <t>1874081</t>
  </si>
  <si>
    <t>1748582</t>
  </si>
  <si>
    <t>900814</t>
  </si>
  <si>
    <t>1085425</t>
  </si>
  <si>
    <t>1146645</t>
  </si>
  <si>
    <t>GG445S1138338286</t>
  </si>
  <si>
    <t>S1139</t>
  </si>
  <si>
    <t>JS6147</t>
  </si>
  <si>
    <t>North Merrylands</t>
  </si>
  <si>
    <t>32YW</t>
  </si>
  <si>
    <t>1874084</t>
  </si>
  <si>
    <t>1874085</t>
  </si>
  <si>
    <t>1812562</t>
  </si>
  <si>
    <t>1874921</t>
  </si>
  <si>
    <t>1085426</t>
  </si>
  <si>
    <t>1146644</t>
  </si>
  <si>
    <t>GG445S1139338290</t>
  </si>
  <si>
    <t>S1140</t>
  </si>
  <si>
    <t>JS6127</t>
  </si>
  <si>
    <t>Warwick Farm</t>
  </si>
  <si>
    <t>32TB</t>
  </si>
  <si>
    <t>1686095</t>
  </si>
  <si>
    <t>1619683</t>
  </si>
  <si>
    <t>1713104</t>
  </si>
  <si>
    <t>1281645</t>
  </si>
  <si>
    <t>1856067</t>
  </si>
  <si>
    <t>893960</t>
  </si>
  <si>
    <t>912900</t>
  </si>
  <si>
    <t>968724</t>
  </si>
  <si>
    <t>GC719S1140140846</t>
  </si>
  <si>
    <t>S1141</t>
  </si>
  <si>
    <t>JS6383</t>
  </si>
  <si>
    <t>South Western Motorway</t>
  </si>
  <si>
    <t>ROADS AND MARITIME SERVICES</t>
  </si>
  <si>
    <t>32TC</t>
  </si>
  <si>
    <t>1803617</t>
  </si>
  <si>
    <t>777190</t>
  </si>
  <si>
    <t>812786</t>
  </si>
  <si>
    <t>EB175S1141103657</t>
  </si>
  <si>
    <t>-57979</t>
  </si>
  <si>
    <t>S1142</t>
  </si>
  <si>
    <t>JS6572</t>
  </si>
  <si>
    <t>Denham Court</t>
  </si>
  <si>
    <t>32TD</t>
  </si>
  <si>
    <t>1716893</t>
  </si>
  <si>
    <t>1634241</t>
  </si>
  <si>
    <t>1716553</t>
  </si>
  <si>
    <t>1846533</t>
  </si>
  <si>
    <t>994272</t>
  </si>
  <si>
    <t>1043913</t>
  </si>
  <si>
    <t>GE374S1142300097</t>
  </si>
  <si>
    <t>S1143</t>
  </si>
  <si>
    <t>JS6531</t>
  </si>
  <si>
    <t>Austral</t>
  </si>
  <si>
    <t>32TF</t>
  </si>
  <si>
    <t>1716897</t>
  </si>
  <si>
    <t>1634242</t>
  </si>
  <si>
    <t>1716556</t>
  </si>
  <si>
    <t>1803743</t>
  </si>
  <si>
    <t>952218</t>
  </si>
  <si>
    <t>GE374S1143300098</t>
  </si>
  <si>
    <t>5444577</t>
  </si>
  <si>
    <t>5687615</t>
  </si>
  <si>
    <t>GK329S1144312723</t>
  </si>
  <si>
    <t>4910295</t>
  </si>
  <si>
    <t>S1145</t>
  </si>
  <si>
    <t>JS9504</t>
  </si>
  <si>
    <t>Crossroads</t>
  </si>
  <si>
    <t>32TG</t>
  </si>
  <si>
    <t>1753484</t>
  </si>
  <si>
    <t>1632360</t>
  </si>
  <si>
    <t>1753330</t>
  </si>
  <si>
    <t>1358060</t>
  </si>
  <si>
    <t>859455</t>
  </si>
  <si>
    <t>899898</t>
  </si>
  <si>
    <t>922495</t>
  </si>
  <si>
    <t>1018050</t>
  </si>
  <si>
    <t>GC719S1145144050</t>
  </si>
  <si>
    <t>S1146</t>
  </si>
  <si>
    <t>Carnes Hill</t>
  </si>
  <si>
    <t>32TJ</t>
  </si>
  <si>
    <t>1716900</t>
  </si>
  <si>
    <t>1791327</t>
  </si>
  <si>
    <t>4985914</t>
  </si>
  <si>
    <t>1716559</t>
  </si>
  <si>
    <t>1803899</t>
  </si>
  <si>
    <t>994258</t>
  </si>
  <si>
    <t>1043914</t>
  </si>
  <si>
    <t>GE374S1146300099</t>
  </si>
  <si>
    <t>S1147</t>
  </si>
  <si>
    <t>JS6527</t>
  </si>
  <si>
    <t>Bringelly</t>
  </si>
  <si>
    <t>32TK</t>
  </si>
  <si>
    <t>1765931</t>
  </si>
  <si>
    <t>1610511</t>
  </si>
  <si>
    <t>1766072</t>
  </si>
  <si>
    <t>1836505</t>
  </si>
  <si>
    <t>947233</t>
  </si>
  <si>
    <t>1098764</t>
  </si>
  <si>
    <t>1027583</t>
  </si>
  <si>
    <t>GF769S1147144060</t>
  </si>
  <si>
    <t>S1148</t>
  </si>
  <si>
    <t>JS6539</t>
  </si>
  <si>
    <t>Badgerys Creek</t>
  </si>
  <si>
    <t>32TL</t>
  </si>
  <si>
    <t>1724266</t>
  </si>
  <si>
    <t>1619599</t>
  </si>
  <si>
    <t>1721871</t>
  </si>
  <si>
    <t>1803987</t>
  </si>
  <si>
    <t>994273</t>
  </si>
  <si>
    <t>899923</t>
  </si>
  <si>
    <t>912635</t>
  </si>
  <si>
    <t>986273</t>
  </si>
  <si>
    <t>GC719S1148144056</t>
  </si>
  <si>
    <t>S1149</t>
  </si>
  <si>
    <t>JS9987</t>
  </si>
  <si>
    <t>Cecil Hills Reservoir</t>
  </si>
  <si>
    <t>32TM</t>
  </si>
  <si>
    <t>1833213</t>
  </si>
  <si>
    <t>1836327</t>
  </si>
  <si>
    <t>5705822</t>
  </si>
  <si>
    <t>1876031</t>
  </si>
  <si>
    <t>1836872</t>
  </si>
  <si>
    <t>772963</t>
  </si>
  <si>
    <t>1076597</t>
  </si>
  <si>
    <t>1085049</t>
  </si>
  <si>
    <t>1108455</t>
  </si>
  <si>
    <t>GF837S1149341382</t>
  </si>
  <si>
    <t>S1150</t>
  </si>
  <si>
    <t>JS9506</t>
  </si>
  <si>
    <t>Mount Pritchard</t>
  </si>
  <si>
    <t>42MT</t>
  </si>
  <si>
    <t>1779091</t>
  </si>
  <si>
    <t>1632362</t>
  </si>
  <si>
    <t>1779035</t>
  </si>
  <si>
    <t>1335396</t>
  </si>
  <si>
    <t>989255</t>
  </si>
  <si>
    <t>893201</t>
  </si>
  <si>
    <t>1026194</t>
  </si>
  <si>
    <t>GC719S1150140735</t>
  </si>
  <si>
    <t>S1151</t>
  </si>
  <si>
    <t>JS6573</t>
  </si>
  <si>
    <t>Rossmore</t>
  </si>
  <si>
    <t>32TN</t>
  </si>
  <si>
    <t>1716904</t>
  </si>
  <si>
    <t>1634244</t>
  </si>
  <si>
    <t>1716562</t>
  </si>
  <si>
    <t>1813256</t>
  </si>
  <si>
    <t>952222</t>
  </si>
  <si>
    <t>1043915</t>
  </si>
  <si>
    <t>GE374S1151300100</t>
  </si>
  <si>
    <t>S1152</t>
  </si>
  <si>
    <t>JS9979</t>
  </si>
  <si>
    <t>Londonderry</t>
  </si>
  <si>
    <t>32YG</t>
  </si>
  <si>
    <t>1724269</t>
  </si>
  <si>
    <t>1634340</t>
  </si>
  <si>
    <t>1721873</t>
  </si>
  <si>
    <t>1284886</t>
  </si>
  <si>
    <t>784263</t>
  </si>
  <si>
    <t>899933</t>
  </si>
  <si>
    <t>992620</t>
  </si>
  <si>
    <t>GC719S1152144000</t>
  </si>
  <si>
    <t>S1153</t>
  </si>
  <si>
    <t>JS6106</t>
  </si>
  <si>
    <t>Cranebrook</t>
  </si>
  <si>
    <t>32YH</t>
  </si>
  <si>
    <t>1713018</t>
  </si>
  <si>
    <t>1610562</t>
  </si>
  <si>
    <t>1721876</t>
  </si>
  <si>
    <t>1836549</t>
  </si>
  <si>
    <t>995519</t>
  </si>
  <si>
    <t>899927</t>
  </si>
  <si>
    <t>912638</t>
  </si>
  <si>
    <t>981234</t>
  </si>
  <si>
    <t>GC719S1153144071</t>
  </si>
  <si>
    <t>S1154</t>
  </si>
  <si>
    <t>JS6354</t>
  </si>
  <si>
    <t>Emu Plains</t>
  </si>
  <si>
    <t>1876033</t>
  </si>
  <si>
    <t>1876932</t>
  </si>
  <si>
    <t>1305491</t>
  </si>
  <si>
    <t>1879390</t>
  </si>
  <si>
    <t>GF837S1154341361</t>
  </si>
  <si>
    <t>S1155</t>
  </si>
  <si>
    <t>JS9741</t>
  </si>
  <si>
    <t>Dunheved</t>
  </si>
  <si>
    <t>32YJ</t>
  </si>
  <si>
    <t>1689226</t>
  </si>
  <si>
    <t>1880293</t>
  </si>
  <si>
    <t>In Service - RAN Capacity 15/16  RF Power - RF Hardware Upgrade</t>
  </si>
  <si>
    <t>4951742</t>
  </si>
  <si>
    <t>Spectrum Available - LTE TDD Trial  New Technology</t>
  </si>
  <si>
    <t>1641496</t>
  </si>
  <si>
    <t>Spectrum Available - GIGASITE  New Technology</t>
  </si>
  <si>
    <t>1812972</t>
  </si>
  <si>
    <t>989569</t>
  </si>
  <si>
    <t>GH923S1155144038</t>
  </si>
  <si>
    <t>S1156</t>
  </si>
  <si>
    <t>JS6356</t>
  </si>
  <si>
    <t>Glenmore</t>
  </si>
  <si>
    <t>32YK</t>
  </si>
  <si>
    <t>1876035</t>
  </si>
  <si>
    <t>1876933</t>
  </si>
  <si>
    <t>1813351</t>
  </si>
  <si>
    <t>1879400</t>
  </si>
  <si>
    <t>GF837S1156341360</t>
  </si>
  <si>
    <t>Real Festival</t>
  </si>
  <si>
    <t>S1157</t>
  </si>
  <si>
    <t>JS6535</t>
  </si>
  <si>
    <t>Glenmore Park</t>
  </si>
  <si>
    <t>32YI</t>
  </si>
  <si>
    <t>1716906</t>
  </si>
  <si>
    <t>1791329</t>
  </si>
  <si>
    <t>5705823</t>
  </si>
  <si>
    <t>1716567</t>
  </si>
  <si>
    <t>1846593</t>
  </si>
  <si>
    <t>993821</t>
  </si>
  <si>
    <t>1043916</t>
  </si>
  <si>
    <t>GE374S1157300101</t>
  </si>
  <si>
    <t>S1158</t>
  </si>
  <si>
    <t>JS6357</t>
  </si>
  <si>
    <t>32YL</t>
  </si>
  <si>
    <t>1846481</t>
  </si>
  <si>
    <t>1757714</t>
  </si>
  <si>
    <t>777205</t>
  </si>
  <si>
    <t>805431</t>
  </si>
  <si>
    <t>EB175S1158103636</t>
  </si>
  <si>
    <t>-55156</t>
  </si>
  <si>
    <t>S1159</t>
  </si>
  <si>
    <t>JS9742</t>
  </si>
  <si>
    <t>Chatsworth</t>
  </si>
  <si>
    <t>32YM</t>
  </si>
  <si>
    <t>1788436</t>
  </si>
  <si>
    <t>4950184</t>
  </si>
  <si>
    <t>1286383</t>
  </si>
  <si>
    <t>1797059</t>
  </si>
  <si>
    <t>GH948S1159376180</t>
  </si>
  <si>
    <t>S1160</t>
  </si>
  <si>
    <t>JS9743</t>
  </si>
  <si>
    <t>Whalan</t>
  </si>
  <si>
    <t>32YN</t>
  </si>
  <si>
    <t>22163172</t>
  </si>
  <si>
    <t>22163349</t>
  </si>
  <si>
    <t>22163184</t>
  </si>
  <si>
    <t>In Service - LTE TDD Trial  New Technology</t>
  </si>
  <si>
    <t>1563547</t>
  </si>
  <si>
    <t>908476</t>
  </si>
  <si>
    <t>GG161S1160356544</t>
  </si>
  <si>
    <t>S1162</t>
  </si>
  <si>
    <t>Wonderland</t>
  </si>
  <si>
    <t>32SG</t>
  </si>
  <si>
    <t>1855572</t>
  </si>
  <si>
    <t>In Service - Nokia - Upg  RF Power - RF Hardware Upgrade</t>
  </si>
  <si>
    <t>1855575</t>
  </si>
  <si>
    <t>1813396</t>
  </si>
  <si>
    <t>989514</t>
  </si>
  <si>
    <t>1057528</t>
  </si>
  <si>
    <t>1073675</t>
  </si>
  <si>
    <t>1111674</t>
  </si>
  <si>
    <t>GG445S1162321504</t>
  </si>
  <si>
    <t>S1163</t>
  </si>
  <si>
    <t>JS9111</t>
  </si>
  <si>
    <t>Mt Druitt</t>
  </si>
  <si>
    <t>42DH</t>
  </si>
  <si>
    <t>2505552</t>
  </si>
  <si>
    <t>1788438</t>
  </si>
  <si>
    <t>5705830</t>
  </si>
  <si>
    <t>2505554</t>
  </si>
  <si>
    <t>8062617</t>
  </si>
  <si>
    <t>1305383</t>
  </si>
  <si>
    <t>813308</t>
  </si>
  <si>
    <t>1295994</t>
  </si>
  <si>
    <t>GH926S1163341383</t>
  </si>
  <si>
    <t>S1165</t>
  </si>
  <si>
    <t>JS6361</t>
  </si>
  <si>
    <t>Marsden Park</t>
  </si>
  <si>
    <t>1830097</t>
  </si>
  <si>
    <t>776957</t>
  </si>
  <si>
    <t>822151</t>
  </si>
  <si>
    <t>EB175S1165103639</t>
  </si>
  <si>
    <t>-55262</t>
  </si>
  <si>
    <t>S1166</t>
  </si>
  <si>
    <t>JS9980</t>
  </si>
  <si>
    <t>Shanes Park</t>
  </si>
  <si>
    <t>32RW</t>
  </si>
  <si>
    <t>1748927</t>
  </si>
  <si>
    <t>994269</t>
  </si>
  <si>
    <t>1336892</t>
  </si>
  <si>
    <t>GH948S1166423626</t>
  </si>
  <si>
    <t>8879427</t>
  </si>
  <si>
    <t>S1167</t>
  </si>
  <si>
    <t>Parklea</t>
  </si>
  <si>
    <t>32RR</t>
  </si>
  <si>
    <t>N5252S1167</t>
  </si>
  <si>
    <t>-61353</t>
  </si>
  <si>
    <t>S1168</t>
  </si>
  <si>
    <t>JS9033</t>
  </si>
  <si>
    <t>Doonside</t>
  </si>
  <si>
    <t>32SA</t>
  </si>
  <si>
    <t>1788439</t>
  </si>
  <si>
    <t>1748721</t>
  </si>
  <si>
    <t>452732</t>
  </si>
  <si>
    <t>1086520</t>
  </si>
  <si>
    <t>GG448S1168317969</t>
  </si>
  <si>
    <t>S1170</t>
  </si>
  <si>
    <t>JS9746</t>
  </si>
  <si>
    <t>Berkshire</t>
  </si>
  <si>
    <t>32UX</t>
  </si>
  <si>
    <t>1716911</t>
  </si>
  <si>
    <t>1570297</t>
  </si>
  <si>
    <t>5705831</t>
  </si>
  <si>
    <t>1716571</t>
  </si>
  <si>
    <t>1277270</t>
  </si>
  <si>
    <t>947699</t>
  </si>
  <si>
    <t>GE374S1170300123</t>
  </si>
  <si>
    <t>S1171</t>
  </si>
  <si>
    <t>JS3216</t>
  </si>
  <si>
    <t>Albion Park</t>
  </si>
  <si>
    <t>32VS</t>
  </si>
  <si>
    <t>1716915</t>
  </si>
  <si>
    <t>1634251</t>
  </si>
  <si>
    <t>In Service - Plug and Play Optus L1800  RF Power - RF Hardware Upgrade</t>
  </si>
  <si>
    <t>13294494</t>
  </si>
  <si>
    <t>1537842</t>
  </si>
  <si>
    <t>903014</t>
  </si>
  <si>
    <t>GE374S1171300124</t>
  </si>
  <si>
    <t>S1172</t>
  </si>
  <si>
    <t>JS3296</t>
  </si>
  <si>
    <t>Maddens Plains</t>
  </si>
  <si>
    <t>32VW</t>
  </si>
  <si>
    <t>1730285</t>
  </si>
  <si>
    <t>1537843</t>
  </si>
  <si>
    <t>947216</t>
  </si>
  <si>
    <t>GE374S1172300125</t>
  </si>
  <si>
    <t>S1173</t>
  </si>
  <si>
    <t>JS3367</t>
  </si>
  <si>
    <t>Warilla</t>
  </si>
  <si>
    <t>32ZJ</t>
  </si>
  <si>
    <t>1743892</t>
  </si>
  <si>
    <t>1571554</t>
  </si>
  <si>
    <t>14355599</t>
  </si>
  <si>
    <t>1864179</t>
  </si>
  <si>
    <t>1892918</t>
  </si>
  <si>
    <t>896950</t>
  </si>
  <si>
    <t>GF769S1173135017</t>
  </si>
  <si>
    <t>S1174</t>
  </si>
  <si>
    <t>JS3261</t>
  </si>
  <si>
    <t>Darkes Forest</t>
  </si>
  <si>
    <t>32VX</t>
  </si>
  <si>
    <t>1716321</t>
  </si>
  <si>
    <t>1846585</t>
  </si>
  <si>
    <t>749516</t>
  </si>
  <si>
    <t>1043847</t>
  </si>
  <si>
    <t>GE374S1174300126</t>
  </si>
  <si>
    <t>S1175</t>
  </si>
  <si>
    <t>JS3260</t>
  </si>
  <si>
    <t>Dapto</t>
  </si>
  <si>
    <t>PRIME TV</t>
  </si>
  <si>
    <t>32XD</t>
  </si>
  <si>
    <t>1788441</t>
  </si>
  <si>
    <t>1837027</t>
  </si>
  <si>
    <t>903019</t>
  </si>
  <si>
    <t>Decommissioned - Site Relocation 13/14  Trunk Tx</t>
  </si>
  <si>
    <t>-60242</t>
  </si>
  <si>
    <t>S1176</t>
  </si>
  <si>
    <t>JS3052</t>
  </si>
  <si>
    <t>Mt St Thomas</t>
  </si>
  <si>
    <t>32XE</t>
  </si>
  <si>
    <t>8671690</t>
  </si>
  <si>
    <t>1788443</t>
  </si>
  <si>
    <t>8671028</t>
  </si>
  <si>
    <t>989119</t>
  </si>
  <si>
    <t>1089362</t>
  </si>
  <si>
    <t>1105853</t>
  </si>
  <si>
    <t>GF769S1176133509</t>
  </si>
  <si>
    <t>S1177</t>
  </si>
  <si>
    <t>JS3253</t>
  </si>
  <si>
    <t>Coledale</t>
  </si>
  <si>
    <t>42CD</t>
  </si>
  <si>
    <t>1716324</t>
  </si>
  <si>
    <t>1537849</t>
  </si>
  <si>
    <t>989165</t>
  </si>
  <si>
    <t>1062117</t>
  </si>
  <si>
    <t>GE374S1177300127</t>
  </si>
  <si>
    <t>S1178</t>
  </si>
  <si>
    <t>JS9990</t>
  </si>
  <si>
    <t>Garrawarra Ridge</t>
  </si>
  <si>
    <t>42HL</t>
  </si>
  <si>
    <t>1753576</t>
  </si>
  <si>
    <t>1846545</t>
  </si>
  <si>
    <t>991595</t>
  </si>
  <si>
    <t>899900</t>
  </si>
  <si>
    <t>926588</t>
  </si>
  <si>
    <t>1010524</t>
  </si>
  <si>
    <t>GC719S1178143994</t>
  </si>
  <si>
    <t>S1179</t>
  </si>
  <si>
    <t>JS3329</t>
  </si>
  <si>
    <t>Port Kembla</t>
  </si>
  <si>
    <t>32VV</t>
  </si>
  <si>
    <t>1716328</t>
  </si>
  <si>
    <t>8401195</t>
  </si>
  <si>
    <t>1756708</t>
  </si>
  <si>
    <t>1043848</t>
  </si>
  <si>
    <t>GE374S1179300128</t>
  </si>
  <si>
    <t>S1180</t>
  </si>
  <si>
    <t>JS3075</t>
  </si>
  <si>
    <t>Woonona Heights</t>
  </si>
  <si>
    <t>VIP/ELT</t>
  </si>
  <si>
    <t>32VT</t>
  </si>
  <si>
    <t>1813522</t>
  </si>
  <si>
    <t>989499</t>
  </si>
  <si>
    <t>1176157</t>
  </si>
  <si>
    <t>1400333</t>
  </si>
  <si>
    <t>1400334</t>
  </si>
  <si>
    <t>GH923S1180345012</t>
  </si>
  <si>
    <t>S1181</t>
  </si>
  <si>
    <t>JS3351</t>
  </si>
  <si>
    <t>Stanwell Park</t>
  </si>
  <si>
    <t>42SP</t>
  </si>
  <si>
    <t>1765898</t>
  </si>
  <si>
    <t>1893269</t>
  </si>
  <si>
    <t>989410</t>
  </si>
  <si>
    <t>975295</t>
  </si>
  <si>
    <t>1091429</t>
  </si>
  <si>
    <t>GF769S1181145452</t>
  </si>
  <si>
    <t>S1182</t>
  </si>
  <si>
    <t>JS3320</t>
  </si>
  <si>
    <t>North Beach</t>
  </si>
  <si>
    <t>32VU</t>
  </si>
  <si>
    <t>1716919</t>
  </si>
  <si>
    <t>1733866</t>
  </si>
  <si>
    <t>In Service - RAN Capacity 14/15  RF Power - RF Hardware Upgrade</t>
  </si>
  <si>
    <t>5120116</t>
  </si>
  <si>
    <t>1537854</t>
  </si>
  <si>
    <t>933889</t>
  </si>
  <si>
    <t>GE374S1182300129</t>
  </si>
  <si>
    <t>S1183</t>
  </si>
  <si>
    <t>JS6288</t>
  </si>
  <si>
    <t>Lilli Pilli</t>
  </si>
  <si>
    <t>42ZA</t>
  </si>
  <si>
    <t>1819024</t>
  </si>
  <si>
    <t>777210</t>
  </si>
  <si>
    <t>817061</t>
  </si>
  <si>
    <t>EB175S1183103565</t>
  </si>
  <si>
    <t>-57634</t>
  </si>
  <si>
    <t>S1185</t>
  </si>
  <si>
    <t>JS6267</t>
  </si>
  <si>
    <t>Kurnell</t>
  </si>
  <si>
    <t>32XJ</t>
  </si>
  <si>
    <t>1716339</t>
  </si>
  <si>
    <t>1845424</t>
  </si>
  <si>
    <t>1845423</t>
  </si>
  <si>
    <t>1818443</t>
  </si>
  <si>
    <t>1850123</t>
  </si>
  <si>
    <t>1043849</t>
  </si>
  <si>
    <t>GE374S1185300130</t>
  </si>
  <si>
    <t>S1186</t>
  </si>
  <si>
    <t>JS6289</t>
  </si>
  <si>
    <t>Gymea Bay</t>
  </si>
  <si>
    <t>1538342</t>
  </si>
  <si>
    <t>777212</t>
  </si>
  <si>
    <t>817074</t>
  </si>
  <si>
    <t>EB175S1186103566</t>
  </si>
  <si>
    <t>-55565</t>
  </si>
  <si>
    <t>S1187</t>
  </si>
  <si>
    <t>JS9508</t>
  </si>
  <si>
    <t>Bangor</t>
  </si>
  <si>
    <t>52KX</t>
  </si>
  <si>
    <t>1779046</t>
  </si>
  <si>
    <t>1634344</t>
  </si>
  <si>
    <t>1778895</t>
  </si>
  <si>
    <t>1837099</t>
  </si>
  <si>
    <t>988886</t>
  </si>
  <si>
    <t>893202</t>
  </si>
  <si>
    <t>1026195</t>
  </si>
  <si>
    <t>1100196</t>
  </si>
  <si>
    <t>GC719S1187140734</t>
  </si>
  <si>
    <t>S1188</t>
  </si>
  <si>
    <t>JS9066</t>
  </si>
  <si>
    <t>Sutherland Hospital</t>
  </si>
  <si>
    <t>52WM</t>
  </si>
  <si>
    <t>1723128</t>
  </si>
  <si>
    <t>1790238</t>
  </si>
  <si>
    <t>1607917</t>
  </si>
  <si>
    <t>1803574</t>
  </si>
  <si>
    <t>983939</t>
  </si>
  <si>
    <t>GC719S1188134936</t>
  </si>
  <si>
    <t>S1190</t>
  </si>
  <si>
    <t>JS9509</t>
  </si>
  <si>
    <t>Illawong</t>
  </si>
  <si>
    <t>52IL</t>
  </si>
  <si>
    <t>1766038</t>
  </si>
  <si>
    <t>1619773</t>
  </si>
  <si>
    <t>8030830</t>
  </si>
  <si>
    <t>1766471</t>
  </si>
  <si>
    <t>1819518</t>
  </si>
  <si>
    <t>947287</t>
  </si>
  <si>
    <t>976207</t>
  </si>
  <si>
    <t>1089350</t>
  </si>
  <si>
    <t>1127220</t>
  </si>
  <si>
    <t>GF769S1190140733</t>
  </si>
  <si>
    <t>S1191</t>
  </si>
  <si>
    <t>Alfords Point Road</t>
  </si>
  <si>
    <t>32XO</t>
  </si>
  <si>
    <t>1452609</t>
  </si>
  <si>
    <t>GH992S1191464388</t>
  </si>
  <si>
    <t>44174301</t>
  </si>
  <si>
    <t>S1192</t>
  </si>
  <si>
    <t>JS9177</t>
  </si>
  <si>
    <t>Lucas Heights</t>
  </si>
  <si>
    <t>32XL</t>
  </si>
  <si>
    <t>1803942</t>
  </si>
  <si>
    <t>999643</t>
  </si>
  <si>
    <t>GC719S1192134868</t>
  </si>
  <si>
    <t>S1193</t>
  </si>
  <si>
    <t>JS6296</t>
  </si>
  <si>
    <t>Kirrawee South</t>
  </si>
  <si>
    <t>42SV</t>
  </si>
  <si>
    <t>1813340</t>
  </si>
  <si>
    <t>777217</t>
  </si>
  <si>
    <t>811120</t>
  </si>
  <si>
    <t>EB175S1193103570</t>
  </si>
  <si>
    <t>-55567</t>
  </si>
  <si>
    <t>S1194</t>
  </si>
  <si>
    <t>JS9122</t>
  </si>
  <si>
    <t>Bonnet Bay</t>
  </si>
  <si>
    <t>72JA</t>
  </si>
  <si>
    <t>5677880</t>
  </si>
  <si>
    <t>1788444</t>
  </si>
  <si>
    <t>5013173</t>
  </si>
  <si>
    <t>1853810</t>
  </si>
  <si>
    <t>1301235</t>
  </si>
  <si>
    <t>726948</t>
  </si>
  <si>
    <t>1237586</t>
  </si>
  <si>
    <t>GC719S1194134898</t>
  </si>
  <si>
    <t>S1195</t>
  </si>
  <si>
    <t>JS3047</t>
  </si>
  <si>
    <t>Mayfield</t>
  </si>
  <si>
    <t>32TI</t>
  </si>
  <si>
    <t>1629989</t>
  </si>
  <si>
    <t>1371662</t>
  </si>
  <si>
    <t>1913967</t>
  </si>
  <si>
    <t>1892727</t>
  </si>
  <si>
    <t>896962</t>
  </si>
  <si>
    <t>GF769S1195133324</t>
  </si>
  <si>
    <t>S1196</t>
  </si>
  <si>
    <t>JS3064</t>
  </si>
  <si>
    <t>Shortland</t>
  </si>
  <si>
    <t>TRANGRID</t>
  </si>
  <si>
    <t>32TH</t>
  </si>
  <si>
    <t>1686713</t>
  </si>
  <si>
    <t>14132328</t>
  </si>
  <si>
    <t>1913970</t>
  </si>
  <si>
    <t>1629979</t>
  </si>
  <si>
    <t>1605828</t>
  </si>
  <si>
    <t>989398</t>
  </si>
  <si>
    <t>856736</t>
  </si>
  <si>
    <t>872664</t>
  </si>
  <si>
    <t>911403</t>
  </si>
  <si>
    <t>GC719S1196133315</t>
  </si>
  <si>
    <t>S1197</t>
  </si>
  <si>
    <t>JS3027</t>
  </si>
  <si>
    <t>Elermore Vale</t>
  </si>
  <si>
    <t>32VA</t>
  </si>
  <si>
    <t>1686716</t>
  </si>
  <si>
    <t>1371664</t>
  </si>
  <si>
    <t>1913971</t>
  </si>
  <si>
    <t>1916431</t>
  </si>
  <si>
    <t>1829699</t>
  </si>
  <si>
    <t>903757</t>
  </si>
  <si>
    <t>856737</t>
  </si>
  <si>
    <t>872665</t>
  </si>
  <si>
    <t>902759</t>
  </si>
  <si>
    <t>GC719S1197133335</t>
  </si>
  <si>
    <t>S1198</t>
  </si>
  <si>
    <t>JS3046</t>
  </si>
  <si>
    <t>Maryland</t>
  </si>
  <si>
    <t>32SX</t>
  </si>
  <si>
    <t>1686718</t>
  </si>
  <si>
    <t>1371666</t>
  </si>
  <si>
    <t>1913973</t>
  </si>
  <si>
    <t>1601534</t>
  </si>
  <si>
    <t>995561</t>
  </si>
  <si>
    <t>856738</t>
  </si>
  <si>
    <t>872667</t>
  </si>
  <si>
    <t>904760</t>
  </si>
  <si>
    <t>GC719S1198133325</t>
  </si>
  <si>
    <t>30-Sep-22</t>
  </si>
  <si>
    <t>MATTARA FESTIVAL</t>
  </si>
  <si>
    <t>S1199</t>
  </si>
  <si>
    <t>JS3001</t>
  </si>
  <si>
    <t>Adamstown</t>
  </si>
  <si>
    <t>42AT</t>
  </si>
  <si>
    <t>1686722</t>
  </si>
  <si>
    <t>14135020</t>
  </si>
  <si>
    <t>1913974</t>
  </si>
  <si>
    <t>1625731</t>
  </si>
  <si>
    <t>935366</t>
  </si>
  <si>
    <t>856740</t>
  </si>
  <si>
    <t>872671</t>
  </si>
  <si>
    <t>911407</t>
  </si>
  <si>
    <t>GC719S1199133347</t>
  </si>
  <si>
    <t>S1200</t>
  </si>
  <si>
    <t>JS3352</t>
  </si>
  <si>
    <t>Stockrington</t>
  </si>
  <si>
    <t>32SY</t>
  </si>
  <si>
    <t>1716925</t>
  </si>
  <si>
    <t>1371669</t>
  </si>
  <si>
    <t>1892753</t>
  </si>
  <si>
    <t>947232</t>
  </si>
  <si>
    <t>1076692</t>
  </si>
  <si>
    <t>GE374S1200300131</t>
  </si>
  <si>
    <t>S1201</t>
  </si>
  <si>
    <t>JS3067</t>
  </si>
  <si>
    <t>Tighes Hill</t>
  </si>
  <si>
    <t>Y3LL</t>
  </si>
  <si>
    <t>1787096</t>
  </si>
  <si>
    <t>8651770</t>
  </si>
  <si>
    <t>1568486</t>
  </si>
  <si>
    <t>909288</t>
  </si>
  <si>
    <t>1318130</t>
  </si>
  <si>
    <t>1374784</t>
  </si>
  <si>
    <t>GH948S1201418145</t>
  </si>
  <si>
    <t>8553804</t>
  </si>
  <si>
    <t>S1202</t>
  </si>
  <si>
    <t>JS3256</t>
  </si>
  <si>
    <t>Cooranbong</t>
  </si>
  <si>
    <t>32LQ</t>
  </si>
  <si>
    <t>1716928</t>
  </si>
  <si>
    <t>1371671</t>
  </si>
  <si>
    <t>1716638</t>
  </si>
  <si>
    <t>7898385</t>
  </si>
  <si>
    <t>947239</t>
  </si>
  <si>
    <t>1179192</t>
  </si>
  <si>
    <t>1181410</t>
  </si>
  <si>
    <t>1043917</t>
  </si>
  <si>
    <t>GE374S1202300132</t>
  </si>
  <si>
    <t>S1203</t>
  </si>
  <si>
    <t>JS3248</t>
  </si>
  <si>
    <t>Catherine Hill Bay</t>
  </si>
  <si>
    <t>32UA</t>
  </si>
  <si>
    <t>1716931</t>
  </si>
  <si>
    <t>1371673</t>
  </si>
  <si>
    <t>1716641</t>
  </si>
  <si>
    <t>1829741</t>
  </si>
  <si>
    <t>903028</t>
  </si>
  <si>
    <t>GE374S1203300133</t>
  </si>
  <si>
    <t>S1204</t>
  </si>
  <si>
    <t>JS3262</t>
  </si>
  <si>
    <t>Doyalson</t>
  </si>
  <si>
    <t>32UB</t>
  </si>
  <si>
    <t>1730288</t>
  </si>
  <si>
    <t>1913977</t>
  </si>
  <si>
    <t>17233767</t>
  </si>
  <si>
    <t>1829738</t>
  </si>
  <si>
    <t>908902</t>
  </si>
  <si>
    <t>1043943</t>
  </si>
  <si>
    <t>GE374S1204300134</t>
  </si>
  <si>
    <t>S1205</t>
  </si>
  <si>
    <t>JS3363</t>
  </si>
  <si>
    <t>Wadalba</t>
  </si>
  <si>
    <t>32UC</t>
  </si>
  <si>
    <t>18895401</t>
  </si>
  <si>
    <t>18895402</t>
  </si>
  <si>
    <t>18308232</t>
  </si>
  <si>
    <t>5492375</t>
  </si>
  <si>
    <t>5045751</t>
  </si>
  <si>
    <t>18307433</t>
  </si>
  <si>
    <t>991485</t>
  </si>
  <si>
    <t>1048218</t>
  </si>
  <si>
    <t>GE374S1205300157</t>
  </si>
  <si>
    <t>S1206</t>
  </si>
  <si>
    <t>JS3021</t>
  </si>
  <si>
    <t>Chapmans Hill</t>
  </si>
  <si>
    <t>32UD</t>
  </si>
  <si>
    <t>1691663</t>
  </si>
  <si>
    <t>1371676</t>
  </si>
  <si>
    <t>1913979</t>
  </si>
  <si>
    <t>2502228</t>
  </si>
  <si>
    <t>1567169</t>
  </si>
  <si>
    <t>963384</t>
  </si>
  <si>
    <t>892605</t>
  </si>
  <si>
    <t>906864</t>
  </si>
  <si>
    <t>968716</t>
  </si>
  <si>
    <t>GC719S1206140653</t>
  </si>
  <si>
    <t>S1207</t>
  </si>
  <si>
    <t>JS3058</t>
  </si>
  <si>
    <t>Ourimbah</t>
  </si>
  <si>
    <t>32UE</t>
  </si>
  <si>
    <t>1713024</t>
  </si>
  <si>
    <t>1619614</t>
  </si>
  <si>
    <t>1721879</t>
  </si>
  <si>
    <t>1537733</t>
  </si>
  <si>
    <t>991314</t>
  </si>
  <si>
    <t>892606</t>
  </si>
  <si>
    <t>906871</t>
  </si>
  <si>
    <t>978912</t>
  </si>
  <si>
    <t>GC719S1207140649</t>
  </si>
  <si>
    <t>S1208</t>
  </si>
  <si>
    <t>JS3214</t>
  </si>
  <si>
    <t>Tumbi Umbi</t>
  </si>
  <si>
    <t>32UF</t>
  </si>
  <si>
    <t>1537741</t>
  </si>
  <si>
    <t>GD469S1208143413</t>
  </si>
  <si>
    <t>S1209</t>
  </si>
  <si>
    <t>JS3313</t>
  </si>
  <si>
    <t>Mt Elliott</t>
  </si>
  <si>
    <t>32UG</t>
  </si>
  <si>
    <t>1716342</t>
  </si>
  <si>
    <t>1716796</t>
  </si>
  <si>
    <t>1893274</t>
  </si>
  <si>
    <t>GE374S1209300158</t>
  </si>
  <si>
    <t>S1210</t>
  </si>
  <si>
    <t>JS9888</t>
  </si>
  <si>
    <t>Bateau Bay</t>
  </si>
  <si>
    <t>32WH</t>
  </si>
  <si>
    <t>1706178</t>
  </si>
  <si>
    <t>1570292</t>
  </si>
  <si>
    <t>1569319</t>
  </si>
  <si>
    <t>1537706</t>
  </si>
  <si>
    <t>952280</t>
  </si>
  <si>
    <t>892608</t>
  </si>
  <si>
    <t>906855</t>
  </si>
  <si>
    <t>937700</t>
  </si>
  <si>
    <t>1015129</t>
  </si>
  <si>
    <t>GC719S1210140667</t>
  </si>
  <si>
    <t>S1211</t>
  </si>
  <si>
    <t>JS3065</t>
  </si>
  <si>
    <t>Somersby Interchange</t>
  </si>
  <si>
    <t>32WI</t>
  </si>
  <si>
    <t>1713031</t>
  </si>
  <si>
    <t>1791330</t>
  </si>
  <si>
    <t>8291082</t>
  </si>
  <si>
    <t>1721887</t>
  </si>
  <si>
    <t>1893309</t>
  </si>
  <si>
    <t>996298</t>
  </si>
  <si>
    <t>892609</t>
  </si>
  <si>
    <t>906878</t>
  </si>
  <si>
    <t>978913</t>
  </si>
  <si>
    <t>GC719S1211140648</t>
  </si>
  <si>
    <t>S1212</t>
  </si>
  <si>
    <t>JS3319</t>
  </si>
  <si>
    <t>Noraville</t>
  </si>
  <si>
    <t>32WJ</t>
  </si>
  <si>
    <t>22548750</t>
  </si>
  <si>
    <t>22548748</t>
  </si>
  <si>
    <t>22695922</t>
  </si>
  <si>
    <t>22548749</t>
  </si>
  <si>
    <t>22695921</t>
  </si>
  <si>
    <t>879389</t>
  </si>
  <si>
    <t>GE374S1212300159</t>
  </si>
  <si>
    <t>S1213</t>
  </si>
  <si>
    <t>JS3298</t>
  </si>
  <si>
    <t>Mannering Park</t>
  </si>
  <si>
    <t>32WK</t>
  </si>
  <si>
    <t>1716942</t>
  </si>
  <si>
    <t>1372087</t>
  </si>
  <si>
    <t>1716814</t>
  </si>
  <si>
    <t>1892840</t>
  </si>
  <si>
    <t>992630</t>
  </si>
  <si>
    <t>1192491</t>
  </si>
  <si>
    <t>GE374S1213300160</t>
  </si>
  <si>
    <t>S1214</t>
  </si>
  <si>
    <t>JS3034</t>
  </si>
  <si>
    <t>Jilliby</t>
  </si>
  <si>
    <t>32WM</t>
  </si>
  <si>
    <t>1703304</t>
  </si>
  <si>
    <t>1371678</t>
  </si>
  <si>
    <t>1913984</t>
  </si>
  <si>
    <t>1829935</t>
  </si>
  <si>
    <t>953133</t>
  </si>
  <si>
    <t>892610</t>
  </si>
  <si>
    <t>906865</t>
  </si>
  <si>
    <t>974318</t>
  </si>
  <si>
    <t>GC719S1214140652</t>
  </si>
  <si>
    <t>S1215</t>
  </si>
  <si>
    <t>JS3274</t>
  </si>
  <si>
    <t>GIRRAKOOL</t>
  </si>
  <si>
    <t>42GK</t>
  </si>
  <si>
    <t>1716947</t>
  </si>
  <si>
    <t>1634254</t>
  </si>
  <si>
    <t>1716839</t>
  </si>
  <si>
    <t>1893297</t>
  </si>
  <si>
    <t>952634</t>
  </si>
  <si>
    <t>1043918</t>
  </si>
  <si>
    <t>GE374S1215300161</t>
  </si>
  <si>
    <t>S1216</t>
  </si>
  <si>
    <t>JS6558</t>
  </si>
  <si>
    <t>Bringelly South</t>
  </si>
  <si>
    <t>32ZM</t>
  </si>
  <si>
    <t>1765930</t>
  </si>
  <si>
    <t>1619592</t>
  </si>
  <si>
    <t>5705832</t>
  </si>
  <si>
    <t>1766070</t>
  </si>
  <si>
    <t>1813173</t>
  </si>
  <si>
    <t>995860</t>
  </si>
  <si>
    <t>1098759</t>
  </si>
  <si>
    <t>1027584</t>
  </si>
  <si>
    <t>GF769S1216144055</t>
  </si>
  <si>
    <t>S1217</t>
  </si>
  <si>
    <t>JS9747</t>
  </si>
  <si>
    <t>Woodbine</t>
  </si>
  <si>
    <t>52XH</t>
  </si>
  <si>
    <t>1698528</t>
  </si>
  <si>
    <t>1610333</t>
  </si>
  <si>
    <t>5705833</t>
  </si>
  <si>
    <t>1713113</t>
  </si>
  <si>
    <t>1635579</t>
  </si>
  <si>
    <t>996662</t>
  </si>
  <si>
    <t>899860</t>
  </si>
  <si>
    <t>918860</t>
  </si>
  <si>
    <t>963092</t>
  </si>
  <si>
    <t>GC719S1217144036</t>
  </si>
  <si>
    <t>S1218</t>
  </si>
  <si>
    <t>JS9748</t>
  </si>
  <si>
    <t>Minto Heights</t>
  </si>
  <si>
    <t>52MI</t>
  </si>
  <si>
    <t>20174753</t>
  </si>
  <si>
    <t>20174849</t>
  </si>
  <si>
    <t>5705840</t>
  </si>
  <si>
    <t>20174804</t>
  </si>
  <si>
    <t>1285019</t>
  </si>
  <si>
    <t>908416</t>
  </si>
  <si>
    <t>899861</t>
  </si>
  <si>
    <t>915276</t>
  </si>
  <si>
    <t>986268</t>
  </si>
  <si>
    <t>GC719S1218144035</t>
  </si>
  <si>
    <t>S1219</t>
  </si>
  <si>
    <t>JS6384</t>
  </si>
  <si>
    <t>Minto</t>
  </si>
  <si>
    <t>1835244</t>
  </si>
  <si>
    <t>5705841</t>
  </si>
  <si>
    <t>1876935</t>
  </si>
  <si>
    <t>1813146</t>
  </si>
  <si>
    <t>1879405</t>
  </si>
  <si>
    <t>1109245</t>
  </si>
  <si>
    <t>GF837S1219341362</t>
  </si>
  <si>
    <t>S1220</t>
  </si>
  <si>
    <t>JS6517</t>
  </si>
  <si>
    <t>Catherine Field</t>
  </si>
  <si>
    <t>42CF</t>
  </si>
  <si>
    <t>1716348</t>
  </si>
  <si>
    <t>1845533</t>
  </si>
  <si>
    <t>1803790</t>
  </si>
  <si>
    <t>851257</t>
  </si>
  <si>
    <t>1043850</t>
  </si>
  <si>
    <t>GE374S1220300162</t>
  </si>
  <si>
    <t>S1221</t>
  </si>
  <si>
    <t>JC9017</t>
  </si>
  <si>
    <t>Crace</t>
  </si>
  <si>
    <t>Gungahlin</t>
  </si>
  <si>
    <t>92AI</t>
  </si>
  <si>
    <t>1724274</t>
  </si>
  <si>
    <t>4934304</t>
  </si>
  <si>
    <t>4934348</t>
  </si>
  <si>
    <t>1484914</t>
  </si>
  <si>
    <t>4934306</t>
  </si>
  <si>
    <t>1537771</t>
  </si>
  <si>
    <t>991306</t>
  </si>
  <si>
    <t>862097</t>
  </si>
  <si>
    <t>902626</t>
  </si>
  <si>
    <t>891203</t>
  </si>
  <si>
    <t>GC719S1221131804</t>
  </si>
  <si>
    <t>S1222</t>
  </si>
  <si>
    <t>JS6103</t>
  </si>
  <si>
    <t>Oak Hill ACT</t>
  </si>
  <si>
    <t>52NG</t>
  </si>
  <si>
    <t>1730272</t>
  </si>
  <si>
    <t>1893290</t>
  </si>
  <si>
    <t>997397</t>
  </si>
  <si>
    <t>1239971</t>
  </si>
  <si>
    <t>1043944</t>
  </si>
  <si>
    <t>GE374S1222300163</t>
  </si>
  <si>
    <t>S1223</t>
  </si>
  <si>
    <t>JC9073</t>
  </si>
  <si>
    <t>FRASER</t>
  </si>
  <si>
    <t>42FR</t>
  </si>
  <si>
    <t>1730273</t>
  </si>
  <si>
    <t>3371878</t>
  </si>
  <si>
    <t>1716929</t>
  </si>
  <si>
    <t>1837080</t>
  </si>
  <si>
    <t>1895069</t>
  </si>
  <si>
    <t>1043945</t>
  </si>
  <si>
    <t>GE374S1223300164</t>
  </si>
  <si>
    <t>S1224</t>
  </si>
  <si>
    <t>JC9018</t>
  </si>
  <si>
    <t>Mitchell</t>
  </si>
  <si>
    <t>O2MT</t>
  </si>
  <si>
    <t>1689231</t>
  </si>
  <si>
    <t>4934309</t>
  </si>
  <si>
    <t>4934310</t>
  </si>
  <si>
    <t>1484920</t>
  </si>
  <si>
    <t>1537775</t>
  </si>
  <si>
    <t>947278</t>
  </si>
  <si>
    <t>861340</t>
  </si>
  <si>
    <t>908070</t>
  </si>
  <si>
    <t>GC719S1224131786</t>
  </si>
  <si>
    <t>S1225</t>
  </si>
  <si>
    <t>JC9019</t>
  </si>
  <si>
    <t>Ginninderra</t>
  </si>
  <si>
    <t>32ED</t>
  </si>
  <si>
    <t>1689243</t>
  </si>
  <si>
    <t>8435679</t>
  </si>
  <si>
    <t>1484928</t>
  </si>
  <si>
    <t>2501232</t>
  </si>
  <si>
    <t>1537776</t>
  </si>
  <si>
    <t>908417</t>
  </si>
  <si>
    <t>862105</t>
  </si>
  <si>
    <t>914024</t>
  </si>
  <si>
    <t>922683</t>
  </si>
  <si>
    <t>GC719S1225131799</t>
  </si>
  <si>
    <t>S1226</t>
  </si>
  <si>
    <t>JC9054</t>
  </si>
  <si>
    <t>HAWKER</t>
  </si>
  <si>
    <t>42HW</t>
  </si>
  <si>
    <t>1686098</t>
  </si>
  <si>
    <t>4934311</t>
  </si>
  <si>
    <t>4934312</t>
  </si>
  <si>
    <t>1684852</t>
  </si>
  <si>
    <t>1537778</t>
  </si>
  <si>
    <t>770837</t>
  </si>
  <si>
    <t>862109</t>
  </si>
  <si>
    <t>878434</t>
  </si>
  <si>
    <t>968703</t>
  </si>
  <si>
    <t>GC719S1226131797</t>
  </si>
  <si>
    <t>S1227</t>
  </si>
  <si>
    <t>JS3306</t>
  </si>
  <si>
    <t>Moss Vale</t>
  </si>
  <si>
    <t>32WO</t>
  </si>
  <si>
    <t>1709287</t>
  </si>
  <si>
    <t>1787097</t>
  </si>
  <si>
    <t>1556916</t>
  </si>
  <si>
    <t>902085</t>
  </si>
  <si>
    <t>986032</t>
  </si>
  <si>
    <t>992422</t>
  </si>
  <si>
    <t>1042446</t>
  </si>
  <si>
    <t>GE151S1227</t>
  </si>
  <si>
    <t>1759040</t>
  </si>
  <si>
    <t>4846321</t>
  </si>
  <si>
    <t>1778462</t>
  </si>
  <si>
    <t>1240870</t>
  </si>
  <si>
    <t>803281</t>
  </si>
  <si>
    <t>960173</t>
  </si>
  <si>
    <t>1034429</t>
  </si>
  <si>
    <t>1037545</t>
  </si>
  <si>
    <t>GE151S1228</t>
  </si>
  <si>
    <t>S1229</t>
  </si>
  <si>
    <t>JS3354</t>
  </si>
  <si>
    <t>Swansea Heads</t>
  </si>
  <si>
    <t>42SA</t>
  </si>
  <si>
    <t>1716953</t>
  </si>
  <si>
    <t>1371680</t>
  </si>
  <si>
    <t>1716932</t>
  </si>
  <si>
    <t>1829496</t>
  </si>
  <si>
    <t>988698</t>
  </si>
  <si>
    <t>1161487</t>
  </si>
  <si>
    <t>1158591</t>
  </si>
  <si>
    <t>GE374S1229300165</t>
  </si>
  <si>
    <t>S1231</t>
  </si>
  <si>
    <t>JS3020</t>
  </si>
  <si>
    <t>Caves Beach West</t>
  </si>
  <si>
    <t>42ZJ</t>
  </si>
  <si>
    <t>1724277</t>
  </si>
  <si>
    <t>1913985</t>
  </si>
  <si>
    <t>1574909</t>
  </si>
  <si>
    <t>1568379</t>
  </si>
  <si>
    <t>991613</t>
  </si>
  <si>
    <t>856744</t>
  </si>
  <si>
    <t>872676</t>
  </si>
  <si>
    <t>891178</t>
  </si>
  <si>
    <t>GC719S1231133338</t>
  </si>
  <si>
    <t>S1232</t>
  </si>
  <si>
    <t>JS3304</t>
  </si>
  <si>
    <t>Morisset</t>
  </si>
  <si>
    <t>42MO</t>
  </si>
  <si>
    <t>1715971</t>
  </si>
  <si>
    <t>1791333</t>
  </si>
  <si>
    <t>1716936</t>
  </si>
  <si>
    <t>1829903</t>
  </si>
  <si>
    <t>909294</t>
  </si>
  <si>
    <t>Spectrum Available - RAN Site Build NSW  Trunk Tx</t>
  </si>
  <si>
    <t>GE374S1232300166</t>
  </si>
  <si>
    <t>S1233</t>
  </si>
  <si>
    <t>JS3243</t>
  </si>
  <si>
    <t>Buttaba</t>
  </si>
  <si>
    <t>42AV</t>
  </si>
  <si>
    <t>1715986</t>
  </si>
  <si>
    <t>1371681</t>
  </si>
  <si>
    <t>1716939</t>
  </si>
  <si>
    <t>1892856</t>
  </si>
  <si>
    <t>995889</t>
  </si>
  <si>
    <t>GE374S1233300167</t>
  </si>
  <si>
    <t>S1235</t>
  </si>
  <si>
    <t>JS3335</t>
  </si>
  <si>
    <t>Redhead</t>
  </si>
  <si>
    <t>42RD</t>
  </si>
  <si>
    <t>1715992</t>
  </si>
  <si>
    <t>1371682</t>
  </si>
  <si>
    <t>1716943</t>
  </si>
  <si>
    <t>1892863</t>
  </si>
  <si>
    <t>988950</t>
  </si>
  <si>
    <t>1156094</t>
  </si>
  <si>
    <t>1048219</t>
  </si>
  <si>
    <t>GE374S1235300168</t>
  </si>
  <si>
    <t>S1236</t>
  </si>
  <si>
    <t>JS3361</t>
  </si>
  <si>
    <t>Valentine</t>
  </si>
  <si>
    <t>52VL</t>
  </si>
  <si>
    <t>1716113</t>
  </si>
  <si>
    <t>1371684</t>
  </si>
  <si>
    <t>1913987</t>
  </si>
  <si>
    <t>2502160</t>
  </si>
  <si>
    <t>1829812</t>
  </si>
  <si>
    <t>908926</t>
  </si>
  <si>
    <t>1043919</t>
  </si>
  <si>
    <t>GE374S1236300169</t>
  </si>
  <si>
    <t>1705385</t>
  </si>
  <si>
    <t>980454</t>
  </si>
  <si>
    <t>970528</t>
  </si>
  <si>
    <t>1005291</t>
  </si>
  <si>
    <t>998136</t>
  </si>
  <si>
    <t>1042261</t>
  </si>
  <si>
    <t>GE151S1237</t>
  </si>
  <si>
    <t>S1238</t>
  </si>
  <si>
    <t>JS6560</t>
  </si>
  <si>
    <t>Warragamba</t>
  </si>
  <si>
    <t>42WR</t>
  </si>
  <si>
    <t>1716352</t>
  </si>
  <si>
    <t>1845525</t>
  </si>
  <si>
    <t>1845518</t>
  </si>
  <si>
    <t>1803739</t>
  </si>
  <si>
    <t>991558</t>
  </si>
  <si>
    <t>1043851</t>
  </si>
  <si>
    <t>GE374S1238300170</t>
  </si>
  <si>
    <t>S1239</t>
  </si>
  <si>
    <t>JS9959</t>
  </si>
  <si>
    <t>Warrimoo</t>
  </si>
  <si>
    <t>42WQ</t>
  </si>
  <si>
    <t>1753523</t>
  </si>
  <si>
    <t>1634348</t>
  </si>
  <si>
    <t>1753426</t>
  </si>
  <si>
    <t>1893078</t>
  </si>
  <si>
    <t>783882</t>
  </si>
  <si>
    <t>GH923S1239144008</t>
  </si>
  <si>
    <t>S1240</t>
  </si>
  <si>
    <t>JS9968</t>
  </si>
  <si>
    <t>Faulconbridge</t>
  </si>
  <si>
    <t>42FB</t>
  </si>
  <si>
    <t>1882566</t>
  </si>
  <si>
    <t>5705842</t>
  </si>
  <si>
    <t>1872863</t>
  </si>
  <si>
    <t>2503068</t>
  </si>
  <si>
    <t>1916443</t>
  </si>
  <si>
    <t>772731</t>
  </si>
  <si>
    <t>GH926S1240341409</t>
  </si>
  <si>
    <t>S1241</t>
  </si>
  <si>
    <t>JS9966</t>
  </si>
  <si>
    <t>Lawson</t>
  </si>
  <si>
    <t>42LW</t>
  </si>
  <si>
    <t>1916749</t>
  </si>
  <si>
    <t>5705843</t>
  </si>
  <si>
    <t>1916837</t>
  </si>
  <si>
    <t>2503184</t>
  </si>
  <si>
    <t>772986</t>
  </si>
  <si>
    <t>1076602</t>
  </si>
  <si>
    <t>1085063</t>
  </si>
  <si>
    <t>1145146</t>
  </si>
  <si>
    <t>GF837S1241341371</t>
  </si>
  <si>
    <t>S1242</t>
  </si>
  <si>
    <t>JS9960</t>
  </si>
  <si>
    <t>Leura</t>
  </si>
  <si>
    <t>TRANSPORT FOR NSW</t>
  </si>
  <si>
    <t>42LE</t>
  </si>
  <si>
    <t>1686249</t>
  </si>
  <si>
    <t>1634354</t>
  </si>
  <si>
    <t>4950164</t>
  </si>
  <si>
    <t>1336691</t>
  </si>
  <si>
    <t>783891</t>
  </si>
  <si>
    <t>899863</t>
  </si>
  <si>
    <t>950621</t>
  </si>
  <si>
    <t>GC719S1242144007</t>
  </si>
  <si>
    <t>S1243</t>
  </si>
  <si>
    <t>JC9020</t>
  </si>
  <si>
    <t>Aranda</t>
  </si>
  <si>
    <t>ANANDA COMMUNITY SPORTING GROUNDS</t>
  </si>
  <si>
    <t>42AO</t>
  </si>
  <si>
    <t>1686100</t>
  </si>
  <si>
    <t>4934334</t>
  </si>
  <si>
    <t>4934337</t>
  </si>
  <si>
    <t>1684856</t>
  </si>
  <si>
    <t>1537779</t>
  </si>
  <si>
    <t>461972</t>
  </si>
  <si>
    <t>862081</t>
  </si>
  <si>
    <t>878435</t>
  </si>
  <si>
    <t>968700</t>
  </si>
  <si>
    <t>GC719S1243131814</t>
  </si>
  <si>
    <t>S1244</t>
  </si>
  <si>
    <t>JC9021</t>
  </si>
  <si>
    <t>BRADDON</t>
  </si>
  <si>
    <t>42BR</t>
  </si>
  <si>
    <t>1689245</t>
  </si>
  <si>
    <t>4959860</t>
  </si>
  <si>
    <t>8291083</t>
  </si>
  <si>
    <t>1737095</t>
  </si>
  <si>
    <t>1537780</t>
  </si>
  <si>
    <t>897169</t>
  </si>
  <si>
    <t>862086</t>
  </si>
  <si>
    <t>918308</t>
  </si>
  <si>
    <t>GC719S1244131811</t>
  </si>
  <si>
    <t>S1245</t>
  </si>
  <si>
    <t>JC9022</t>
  </si>
  <si>
    <t>Acton</t>
  </si>
  <si>
    <t>32NF</t>
  </si>
  <si>
    <t>1689249</t>
  </si>
  <si>
    <t>8697314</t>
  </si>
  <si>
    <t>8697313</t>
  </si>
  <si>
    <t>1864181</t>
  </si>
  <si>
    <t>8697179</t>
  </si>
  <si>
    <t>897170</t>
  </si>
  <si>
    <t>Spectrum Available - eJV - NSW  Trunk - Fibre Equipment Upgrade/Swapout</t>
  </si>
  <si>
    <t>906835</t>
  </si>
  <si>
    <t>GC719S1245131773</t>
  </si>
  <si>
    <t>Skyfire 2016</t>
  </si>
  <si>
    <t>ANZAC Day ceremony- Canberra</t>
  </si>
  <si>
    <t>S1246</t>
  </si>
  <si>
    <t>JC9023</t>
  </si>
  <si>
    <t>DUNTROON</t>
  </si>
  <si>
    <t>32ZW</t>
  </si>
  <si>
    <t>1686103</t>
  </si>
  <si>
    <t>4959861</t>
  </si>
  <si>
    <t>1757619</t>
  </si>
  <si>
    <t>908479</t>
  </si>
  <si>
    <t>Decommissioned - WBB Trunk Last Mile  Trunk - Fibre Equipment Upgrade/Swapout</t>
  </si>
  <si>
    <t>862100</t>
  </si>
  <si>
    <t>963080</t>
  </si>
  <si>
    <t>GC719S1246131802</t>
  </si>
  <si>
    <t>S1247</t>
  </si>
  <si>
    <t>JC9024</t>
  </si>
  <si>
    <t>Manuka</t>
  </si>
  <si>
    <t>32VG</t>
  </si>
  <si>
    <t>19023013</t>
  </si>
  <si>
    <t>4973612</t>
  </si>
  <si>
    <t>25025361</t>
  </si>
  <si>
    <t>2501766</t>
  </si>
  <si>
    <t>1537784</t>
  </si>
  <si>
    <t>980455</t>
  </si>
  <si>
    <t>862124</t>
  </si>
  <si>
    <t>1039279</t>
  </si>
  <si>
    <t>GC719S1247131788</t>
  </si>
  <si>
    <t>S1248</t>
  </si>
  <si>
    <t>Molonglo</t>
  </si>
  <si>
    <t>32VH</t>
  </si>
  <si>
    <t>1730274</t>
  </si>
  <si>
    <t>3371891</t>
  </si>
  <si>
    <t>1716959</t>
  </si>
  <si>
    <t>1537785</t>
  </si>
  <si>
    <t>843036</t>
  </si>
  <si>
    <t>1239550</t>
  </si>
  <si>
    <t>1076689</t>
  </si>
  <si>
    <t>GE374S1248300171</t>
  </si>
  <si>
    <t>S1249</t>
  </si>
  <si>
    <t>JC9026</t>
  </si>
  <si>
    <t>Narrabundah</t>
  </si>
  <si>
    <t>32YQ</t>
  </si>
  <si>
    <t>1689250</t>
  </si>
  <si>
    <t>4934340</t>
  </si>
  <si>
    <t>4934341</t>
  </si>
  <si>
    <t>1493925</t>
  </si>
  <si>
    <t>1537787</t>
  </si>
  <si>
    <t>903041</t>
  </si>
  <si>
    <t>861352</t>
  </si>
  <si>
    <t>913415</t>
  </si>
  <si>
    <t>GC719S1249131783</t>
  </si>
  <si>
    <t>S1250</t>
  </si>
  <si>
    <t>JC9027</t>
  </si>
  <si>
    <t>Weston</t>
  </si>
  <si>
    <t>Weston Creek</t>
  </si>
  <si>
    <t>32YS</t>
  </si>
  <si>
    <t>1686106</t>
  </si>
  <si>
    <t>4973613</t>
  </si>
  <si>
    <t>4987564</t>
  </si>
  <si>
    <t>1684865</t>
  </si>
  <si>
    <t>1797163</t>
  </si>
  <si>
    <t>988805</t>
  </si>
  <si>
    <t>861401</t>
  </si>
  <si>
    <t>968721</t>
  </si>
  <si>
    <t>GC719S1250131772</t>
  </si>
  <si>
    <t>S1251</t>
  </si>
  <si>
    <t>JC9028</t>
  </si>
  <si>
    <t>Kambah</t>
  </si>
  <si>
    <t>32YT</t>
  </si>
  <si>
    <t>1687719</t>
  </si>
  <si>
    <t>4973614</t>
  </si>
  <si>
    <t>5121020</t>
  </si>
  <si>
    <t>1574913</t>
  </si>
  <si>
    <t>1812952</t>
  </si>
  <si>
    <t>992562</t>
  </si>
  <si>
    <t>862114</t>
  </si>
  <si>
    <t>878441</t>
  </si>
  <si>
    <t>914026</t>
  </si>
  <si>
    <t>917288</t>
  </si>
  <si>
    <t>GC719S1251131793</t>
  </si>
  <si>
    <t>S1252</t>
  </si>
  <si>
    <t>JC9029</t>
  </si>
  <si>
    <t>Jerrabomberra</t>
  </si>
  <si>
    <t>ESSENTIAL ENERGY</t>
  </si>
  <si>
    <t>32YU</t>
  </si>
  <si>
    <t>1687720</t>
  </si>
  <si>
    <t>4934342</t>
  </si>
  <si>
    <t>4934343</t>
  </si>
  <si>
    <t>1574917</t>
  </si>
  <si>
    <t>1537791</t>
  </si>
  <si>
    <t>994828</t>
  </si>
  <si>
    <t>GH923S1252131795</t>
  </si>
  <si>
    <t>S1253</t>
  </si>
  <si>
    <t>JC9030</t>
  </si>
  <si>
    <t>Tuggeranong Town Centre</t>
  </si>
  <si>
    <t>42TT</t>
  </si>
  <si>
    <t>4601445</t>
  </si>
  <si>
    <t>9059479</t>
  </si>
  <si>
    <t>9060078</t>
  </si>
  <si>
    <t>994611</t>
  </si>
  <si>
    <t>861386</t>
  </si>
  <si>
    <t>891202</t>
  </si>
  <si>
    <t>GC719S1253131775</t>
  </si>
  <si>
    <t>S1254</t>
  </si>
  <si>
    <t>Northpoint Complex IBC</t>
  </si>
  <si>
    <t>O2NT</t>
  </si>
  <si>
    <t>1813708</t>
  </si>
  <si>
    <t>740500</t>
  </si>
  <si>
    <t>785470</t>
  </si>
  <si>
    <t>NA212S1254098047</t>
  </si>
  <si>
    <t>-48446</t>
  </si>
  <si>
    <t>S1256</t>
  </si>
  <si>
    <t>Maritime Services Building</t>
  </si>
  <si>
    <t>O2KT</t>
  </si>
  <si>
    <t>2501959</t>
  </si>
  <si>
    <t>2501961</t>
  </si>
  <si>
    <t>1047445</t>
  </si>
  <si>
    <t>1047608</t>
  </si>
  <si>
    <t>GF082S1256098048</t>
  </si>
  <si>
    <t>-48447</t>
  </si>
  <si>
    <t>S1258</t>
  </si>
  <si>
    <t>JS6006</t>
  </si>
  <si>
    <t>Waterloo Replacement</t>
  </si>
  <si>
    <t>S2ZY</t>
  </si>
  <si>
    <t>1687725</t>
  </si>
  <si>
    <t>1583173</t>
  </si>
  <si>
    <t>4985915</t>
  </si>
  <si>
    <t>1575001</t>
  </si>
  <si>
    <t>1830412</t>
  </si>
  <si>
    <t>832182</t>
  </si>
  <si>
    <t>856348</t>
  </si>
  <si>
    <t>875881</t>
  </si>
  <si>
    <t>908590</t>
  </si>
  <si>
    <t>GC719S1258131860</t>
  </si>
  <si>
    <t>S1259</t>
  </si>
  <si>
    <t>Capita Centre</t>
  </si>
  <si>
    <t>O2PI</t>
  </si>
  <si>
    <t>5626409</t>
  </si>
  <si>
    <t>2502091</t>
  </si>
  <si>
    <t>2502089</t>
  </si>
  <si>
    <t>GE311S1259315055</t>
  </si>
  <si>
    <t>1827874</t>
  </si>
  <si>
    <t>CR15219</t>
  </si>
  <si>
    <t>S1260</t>
  </si>
  <si>
    <t>Plaza Building</t>
  </si>
  <si>
    <t>22PT</t>
  </si>
  <si>
    <t>1818965</t>
  </si>
  <si>
    <t>838050</t>
  </si>
  <si>
    <t>853182</t>
  </si>
  <si>
    <t>EB175S1260103825</t>
  </si>
  <si>
    <t>-55150</t>
  </si>
  <si>
    <t>S1261</t>
  </si>
  <si>
    <t>St George Bank</t>
  </si>
  <si>
    <t>22ST</t>
  </si>
  <si>
    <t>1788454</t>
  </si>
  <si>
    <t>3577335</t>
  </si>
  <si>
    <t>3577336</t>
  </si>
  <si>
    <t>3577334</t>
  </si>
  <si>
    <t>982229</t>
  </si>
  <si>
    <t>1307399</t>
  </si>
  <si>
    <t>GH948S1261373367</t>
  </si>
  <si>
    <t>S1262</t>
  </si>
  <si>
    <t>JS6238</t>
  </si>
  <si>
    <t>Australian Golf Course</t>
  </si>
  <si>
    <t>91BZ</t>
  </si>
  <si>
    <t>5626436</t>
  </si>
  <si>
    <t>1281523</t>
  </si>
  <si>
    <t>1819026</t>
  </si>
  <si>
    <t>856273</t>
  </si>
  <si>
    <t>877370</t>
  </si>
  <si>
    <t>1064656</t>
  </si>
  <si>
    <t>1103922</t>
  </si>
  <si>
    <t>GC719S1262133278</t>
  </si>
  <si>
    <t>5-Dec-22</t>
  </si>
  <si>
    <t>Emirates Australian Open Golf Championship</t>
  </si>
  <si>
    <t>2501668</t>
  </si>
  <si>
    <t>8651771</t>
  </si>
  <si>
    <t>8651594</t>
  </si>
  <si>
    <t>2501602</t>
  </si>
  <si>
    <t>GK329S1263313255</t>
  </si>
  <si>
    <t>S1264</t>
  </si>
  <si>
    <t>JS6151</t>
  </si>
  <si>
    <t>Airport Tunnel West</t>
  </si>
  <si>
    <t>91PO</t>
  </si>
  <si>
    <t>1745348</t>
  </si>
  <si>
    <t>1782972</t>
  </si>
  <si>
    <t>4985916</t>
  </si>
  <si>
    <t>1744875</t>
  </si>
  <si>
    <t>1775286</t>
  </si>
  <si>
    <t>1874939</t>
  </si>
  <si>
    <t>856270</t>
  </si>
  <si>
    <t>877385</t>
  </si>
  <si>
    <t>995901</t>
  </si>
  <si>
    <t>GC719S1264133301</t>
  </si>
  <si>
    <t>S1265</t>
  </si>
  <si>
    <t>JS9750</t>
  </si>
  <si>
    <t>Ingleburn West</t>
  </si>
  <si>
    <t>32ZI</t>
  </si>
  <si>
    <t>1743904</t>
  </si>
  <si>
    <t>1610336</t>
  </si>
  <si>
    <t>1743015</t>
  </si>
  <si>
    <t>908421</t>
  </si>
  <si>
    <t>GF769S1265144034</t>
  </si>
  <si>
    <t>S1266</t>
  </si>
  <si>
    <t>JS6528</t>
  </si>
  <si>
    <t>Cobbity</t>
  </si>
  <si>
    <t>42CT</t>
  </si>
  <si>
    <t>1716118</t>
  </si>
  <si>
    <t>1634260</t>
  </si>
  <si>
    <t>5705844</t>
  </si>
  <si>
    <t>1716964</t>
  </si>
  <si>
    <t>1803824</t>
  </si>
  <si>
    <t>995911</t>
  </si>
  <si>
    <t>1043921</t>
  </si>
  <si>
    <t>GE374S1266300172</t>
  </si>
  <si>
    <t>S1268</t>
  </si>
  <si>
    <t>JS9510</t>
  </si>
  <si>
    <t>Russell Lea</t>
  </si>
  <si>
    <t>32ZZ</t>
  </si>
  <si>
    <t>1687730</t>
  </si>
  <si>
    <t>4985917</t>
  </si>
  <si>
    <t>1583174</t>
  </si>
  <si>
    <t>1818107</t>
  </si>
  <si>
    <t>980457</t>
  </si>
  <si>
    <t>856335</t>
  </si>
  <si>
    <t>877379</t>
  </si>
  <si>
    <t>922752</t>
  </si>
  <si>
    <t>GC719S1268131898</t>
  </si>
  <si>
    <t>S1269</t>
  </si>
  <si>
    <t>JS9511</t>
  </si>
  <si>
    <t>Mascot Shops</t>
  </si>
  <si>
    <t>42BS</t>
  </si>
  <si>
    <t>1686108</t>
  </si>
  <si>
    <t>1632368</t>
  </si>
  <si>
    <t>1684868</t>
  </si>
  <si>
    <t>1830043</t>
  </si>
  <si>
    <t>980459</t>
  </si>
  <si>
    <t>873908</t>
  </si>
  <si>
    <t>968727</t>
  </si>
  <si>
    <t>GC719S1269131977</t>
  </si>
  <si>
    <t>S1270</t>
  </si>
  <si>
    <t>JS6443</t>
  </si>
  <si>
    <t>Cattai</t>
  </si>
  <si>
    <t>42CA</t>
  </si>
  <si>
    <t>1765882</t>
  </si>
  <si>
    <t>1766119</t>
  </si>
  <si>
    <t>1893009</t>
  </si>
  <si>
    <t>996670</t>
  </si>
  <si>
    <t>975297</t>
  </si>
  <si>
    <t>1154777</t>
  </si>
  <si>
    <t>1155977</t>
  </si>
  <si>
    <t>GF769S1270144064</t>
  </si>
  <si>
    <t>S1272</t>
  </si>
  <si>
    <t>JS6446</t>
  </si>
  <si>
    <t>Freemans Reach</t>
  </si>
  <si>
    <t>42FM</t>
  </si>
  <si>
    <t>1724279</t>
  </si>
  <si>
    <t>1645523</t>
  </si>
  <si>
    <t>1277276</t>
  </si>
  <si>
    <t>996695</t>
  </si>
  <si>
    <t>899928</t>
  </si>
  <si>
    <t>937960</t>
  </si>
  <si>
    <t>977065</t>
  </si>
  <si>
    <t>GC719S1272144063</t>
  </si>
  <si>
    <t>S1273</t>
  </si>
  <si>
    <t>JS9752</t>
  </si>
  <si>
    <t>McGraths Hill</t>
  </si>
  <si>
    <t>42MH</t>
  </si>
  <si>
    <t>1716125</t>
  </si>
  <si>
    <t>1632374</t>
  </si>
  <si>
    <t>5705845</t>
  </si>
  <si>
    <t>1716967</t>
  </si>
  <si>
    <t>1277277</t>
  </si>
  <si>
    <t>908422</t>
  </si>
  <si>
    <t>Decommissioned - WBB Trunk Last Mile  Trunk - SDH Radio Install</t>
  </si>
  <si>
    <t>GE374S1273300173</t>
  </si>
  <si>
    <t>S1274</t>
  </si>
  <si>
    <t>JS9512</t>
  </si>
  <si>
    <t>Sydney Domestic Airport</t>
  </si>
  <si>
    <t>91SD</t>
  </si>
  <si>
    <t>5152083</t>
  </si>
  <si>
    <t>1788455</t>
  </si>
  <si>
    <t>5163032</t>
  </si>
  <si>
    <t>1885587</t>
  </si>
  <si>
    <t>4672192</t>
  </si>
  <si>
    <t>841756</t>
  </si>
  <si>
    <t>856508</t>
  </si>
  <si>
    <t>873910</t>
  </si>
  <si>
    <t>1162926</t>
  </si>
  <si>
    <t>1201878</t>
  </si>
  <si>
    <t>GC719S1274131869</t>
  </si>
  <si>
    <t>Huawei SNL</t>
  </si>
  <si>
    <t>S1275</t>
  </si>
  <si>
    <t>JS6533</t>
  </si>
  <si>
    <t>Wilberforce</t>
  </si>
  <si>
    <t>42WF</t>
  </si>
  <si>
    <t>1716355</t>
  </si>
  <si>
    <t>4985918</t>
  </si>
  <si>
    <t>1716972</t>
  </si>
  <si>
    <t>1892901</t>
  </si>
  <si>
    <t>988811</t>
  </si>
  <si>
    <t>1242713</t>
  </si>
  <si>
    <t>GE374S1275300174</t>
  </si>
  <si>
    <t>S1276</t>
  </si>
  <si>
    <t>JS6815</t>
  </si>
  <si>
    <t>Kurrajong</t>
  </si>
  <si>
    <t>42KR</t>
  </si>
  <si>
    <t>1724281</t>
  </si>
  <si>
    <t>1645524</t>
  </si>
  <si>
    <t>1893040</t>
  </si>
  <si>
    <t>996291</t>
  </si>
  <si>
    <t>899932</t>
  </si>
  <si>
    <t>937962</t>
  </si>
  <si>
    <t>GC719S1276144054</t>
  </si>
  <si>
    <t>GH168S1277387729</t>
  </si>
  <si>
    <t>S1279</t>
  </si>
  <si>
    <t>Mt Rogers B</t>
  </si>
  <si>
    <t>GH168S1279387257</t>
  </si>
  <si>
    <t>S1280</t>
  </si>
  <si>
    <t>Zenith Tower B</t>
  </si>
  <si>
    <t>O2ZE</t>
  </si>
  <si>
    <t>GF131</t>
  </si>
  <si>
    <t>RAN Capacity 15/16</t>
  </si>
  <si>
    <t>GF131S1280352478</t>
  </si>
  <si>
    <t>S1283</t>
  </si>
  <si>
    <t>JS9881</t>
  </si>
  <si>
    <t>Copacabana</t>
  </si>
  <si>
    <t>42CB</t>
  </si>
  <si>
    <t>1876039</t>
  </si>
  <si>
    <t>1876041</t>
  </si>
  <si>
    <t>1537712</t>
  </si>
  <si>
    <t>849594</t>
  </si>
  <si>
    <t>1068449</t>
  </si>
  <si>
    <t>1085058</t>
  </si>
  <si>
    <t>1129228</t>
  </si>
  <si>
    <t>GF837S1283341364</t>
  </si>
  <si>
    <t>S1284</t>
  </si>
  <si>
    <t>JS9884</t>
  </si>
  <si>
    <t>Horsfield Bay</t>
  </si>
  <si>
    <t>42HB</t>
  </si>
  <si>
    <t>5705846</t>
  </si>
  <si>
    <t>3679500</t>
  </si>
  <si>
    <t>993894</t>
  </si>
  <si>
    <t>GH923S1284140671</t>
  </si>
  <si>
    <t>S1285</t>
  </si>
  <si>
    <t>JS9906</t>
  </si>
  <si>
    <t>Kincumber</t>
  </si>
  <si>
    <t>42BV</t>
  </si>
  <si>
    <t>1836345</t>
  </si>
  <si>
    <t>5705848</t>
  </si>
  <si>
    <t>1571563</t>
  </si>
  <si>
    <t>1893010</t>
  </si>
  <si>
    <t>996178</t>
  </si>
  <si>
    <t>1076599</t>
  </si>
  <si>
    <t>1085059</t>
  </si>
  <si>
    <t>1170316</t>
  </si>
  <si>
    <t>1170318</t>
  </si>
  <si>
    <t>GF837S1285341384</t>
  </si>
  <si>
    <t>S1286</t>
  </si>
  <si>
    <t>JS9882</t>
  </si>
  <si>
    <t>Pearl Beach</t>
  </si>
  <si>
    <t>42PB</t>
  </si>
  <si>
    <t>1754784</t>
  </si>
  <si>
    <t>1570290</t>
  </si>
  <si>
    <t>1537734</t>
  </si>
  <si>
    <t>958044</t>
  </si>
  <si>
    <t>1230258</t>
  </si>
  <si>
    <t>GH923S1286319706</t>
  </si>
  <si>
    <t>S1287</t>
  </si>
  <si>
    <t>JS9891</t>
  </si>
  <si>
    <t>Lisarow</t>
  </si>
  <si>
    <t>92LI</t>
  </si>
  <si>
    <t>1743906</t>
  </si>
  <si>
    <t>1791335</t>
  </si>
  <si>
    <t>1743017</t>
  </si>
  <si>
    <t>1537729</t>
  </si>
  <si>
    <t>996915</t>
  </si>
  <si>
    <t>1027587</t>
  </si>
  <si>
    <t>GF769S1287140665</t>
  </si>
  <si>
    <t>S1288</t>
  </si>
  <si>
    <t>JS9887</t>
  </si>
  <si>
    <t>Wamberal</t>
  </si>
  <si>
    <t>42WM</t>
  </si>
  <si>
    <t>1745321</t>
  </si>
  <si>
    <t>1753438</t>
  </si>
  <si>
    <t>1537743</t>
  </si>
  <si>
    <t>947600</t>
  </si>
  <si>
    <t>Decommissioned - eJV Tech - NSW  Trunk Tx</t>
  </si>
  <si>
    <t>892613</t>
  </si>
  <si>
    <t>906861</t>
  </si>
  <si>
    <t>GC719S1288140668</t>
  </si>
  <si>
    <t>S1289</t>
  </si>
  <si>
    <t>JS3016</t>
  </si>
  <si>
    <t>Boudi National Park</t>
  </si>
  <si>
    <t>42BQ</t>
  </si>
  <si>
    <t>1713904</t>
  </si>
  <si>
    <t>1713900</t>
  </si>
  <si>
    <t>1830032</t>
  </si>
  <si>
    <t>1753891</t>
  </si>
  <si>
    <t>892615</t>
  </si>
  <si>
    <t>906872</t>
  </si>
  <si>
    <t>981231</t>
  </si>
  <si>
    <t>GC719S1289140639</t>
  </si>
  <si>
    <t>S1290</t>
  </si>
  <si>
    <t>JS6350</t>
  </si>
  <si>
    <t>North Richmond</t>
  </si>
  <si>
    <t>42AA</t>
  </si>
  <si>
    <t>3325629</t>
  </si>
  <si>
    <t>3325706</t>
  </si>
  <si>
    <t>2501234</t>
  </si>
  <si>
    <t>1813404</t>
  </si>
  <si>
    <t>3602644</t>
  </si>
  <si>
    <t>GH926S1290350630</t>
  </si>
  <si>
    <t>S1291</t>
  </si>
  <si>
    <t>JS6104</t>
  </si>
  <si>
    <t>Castlereagh</t>
  </si>
  <si>
    <t>42AB</t>
  </si>
  <si>
    <t>1912497</t>
  </si>
  <si>
    <t>1885887</t>
  </si>
  <si>
    <t>1846498</t>
  </si>
  <si>
    <t>996930</t>
  </si>
  <si>
    <t>1115938</t>
  </si>
  <si>
    <t>GF104S1291304696</t>
  </si>
  <si>
    <t>S1292</t>
  </si>
  <si>
    <t>JS9753</t>
  </si>
  <si>
    <t>Upper Castlereagh</t>
  </si>
  <si>
    <t>42AE</t>
  </si>
  <si>
    <t>1766502</t>
  </si>
  <si>
    <t>1632384</t>
  </si>
  <si>
    <t>1769687</t>
  </si>
  <si>
    <t>1285092</t>
  </si>
  <si>
    <t>903779</t>
  </si>
  <si>
    <t>899947</t>
  </si>
  <si>
    <t>1018049</t>
  </si>
  <si>
    <t>GC719S1292144032</t>
  </si>
  <si>
    <t>Defqon.1 Festival</t>
  </si>
  <si>
    <t>1-Sep-22</t>
  </si>
  <si>
    <t>S1294</t>
  </si>
  <si>
    <t>JS3925</t>
  </si>
  <si>
    <t>Mosman South -V</t>
  </si>
  <si>
    <t>J2LY</t>
  </si>
  <si>
    <t>1779032</t>
  </si>
  <si>
    <t>1779051</t>
  </si>
  <si>
    <t>1854788</t>
  </si>
  <si>
    <t>1881203</t>
  </si>
  <si>
    <t>1780650</t>
  </si>
  <si>
    <t>GC719S1294319165</t>
  </si>
  <si>
    <t>CR15302</t>
  </si>
  <si>
    <t>S1295</t>
  </si>
  <si>
    <t>JS6537</t>
  </si>
  <si>
    <t>Mulgoa</t>
  </si>
  <si>
    <t>42AC</t>
  </si>
  <si>
    <t>1736494</t>
  </si>
  <si>
    <t>4950182</t>
  </si>
  <si>
    <t>1846554</t>
  </si>
  <si>
    <t>989112</t>
  </si>
  <si>
    <t>899937</t>
  </si>
  <si>
    <t>986641</t>
  </si>
  <si>
    <t>GC719S1295144057</t>
  </si>
  <si>
    <t>S1296</t>
  </si>
  <si>
    <t>JS6570</t>
  </si>
  <si>
    <t>Wallacia</t>
  </si>
  <si>
    <t>42WA</t>
  </si>
  <si>
    <t>1716356</t>
  </si>
  <si>
    <t>1845536</t>
  </si>
  <si>
    <t>1845432</t>
  </si>
  <si>
    <t>1803976</t>
  </si>
  <si>
    <t>996227</t>
  </si>
  <si>
    <t>1043852</t>
  </si>
  <si>
    <t>GE374S1296300176</t>
  </si>
  <si>
    <t>S1297</t>
  </si>
  <si>
    <t>JS6529</t>
  </si>
  <si>
    <t>Orchard Hills</t>
  </si>
  <si>
    <t>42AD</t>
  </si>
  <si>
    <t>1766261</t>
  </si>
  <si>
    <t>1619601</t>
  </si>
  <si>
    <t>1766772</t>
  </si>
  <si>
    <t>1836486</t>
  </si>
  <si>
    <t>991519</t>
  </si>
  <si>
    <t>1098763</t>
  </si>
  <si>
    <t>1027591</t>
  </si>
  <si>
    <t>GF769S1297144059</t>
  </si>
  <si>
    <t>S1307</t>
  </si>
  <si>
    <t>Loftus/Bridge</t>
  </si>
  <si>
    <t>32GW</t>
  </si>
  <si>
    <t>9176868</t>
  </si>
  <si>
    <t>3691989</t>
  </si>
  <si>
    <t>Spectrum Available - In-Fill WBB Addr.blty-Northern  New Technology</t>
  </si>
  <si>
    <t>1139204</t>
  </si>
  <si>
    <t>1214154</t>
  </si>
  <si>
    <t>GG524S1307359542</t>
  </si>
  <si>
    <t>CR17172</t>
  </si>
  <si>
    <t>S1311</t>
  </si>
  <si>
    <t>Harrington/Grosvenor</t>
  </si>
  <si>
    <t>32GZ</t>
  </si>
  <si>
    <t>1500525</t>
  </si>
  <si>
    <t>GH992S1311512714</t>
  </si>
  <si>
    <t>121270074</t>
  </si>
  <si>
    <t>S1318</t>
  </si>
  <si>
    <t>Phillip/Martin</t>
  </si>
  <si>
    <t>32HJ</t>
  </si>
  <si>
    <t>GK411S1318512712</t>
  </si>
  <si>
    <t>121270076</t>
  </si>
  <si>
    <t>S1330</t>
  </si>
  <si>
    <t>CBD-Elizabeth/Liverpool</t>
  </si>
  <si>
    <t>32GB</t>
  </si>
  <si>
    <t>9176870</t>
  </si>
  <si>
    <t>3691986</t>
  </si>
  <si>
    <t>1139209</t>
  </si>
  <si>
    <t>1214155</t>
  </si>
  <si>
    <t>GG524S1330359544</t>
  </si>
  <si>
    <t>S1332</t>
  </si>
  <si>
    <t>George/Quay</t>
  </si>
  <si>
    <t>32IE</t>
  </si>
  <si>
    <t>GH168S1332387739</t>
  </si>
  <si>
    <t>S1333</t>
  </si>
  <si>
    <t>Harris/Thomas</t>
  </si>
  <si>
    <t>32IF</t>
  </si>
  <si>
    <t>3691159</t>
  </si>
  <si>
    <t>3691835</t>
  </si>
  <si>
    <t>762034</t>
  </si>
  <si>
    <t>778958</t>
  </si>
  <si>
    <t>GA217S1333100902</t>
  </si>
  <si>
    <t>-50030</t>
  </si>
  <si>
    <t>S1345</t>
  </si>
  <si>
    <t>JS3900</t>
  </si>
  <si>
    <t>Ryde Quarry Rd</t>
  </si>
  <si>
    <t>Upgrade 5G (OO)</t>
  </si>
  <si>
    <t>FY23 5G POP</t>
  </si>
  <si>
    <t>2SQR</t>
  </si>
  <si>
    <t>1502346</t>
  </si>
  <si>
    <t>1544033</t>
  </si>
  <si>
    <t>GH919</t>
  </si>
  <si>
    <t>5G Upgrade</t>
  </si>
  <si>
    <t>GH919S1345507503</t>
  </si>
  <si>
    <t>110476239</t>
  </si>
  <si>
    <t>S1346</t>
  </si>
  <si>
    <t>JS3928</t>
  </si>
  <si>
    <t>Parramatta Ferry -V</t>
  </si>
  <si>
    <t>N1XM</t>
  </si>
  <si>
    <t>1862984</t>
  </si>
  <si>
    <t>1863017</t>
  </si>
  <si>
    <t>1863051</t>
  </si>
  <si>
    <t>1863073</t>
  </si>
  <si>
    <t>GK383S1346319577</t>
  </si>
  <si>
    <t>S1349</t>
  </si>
  <si>
    <t>York/Erskine</t>
  </si>
  <si>
    <t>32GM</t>
  </si>
  <si>
    <t>GH168S1349387740</t>
  </si>
  <si>
    <t>S1356</t>
  </si>
  <si>
    <t>North Sydney-Walker/Berry</t>
  </si>
  <si>
    <t>32JL</t>
  </si>
  <si>
    <t>1427751</t>
  </si>
  <si>
    <t>GH992S1356454972</t>
  </si>
  <si>
    <t>25115908</t>
  </si>
  <si>
    <t>S1360</t>
  </si>
  <si>
    <t>North Sydney-Miller/Blue</t>
  </si>
  <si>
    <t>62NX</t>
  </si>
  <si>
    <t>GH168S1360387741</t>
  </si>
  <si>
    <t>S1362</t>
  </si>
  <si>
    <t>North Sydney-Pacific/Walker</t>
  </si>
  <si>
    <t>32JR</t>
  </si>
  <si>
    <t>GK411S1362512708</t>
  </si>
  <si>
    <t>121270080</t>
  </si>
  <si>
    <t>S1367</t>
  </si>
  <si>
    <t>JS3946</t>
  </si>
  <si>
    <t>East Hills -V</t>
  </si>
  <si>
    <t>41X6</t>
  </si>
  <si>
    <t>GC719S1367319166</t>
  </si>
  <si>
    <t>S1375</t>
  </si>
  <si>
    <t>Bennelong House</t>
  </si>
  <si>
    <t>62OJ</t>
  </si>
  <si>
    <t>5626410</t>
  </si>
  <si>
    <t>3833157</t>
  </si>
  <si>
    <t>1179061</t>
  </si>
  <si>
    <t>GE311S1375098051</t>
  </si>
  <si>
    <t>1784283</t>
  </si>
  <si>
    <t>-48449</t>
  </si>
  <si>
    <t>S1378</t>
  </si>
  <si>
    <t>73 Anzac St Factory</t>
  </si>
  <si>
    <t>2NZJ</t>
  </si>
  <si>
    <t>1449855</t>
  </si>
  <si>
    <t>818940</t>
  </si>
  <si>
    <t>846429</t>
  </si>
  <si>
    <t>NA211S1378116584</t>
  </si>
  <si>
    <t>S1382</t>
  </si>
  <si>
    <t>Oxford/Pelican</t>
  </si>
  <si>
    <t>42TU</t>
  </si>
  <si>
    <t>14378402</t>
  </si>
  <si>
    <t>1402965</t>
  </si>
  <si>
    <t>1455893</t>
  </si>
  <si>
    <t>GH935S1382443005</t>
  </si>
  <si>
    <t>11558525</t>
  </si>
  <si>
    <t>S1385</t>
  </si>
  <si>
    <t>HUB - North Sydney Hub</t>
  </si>
  <si>
    <t>CC7510S1385424662</t>
  </si>
  <si>
    <t>8970785</t>
  </si>
  <si>
    <t>S1386</t>
  </si>
  <si>
    <t>Oxford/Crown</t>
  </si>
  <si>
    <t>42TV</t>
  </si>
  <si>
    <t>15272363</t>
  </si>
  <si>
    <t>1402964</t>
  </si>
  <si>
    <t>1455892</t>
  </si>
  <si>
    <t>GH935S1386443002</t>
  </si>
  <si>
    <t>11558548</t>
  </si>
  <si>
    <t>S1387</t>
  </si>
  <si>
    <t>Oxford/Flinders</t>
  </si>
  <si>
    <t>42TW</t>
  </si>
  <si>
    <t>9176872</t>
  </si>
  <si>
    <t>1369909</t>
  </si>
  <si>
    <t>1369881</t>
  </si>
  <si>
    <t>1370964</t>
  </si>
  <si>
    <t>1370992</t>
  </si>
  <si>
    <t>GH934S1387431194</t>
  </si>
  <si>
    <t>9642300</t>
  </si>
  <si>
    <t>S1388</t>
  </si>
  <si>
    <t>Oxford/South Dowling</t>
  </si>
  <si>
    <t>52OS</t>
  </si>
  <si>
    <t>9947869</t>
  </si>
  <si>
    <t>3690346</t>
  </si>
  <si>
    <t>1138190</t>
  </si>
  <si>
    <t>1214143</t>
  </si>
  <si>
    <t>GG524S1388359427</t>
  </si>
  <si>
    <t>S1389</t>
  </si>
  <si>
    <t>Oxford /Greens</t>
  </si>
  <si>
    <t>52OG</t>
  </si>
  <si>
    <t>9947870</t>
  </si>
  <si>
    <t>3690411</t>
  </si>
  <si>
    <t>1369907</t>
  </si>
  <si>
    <t>1369879</t>
  </si>
  <si>
    <t>1370962</t>
  </si>
  <si>
    <t>1370990</t>
  </si>
  <si>
    <t>GH934S1389431190</t>
  </si>
  <si>
    <t>9642335</t>
  </si>
  <si>
    <t>S1390</t>
  </si>
  <si>
    <t>Oxford/Shadforth</t>
  </si>
  <si>
    <t>52OH</t>
  </si>
  <si>
    <t>9947871</t>
  </si>
  <si>
    <t>3696745</t>
  </si>
  <si>
    <t>1369906</t>
  </si>
  <si>
    <t>1369878</t>
  </si>
  <si>
    <t>1370961</t>
  </si>
  <si>
    <t>1370989</t>
  </si>
  <si>
    <t>GH934S1390431188</t>
  </si>
  <si>
    <t>9642339</t>
  </si>
  <si>
    <t>S1391</t>
  </si>
  <si>
    <t>Oxford/Young</t>
  </si>
  <si>
    <t>52OI</t>
  </si>
  <si>
    <t>9947872</t>
  </si>
  <si>
    <t>3690585</t>
  </si>
  <si>
    <t>1369905</t>
  </si>
  <si>
    <t>1369877</t>
  </si>
  <si>
    <t>1370960</t>
  </si>
  <si>
    <t>1370988</t>
  </si>
  <si>
    <t>GH934S1391431186</t>
  </si>
  <si>
    <t>9642343</t>
  </si>
  <si>
    <t>S1393</t>
  </si>
  <si>
    <t>Oxford/William</t>
  </si>
  <si>
    <t>52OV</t>
  </si>
  <si>
    <t>9947873</t>
  </si>
  <si>
    <t>3690950</t>
  </si>
  <si>
    <t>1138194</t>
  </si>
  <si>
    <t>1214148</t>
  </si>
  <si>
    <t>GG524S1393359431</t>
  </si>
  <si>
    <t>S1394</t>
  </si>
  <si>
    <t>Oxford/Elizabeth</t>
  </si>
  <si>
    <t>52OE</t>
  </si>
  <si>
    <t>9947874</t>
  </si>
  <si>
    <t>3690967</t>
  </si>
  <si>
    <t>1138195</t>
  </si>
  <si>
    <t>1214157</t>
  </si>
  <si>
    <t>GG524S1394359432</t>
  </si>
  <si>
    <t>S1395</t>
  </si>
  <si>
    <t>Oxford/Queen</t>
  </si>
  <si>
    <t>52OQ</t>
  </si>
  <si>
    <t>23604857</t>
  </si>
  <si>
    <t>9947875</t>
  </si>
  <si>
    <t>3691011</t>
  </si>
  <si>
    <t>1138196</t>
  </si>
  <si>
    <t>1214149</t>
  </si>
  <si>
    <t>GG524S1395359433</t>
  </si>
  <si>
    <t>S1396</t>
  </si>
  <si>
    <t>Oxford/Wallis</t>
  </si>
  <si>
    <t>52OW</t>
  </si>
  <si>
    <t>9947876</t>
  </si>
  <si>
    <t>3691199</t>
  </si>
  <si>
    <t>1138197</t>
  </si>
  <si>
    <t>1214150</t>
  </si>
  <si>
    <t>GG524S1396359434</t>
  </si>
  <si>
    <t>S1398</t>
  </si>
  <si>
    <t>Campbell/Bondi-Bondi</t>
  </si>
  <si>
    <t>52CD</t>
  </si>
  <si>
    <t>GH168S1398387753</t>
  </si>
  <si>
    <t>S1399</t>
  </si>
  <si>
    <t>Campbell/Lamrock-Bondi</t>
  </si>
  <si>
    <t>52LB</t>
  </si>
  <si>
    <t>1709445</t>
  </si>
  <si>
    <t>1837021</t>
  </si>
  <si>
    <t>VG022</t>
  </si>
  <si>
    <t>EME Compliance</t>
  </si>
  <si>
    <t>VG022S1399359813</t>
  </si>
  <si>
    <t>11-Sep-22</t>
  </si>
  <si>
    <t>Festival of the Winds - Bondi</t>
  </si>
  <si>
    <t>CR17207</t>
  </si>
  <si>
    <t>S1401</t>
  </si>
  <si>
    <t>JS9514</t>
  </si>
  <si>
    <t>East Annandale</t>
  </si>
  <si>
    <t>32ZY</t>
  </si>
  <si>
    <t>4587201</t>
  </si>
  <si>
    <t>1788472</t>
  </si>
  <si>
    <t>4592653</t>
  </si>
  <si>
    <t>1305345</t>
  </si>
  <si>
    <t>836433</t>
  </si>
  <si>
    <t>Decommissioned - RAN Capacity 3G/4G Go Gold  Trunk - PDH MW Radio Swapout</t>
  </si>
  <si>
    <t>856290</t>
  </si>
  <si>
    <t>886848</t>
  </si>
  <si>
    <t>1232629</t>
  </si>
  <si>
    <t>GC719S1401131881</t>
  </si>
  <si>
    <t>10/11/2022</t>
  </si>
  <si>
    <t>S1402</t>
  </si>
  <si>
    <t>JS6208</t>
  </si>
  <si>
    <t>Central Square</t>
  </si>
  <si>
    <t>O2PZ</t>
  </si>
  <si>
    <t>1836058</t>
  </si>
  <si>
    <t>1788473</t>
  </si>
  <si>
    <t>1837740</t>
  </si>
  <si>
    <t>In Service - RAN Capacity 14/15  mMIMO</t>
  </si>
  <si>
    <t>1837793</t>
  </si>
  <si>
    <t>1342492</t>
  </si>
  <si>
    <t>1812916</t>
  </si>
  <si>
    <t>GG150S1402353820</t>
  </si>
  <si>
    <t>S1403</t>
  </si>
  <si>
    <t>JS9795</t>
  </si>
  <si>
    <t>Monterey North</t>
  </si>
  <si>
    <t>91MN</t>
  </si>
  <si>
    <t>Spectrum Available   ,Step Back:Antenna doesn't support</t>
  </si>
  <si>
    <t>1860040</t>
  </si>
  <si>
    <t>4927004</t>
  </si>
  <si>
    <t>1837084</t>
  </si>
  <si>
    <t>841868</t>
  </si>
  <si>
    <t>889800</t>
  </si>
  <si>
    <t>916496</t>
  </si>
  <si>
    <t>1069030</t>
  </si>
  <si>
    <t>1102146</t>
  </si>
  <si>
    <t>GC719S1403140679</t>
  </si>
  <si>
    <t>S1406</t>
  </si>
  <si>
    <t>JS9914</t>
  </si>
  <si>
    <t>Auburn Centre</t>
  </si>
  <si>
    <t>91CE</t>
  </si>
  <si>
    <t>5626429</t>
  </si>
  <si>
    <t>1563552</t>
  </si>
  <si>
    <t>894032</t>
  </si>
  <si>
    <t>918260</t>
  </si>
  <si>
    <t>937963</t>
  </si>
  <si>
    <t>GC719S1406140657</t>
  </si>
  <si>
    <t>S1407</t>
  </si>
  <si>
    <t>JS9516</t>
  </si>
  <si>
    <t>Samsung Hotel</t>
  </si>
  <si>
    <t>42SH</t>
  </si>
  <si>
    <t>1825484</t>
  </si>
  <si>
    <t>21262629</t>
  </si>
  <si>
    <t>21262263</t>
  </si>
  <si>
    <t>In Service - RanCap Partial Upgrades FY22  mMIMO</t>
  </si>
  <si>
    <t>3684604</t>
  </si>
  <si>
    <t>1807135</t>
  </si>
  <si>
    <t>989614</t>
  </si>
  <si>
    <t>1156103</t>
  </si>
  <si>
    <t>1155970</t>
  </si>
  <si>
    <t>GF769S1407133916</t>
  </si>
  <si>
    <t>Bledisloe Cup: ANZ Stadium</t>
  </si>
  <si>
    <t>S1410</t>
  </si>
  <si>
    <t>Sinclair Knight Merz</t>
  </si>
  <si>
    <t>22SS</t>
  </si>
  <si>
    <t>GF131S1410352479</t>
  </si>
  <si>
    <t>S1411</t>
  </si>
  <si>
    <t>JS6130</t>
  </si>
  <si>
    <t>Wahroonga F3</t>
  </si>
  <si>
    <t>91WB</t>
  </si>
  <si>
    <t>1892984</t>
  </si>
  <si>
    <t>1892982</t>
  </si>
  <si>
    <t>1407405</t>
  </si>
  <si>
    <t>1392873</t>
  </si>
  <si>
    <t>GH934S1411434694</t>
  </si>
  <si>
    <t>9949510</t>
  </si>
  <si>
    <t>S1412</t>
  </si>
  <si>
    <t>JS6152</t>
  </si>
  <si>
    <t>North Kogarah</t>
  </si>
  <si>
    <t>32XB</t>
  </si>
  <si>
    <t>1703306</t>
  </si>
  <si>
    <t>1582820</t>
  </si>
  <si>
    <t>1582826</t>
  </si>
  <si>
    <t>1746817</t>
  </si>
  <si>
    <t>1807330</t>
  </si>
  <si>
    <t>889718</t>
  </si>
  <si>
    <t>906459</t>
  </si>
  <si>
    <t>913043</t>
  </si>
  <si>
    <t>GC719S1412140833</t>
  </si>
  <si>
    <t>S1413</t>
  </si>
  <si>
    <t>JS6131</t>
  </si>
  <si>
    <t>RAYMOND STREET</t>
  </si>
  <si>
    <t>42RS</t>
  </si>
  <si>
    <t>1685409</t>
  </si>
  <si>
    <t>4985919</t>
  </si>
  <si>
    <t>1713124</t>
  </si>
  <si>
    <t>1757621</t>
  </si>
  <si>
    <t>1796692</t>
  </si>
  <si>
    <t>893204</t>
  </si>
  <si>
    <t>925220</t>
  </si>
  <si>
    <t>963082</t>
  </si>
  <si>
    <t>GC719S1413140844</t>
  </si>
  <si>
    <t>S1415</t>
  </si>
  <si>
    <t>JS9031</t>
  </si>
  <si>
    <t>Balgowlah Heights</t>
  </si>
  <si>
    <t>42BA</t>
  </si>
  <si>
    <t>1724519</t>
  </si>
  <si>
    <t>1845392</t>
  </si>
  <si>
    <t>1603775</t>
  </si>
  <si>
    <t>1849763</t>
  </si>
  <si>
    <t>447434</t>
  </si>
  <si>
    <t>GC719S1415134957</t>
  </si>
  <si>
    <t>S1416</t>
  </si>
  <si>
    <t>JS9754</t>
  </si>
  <si>
    <t>North Asquith</t>
  </si>
  <si>
    <t>91NC</t>
  </si>
  <si>
    <t>2503181</t>
  </si>
  <si>
    <t>3580199</t>
  </si>
  <si>
    <t>1288201</t>
  </si>
  <si>
    <t>703109</t>
  </si>
  <si>
    <t>889794</t>
  </si>
  <si>
    <t>908909</t>
  </si>
  <si>
    <t>1091413</t>
  </si>
  <si>
    <t>1197265</t>
  </si>
  <si>
    <t>GC719S1416140682</t>
  </si>
  <si>
    <t>S1418</t>
  </si>
  <si>
    <t>JS9104</t>
  </si>
  <si>
    <t>Liverpool Road</t>
  </si>
  <si>
    <t>42LV</t>
  </si>
  <si>
    <t>25364322</t>
  </si>
  <si>
    <t>18654960</t>
  </si>
  <si>
    <t>18563146</t>
  </si>
  <si>
    <t>18563144</t>
  </si>
  <si>
    <t>18561340</t>
  </si>
  <si>
    <t>1849762</t>
  </si>
  <si>
    <t>993410</t>
  </si>
  <si>
    <t>GC719S1418133780</t>
  </si>
  <si>
    <t>CR13330</t>
  </si>
  <si>
    <t>S1419</t>
  </si>
  <si>
    <t>JS6153</t>
  </si>
  <si>
    <t>HOMEBUSH RTA</t>
  </si>
  <si>
    <t>42HM</t>
  </si>
  <si>
    <t>5008511</t>
  </si>
  <si>
    <t>1419327</t>
  </si>
  <si>
    <t>4985821</t>
  </si>
  <si>
    <t>5008512</t>
  </si>
  <si>
    <t>1763077</t>
  </si>
  <si>
    <t>1874953</t>
  </si>
  <si>
    <t>GH918S1419350845</t>
  </si>
  <si>
    <t>S1420</t>
  </si>
  <si>
    <t>JS3038</t>
  </si>
  <si>
    <t>KOORAGANG</t>
  </si>
  <si>
    <t>42KO</t>
  </si>
  <si>
    <t>1724282</t>
  </si>
  <si>
    <t>1371685</t>
  </si>
  <si>
    <t>1645525</t>
  </si>
  <si>
    <t>1648032</t>
  </si>
  <si>
    <t>997407</t>
  </si>
  <si>
    <t>856746</t>
  </si>
  <si>
    <t>872677</t>
  </si>
  <si>
    <t>931273</t>
  </si>
  <si>
    <t>GC719S1420133329</t>
  </si>
  <si>
    <t>S1422</t>
  </si>
  <si>
    <t>JS9751</t>
  </si>
  <si>
    <t>Minto South</t>
  </si>
  <si>
    <t>S2MS</t>
  </si>
  <si>
    <t>1713035</t>
  </si>
  <si>
    <t>1619495</t>
  </si>
  <si>
    <t>1721909</t>
  </si>
  <si>
    <t>1301460</t>
  </si>
  <si>
    <t>828019</t>
  </si>
  <si>
    <t>899865</t>
  </si>
  <si>
    <t>981220</t>
  </si>
  <si>
    <t>GC719S1422144033</t>
  </si>
  <si>
    <t>S1423</t>
  </si>
  <si>
    <t>Bexley West</t>
  </si>
  <si>
    <t>91BQ</t>
  </si>
  <si>
    <t>4985822</t>
  </si>
  <si>
    <t>1321975</t>
  </si>
  <si>
    <t>980462</t>
  </si>
  <si>
    <t>GH918S1423368862</t>
  </si>
  <si>
    <t>CR17659</t>
  </si>
  <si>
    <t>S1424</t>
  </si>
  <si>
    <t>Eastern Distributor North</t>
  </si>
  <si>
    <t>42ET</t>
  </si>
  <si>
    <t>1888796</t>
  </si>
  <si>
    <t>8641210</t>
  </si>
  <si>
    <t>1281612</t>
  </si>
  <si>
    <t>1710407</t>
  </si>
  <si>
    <t>732747</t>
  </si>
  <si>
    <t>N9355S1424074213</t>
  </si>
  <si>
    <t>-30474</t>
  </si>
  <si>
    <t>S1426</t>
  </si>
  <si>
    <t>JS9517</t>
  </si>
  <si>
    <t>Blandsville</t>
  </si>
  <si>
    <t>42DE</t>
  </si>
  <si>
    <t>1419332</t>
  </si>
  <si>
    <t>4985493</t>
  </si>
  <si>
    <t>1807225</t>
  </si>
  <si>
    <t>989164</t>
  </si>
  <si>
    <t>Decommissioned - Site Refurbishment  Trunk - PDH MW Radio Swapout</t>
  </si>
  <si>
    <t>1086538</t>
  </si>
  <si>
    <t>GG448S1426318042</t>
  </si>
  <si>
    <t>S1429</t>
  </si>
  <si>
    <t>Gough &amp; Gilmour HGR</t>
  </si>
  <si>
    <t>32SP</t>
  </si>
  <si>
    <t>1427856</t>
  </si>
  <si>
    <t>GH992S1429454968</t>
  </si>
  <si>
    <t>25115912</t>
  </si>
  <si>
    <t>S1430</t>
  </si>
  <si>
    <t>JS3358</t>
  </si>
  <si>
    <t>Twelve Mile Peg</t>
  </si>
  <si>
    <t>32ZL</t>
  </si>
  <si>
    <t>1740265</t>
  </si>
  <si>
    <t>1892787</t>
  </si>
  <si>
    <t>799642</t>
  </si>
  <si>
    <t>960724</t>
  </si>
  <si>
    <t>1005344</t>
  </si>
  <si>
    <t>999587</t>
  </si>
  <si>
    <t>1042442</t>
  </si>
  <si>
    <t>GE151S1430</t>
  </si>
  <si>
    <t>S1431</t>
  </si>
  <si>
    <t>JS9219</t>
  </si>
  <si>
    <t>North Ryde Golf Course</t>
  </si>
  <si>
    <t>91RP</t>
  </si>
  <si>
    <t>1766231</t>
  </si>
  <si>
    <t>1419335</t>
  </si>
  <si>
    <t>1766752</t>
  </si>
  <si>
    <t>1797138</t>
  </si>
  <si>
    <t>989382</t>
  </si>
  <si>
    <t>Decommissioned - WBB Trunk Last Mile  Tx Recovery</t>
  </si>
  <si>
    <t>1098565</t>
  </si>
  <si>
    <t>1158593</t>
  </si>
  <si>
    <t>GF769S1431131950</t>
  </si>
  <si>
    <t>S1432</t>
  </si>
  <si>
    <t>JS3272</t>
  </si>
  <si>
    <t>Freemans Waterhole</t>
  </si>
  <si>
    <t>42FW</t>
  </si>
  <si>
    <t>1716131</t>
  </si>
  <si>
    <t>1634263</t>
  </si>
  <si>
    <t>1716984</t>
  </si>
  <si>
    <t>1892868</t>
  </si>
  <si>
    <t>993960</t>
  </si>
  <si>
    <t>GE374S1432300177</t>
  </si>
  <si>
    <t>1768720</t>
  </si>
  <si>
    <t>In Service - Nokia RANCAP  New Technology ,Step Back:Structure Space</t>
  </si>
  <si>
    <t>805760</t>
  </si>
  <si>
    <t>2504206</t>
  </si>
  <si>
    <t>970325</t>
  </si>
  <si>
    <t>1005263</t>
  </si>
  <si>
    <t>998108</t>
  </si>
  <si>
    <t>1055733</t>
  </si>
  <si>
    <t>GE151S1433</t>
  </si>
  <si>
    <t>1705389</t>
  </si>
  <si>
    <t>5624836</t>
  </si>
  <si>
    <t>818138</t>
  </si>
  <si>
    <t>969988</t>
  </si>
  <si>
    <t>1034430</t>
  </si>
  <si>
    <t>1114446</t>
  </si>
  <si>
    <t>GE151S1434</t>
  </si>
  <si>
    <t>1693769</t>
  </si>
  <si>
    <t>806137</t>
  </si>
  <si>
    <t>960174</t>
  </si>
  <si>
    <t>1036916</t>
  </si>
  <si>
    <t>1120037</t>
  </si>
  <si>
    <t>1042578</t>
  </si>
  <si>
    <t>GE151S1435</t>
  </si>
  <si>
    <t>1870719</t>
  </si>
  <si>
    <t>812277</t>
  </si>
  <si>
    <t>978121</t>
  </si>
  <si>
    <t>1064773</t>
  </si>
  <si>
    <t>1161202</t>
  </si>
  <si>
    <t>1161203</t>
  </si>
  <si>
    <t>GE151S1436</t>
  </si>
  <si>
    <t>1737181</t>
  </si>
  <si>
    <t>955408</t>
  </si>
  <si>
    <t>970178</t>
  </si>
  <si>
    <t>985081</t>
  </si>
  <si>
    <t>992373</t>
  </si>
  <si>
    <t>1055734</t>
  </si>
  <si>
    <t>GE151S1437</t>
  </si>
  <si>
    <t>1734408</t>
  </si>
  <si>
    <t>955357</t>
  </si>
  <si>
    <t>970116</t>
  </si>
  <si>
    <t>985082</t>
  </si>
  <si>
    <t>992380</t>
  </si>
  <si>
    <t>1055735</t>
  </si>
  <si>
    <t>GE151S1438</t>
  </si>
  <si>
    <t>S1440</t>
  </si>
  <si>
    <t>JS6230</t>
  </si>
  <si>
    <t>Christie Street</t>
  </si>
  <si>
    <t>42BB</t>
  </si>
  <si>
    <t>1687738</t>
  </si>
  <si>
    <t>1419339</t>
  </si>
  <si>
    <t>1575005</t>
  </si>
  <si>
    <t>1830357</t>
  </si>
  <si>
    <t>1874961</t>
  </si>
  <si>
    <t>856278</t>
  </si>
  <si>
    <t>877355</t>
  </si>
  <si>
    <t>908762</t>
  </si>
  <si>
    <t>GC719S1440133283</t>
  </si>
  <si>
    <t>S1441</t>
  </si>
  <si>
    <t>Campbell/Wairoa-Bondi</t>
  </si>
  <si>
    <t>52WB</t>
  </si>
  <si>
    <t>1709443</t>
  </si>
  <si>
    <t>1837156</t>
  </si>
  <si>
    <t>VG022S1441359816</t>
  </si>
  <si>
    <t>S1442</t>
  </si>
  <si>
    <t>Campbell/Queen Elizabeth-Bondi</t>
  </si>
  <si>
    <t>52QE</t>
  </si>
  <si>
    <t>1709435</t>
  </si>
  <si>
    <t>1837163</t>
  </si>
  <si>
    <t>VG022S1442359814</t>
  </si>
  <si>
    <t>S1443</t>
  </si>
  <si>
    <t>Campbell/Hall-Bondi</t>
  </si>
  <si>
    <t>52HL</t>
  </si>
  <si>
    <t>1709357</t>
  </si>
  <si>
    <t>1837148</t>
  </si>
  <si>
    <t>VG022S1443359815</t>
  </si>
  <si>
    <t>S1450</t>
  </si>
  <si>
    <t>GPO Building IBC</t>
  </si>
  <si>
    <t>32UO</t>
  </si>
  <si>
    <t>4837364</t>
  </si>
  <si>
    <t>2504640</t>
  </si>
  <si>
    <t>2504670</t>
  </si>
  <si>
    <t>647161</t>
  </si>
  <si>
    <t>GH281S1450418443</t>
  </si>
  <si>
    <t>S1457</t>
  </si>
  <si>
    <t>Manly Wharf</t>
  </si>
  <si>
    <t>SSZ7</t>
  </si>
  <si>
    <t>GH168S1457387780</t>
  </si>
  <si>
    <t>S1460</t>
  </si>
  <si>
    <t>Darcy/Smith-Paramatta</t>
  </si>
  <si>
    <t>52PD</t>
  </si>
  <si>
    <t>GH168S1460387781</t>
  </si>
  <si>
    <t>S1463</t>
  </si>
  <si>
    <t>Church/George-Paramatta</t>
  </si>
  <si>
    <t>52GP</t>
  </si>
  <si>
    <t>GH168S1463387782</t>
  </si>
  <si>
    <t>S1465</t>
  </si>
  <si>
    <t>Church/Phillip-Paramatta</t>
  </si>
  <si>
    <t>52PI</t>
  </si>
  <si>
    <t>GH168S1465387783</t>
  </si>
  <si>
    <t>S1466</t>
  </si>
  <si>
    <t>Smith/George-Paramatta</t>
  </si>
  <si>
    <t>52SG</t>
  </si>
  <si>
    <t>GH168S1466387784</t>
  </si>
  <si>
    <t>S1467</t>
  </si>
  <si>
    <t>Smith/Macquarie-Paramatta</t>
  </si>
  <si>
    <t>GH168S1467387785</t>
  </si>
  <si>
    <t>S1468</t>
  </si>
  <si>
    <t>Macdonalds- Thornliegh</t>
  </si>
  <si>
    <t>12CQ</t>
  </si>
  <si>
    <t>1751752</t>
  </si>
  <si>
    <t>1148993</t>
  </si>
  <si>
    <t>GE310S1468103647</t>
  </si>
  <si>
    <t>-50962</t>
  </si>
  <si>
    <t>S1470</t>
  </si>
  <si>
    <t>JS6209</t>
  </si>
  <si>
    <t>Chatswood West</t>
  </si>
  <si>
    <t>12AI</t>
  </si>
  <si>
    <t>5626430</t>
  </si>
  <si>
    <t>1846902</t>
  </si>
  <si>
    <t>1874964</t>
  </si>
  <si>
    <t>856750</t>
  </si>
  <si>
    <t>871539</t>
  </si>
  <si>
    <t>890906</t>
  </si>
  <si>
    <t>GC719S1470133288</t>
  </si>
  <si>
    <t>S1471</t>
  </si>
  <si>
    <t>Olympic Stadium IBC B</t>
  </si>
  <si>
    <t>5096281</t>
  </si>
  <si>
    <t>1788488</t>
  </si>
  <si>
    <t>5086495</t>
  </si>
  <si>
    <t>5089646</t>
  </si>
  <si>
    <t>1773382</t>
  </si>
  <si>
    <t>1819033</t>
  </si>
  <si>
    <t>1818924</t>
  </si>
  <si>
    <t>In Service - Special Events - IBC  NWR - TX Upgrade</t>
  </si>
  <si>
    <t>653579</t>
  </si>
  <si>
    <t>749010</t>
  </si>
  <si>
    <t>741049</t>
  </si>
  <si>
    <t>N8494S1471032917</t>
  </si>
  <si>
    <t>-38286</t>
  </si>
  <si>
    <t>S1473</t>
  </si>
  <si>
    <t>New Citibank IBC</t>
  </si>
  <si>
    <t>42NC</t>
  </si>
  <si>
    <t>1891924</t>
  </si>
  <si>
    <t>1342503</t>
  </si>
  <si>
    <t>1261306</t>
  </si>
  <si>
    <t>755772</t>
  </si>
  <si>
    <t>769126</t>
  </si>
  <si>
    <t>NA211S1473098052</t>
  </si>
  <si>
    <t>-48450</t>
  </si>
  <si>
    <t>S1475</t>
  </si>
  <si>
    <t>Concord South</t>
  </si>
  <si>
    <t>91CD</t>
  </si>
  <si>
    <t>1301305</t>
  </si>
  <si>
    <t>1343096</t>
  </si>
  <si>
    <t>1344115</t>
  </si>
  <si>
    <t>GH926S1475398963</t>
  </si>
  <si>
    <t>9985172</t>
  </si>
  <si>
    <t>CR18793</t>
  </si>
  <si>
    <t>S1476</t>
  </si>
  <si>
    <t>Port Botany</t>
  </si>
  <si>
    <t>42PO</t>
  </si>
  <si>
    <t>840527</t>
  </si>
  <si>
    <t>389928</t>
  </si>
  <si>
    <t>419016</t>
  </si>
  <si>
    <t>413554</t>
  </si>
  <si>
    <t>N5252S1476</t>
  </si>
  <si>
    <t>-7448</t>
  </si>
  <si>
    <t>S1478</t>
  </si>
  <si>
    <t>Castle Hill East</t>
  </si>
  <si>
    <t>91ZX</t>
  </si>
  <si>
    <t>1855530</t>
  </si>
  <si>
    <t>1791337</t>
  </si>
  <si>
    <t>1855538</t>
  </si>
  <si>
    <t>4925991</t>
  </si>
  <si>
    <t>1855644</t>
  </si>
  <si>
    <t>1874965</t>
  </si>
  <si>
    <t>1060170</t>
  </si>
  <si>
    <t>1073661</t>
  </si>
  <si>
    <t>1103599</t>
  </si>
  <si>
    <t>GG445S1478321505</t>
  </si>
  <si>
    <t>S1483</t>
  </si>
  <si>
    <t>73 Anzac St Admin Bldg</t>
  </si>
  <si>
    <t>HSB9</t>
  </si>
  <si>
    <t>1435811</t>
  </si>
  <si>
    <t>838631</t>
  </si>
  <si>
    <t>NA211S1483116583</t>
  </si>
  <si>
    <t>S1484</t>
  </si>
  <si>
    <t>Piccadilly Tower</t>
  </si>
  <si>
    <t>O2DL</t>
  </si>
  <si>
    <t>3415792</t>
  </si>
  <si>
    <t>3679182</t>
  </si>
  <si>
    <t>GH281S1484418444</t>
  </si>
  <si>
    <t>S1490</t>
  </si>
  <si>
    <t>JS6399</t>
  </si>
  <si>
    <t>Hurlstone Park</t>
  </si>
  <si>
    <t>52JB</t>
  </si>
  <si>
    <t>1788490</t>
  </si>
  <si>
    <t>1797171</t>
  </si>
  <si>
    <t>776978</t>
  </si>
  <si>
    <t>869544</t>
  </si>
  <si>
    <t>812800</t>
  </si>
  <si>
    <t>EB175S1490103669</t>
  </si>
  <si>
    <t>-55757</t>
  </si>
  <si>
    <t>S1491</t>
  </si>
  <si>
    <t>73 Anzac St Western Warehouse</t>
  </si>
  <si>
    <t>2NZK</t>
  </si>
  <si>
    <t>1449860</t>
  </si>
  <si>
    <t>818972</t>
  </si>
  <si>
    <t>846446</t>
  </si>
  <si>
    <t>NA211S1491116582</t>
  </si>
  <si>
    <t>S1492</t>
  </si>
  <si>
    <t>JS9184</t>
  </si>
  <si>
    <t>Pioneer Park</t>
  </si>
  <si>
    <t>52PP</t>
  </si>
  <si>
    <t>16585778</t>
  </si>
  <si>
    <t>16560733</t>
  </si>
  <si>
    <t>16586377</t>
  </si>
  <si>
    <t>16585780</t>
  </si>
  <si>
    <t>16560732</t>
  </si>
  <si>
    <t>1641830</t>
  </si>
  <si>
    <t>452652</t>
  </si>
  <si>
    <t>1353674</t>
  </si>
  <si>
    <t>GH948S1492417030</t>
  </si>
  <si>
    <t>8380974</t>
  </si>
  <si>
    <t>S1493</t>
  </si>
  <si>
    <t>JS6154</t>
  </si>
  <si>
    <t>Leichhardt East</t>
  </si>
  <si>
    <t>42YT</t>
  </si>
  <si>
    <t>1419360</t>
  </si>
  <si>
    <t>1807441</t>
  </si>
  <si>
    <t>1874989</t>
  </si>
  <si>
    <t>856309</t>
  </si>
  <si>
    <t>886847</t>
  </si>
  <si>
    <t>922781</t>
  </si>
  <si>
    <t>GC719S1493133300</t>
  </si>
  <si>
    <t>S1494</t>
  </si>
  <si>
    <t>73 Anzac St Eastern Warehouse</t>
  </si>
  <si>
    <t>2NZL</t>
  </si>
  <si>
    <t>1449857</t>
  </si>
  <si>
    <t>846433</t>
  </si>
  <si>
    <t>NA211S1494116581</t>
  </si>
  <si>
    <t>S1497</t>
  </si>
  <si>
    <t>42YV</t>
  </si>
  <si>
    <t>1768078</t>
  </si>
  <si>
    <t>859516</t>
  </si>
  <si>
    <t>Spectrum Available - Transmission 3G HSDPA  Trunk - PDH MW Radio Swapout</t>
  </si>
  <si>
    <t>1403609</t>
  </si>
  <si>
    <t>GH949S1497442329</t>
  </si>
  <si>
    <t>11398302</t>
  </si>
  <si>
    <t>S1498</t>
  </si>
  <si>
    <t>41-43 Bourke Rd</t>
  </si>
  <si>
    <t>E2WF</t>
  </si>
  <si>
    <t>1420460</t>
  </si>
  <si>
    <t>816081</t>
  </si>
  <si>
    <t>838668</t>
  </si>
  <si>
    <t>NA211S1498116580</t>
  </si>
  <si>
    <t>S1499</t>
  </si>
  <si>
    <t>16 March St</t>
  </si>
  <si>
    <t>5277</t>
  </si>
  <si>
    <t>Decommissioned - IBC - 5G upgrade  NWR - LGR</t>
  </si>
  <si>
    <t>818797</t>
  </si>
  <si>
    <t>864432</t>
  </si>
  <si>
    <t>NA211S1499116579</t>
  </si>
  <si>
    <t>5685757</t>
  </si>
  <si>
    <t>7952809</t>
  </si>
  <si>
    <t>5687614</t>
  </si>
  <si>
    <t>GH916S1502371628</t>
  </si>
  <si>
    <t>1949485</t>
  </si>
  <si>
    <t>1693773</t>
  </si>
  <si>
    <t>5422556</t>
  </si>
  <si>
    <t>1361439</t>
  </si>
  <si>
    <t>956068</t>
  </si>
  <si>
    <t>960175</t>
  </si>
  <si>
    <t>1005296</t>
  </si>
  <si>
    <t>998138</t>
  </si>
  <si>
    <t>1046558</t>
  </si>
  <si>
    <t>GE151S1504</t>
  </si>
  <si>
    <t>2506118</t>
  </si>
  <si>
    <t>2506112</t>
  </si>
  <si>
    <t>GK329S1505336920</t>
  </si>
  <si>
    <t>1867796</t>
  </si>
  <si>
    <t>795181</t>
  </si>
  <si>
    <t>970488</t>
  </si>
  <si>
    <t>1034443</t>
  </si>
  <si>
    <t>1083659</t>
  </si>
  <si>
    <t>1079267</t>
  </si>
  <si>
    <t>GE151S1506</t>
  </si>
  <si>
    <t>1740530</t>
  </si>
  <si>
    <t>818819</t>
  </si>
  <si>
    <t>993617</t>
  </si>
  <si>
    <t>992471</t>
  </si>
  <si>
    <t>1034808</t>
  </si>
  <si>
    <t>GE151S1508</t>
  </si>
  <si>
    <t>S1509</t>
  </si>
  <si>
    <t>1693777</t>
  </si>
  <si>
    <t>5422558</t>
  </si>
  <si>
    <t>5604724</t>
  </si>
  <si>
    <t>1817625</t>
  </si>
  <si>
    <t>909419</t>
  </si>
  <si>
    <t>964823</t>
  </si>
  <si>
    <t>976084</t>
  </si>
  <si>
    <t>1038317</t>
  </si>
  <si>
    <t>GE151S1509</t>
  </si>
  <si>
    <t>1693779</t>
  </si>
  <si>
    <t>1851281</t>
  </si>
  <si>
    <t>896434</t>
  </si>
  <si>
    <t>949833</t>
  </si>
  <si>
    <t>1012107</t>
  </si>
  <si>
    <t>1079479</t>
  </si>
  <si>
    <t>1079268</t>
  </si>
  <si>
    <t>GE151S1512</t>
  </si>
  <si>
    <t>S1515</t>
  </si>
  <si>
    <t>JS3255</t>
  </si>
  <si>
    <t>Coonemia</t>
  </si>
  <si>
    <t>72DQ</t>
  </si>
  <si>
    <t>1715564</t>
  </si>
  <si>
    <t>1357541</t>
  </si>
  <si>
    <t>955334</t>
  </si>
  <si>
    <t>964903</t>
  </si>
  <si>
    <t>975991</t>
  </si>
  <si>
    <t>1055643</t>
  </si>
  <si>
    <t>GE151S1515</t>
  </si>
  <si>
    <t>S1517</t>
  </si>
  <si>
    <t>Westfield Bondi Junction Myers</t>
  </si>
  <si>
    <t>O2AM</t>
  </si>
  <si>
    <t>1788494</t>
  </si>
  <si>
    <t>1818514</t>
  </si>
  <si>
    <t>838032</t>
  </si>
  <si>
    <t>855753</t>
  </si>
  <si>
    <t>EB175S1517119438</t>
  </si>
  <si>
    <t>CR12493</t>
  </si>
  <si>
    <t>S1521</t>
  </si>
  <si>
    <t>Millers Point B</t>
  </si>
  <si>
    <t>GH168S1521389876</t>
  </si>
  <si>
    <t>CR18574</t>
  </si>
  <si>
    <t>S1522</t>
  </si>
  <si>
    <t>JS3240</t>
  </si>
  <si>
    <t>Burrawang</t>
  </si>
  <si>
    <t>42FD</t>
  </si>
  <si>
    <t>1884956</t>
  </si>
  <si>
    <t>1896930</t>
  </si>
  <si>
    <t>1557006</t>
  </si>
  <si>
    <t>1828963</t>
  </si>
  <si>
    <t>Spectrum Available - Site Refurbishments 11/12  New Site</t>
  </si>
  <si>
    <t>1034438</t>
  </si>
  <si>
    <t>1103200</t>
  </si>
  <si>
    <t>1106904</t>
  </si>
  <si>
    <t>GE151S1522</t>
  </si>
  <si>
    <t>1702194</t>
  </si>
  <si>
    <t>1896920</t>
  </si>
  <si>
    <t>1368484</t>
  </si>
  <si>
    <t>827184</t>
  </si>
  <si>
    <t>1074569</t>
  </si>
  <si>
    <t>1100345</t>
  </si>
  <si>
    <t>1100382</t>
  </si>
  <si>
    <t>GE151S1523</t>
  </si>
  <si>
    <t>1870690</t>
  </si>
  <si>
    <t>5422559</t>
  </si>
  <si>
    <t>1896927</t>
  </si>
  <si>
    <t>996491</t>
  </si>
  <si>
    <t>1567014</t>
  </si>
  <si>
    <t>949837</t>
  </si>
  <si>
    <t>1064728</t>
  </si>
  <si>
    <t>1095332</t>
  </si>
  <si>
    <t>1106967</t>
  </si>
  <si>
    <t>GE151S1530</t>
  </si>
  <si>
    <t>S1536</t>
  </si>
  <si>
    <t>JS3055</t>
  </si>
  <si>
    <t>Nords Wharf</t>
  </si>
  <si>
    <t>91NO</t>
  </si>
  <si>
    <t>1686725</t>
  </si>
  <si>
    <t>1575015</t>
  </si>
  <si>
    <t>1913989</t>
  </si>
  <si>
    <t>1567900</t>
  </si>
  <si>
    <t>1542533</t>
  </si>
  <si>
    <t>856752</t>
  </si>
  <si>
    <t>872679</t>
  </si>
  <si>
    <t>879614</t>
  </si>
  <si>
    <t>887201</t>
  </si>
  <si>
    <t>GC719S1536133318</t>
  </si>
  <si>
    <t>1761186</t>
  </si>
  <si>
    <t>5624837</t>
  </si>
  <si>
    <t>995553</t>
  </si>
  <si>
    <t>In Service - Site Refurbishment 15/16  Trunk Tx</t>
  </si>
  <si>
    <t>949838</t>
  </si>
  <si>
    <t>990236</t>
  </si>
  <si>
    <t>1016038</t>
  </si>
  <si>
    <t>1034557</t>
  </si>
  <si>
    <t>GE151S1537</t>
  </si>
  <si>
    <t>1759047</t>
  </si>
  <si>
    <t>995071</t>
  </si>
  <si>
    <t>960176</t>
  </si>
  <si>
    <t>1005322</t>
  </si>
  <si>
    <t>999571</t>
  </si>
  <si>
    <t>1034624</t>
  </si>
  <si>
    <t>GE151S1538</t>
  </si>
  <si>
    <t>1740178</t>
  </si>
  <si>
    <t>825093</t>
  </si>
  <si>
    <t>977985</t>
  </si>
  <si>
    <t>993659</t>
  </si>
  <si>
    <t>992399</t>
  </si>
  <si>
    <t>1042239</t>
  </si>
  <si>
    <t>GE151S1540</t>
  </si>
  <si>
    <t>1773225</t>
  </si>
  <si>
    <t>806317</t>
  </si>
  <si>
    <t>1870310</t>
  </si>
  <si>
    <t>960688</t>
  </si>
  <si>
    <t>1034432</t>
  </si>
  <si>
    <t>1070619</t>
  </si>
  <si>
    <t>1042574</t>
  </si>
  <si>
    <t>GE151S1541</t>
  </si>
  <si>
    <t>1759052</t>
  </si>
  <si>
    <t>5624838</t>
  </si>
  <si>
    <t>806322</t>
  </si>
  <si>
    <t>960689</t>
  </si>
  <si>
    <t>1034425</t>
  </si>
  <si>
    <t>1087362</t>
  </si>
  <si>
    <t>GE151S1542</t>
  </si>
  <si>
    <t>1734414</t>
  </si>
  <si>
    <t>977232</t>
  </si>
  <si>
    <t>970085</t>
  </si>
  <si>
    <t>993663</t>
  </si>
  <si>
    <t>992421</t>
  </si>
  <si>
    <t>1034772</t>
  </si>
  <si>
    <t>GE151S1544</t>
  </si>
  <si>
    <t>1693781</t>
  </si>
  <si>
    <t>853518</t>
  </si>
  <si>
    <t>960690</t>
  </si>
  <si>
    <t>1005328</t>
  </si>
  <si>
    <t>1042248</t>
  </si>
  <si>
    <t>GE151S1547</t>
  </si>
  <si>
    <t>1737180</t>
  </si>
  <si>
    <t>1902657</t>
  </si>
  <si>
    <t>970140</t>
  </si>
  <si>
    <t>985084</t>
  </si>
  <si>
    <t>992360</t>
  </si>
  <si>
    <t>1034768</t>
  </si>
  <si>
    <t>GE151S1548</t>
  </si>
  <si>
    <t>1759055</t>
  </si>
  <si>
    <t>5422560</t>
  </si>
  <si>
    <t>1778463</t>
  </si>
  <si>
    <t>1240918</t>
  </si>
  <si>
    <t>814711</t>
  </si>
  <si>
    <t>960177</t>
  </si>
  <si>
    <t>1034435</t>
  </si>
  <si>
    <t>1053368</t>
  </si>
  <si>
    <t>1106843</t>
  </si>
  <si>
    <t>GE151S1550</t>
  </si>
  <si>
    <t>1806465</t>
  </si>
  <si>
    <t>951200</t>
  </si>
  <si>
    <t>969921</t>
  </si>
  <si>
    <t>1036800</t>
  </si>
  <si>
    <t>1037529</t>
  </si>
  <si>
    <t>1036771</t>
  </si>
  <si>
    <t>GE151S1551</t>
  </si>
  <si>
    <t>1808605</t>
  </si>
  <si>
    <t>997465</t>
  </si>
  <si>
    <t>970012</t>
  </si>
  <si>
    <t>1036847</t>
  </si>
  <si>
    <t>1037531</t>
  </si>
  <si>
    <t>1036774</t>
  </si>
  <si>
    <t>GE151S1552</t>
  </si>
  <si>
    <t>2504975</t>
  </si>
  <si>
    <t>4774168</t>
  </si>
  <si>
    <t>805795</t>
  </si>
  <si>
    <t>1099989</t>
  </si>
  <si>
    <t>1162012</t>
  </si>
  <si>
    <t>1162011</t>
  </si>
  <si>
    <t>GG473S1555338250</t>
  </si>
  <si>
    <t>1759059</t>
  </si>
  <si>
    <t>5422561</t>
  </si>
  <si>
    <t>5580549</t>
  </si>
  <si>
    <t>7799279</t>
  </si>
  <si>
    <t>806019</t>
  </si>
  <si>
    <t>1034428</t>
  </si>
  <si>
    <t>1099191</t>
  </si>
  <si>
    <t>1099192</t>
  </si>
  <si>
    <t>GE151S1556</t>
  </si>
  <si>
    <t>5580560</t>
  </si>
  <si>
    <t>7799280</t>
  </si>
  <si>
    <t>803277</t>
  </si>
  <si>
    <t>1282854</t>
  </si>
  <si>
    <t>1282853</t>
  </si>
  <si>
    <t>GH948S1557366789</t>
  </si>
  <si>
    <t>CR17552</t>
  </si>
  <si>
    <t>S1558</t>
  </si>
  <si>
    <t>JS3017</t>
  </si>
  <si>
    <t>Brunkerville</t>
  </si>
  <si>
    <t>91CF</t>
  </si>
  <si>
    <t>1713040</t>
  </si>
  <si>
    <t>1913990</t>
  </si>
  <si>
    <t>1575023</t>
  </si>
  <si>
    <t>1567904</t>
  </si>
  <si>
    <t>997471</t>
  </si>
  <si>
    <t>856754</t>
  </si>
  <si>
    <t>872680</t>
  </si>
  <si>
    <t>891174</t>
  </si>
  <si>
    <t>GC719S1558133339</t>
  </si>
  <si>
    <t>1705395</t>
  </si>
  <si>
    <t>845638</t>
  </si>
  <si>
    <t>978080</t>
  </si>
  <si>
    <t>1064716</t>
  </si>
  <si>
    <t>1116508</t>
  </si>
  <si>
    <t>1116511</t>
  </si>
  <si>
    <t>GE151S1560</t>
  </si>
  <si>
    <t>1740181</t>
  </si>
  <si>
    <t>827568</t>
  </si>
  <si>
    <t>960691</t>
  </si>
  <si>
    <t>985085</t>
  </si>
  <si>
    <t>992395</t>
  </si>
  <si>
    <t>1055736</t>
  </si>
  <si>
    <t>GE151S1562</t>
  </si>
  <si>
    <t>S1563</t>
  </si>
  <si>
    <t>Questacon</t>
  </si>
  <si>
    <t>91PA</t>
  </si>
  <si>
    <t>1855590</t>
  </si>
  <si>
    <t>4973615</t>
  </si>
  <si>
    <t>1855579</t>
  </si>
  <si>
    <t>1855586</t>
  </si>
  <si>
    <t>1537795</t>
  </si>
  <si>
    <t>1695648</t>
  </si>
  <si>
    <t>1057529</t>
  </si>
  <si>
    <t>1073655</t>
  </si>
  <si>
    <t>1173153</t>
  </si>
  <si>
    <t>1173154</t>
  </si>
  <si>
    <t>GG445S1563321506</t>
  </si>
  <si>
    <t>Works Approval / DA</t>
  </si>
  <si>
    <t>1867766</t>
  </si>
  <si>
    <t>997488</t>
  </si>
  <si>
    <t>1837154</t>
  </si>
  <si>
    <t>970071</t>
  </si>
  <si>
    <t>978181</t>
  </si>
  <si>
    <t>1095902</t>
  </si>
  <si>
    <t>1107040</t>
  </si>
  <si>
    <t>GE151S1566</t>
  </si>
  <si>
    <t>1806633</t>
  </si>
  <si>
    <t>997497</t>
  </si>
  <si>
    <t>960692</t>
  </si>
  <si>
    <t>1036846</t>
  </si>
  <si>
    <t>1037530</t>
  </si>
  <si>
    <t>1036773</t>
  </si>
  <si>
    <t>GE151S1568</t>
  </si>
  <si>
    <t>1737196</t>
  </si>
  <si>
    <t>1641289</t>
  </si>
  <si>
    <t>970318</t>
  </si>
  <si>
    <t>985086</t>
  </si>
  <si>
    <t>992345</t>
  </si>
  <si>
    <t>1042049</t>
  </si>
  <si>
    <t>GE151S1571</t>
  </si>
  <si>
    <t>1806661</t>
  </si>
  <si>
    <t>997478</t>
  </si>
  <si>
    <t>970149</t>
  </si>
  <si>
    <t>1036912</t>
  </si>
  <si>
    <t>1047228</t>
  </si>
  <si>
    <t>1079464</t>
  </si>
  <si>
    <t>GE151S1575</t>
  </si>
  <si>
    <t>1736724</t>
  </si>
  <si>
    <t>807301</t>
  </si>
  <si>
    <t>993661</t>
  </si>
  <si>
    <t>992465</t>
  </si>
  <si>
    <t>1055657</t>
  </si>
  <si>
    <t>GE151S1576</t>
  </si>
  <si>
    <t>1734431</t>
  </si>
  <si>
    <t>991594</t>
  </si>
  <si>
    <t>960693</t>
  </si>
  <si>
    <t>1012106</t>
  </si>
  <si>
    <t>1043171</t>
  </si>
  <si>
    <t>1042573</t>
  </si>
  <si>
    <t>GE151S1577</t>
  </si>
  <si>
    <t>S1580</t>
  </si>
  <si>
    <t>JS9040</t>
  </si>
  <si>
    <t>Hammond</t>
  </si>
  <si>
    <t>42YR</t>
  </si>
  <si>
    <t>4739007</t>
  </si>
  <si>
    <t>1788495</t>
  </si>
  <si>
    <t>4738945</t>
  </si>
  <si>
    <t>1625492</t>
  </si>
  <si>
    <t>958103</t>
  </si>
  <si>
    <t>1119541</t>
  </si>
  <si>
    <t>1176122</t>
  </si>
  <si>
    <t>1218086</t>
  </si>
  <si>
    <t>1218088</t>
  </si>
  <si>
    <t>GF837S1580350639</t>
  </si>
  <si>
    <t>1705405</t>
  </si>
  <si>
    <t>17526037</t>
  </si>
  <si>
    <t>807240</t>
  </si>
  <si>
    <t>1727553</t>
  </si>
  <si>
    <t>978075</t>
  </si>
  <si>
    <t>978175</t>
  </si>
  <si>
    <t>992392</t>
  </si>
  <si>
    <t>1042308</t>
  </si>
  <si>
    <t>GE151S1581</t>
  </si>
  <si>
    <t>1734436</t>
  </si>
  <si>
    <t>813359</t>
  </si>
  <si>
    <t>970126</t>
  </si>
  <si>
    <t>1034412</t>
  </si>
  <si>
    <t>1037533</t>
  </si>
  <si>
    <t>1036779</t>
  </si>
  <si>
    <t>GE151S1582</t>
  </si>
  <si>
    <t>1806652</t>
  </si>
  <si>
    <t>813356</t>
  </si>
  <si>
    <t>970079</t>
  </si>
  <si>
    <t>1034411</t>
  </si>
  <si>
    <t>1037532</t>
  </si>
  <si>
    <t>1036777</t>
  </si>
  <si>
    <t>GE151S1583</t>
  </si>
  <si>
    <t>1763472</t>
  </si>
  <si>
    <t>960694</t>
  </si>
  <si>
    <t>1005320</t>
  </si>
  <si>
    <t>998163</t>
  </si>
  <si>
    <t>1034802</t>
  </si>
  <si>
    <t>GE151S1584</t>
  </si>
  <si>
    <t>1761188</t>
  </si>
  <si>
    <t>996994</t>
  </si>
  <si>
    <t>960695</t>
  </si>
  <si>
    <t>1064718</t>
  </si>
  <si>
    <t>1105100</t>
  </si>
  <si>
    <t>1106872</t>
  </si>
  <si>
    <t>GE151S1589</t>
  </si>
  <si>
    <t>1740184</t>
  </si>
  <si>
    <t>951241</t>
  </si>
  <si>
    <t>960696</t>
  </si>
  <si>
    <t>985087</t>
  </si>
  <si>
    <t>985969</t>
  </si>
  <si>
    <t>1034783</t>
  </si>
  <si>
    <t>GE151S1590</t>
  </si>
  <si>
    <t>1740186</t>
  </si>
  <si>
    <t>952840</t>
  </si>
  <si>
    <t>960697</t>
  </si>
  <si>
    <t>993653</t>
  </si>
  <si>
    <t>992405</t>
  </si>
  <si>
    <t>1034782</t>
  </si>
  <si>
    <t>GE151S1591</t>
  </si>
  <si>
    <t>1740188</t>
  </si>
  <si>
    <t>812694</t>
  </si>
  <si>
    <t>960698</t>
  </si>
  <si>
    <t>985088</t>
  </si>
  <si>
    <t>992383</t>
  </si>
  <si>
    <t>1034810</t>
  </si>
  <si>
    <t>GE151S1593</t>
  </si>
  <si>
    <t>1759062</t>
  </si>
  <si>
    <t>813354</t>
  </si>
  <si>
    <t>960699</t>
  </si>
  <si>
    <t>1036939</t>
  </si>
  <si>
    <t>1037523</t>
  </si>
  <si>
    <t>1036738</t>
  </si>
  <si>
    <t>GE151S1599</t>
  </si>
  <si>
    <t>1773164</t>
  </si>
  <si>
    <t>5491346</t>
  </si>
  <si>
    <t>955404</t>
  </si>
  <si>
    <t>1576508</t>
  </si>
  <si>
    <t>Spectrum Available - RAN Capacity 13/14  NWR - TX Upgrade</t>
  </si>
  <si>
    <t>960520</t>
  </si>
  <si>
    <t>978168</t>
  </si>
  <si>
    <t>1005369</t>
  </si>
  <si>
    <t>1131730</t>
  </si>
  <si>
    <t>GE151S1600</t>
  </si>
  <si>
    <t>1705409</t>
  </si>
  <si>
    <t>851132</t>
  </si>
  <si>
    <t>978089</t>
  </si>
  <si>
    <t>985089</t>
  </si>
  <si>
    <t>992384</t>
  </si>
  <si>
    <t>1042266</t>
  </si>
  <si>
    <t>GE151S1602</t>
  </si>
  <si>
    <t>1736725</t>
  </si>
  <si>
    <t>767574</t>
  </si>
  <si>
    <t>970504</t>
  </si>
  <si>
    <t>992419</t>
  </si>
  <si>
    <t>1034726</t>
  </si>
  <si>
    <t>GE151S1603</t>
  </si>
  <si>
    <t>1736728</t>
  </si>
  <si>
    <t>997435</t>
  </si>
  <si>
    <t>970472</t>
  </si>
  <si>
    <t>1026408</t>
  </si>
  <si>
    <t>1026896</t>
  </si>
  <si>
    <t>1034729</t>
  </si>
  <si>
    <t>GE151S1604</t>
  </si>
  <si>
    <t>1736731</t>
  </si>
  <si>
    <t>6594321</t>
  </si>
  <si>
    <t>786754</t>
  </si>
  <si>
    <t>1616391</t>
  </si>
  <si>
    <t>970336</t>
  </si>
  <si>
    <t>1034413</t>
  </si>
  <si>
    <t>1083665</t>
  </si>
  <si>
    <t>1079271</t>
  </si>
  <si>
    <t>GE151S1605</t>
  </si>
  <si>
    <t>1705412</t>
  </si>
  <si>
    <t>851147</t>
  </si>
  <si>
    <t>977987</t>
  </si>
  <si>
    <t>993760</t>
  </si>
  <si>
    <t>992413</t>
  </si>
  <si>
    <t>1042265</t>
  </si>
  <si>
    <t>GE151S1606</t>
  </si>
  <si>
    <t>1705415</t>
  </si>
  <si>
    <t>5110866</t>
  </si>
  <si>
    <t>1694887</t>
  </si>
  <si>
    <t>978090</t>
  </si>
  <si>
    <t>993761</t>
  </si>
  <si>
    <t>992406</t>
  </si>
  <si>
    <t>1055737</t>
  </si>
  <si>
    <t>GE151S1607</t>
  </si>
  <si>
    <t>S1609</t>
  </si>
  <si>
    <t>Richley Recreation Reserve Bld</t>
  </si>
  <si>
    <t>2NZS</t>
  </si>
  <si>
    <t>1609815</t>
  </si>
  <si>
    <t>818800</t>
  </si>
  <si>
    <t>929606</t>
  </si>
  <si>
    <t>NA211S1609135234</t>
  </si>
  <si>
    <t>S1610</t>
  </si>
  <si>
    <t>Mangrove Mountain</t>
  </si>
  <si>
    <t>52MX</t>
  </si>
  <si>
    <t>1906876</t>
  </si>
  <si>
    <t>8291085</t>
  </si>
  <si>
    <t>1906975</t>
  </si>
  <si>
    <t>1572517</t>
  </si>
  <si>
    <t>996319</t>
  </si>
  <si>
    <t>970241</t>
  </si>
  <si>
    <t>1036952</t>
  </si>
  <si>
    <t>1121121</t>
  </si>
  <si>
    <t>1121124</t>
  </si>
  <si>
    <t>GE151S1610</t>
  </si>
  <si>
    <t>S1612</t>
  </si>
  <si>
    <t>Wisemans Ferry</t>
  </si>
  <si>
    <t>42ZY</t>
  </si>
  <si>
    <t>4909603</t>
  </si>
  <si>
    <t>3851402</t>
  </si>
  <si>
    <t>814982</t>
  </si>
  <si>
    <t>1064775</t>
  </si>
  <si>
    <t>1176366</t>
  </si>
  <si>
    <t>1176364</t>
  </si>
  <si>
    <t>GE151S1612</t>
  </si>
  <si>
    <t>S1615</t>
  </si>
  <si>
    <t>JS6816</t>
  </si>
  <si>
    <t>Bilpin</t>
  </si>
  <si>
    <t>92BI</t>
  </si>
  <si>
    <t>1906835</t>
  </si>
  <si>
    <t>1906856</t>
  </si>
  <si>
    <t>1913844</t>
  </si>
  <si>
    <t>996303</t>
  </si>
  <si>
    <t>969969</t>
  </si>
  <si>
    <t>1036821</t>
  </si>
  <si>
    <t>1123307</t>
  </si>
  <si>
    <t>1123308</t>
  </si>
  <si>
    <t>GE151S1615</t>
  </si>
  <si>
    <t>S1616</t>
  </si>
  <si>
    <t>JS3228</t>
  </si>
  <si>
    <t>Berrima Town</t>
  </si>
  <si>
    <t>91BT</t>
  </si>
  <si>
    <t>1768721</t>
  </si>
  <si>
    <t>1634270</t>
  </si>
  <si>
    <t>1892830</t>
  </si>
  <si>
    <t>960178</t>
  </si>
  <si>
    <t>1005301</t>
  </si>
  <si>
    <t>1005382</t>
  </si>
  <si>
    <t>1042466</t>
  </si>
  <si>
    <t>GE151S1616</t>
  </si>
  <si>
    <t>S1620</t>
  </si>
  <si>
    <t>JS9641</t>
  </si>
  <si>
    <t>WDS Wollongong</t>
  </si>
  <si>
    <t>42WD</t>
  </si>
  <si>
    <t>472143</t>
  </si>
  <si>
    <t>Decommissioned - Node B Split  NWR - WSPC Upgrade</t>
  </si>
  <si>
    <t>447736</t>
  </si>
  <si>
    <t>N5252S1620</t>
  </si>
  <si>
    <t>-20100</t>
  </si>
  <si>
    <t>S1621</t>
  </si>
  <si>
    <t>JS9521</t>
  </si>
  <si>
    <t>Sydney Airport Tunnel</t>
  </si>
  <si>
    <t>42SB</t>
  </si>
  <si>
    <t>16584815</t>
  </si>
  <si>
    <t>877300</t>
  </si>
  <si>
    <t>1437115</t>
  </si>
  <si>
    <t>1455133</t>
  </si>
  <si>
    <t>GH934S1621444322</t>
  </si>
  <si>
    <t>11669927</t>
  </si>
  <si>
    <t>1693783</t>
  </si>
  <si>
    <t>5615552</t>
  </si>
  <si>
    <t>1641125</t>
  </si>
  <si>
    <t>900841</t>
  </si>
  <si>
    <t>975927</t>
  </si>
  <si>
    <t>976092</t>
  </si>
  <si>
    <t>1042196</t>
  </si>
  <si>
    <t>GE151S1628</t>
  </si>
  <si>
    <t>1693785</t>
  </si>
  <si>
    <t>5422562</t>
  </si>
  <si>
    <t>1737954</t>
  </si>
  <si>
    <t>908941</t>
  </si>
  <si>
    <t>1360651</t>
  </si>
  <si>
    <t>949843</t>
  </si>
  <si>
    <t>986033</t>
  </si>
  <si>
    <t>992423</t>
  </si>
  <si>
    <t>1042479</t>
  </si>
  <si>
    <t>GE151S1629</t>
  </si>
  <si>
    <t>S1630</t>
  </si>
  <si>
    <t>JS3224</t>
  </si>
  <si>
    <t>Bathurst CBD</t>
  </si>
  <si>
    <t>42RM</t>
  </si>
  <si>
    <t>1674124</t>
  </si>
  <si>
    <t>5422563</t>
  </si>
  <si>
    <t>1317441</t>
  </si>
  <si>
    <t>896824</t>
  </si>
  <si>
    <t>964856</t>
  </si>
  <si>
    <t>976033</t>
  </si>
  <si>
    <t>1042254</t>
  </si>
  <si>
    <t>GE151S1630</t>
  </si>
  <si>
    <t>S1644</t>
  </si>
  <si>
    <t>Olympic Boulevarde BTS1</t>
  </si>
  <si>
    <t>42DC</t>
  </si>
  <si>
    <t>GH168S1644387919</t>
  </si>
  <si>
    <t>S1663</t>
  </si>
  <si>
    <t>Olympic Boulevard BTS2</t>
  </si>
  <si>
    <t>42CX</t>
  </si>
  <si>
    <t>GH168S1663387920</t>
  </si>
  <si>
    <t>S1671</t>
  </si>
  <si>
    <t>253 Wardell Rd_1</t>
  </si>
  <si>
    <t>2NFW</t>
  </si>
  <si>
    <t>1397195</t>
  </si>
  <si>
    <t>819375</t>
  </si>
  <si>
    <t>NA211S1671116575</t>
  </si>
  <si>
    <t>1705421</t>
  </si>
  <si>
    <t>5422564</t>
  </si>
  <si>
    <t>1357025</t>
  </si>
  <si>
    <t>955353</t>
  </si>
  <si>
    <t>1005728</t>
  </si>
  <si>
    <t>1005745</t>
  </si>
  <si>
    <t>1049390</t>
  </si>
  <si>
    <t>GE151S1672</t>
  </si>
  <si>
    <t>1773229</t>
  </si>
  <si>
    <t>825508</t>
  </si>
  <si>
    <t>960700</t>
  </si>
  <si>
    <t>1064745</t>
  </si>
  <si>
    <t>1105095</t>
  </si>
  <si>
    <t>1106867</t>
  </si>
  <si>
    <t>GE151S1673</t>
  </si>
  <si>
    <t>S1674</t>
  </si>
  <si>
    <t>JS9522</t>
  </si>
  <si>
    <t>Kirribilli Point</t>
  </si>
  <si>
    <t>52KI</t>
  </si>
  <si>
    <t>5626431</t>
  </si>
  <si>
    <t>1818879</t>
  </si>
  <si>
    <t>988933</t>
  </si>
  <si>
    <t>856307</t>
  </si>
  <si>
    <t>875866</t>
  </si>
  <si>
    <t>890855</t>
  </si>
  <si>
    <t>GC719S1674131831</t>
  </si>
  <si>
    <t>S1675</t>
  </si>
  <si>
    <t>253 Wardell Rd_2</t>
  </si>
  <si>
    <t>1397202</t>
  </si>
  <si>
    <t>NA211S1675116574</t>
  </si>
  <si>
    <t>S1676</t>
  </si>
  <si>
    <t>JS3023</t>
  </si>
  <si>
    <t>Corlette</t>
  </si>
  <si>
    <t>91CG</t>
  </si>
  <si>
    <t>1686730</t>
  </si>
  <si>
    <t>1371920</t>
  </si>
  <si>
    <t>1888005</t>
  </si>
  <si>
    <t>1568504</t>
  </si>
  <si>
    <t>995944</t>
  </si>
  <si>
    <t>1125290</t>
  </si>
  <si>
    <t>1122808</t>
  </si>
  <si>
    <t>1146542</t>
  </si>
  <si>
    <t>1110351</t>
  </si>
  <si>
    <t>GG476S1676350242</t>
  </si>
  <si>
    <t>S1677</t>
  </si>
  <si>
    <t>3 Shirley St</t>
  </si>
  <si>
    <t>B2Z9</t>
  </si>
  <si>
    <t>817814</t>
  </si>
  <si>
    <t>837980</t>
  </si>
  <si>
    <t>NA211S1677116691</t>
  </si>
  <si>
    <t>CR12376</t>
  </si>
  <si>
    <t>1912000</t>
  </si>
  <si>
    <t>9725970</t>
  </si>
  <si>
    <t>1911986</t>
  </si>
  <si>
    <t>GK329S1678312632</t>
  </si>
  <si>
    <t>1705431</t>
  </si>
  <si>
    <t>803630</t>
  </si>
  <si>
    <t>1712578</t>
  </si>
  <si>
    <t>960632</t>
  </si>
  <si>
    <t>978153</t>
  </si>
  <si>
    <t>985970</t>
  </si>
  <si>
    <t>1046538</t>
  </si>
  <si>
    <t>GE151S1679</t>
  </si>
  <si>
    <t>1770171</t>
  </si>
  <si>
    <t>862601</t>
  </si>
  <si>
    <t>960701</t>
  </si>
  <si>
    <t>1034409</t>
  </si>
  <si>
    <t>1044636</t>
  </si>
  <si>
    <t>1074593</t>
  </si>
  <si>
    <t>GE151S1680</t>
  </si>
  <si>
    <t>1773425</t>
  </si>
  <si>
    <t>819486</t>
  </si>
  <si>
    <t>970507</t>
  </si>
  <si>
    <t>1064771</t>
  </si>
  <si>
    <t>1105138</t>
  </si>
  <si>
    <t>1120117</t>
  </si>
  <si>
    <t>GE151S1681</t>
  </si>
  <si>
    <t>1715570</t>
  </si>
  <si>
    <t>1177357</t>
  </si>
  <si>
    <t>970495</t>
  </si>
  <si>
    <t>964794</t>
  </si>
  <si>
    <t>976029</t>
  </si>
  <si>
    <t>1042048</t>
  </si>
  <si>
    <t>GE151S1682</t>
  </si>
  <si>
    <t>S1683</t>
  </si>
  <si>
    <t>JS6892</t>
  </si>
  <si>
    <t>Central Strathfield Nth_S1683</t>
  </si>
  <si>
    <t>2NUS</t>
  </si>
  <si>
    <t>9120258</t>
  </si>
  <si>
    <t>1773174</t>
  </si>
  <si>
    <t>1349285</t>
  </si>
  <si>
    <t>GH923S1683135821</t>
  </si>
  <si>
    <t>1727299</t>
  </si>
  <si>
    <t>4973514</t>
  </si>
  <si>
    <t>1567202</t>
  </si>
  <si>
    <t>964957</t>
  </si>
  <si>
    <t>975983</t>
  </si>
  <si>
    <t>1042402</t>
  </si>
  <si>
    <t>GE151S1684</t>
  </si>
  <si>
    <t>S1685</t>
  </si>
  <si>
    <t>JS9523</t>
  </si>
  <si>
    <t>Sefton</t>
  </si>
  <si>
    <t>52SE</t>
  </si>
  <si>
    <t>1687774</t>
  </si>
  <si>
    <t>1633254</t>
  </si>
  <si>
    <t>1633255</t>
  </si>
  <si>
    <t>1314223</t>
  </si>
  <si>
    <t>980464</t>
  </si>
  <si>
    <t>893205</t>
  </si>
  <si>
    <t>928160</t>
  </si>
  <si>
    <t>937129</t>
  </si>
  <si>
    <t>GC719S1685140732</t>
  </si>
  <si>
    <t>S1686</t>
  </si>
  <si>
    <t>JS9524</t>
  </si>
  <si>
    <t>Hurstville North</t>
  </si>
  <si>
    <t>52HB</t>
  </si>
  <si>
    <t>1705798</t>
  </si>
  <si>
    <t>1648980</t>
  </si>
  <si>
    <t>1648982</t>
  </si>
  <si>
    <t>1314225</t>
  </si>
  <si>
    <t>988750</t>
  </si>
  <si>
    <t>893206</t>
  </si>
  <si>
    <t>925230</t>
  </si>
  <si>
    <t>950613</t>
  </si>
  <si>
    <t>GC719S1686140731</t>
  </si>
  <si>
    <t>2-Feb-23</t>
  </si>
  <si>
    <t>S1687</t>
  </si>
  <si>
    <t>JS9525</t>
  </si>
  <si>
    <t>Milperra</t>
  </si>
  <si>
    <t>52AD</t>
  </si>
  <si>
    <t>1766128</t>
  </si>
  <si>
    <t>1619777</t>
  </si>
  <si>
    <t>1766680</t>
  </si>
  <si>
    <t>4925992</t>
  </si>
  <si>
    <t>1292352</t>
  </si>
  <si>
    <t>980533</t>
  </si>
  <si>
    <t>1069286</t>
  </si>
  <si>
    <t>1098674</t>
  </si>
  <si>
    <t>1064383</t>
  </si>
  <si>
    <t>GF769S1687140730</t>
  </si>
  <si>
    <t>1705461</t>
  </si>
  <si>
    <t>851053</t>
  </si>
  <si>
    <t>978081</t>
  </si>
  <si>
    <t>978176</t>
  </si>
  <si>
    <t>1108317</t>
  </si>
  <si>
    <t>1139733</t>
  </si>
  <si>
    <t>GE151S1688</t>
  </si>
  <si>
    <t>851077</t>
  </si>
  <si>
    <t>534783</t>
  </si>
  <si>
    <t>579017</t>
  </si>
  <si>
    <t>N7178S1689045795</t>
  </si>
  <si>
    <t>-18498</t>
  </si>
  <si>
    <t>1705465</t>
  </si>
  <si>
    <t>5725262</t>
  </si>
  <si>
    <t>851111</t>
  </si>
  <si>
    <t>1651101</t>
  </si>
  <si>
    <t>978177</t>
  </si>
  <si>
    <t>992394</t>
  </si>
  <si>
    <t>1042285</t>
  </si>
  <si>
    <t>GE151S1690</t>
  </si>
  <si>
    <t>S1692</t>
  </si>
  <si>
    <t>Dulwich Hill 2</t>
  </si>
  <si>
    <t>91ID</t>
  </si>
  <si>
    <t>997807</t>
  </si>
  <si>
    <t>1086548</t>
  </si>
  <si>
    <t>GG448S1692318295</t>
  </si>
  <si>
    <t>1740191</t>
  </si>
  <si>
    <t>812711</t>
  </si>
  <si>
    <t>960702</t>
  </si>
  <si>
    <t>985090</t>
  </si>
  <si>
    <t>992388</t>
  </si>
  <si>
    <t>1034806</t>
  </si>
  <si>
    <t>GE151S1693</t>
  </si>
  <si>
    <t>S1694</t>
  </si>
  <si>
    <t>JS9004</t>
  </si>
  <si>
    <t>Casula -V</t>
  </si>
  <si>
    <t>91XO</t>
  </si>
  <si>
    <t>1707286</t>
  </si>
  <si>
    <t>1649448</t>
  </si>
  <si>
    <t>5019703</t>
  </si>
  <si>
    <t>1649449</t>
  </si>
  <si>
    <t>15372136</t>
  </si>
  <si>
    <t>1849169</t>
  </si>
  <si>
    <t>962904</t>
  </si>
  <si>
    <t>GC719S1694134968</t>
  </si>
  <si>
    <t>S1696</t>
  </si>
  <si>
    <t>JS3233</t>
  </si>
  <si>
    <t>Bowral East</t>
  </si>
  <si>
    <t>91PC</t>
  </si>
  <si>
    <t>1783303</t>
  </si>
  <si>
    <t>1610546</t>
  </si>
  <si>
    <t>1837038</t>
  </si>
  <si>
    <t>1804961</t>
  </si>
  <si>
    <t>906115</t>
  </si>
  <si>
    <t>912236</t>
  </si>
  <si>
    <t>992608</t>
  </si>
  <si>
    <t>GC719S1696145413</t>
  </si>
  <si>
    <t>1759065</t>
  </si>
  <si>
    <t>1765298</t>
  </si>
  <si>
    <t>1567007</t>
  </si>
  <si>
    <t>949849</t>
  </si>
  <si>
    <t>1012046</t>
  </si>
  <si>
    <t>1049477</t>
  </si>
  <si>
    <t>1042597</t>
  </si>
  <si>
    <t>GE151S1697</t>
  </si>
  <si>
    <t>S1698</t>
  </si>
  <si>
    <t>JS6392</t>
  </si>
  <si>
    <t>Belfield North</t>
  </si>
  <si>
    <t>NIPPARD PTY LTD</t>
  </si>
  <si>
    <t>42ZL</t>
  </si>
  <si>
    <t>1855592</t>
  </si>
  <si>
    <t>1788496</t>
  </si>
  <si>
    <t>1855595</t>
  </si>
  <si>
    <t>4925994</t>
  </si>
  <si>
    <t>1803622</t>
  </si>
  <si>
    <t>1855652</t>
  </si>
  <si>
    <t>1057530</t>
  </si>
  <si>
    <t>1073650</t>
  </si>
  <si>
    <t>1103408</t>
  </si>
  <si>
    <t>GG445S1698321507</t>
  </si>
  <si>
    <t>1737469</t>
  </si>
  <si>
    <t>823089</t>
  </si>
  <si>
    <t>1519698</t>
  </si>
  <si>
    <t>964857</t>
  </si>
  <si>
    <t>975952</t>
  </si>
  <si>
    <t>1055658</t>
  </si>
  <si>
    <t>GE151S1700</t>
  </si>
  <si>
    <t>1759070</t>
  </si>
  <si>
    <t>5624839</t>
  </si>
  <si>
    <t>1810564</t>
  </si>
  <si>
    <t>903056</t>
  </si>
  <si>
    <t>1012047</t>
  </si>
  <si>
    <t>1047230</t>
  </si>
  <si>
    <t>1042595</t>
  </si>
  <si>
    <t>GE151S1701</t>
  </si>
  <si>
    <t>S1703</t>
  </si>
  <si>
    <t>Sheraton on the Park</t>
  </si>
  <si>
    <t>42SD</t>
  </si>
  <si>
    <t>2505352</t>
  </si>
  <si>
    <t>2505354</t>
  </si>
  <si>
    <t>2505353</t>
  </si>
  <si>
    <t>1083011</t>
  </si>
  <si>
    <t>GE311S1703098053</t>
  </si>
  <si>
    <t>-66664</t>
  </si>
  <si>
    <t>6518850</t>
  </si>
  <si>
    <t>5624860</t>
  </si>
  <si>
    <t>1693786</t>
  </si>
  <si>
    <t>1909720</t>
  </si>
  <si>
    <t>904013</t>
  </si>
  <si>
    <t>949852</t>
  </si>
  <si>
    <t>973543</t>
  </si>
  <si>
    <t>975160</t>
  </si>
  <si>
    <t>1096478</t>
  </si>
  <si>
    <t>GE151S1708</t>
  </si>
  <si>
    <t>S1710</t>
  </si>
  <si>
    <t>JS3043</t>
  </si>
  <si>
    <t>Lithgow Township</t>
  </si>
  <si>
    <t>91LT</t>
  </si>
  <si>
    <t>1619520</t>
  </si>
  <si>
    <t>4796545</t>
  </si>
  <si>
    <t>805484</t>
  </si>
  <si>
    <t>1241809</t>
  </si>
  <si>
    <t>1191358</t>
  </si>
  <si>
    <t>GH923S1710144079</t>
  </si>
  <si>
    <t>1906616</t>
  </si>
  <si>
    <t>5422565</t>
  </si>
  <si>
    <t>1359473</t>
  </si>
  <si>
    <t>798937</t>
  </si>
  <si>
    <t>1036949</t>
  </si>
  <si>
    <t>1095883</t>
  </si>
  <si>
    <t>GE151S1711</t>
  </si>
  <si>
    <t>1737194</t>
  </si>
  <si>
    <t>891582</t>
  </si>
  <si>
    <t>1634959</t>
  </si>
  <si>
    <t>964958</t>
  </si>
  <si>
    <t>966271</t>
  </si>
  <si>
    <t>1055659</t>
  </si>
  <si>
    <t>GE151S1712</t>
  </si>
  <si>
    <t>1693788</t>
  </si>
  <si>
    <t>5691005</t>
  </si>
  <si>
    <t>1361549</t>
  </si>
  <si>
    <t>908946</t>
  </si>
  <si>
    <t>975883</t>
  </si>
  <si>
    <t>976023</t>
  </si>
  <si>
    <t>GE151S1714</t>
  </si>
  <si>
    <t>1740269</t>
  </si>
  <si>
    <t>1810073</t>
  </si>
  <si>
    <t>908964</t>
  </si>
  <si>
    <t>1005723</t>
  </si>
  <si>
    <t>1005737</t>
  </si>
  <si>
    <t>1034684</t>
  </si>
  <si>
    <t>GE151S1715</t>
  </si>
  <si>
    <t>1693791</t>
  </si>
  <si>
    <t>5691006</t>
  </si>
  <si>
    <t>1848068</t>
  </si>
  <si>
    <t>995952</t>
  </si>
  <si>
    <t>1074568</t>
  </si>
  <si>
    <t>1088336</t>
  </si>
  <si>
    <t>GE151S1716</t>
  </si>
  <si>
    <t>S1717</t>
  </si>
  <si>
    <t>JS3334</t>
  </si>
  <si>
    <t>Raymond Terrace South</t>
  </si>
  <si>
    <t>91ZL</t>
  </si>
  <si>
    <t>1716162</t>
  </si>
  <si>
    <t>1371686</t>
  </si>
  <si>
    <t>9340796</t>
  </si>
  <si>
    <t>1716987</t>
  </si>
  <si>
    <t>9340751</t>
  </si>
  <si>
    <t>903060</t>
  </si>
  <si>
    <t>1159253</t>
  </si>
  <si>
    <t>1076694</t>
  </si>
  <si>
    <t>GE374S1717300178</t>
  </si>
  <si>
    <t>1674125</t>
  </si>
  <si>
    <t>5422566</t>
  </si>
  <si>
    <t>1771736</t>
  </si>
  <si>
    <t>1892748</t>
  </si>
  <si>
    <t>964860</t>
  </si>
  <si>
    <t>966274</t>
  </si>
  <si>
    <t>1042112</t>
  </si>
  <si>
    <t>GE151S1718</t>
  </si>
  <si>
    <t>S1719</t>
  </si>
  <si>
    <t>News Corp Ltd</t>
  </si>
  <si>
    <t>32FJ</t>
  </si>
  <si>
    <t>3694269</t>
  </si>
  <si>
    <t>627639</t>
  </si>
  <si>
    <t>669887</t>
  </si>
  <si>
    <t>N8494S1719032669</t>
  </si>
  <si>
    <t>-39022</t>
  </si>
  <si>
    <t>S1720</t>
  </si>
  <si>
    <t>JS9526</t>
  </si>
  <si>
    <t>Eastwood North</t>
  </si>
  <si>
    <t>42RW</t>
  </si>
  <si>
    <t>8387765</t>
  </si>
  <si>
    <t>1797175</t>
  </si>
  <si>
    <t>980537</t>
  </si>
  <si>
    <t>1086549</t>
  </si>
  <si>
    <t>GG448S1720318297</t>
  </si>
  <si>
    <t>S1721</t>
  </si>
  <si>
    <t>JS6155</t>
  </si>
  <si>
    <t>Ryde Field of Mars</t>
  </si>
  <si>
    <t>42RY</t>
  </si>
  <si>
    <t>1686078</t>
  </si>
  <si>
    <t>1419403</t>
  </si>
  <si>
    <t>1633419</t>
  </si>
  <si>
    <t>1803623</t>
  </si>
  <si>
    <t>1875000</t>
  </si>
  <si>
    <t>856758</t>
  </si>
  <si>
    <t>871541</t>
  </si>
  <si>
    <t>940836</t>
  </si>
  <si>
    <t>GC719S1721133299</t>
  </si>
  <si>
    <t>1759073</t>
  </si>
  <si>
    <t>5691007</t>
  </si>
  <si>
    <t>1817611</t>
  </si>
  <si>
    <t>994455</t>
  </si>
  <si>
    <t>949858</t>
  </si>
  <si>
    <t>1012048</t>
  </si>
  <si>
    <t>1105119</t>
  </si>
  <si>
    <t>GE151S1722</t>
  </si>
  <si>
    <t>S1723</t>
  </si>
  <si>
    <t>JS6408</t>
  </si>
  <si>
    <t>Ryde South</t>
  </si>
  <si>
    <t>42RU</t>
  </si>
  <si>
    <t>1335547</t>
  </si>
  <si>
    <t>EB175S1723103680</t>
  </si>
  <si>
    <t>-52019</t>
  </si>
  <si>
    <t>1737176</t>
  </si>
  <si>
    <t>991696</t>
  </si>
  <si>
    <t>986034</t>
  </si>
  <si>
    <t>986086</t>
  </si>
  <si>
    <t>1042292</t>
  </si>
  <si>
    <t>GE151S1725</t>
  </si>
  <si>
    <t>S1726</t>
  </si>
  <si>
    <t>JS6156</t>
  </si>
  <si>
    <t>SCEGS Fields</t>
  </si>
  <si>
    <t>42UG</t>
  </si>
  <si>
    <t>5626404</t>
  </si>
  <si>
    <t>1846897</t>
  </si>
  <si>
    <t>1875037</t>
  </si>
  <si>
    <t>856760</t>
  </si>
  <si>
    <t>871544</t>
  </si>
  <si>
    <t>895640</t>
  </si>
  <si>
    <t>GC719S1726133298</t>
  </si>
  <si>
    <t>S1728</t>
  </si>
  <si>
    <t>JS6160</t>
  </si>
  <si>
    <t>Artarmon South</t>
  </si>
  <si>
    <t>42RR</t>
  </si>
  <si>
    <t>5626438</t>
  </si>
  <si>
    <t>1342515</t>
  </si>
  <si>
    <t>1875039</t>
  </si>
  <si>
    <t>918429</t>
  </si>
  <si>
    <t>940833</t>
  </si>
  <si>
    <t>GC719S1728136117</t>
  </si>
  <si>
    <t>CR13472</t>
  </si>
  <si>
    <t>1769209</t>
  </si>
  <si>
    <t>862611</t>
  </si>
  <si>
    <t>970061</t>
  </si>
  <si>
    <t>1034408</t>
  </si>
  <si>
    <t>1044637</t>
  </si>
  <si>
    <t>1079465</t>
  </si>
  <si>
    <t>GE151S1730</t>
  </si>
  <si>
    <t>1759078</t>
  </si>
  <si>
    <t>807451</t>
  </si>
  <si>
    <t>969922</t>
  </si>
  <si>
    <t>1036802</t>
  </si>
  <si>
    <t>1047226</t>
  </si>
  <si>
    <t>1079466</t>
  </si>
  <si>
    <t>GE151S1731</t>
  </si>
  <si>
    <t>1836975</t>
  </si>
  <si>
    <t>807942</t>
  </si>
  <si>
    <t>969928</t>
  </si>
  <si>
    <t>1036807</t>
  </si>
  <si>
    <t>1120017</t>
  </si>
  <si>
    <t>1042572</t>
  </si>
  <si>
    <t>GE151S1732</t>
  </si>
  <si>
    <t>S1733</t>
  </si>
  <si>
    <t>JS6161</t>
  </si>
  <si>
    <t>Naremburn Park</t>
  </si>
  <si>
    <t>22LN</t>
  </si>
  <si>
    <t>4605058</t>
  </si>
  <si>
    <t>1788497</t>
  </si>
  <si>
    <t>4605090</t>
  </si>
  <si>
    <t>5450608</t>
  </si>
  <si>
    <t>1813288</t>
  </si>
  <si>
    <t>1748750</t>
  </si>
  <si>
    <t>1121951</t>
  </si>
  <si>
    <t>1204730</t>
  </si>
  <si>
    <t>1204732</t>
  </si>
  <si>
    <t>GG445S1733350829</t>
  </si>
  <si>
    <t>1759082</t>
  </si>
  <si>
    <t>997502</t>
  </si>
  <si>
    <t>969943</t>
  </si>
  <si>
    <t>1036813</t>
  </si>
  <si>
    <t>1078074</t>
  </si>
  <si>
    <t>1079275</t>
  </si>
  <si>
    <t>GE151S1734</t>
  </si>
  <si>
    <t>1740701</t>
  </si>
  <si>
    <t>815264</t>
  </si>
  <si>
    <t>970270</t>
  </si>
  <si>
    <t>993763</t>
  </si>
  <si>
    <t>992424</t>
  </si>
  <si>
    <t>1055719</t>
  </si>
  <si>
    <t>GE151S1735</t>
  </si>
  <si>
    <t>1759085</t>
  </si>
  <si>
    <t>862637</t>
  </si>
  <si>
    <t>970333</t>
  </si>
  <si>
    <t>1012087</t>
  </si>
  <si>
    <t>1133143</t>
  </si>
  <si>
    <t>1133151</t>
  </si>
  <si>
    <t>GE151S1736</t>
  </si>
  <si>
    <t>S1737</t>
  </si>
  <si>
    <t>JS6221</t>
  </si>
  <si>
    <t>Chatswood Central</t>
  </si>
  <si>
    <t>42RQ</t>
  </si>
  <si>
    <t>5626432</t>
  </si>
  <si>
    <t>1836672</t>
  </si>
  <si>
    <t>1875044</t>
  </si>
  <si>
    <t>856762</t>
  </si>
  <si>
    <t>871546</t>
  </si>
  <si>
    <t>909369</t>
  </si>
  <si>
    <t>GC719S1737133287</t>
  </si>
  <si>
    <t>1561310</t>
  </si>
  <si>
    <t>1737206</t>
  </si>
  <si>
    <t>862349</t>
  </si>
  <si>
    <t>960703</t>
  </si>
  <si>
    <t>985091</t>
  </si>
  <si>
    <t>992372</t>
  </si>
  <si>
    <t>1042303</t>
  </si>
  <si>
    <t>GE151S1739</t>
  </si>
  <si>
    <t>S1740</t>
  </si>
  <si>
    <t>JS6359</t>
  </si>
  <si>
    <t>Penrith Central</t>
  </si>
  <si>
    <t>O2PE</t>
  </si>
  <si>
    <t>1788499</t>
  </si>
  <si>
    <t>1569290</t>
  </si>
  <si>
    <t>1803912</t>
  </si>
  <si>
    <t>1130459</t>
  </si>
  <si>
    <t>1148813</t>
  </si>
  <si>
    <t>1136721</t>
  </si>
  <si>
    <t>GG448S1740350229</t>
  </si>
  <si>
    <t>S1741</t>
  </si>
  <si>
    <t>JS9756</t>
  </si>
  <si>
    <t>Claremont Meadows</t>
  </si>
  <si>
    <t>52CM</t>
  </si>
  <si>
    <t>1825477</t>
  </si>
  <si>
    <t>1788502</t>
  </si>
  <si>
    <t>4985887</t>
  </si>
  <si>
    <t>1825471</t>
  </si>
  <si>
    <t>1803896</t>
  </si>
  <si>
    <t>827952</t>
  </si>
  <si>
    <t>1197527</t>
  </si>
  <si>
    <t>1098750</t>
  </si>
  <si>
    <t>1064433</t>
  </si>
  <si>
    <t>GF769S1741144030</t>
  </si>
  <si>
    <t>13928770</t>
  </si>
  <si>
    <t>862630</t>
  </si>
  <si>
    <t>532683</t>
  </si>
  <si>
    <t>584522</t>
  </si>
  <si>
    <t>588474</t>
  </si>
  <si>
    <t>N7178S1743044881</t>
  </si>
  <si>
    <t>-18725</t>
  </si>
  <si>
    <t>1759089</t>
  </si>
  <si>
    <t>824148</t>
  </si>
  <si>
    <t>970509</t>
  </si>
  <si>
    <t>1037076</t>
  </si>
  <si>
    <t>1092230</t>
  </si>
  <si>
    <t>1042557</t>
  </si>
  <si>
    <t>GE151S1744</t>
  </si>
  <si>
    <t>S1745</t>
  </si>
  <si>
    <t>JS9528</t>
  </si>
  <si>
    <t>Eastlakes North</t>
  </si>
  <si>
    <t>Streetpole - 1 Antenna</t>
  </si>
  <si>
    <t>62EN</t>
  </si>
  <si>
    <t>1788503</t>
  </si>
  <si>
    <t>1335554</t>
  </si>
  <si>
    <t>980553</t>
  </si>
  <si>
    <t>1085301</t>
  </si>
  <si>
    <t>GH923S1745131878</t>
  </si>
  <si>
    <t>S1747</t>
  </si>
  <si>
    <t>JS6237</t>
  </si>
  <si>
    <t>Syd Airport North</t>
  </si>
  <si>
    <t>O2LC</t>
  </si>
  <si>
    <t>1788505</t>
  </si>
  <si>
    <t>4927005</t>
  </si>
  <si>
    <t>1803597</t>
  </si>
  <si>
    <t>1418375</t>
  </si>
  <si>
    <t>1354370</t>
  </si>
  <si>
    <t>1354371</t>
  </si>
  <si>
    <t>GH918S1747379231</t>
  </si>
  <si>
    <t>S1748</t>
  </si>
  <si>
    <t>JS9529</t>
  </si>
  <si>
    <t>Kingsford South</t>
  </si>
  <si>
    <t>52KG</t>
  </si>
  <si>
    <t>1687790</t>
  </si>
  <si>
    <t>1656060</t>
  </si>
  <si>
    <t>1575829</t>
  </si>
  <si>
    <t>1807111</t>
  </si>
  <si>
    <t>993433</t>
  </si>
  <si>
    <t>857180</t>
  </si>
  <si>
    <t>878443</t>
  </si>
  <si>
    <t>900851</t>
  </si>
  <si>
    <t>GC719S1748131832</t>
  </si>
  <si>
    <t>S1749</t>
  </si>
  <si>
    <t>JS9530</t>
  </si>
  <si>
    <t>Kensington North</t>
  </si>
  <si>
    <t>52KE</t>
  </si>
  <si>
    <t>1687793</t>
  </si>
  <si>
    <t>1419440</t>
  </si>
  <si>
    <t>In Service - Site Refurbishments 12/13  Sector Add</t>
  </si>
  <si>
    <t>3685033</t>
  </si>
  <si>
    <t>1818192</t>
  </si>
  <si>
    <t>846440</t>
  </si>
  <si>
    <t>856305</t>
  </si>
  <si>
    <t>870567</t>
  </si>
  <si>
    <t>890990</t>
  </si>
  <si>
    <t>GC719S1749131835</t>
  </si>
  <si>
    <t>S1750</t>
  </si>
  <si>
    <t>JS9531</t>
  </si>
  <si>
    <t>Randwick North</t>
  </si>
  <si>
    <t>52RZ</t>
  </si>
  <si>
    <t>1780998</t>
  </si>
  <si>
    <t>1753676</t>
  </si>
  <si>
    <t>1765615</t>
  </si>
  <si>
    <t>1813102</t>
  </si>
  <si>
    <t>846447</t>
  </si>
  <si>
    <t>857182</t>
  </si>
  <si>
    <t>878444</t>
  </si>
  <si>
    <t>902636</t>
  </si>
  <si>
    <t>GC719S1750131909</t>
  </si>
  <si>
    <t>S1751</t>
  </si>
  <si>
    <t>JS9532</t>
  </si>
  <si>
    <t>Coogee West</t>
  </si>
  <si>
    <t>52UA</t>
  </si>
  <si>
    <t>1753481</t>
  </si>
  <si>
    <t>1656082</t>
  </si>
  <si>
    <t>4985921</t>
  </si>
  <si>
    <t>1753327</t>
  </si>
  <si>
    <t>4910294</t>
  </si>
  <si>
    <t>1314231</t>
  </si>
  <si>
    <t>963033</t>
  </si>
  <si>
    <t>862095</t>
  </si>
  <si>
    <t>878445</t>
  </si>
  <si>
    <t>1098561</t>
  </si>
  <si>
    <t>1127334</t>
  </si>
  <si>
    <t>GC719S1751131915</t>
  </si>
  <si>
    <t>S1753</t>
  </si>
  <si>
    <t>JS9533</t>
  </si>
  <si>
    <t>Maroubra East</t>
  </si>
  <si>
    <t>91AE</t>
  </si>
  <si>
    <t>1800880</t>
  </si>
  <si>
    <t>4927006</t>
  </si>
  <si>
    <t>1780696</t>
  </si>
  <si>
    <t>628362</t>
  </si>
  <si>
    <t>GC719S1753132054</t>
  </si>
  <si>
    <t>S1755</t>
  </si>
  <si>
    <t>Werrington South</t>
  </si>
  <si>
    <t>91WX</t>
  </si>
  <si>
    <t>1863712</t>
  </si>
  <si>
    <t>4985823</t>
  </si>
  <si>
    <t>1863714</t>
  </si>
  <si>
    <t>1803690</t>
  </si>
  <si>
    <t>900842</t>
  </si>
  <si>
    <t>GH918S1755321508</t>
  </si>
  <si>
    <t>S1756</t>
  </si>
  <si>
    <t>JS9534</t>
  </si>
  <si>
    <t>Maroubra Beach</t>
  </si>
  <si>
    <t>52MZ</t>
  </si>
  <si>
    <t>1687796</t>
  </si>
  <si>
    <t>1419446</t>
  </si>
  <si>
    <t>Spectrum Available - Site Replacement  Stay Alive - TU Decommission</t>
  </si>
  <si>
    <t>1575048</t>
  </si>
  <si>
    <t>1813559</t>
  </si>
  <si>
    <t>836577</t>
  </si>
  <si>
    <t>857186</t>
  </si>
  <si>
    <t>878446</t>
  </si>
  <si>
    <t>897412</t>
  </si>
  <si>
    <t>GC719S1756131983</t>
  </si>
  <si>
    <t>S1757</t>
  </si>
  <si>
    <t>JS6270</t>
  </si>
  <si>
    <t>Kingsford North</t>
  </si>
  <si>
    <t>72KN</t>
  </si>
  <si>
    <t>1687798</t>
  </si>
  <si>
    <t>1656098</t>
  </si>
  <si>
    <t>1575055</t>
  </si>
  <si>
    <t>1335559</t>
  </si>
  <si>
    <t>857187</t>
  </si>
  <si>
    <t>878447</t>
  </si>
  <si>
    <t>908143</t>
  </si>
  <si>
    <t>GC719S1757133272</t>
  </si>
  <si>
    <t>S1758</t>
  </si>
  <si>
    <t>JS6811</t>
  </si>
  <si>
    <t>Rosebay West</t>
  </si>
  <si>
    <t>42ZB</t>
  </si>
  <si>
    <t>1864370</t>
  </si>
  <si>
    <t>1797173</t>
  </si>
  <si>
    <t>1106515</t>
  </si>
  <si>
    <t>GG448S1758340396</t>
  </si>
  <si>
    <t>CR16448</t>
  </si>
  <si>
    <t>S1759</t>
  </si>
  <si>
    <t>JS9535</t>
  </si>
  <si>
    <t>Darling Point South</t>
  </si>
  <si>
    <t>52KH</t>
  </si>
  <si>
    <t>1874092</t>
  </si>
  <si>
    <t>1788535</t>
  </si>
  <si>
    <t>4985494</t>
  </si>
  <si>
    <t>1874094</t>
  </si>
  <si>
    <t>5426223</t>
  </si>
  <si>
    <t>1803588</t>
  </si>
  <si>
    <t>988870</t>
  </si>
  <si>
    <t>Decommissioned - Transmission  Trunk - PDH MW Radio Upgrade</t>
  </si>
  <si>
    <t>GH918S1759338273</t>
  </si>
  <si>
    <t>S1762</t>
  </si>
  <si>
    <t>JS5031</t>
  </si>
  <si>
    <t>Berowra Heights</t>
  </si>
  <si>
    <t>2SGF</t>
  </si>
  <si>
    <t>GK751S1762520637</t>
  </si>
  <si>
    <t>125226024</t>
  </si>
  <si>
    <t>S1763</t>
  </si>
  <si>
    <t>JS9758</t>
  </si>
  <si>
    <t>Kearns</t>
  </si>
  <si>
    <t>42XU</t>
  </si>
  <si>
    <t>1706259</t>
  </si>
  <si>
    <t>1638374</t>
  </si>
  <si>
    <t>4985923</t>
  </si>
  <si>
    <t>1645528</t>
  </si>
  <si>
    <t>1757622</t>
  </si>
  <si>
    <t>947705</t>
  </si>
  <si>
    <t>899869</t>
  </si>
  <si>
    <t>915278</t>
  </si>
  <si>
    <t>934113</t>
  </si>
  <si>
    <t>GC719S1763144029</t>
  </si>
  <si>
    <t>S1764</t>
  </si>
  <si>
    <t>JS9759</t>
  </si>
  <si>
    <t>Gilchrist</t>
  </si>
  <si>
    <t>42YU</t>
  </si>
  <si>
    <t>1687800</t>
  </si>
  <si>
    <t>1619679</t>
  </si>
  <si>
    <t>1645529</t>
  </si>
  <si>
    <t>1286579</t>
  </si>
  <si>
    <t>872433</t>
  </si>
  <si>
    <t>913777</t>
  </si>
  <si>
    <t>946943</t>
  </si>
  <si>
    <t>GC719S1764146128</t>
  </si>
  <si>
    <t>S1765</t>
  </si>
  <si>
    <t>JS3347</t>
  </si>
  <si>
    <t>Soldiers Point</t>
  </si>
  <si>
    <t>91PU</t>
  </si>
  <si>
    <t>8972841</t>
  </si>
  <si>
    <t>8972842</t>
  </si>
  <si>
    <t>1892778</t>
  </si>
  <si>
    <t>988829</t>
  </si>
  <si>
    <t>1191399</t>
  </si>
  <si>
    <t>1306779</t>
  </si>
  <si>
    <t>1306146</t>
  </si>
  <si>
    <t>GH918S1765365599</t>
  </si>
  <si>
    <t>S1766</t>
  </si>
  <si>
    <t>JS6085</t>
  </si>
  <si>
    <t>Mount Annan</t>
  </si>
  <si>
    <t>52MF</t>
  </si>
  <si>
    <t>1855540</t>
  </si>
  <si>
    <t>1855545</t>
  </si>
  <si>
    <t>1803677</t>
  </si>
  <si>
    <t>1892921</t>
  </si>
  <si>
    <t>1060174</t>
  </si>
  <si>
    <t>1074813</t>
  </si>
  <si>
    <t>1111665</t>
  </si>
  <si>
    <t>GG445S1766321509</t>
  </si>
  <si>
    <t>S1767</t>
  </si>
  <si>
    <t>West Pymble</t>
  </si>
  <si>
    <t>91WP</t>
  </si>
  <si>
    <t>1916546</t>
  </si>
  <si>
    <t>8291086</t>
  </si>
  <si>
    <t>1916573</t>
  </si>
  <si>
    <t>1819511</t>
  </si>
  <si>
    <t>608751</t>
  </si>
  <si>
    <t>1060176</t>
  </si>
  <si>
    <t>1073666</t>
  </si>
  <si>
    <t>GG445S1767321510</t>
  </si>
  <si>
    <t>S1769</t>
  </si>
  <si>
    <t>JS6330</t>
  </si>
  <si>
    <t>Sydney University</t>
  </si>
  <si>
    <t>52SJ</t>
  </si>
  <si>
    <t>2505106</t>
  </si>
  <si>
    <t>1788537</t>
  </si>
  <si>
    <t>7759048</t>
  </si>
  <si>
    <t>1872905</t>
  </si>
  <si>
    <t>2505108</t>
  </si>
  <si>
    <t>1305357</t>
  </si>
  <si>
    <t>2505129</t>
  </si>
  <si>
    <t>GH923S1769340364</t>
  </si>
  <si>
    <t>S1770</t>
  </si>
  <si>
    <t>North Ryde Business Park</t>
  </si>
  <si>
    <t>82IP</t>
  </si>
  <si>
    <t>1788538</t>
  </si>
  <si>
    <t>1818163</t>
  </si>
  <si>
    <t>841648</t>
  </si>
  <si>
    <t>1185720</t>
  </si>
  <si>
    <t>1185721</t>
  </si>
  <si>
    <t>1174383</t>
  </si>
  <si>
    <t>1185723</t>
  </si>
  <si>
    <t>GG600S1770362290</t>
  </si>
  <si>
    <t>S1772</t>
  </si>
  <si>
    <t>JS9537</t>
  </si>
  <si>
    <t>O2PA</t>
  </si>
  <si>
    <t>1687804</t>
  </si>
  <si>
    <t>1419480</t>
  </si>
  <si>
    <t>1605258</t>
  </si>
  <si>
    <t>1818181</t>
  </si>
  <si>
    <t>980581</t>
  </si>
  <si>
    <t>856324</t>
  </si>
  <si>
    <t>877706</t>
  </si>
  <si>
    <t>974317</t>
  </si>
  <si>
    <t>926857</t>
  </si>
  <si>
    <t>GC719S1772133255</t>
  </si>
  <si>
    <t>S1773</t>
  </si>
  <si>
    <t>JS6163</t>
  </si>
  <si>
    <t>Fox Studios</t>
  </si>
  <si>
    <t>52SS</t>
  </si>
  <si>
    <t>1756591</t>
  </si>
  <si>
    <t>1384906</t>
  </si>
  <si>
    <t>1330631</t>
  </si>
  <si>
    <t>GH948S1773413206</t>
  </si>
  <si>
    <t>8140031</t>
  </si>
  <si>
    <t>S1774</t>
  </si>
  <si>
    <t>JS9538</t>
  </si>
  <si>
    <t>Potts Point</t>
  </si>
  <si>
    <t>42TJ</t>
  </si>
  <si>
    <t>1864371</t>
  </si>
  <si>
    <t>5463023</t>
  </si>
  <si>
    <t>Spectrum Available - Ran Capacity 18 19  Stay Alive - TU Decommission</t>
  </si>
  <si>
    <t>In Service - Spl Event Capacity Upg 15/16  mMIMO</t>
  </si>
  <si>
    <t>1314240</t>
  </si>
  <si>
    <t>952082</t>
  </si>
  <si>
    <t>1241111</t>
  </si>
  <si>
    <t>GH923S1774131930</t>
  </si>
  <si>
    <t>S1775</t>
  </si>
  <si>
    <t>JS9539</t>
  </si>
  <si>
    <t>Surry Hills East</t>
  </si>
  <si>
    <t>52IG</t>
  </si>
  <si>
    <t>1686089</t>
  </si>
  <si>
    <t>1419495</t>
  </si>
  <si>
    <t>1605219</t>
  </si>
  <si>
    <t>2500898</t>
  </si>
  <si>
    <t>1756605</t>
  </si>
  <si>
    <t>856340</t>
  </si>
  <si>
    <t>877368</t>
  </si>
  <si>
    <t>940830</t>
  </si>
  <si>
    <t>GC719S1775131874</t>
  </si>
  <si>
    <t>S1777</t>
  </si>
  <si>
    <t>JS3060</t>
  </si>
  <si>
    <t>Pokolbin North</t>
  </si>
  <si>
    <t>S2PN</t>
  </si>
  <si>
    <t>1724283</t>
  </si>
  <si>
    <t>1371687</t>
  </si>
  <si>
    <t>9340798</t>
  </si>
  <si>
    <t>1829795</t>
  </si>
  <si>
    <t>995366</t>
  </si>
  <si>
    <t>856766</t>
  </si>
  <si>
    <t>872684</t>
  </si>
  <si>
    <t>1075408</t>
  </si>
  <si>
    <t>GC719S1777133316</t>
  </si>
  <si>
    <t>S1778</t>
  </si>
  <si>
    <t>JS6375</t>
  </si>
  <si>
    <t>Mona Vale North</t>
  </si>
  <si>
    <t>52NI</t>
  </si>
  <si>
    <t>1813348</t>
  </si>
  <si>
    <t>777251</t>
  </si>
  <si>
    <t>800220</t>
  </si>
  <si>
    <t>EB175S1778103653</t>
  </si>
  <si>
    <t>-55960</t>
  </si>
  <si>
    <t>S1779</t>
  </si>
  <si>
    <t>JS3048</t>
  </si>
  <si>
    <t>Medowie South</t>
  </si>
  <si>
    <t>91UA</t>
  </si>
  <si>
    <t>1686733</t>
  </si>
  <si>
    <t>1913992</t>
  </si>
  <si>
    <t>1583177</t>
  </si>
  <si>
    <t>1449446</t>
  </si>
  <si>
    <t>989216</t>
  </si>
  <si>
    <t>856769</t>
  </si>
  <si>
    <t>872686</t>
  </si>
  <si>
    <t>931459</t>
  </si>
  <si>
    <t>891172</t>
  </si>
  <si>
    <t>GC719S1779133323</t>
  </si>
  <si>
    <t>1737173</t>
  </si>
  <si>
    <t>5624861</t>
  </si>
  <si>
    <t>1370500</t>
  </si>
  <si>
    <t>900849</t>
  </si>
  <si>
    <t>964812</t>
  </si>
  <si>
    <t>985971</t>
  </si>
  <si>
    <t>1042194</t>
  </si>
  <si>
    <t>GE151S1781</t>
  </si>
  <si>
    <t>S1783</t>
  </si>
  <si>
    <t>JS6167</t>
  </si>
  <si>
    <t>Tania Park</t>
  </si>
  <si>
    <t>52TA</t>
  </si>
  <si>
    <t>1788543</t>
  </si>
  <si>
    <t>4927007</t>
  </si>
  <si>
    <t>1812890</t>
  </si>
  <si>
    <t>1875056</t>
  </si>
  <si>
    <t>1086558</t>
  </si>
  <si>
    <t>GG448S1783317844</t>
  </si>
  <si>
    <t>1837442</t>
  </si>
  <si>
    <t>5725257</t>
  </si>
  <si>
    <t>956065</t>
  </si>
  <si>
    <t>815107</t>
  </si>
  <si>
    <t>1036867</t>
  </si>
  <si>
    <t>1099248</t>
  </si>
  <si>
    <t>GE151S1788</t>
  </si>
  <si>
    <t>S1789</t>
  </si>
  <si>
    <t>JS9540</t>
  </si>
  <si>
    <t>Padstow North</t>
  </si>
  <si>
    <t>52AE</t>
  </si>
  <si>
    <t>1713047</t>
  </si>
  <si>
    <t>1634362</t>
  </si>
  <si>
    <t>1721914</t>
  </si>
  <si>
    <t>1837155</t>
  </si>
  <si>
    <t>989163</t>
  </si>
  <si>
    <t>893209</t>
  </si>
  <si>
    <t>981223</t>
  </si>
  <si>
    <t>GC719S1789140728</t>
  </si>
  <si>
    <t>S1790</t>
  </si>
  <si>
    <t>JS9541</t>
  </si>
  <si>
    <t>Bankstown CBD East</t>
  </si>
  <si>
    <t>52DU</t>
  </si>
  <si>
    <t>1687808</t>
  </si>
  <si>
    <t>1634365</t>
  </si>
  <si>
    <t>1788544</t>
  </si>
  <si>
    <t>1281332</t>
  </si>
  <si>
    <t>980587</t>
  </si>
  <si>
    <t>893210</t>
  </si>
  <si>
    <t>958740</t>
  </si>
  <si>
    <t>GC719S1790140727</t>
  </si>
  <si>
    <t>S1792</t>
  </si>
  <si>
    <t>JS6395</t>
  </si>
  <si>
    <t>Bankstown West</t>
  </si>
  <si>
    <t>52BW</t>
  </si>
  <si>
    <t>1803570</t>
  </si>
  <si>
    <t>777253</t>
  </si>
  <si>
    <t>816989</t>
  </si>
  <si>
    <t>EB175S1792103667</t>
  </si>
  <si>
    <t>-55421</t>
  </si>
  <si>
    <t>S1793</t>
  </si>
  <si>
    <t>JS9542</t>
  </si>
  <si>
    <t>Belmore North</t>
  </si>
  <si>
    <t>52FC</t>
  </si>
  <si>
    <t>1779030</t>
  </si>
  <si>
    <t>1788546</t>
  </si>
  <si>
    <t>5029688</t>
  </si>
  <si>
    <t>1778901</t>
  </si>
  <si>
    <t>1335572</t>
  </si>
  <si>
    <t>462085</t>
  </si>
  <si>
    <t>GC719S1793132093</t>
  </si>
  <si>
    <t>S1794</t>
  </si>
  <si>
    <t>JS9543</t>
  </si>
  <si>
    <t>Earlwood North</t>
  </si>
  <si>
    <t>52AC</t>
  </si>
  <si>
    <t>1687812</t>
  </si>
  <si>
    <t>1419511</t>
  </si>
  <si>
    <t>4985924</t>
  </si>
  <si>
    <t>1652508</t>
  </si>
  <si>
    <t>1314245</t>
  </si>
  <si>
    <t>836589</t>
  </si>
  <si>
    <t>856289</t>
  </si>
  <si>
    <t>877387</t>
  </si>
  <si>
    <t>950626</t>
  </si>
  <si>
    <t>GC719S1794131882</t>
  </si>
  <si>
    <t>S1795</t>
  </si>
  <si>
    <t>JS9544</t>
  </si>
  <si>
    <t>Campsie South</t>
  </si>
  <si>
    <t>52AB</t>
  </si>
  <si>
    <t>4985824</t>
  </si>
  <si>
    <t>1566810</t>
  </si>
  <si>
    <t>980593</t>
  </si>
  <si>
    <t>GH948S1795379674</t>
  </si>
  <si>
    <t>S1797</t>
  </si>
  <si>
    <t>JS3003</t>
  </si>
  <si>
    <t>Albury Riverina Highway</t>
  </si>
  <si>
    <t>S2AY</t>
  </si>
  <si>
    <t>1806820</t>
  </si>
  <si>
    <t>9340799</t>
  </si>
  <si>
    <t>9340738</t>
  </si>
  <si>
    <t>889242</t>
  </si>
  <si>
    <t>898386</t>
  </si>
  <si>
    <t>910127</t>
  </si>
  <si>
    <t>1040702</t>
  </si>
  <si>
    <t>898387</t>
  </si>
  <si>
    <t>GC721S1797140400</t>
  </si>
  <si>
    <t>S1798</t>
  </si>
  <si>
    <t>JS6308</t>
  </si>
  <si>
    <t>52GQ</t>
  </si>
  <si>
    <t>4868343</t>
  </si>
  <si>
    <t>4868341</t>
  </si>
  <si>
    <t>4868342</t>
  </si>
  <si>
    <t>1310034</t>
  </si>
  <si>
    <t>4868345</t>
  </si>
  <si>
    <t>GC719S1798159124</t>
  </si>
  <si>
    <t>S1799</t>
  </si>
  <si>
    <t>JS9191</t>
  </si>
  <si>
    <t>Asquith</t>
  </si>
  <si>
    <t>42ZQ</t>
  </si>
  <si>
    <t>17794674</t>
  </si>
  <si>
    <t>17825318</t>
  </si>
  <si>
    <t>17794653</t>
  </si>
  <si>
    <t>1288432</t>
  </si>
  <si>
    <t>454007</t>
  </si>
  <si>
    <t>GC719S1799134867</t>
  </si>
  <si>
    <t>S1800</t>
  </si>
  <si>
    <t>Central Strathfield North</t>
  </si>
  <si>
    <t>42ZF</t>
  </si>
  <si>
    <t>454359</t>
  </si>
  <si>
    <t>N5252S1800</t>
  </si>
  <si>
    <t>-4911</t>
  </si>
  <si>
    <t>S1801</t>
  </si>
  <si>
    <t>JS3217</t>
  </si>
  <si>
    <t>Albury CBD</t>
  </si>
  <si>
    <t>12KF</t>
  </si>
  <si>
    <t>1693792</t>
  </si>
  <si>
    <t>5422567</t>
  </si>
  <si>
    <t>1747194</t>
  </si>
  <si>
    <t>955339</t>
  </si>
  <si>
    <t>993629</t>
  </si>
  <si>
    <t>992462</t>
  </si>
  <si>
    <t>1042111</t>
  </si>
  <si>
    <t>GE151S1801</t>
  </si>
  <si>
    <t>S1802</t>
  </si>
  <si>
    <t>175 Liverpool St IBC</t>
  </si>
  <si>
    <t>O2RT</t>
  </si>
  <si>
    <t>1813720</t>
  </si>
  <si>
    <t>648594</t>
  </si>
  <si>
    <t>741263</t>
  </si>
  <si>
    <t>N9355S1802079254</t>
  </si>
  <si>
    <t>-31057</t>
  </si>
  <si>
    <t>S1803</t>
  </si>
  <si>
    <t>JS6168</t>
  </si>
  <si>
    <t>Frenchs Forest Industrial</t>
  </si>
  <si>
    <t>51JS</t>
  </si>
  <si>
    <t>1686099</t>
  </si>
  <si>
    <t>1419525</t>
  </si>
  <si>
    <t>1634934</t>
  </si>
  <si>
    <t>1836705</t>
  </si>
  <si>
    <t>1875067</t>
  </si>
  <si>
    <t>892636</t>
  </si>
  <si>
    <t>906891</t>
  </si>
  <si>
    <t>940834</t>
  </si>
  <si>
    <t>GC719S1803140830</t>
  </si>
  <si>
    <t>S1804</t>
  </si>
  <si>
    <t>Blacktown Hospital IBC</t>
  </si>
  <si>
    <t>32YB</t>
  </si>
  <si>
    <t>1804940</t>
  </si>
  <si>
    <t>1813573</t>
  </si>
  <si>
    <t>GH281S1804418450</t>
  </si>
  <si>
    <t>S1806</t>
  </si>
  <si>
    <t>JS6133</t>
  </si>
  <si>
    <t>Westmead Hospital</t>
  </si>
  <si>
    <t>42AL</t>
  </si>
  <si>
    <t>5426198</t>
  </si>
  <si>
    <t>Spectrum Available - Nokia - RAN Capacity  New Technology</t>
  </si>
  <si>
    <t>4973607</t>
  </si>
  <si>
    <t>5120151</t>
  </si>
  <si>
    <t>1569287</t>
  </si>
  <si>
    <t>2501236</t>
  </si>
  <si>
    <t>1756447</t>
  </si>
  <si>
    <t>1793573</t>
  </si>
  <si>
    <t>GH948S1806350227</t>
  </si>
  <si>
    <t>S1809</t>
  </si>
  <si>
    <t>JS9545</t>
  </si>
  <si>
    <t>Enfield South</t>
  </si>
  <si>
    <t>42XY</t>
  </si>
  <si>
    <t>1674946</t>
  </si>
  <si>
    <t>1845393</t>
  </si>
  <si>
    <t>1575058</t>
  </si>
  <si>
    <t>1314251</t>
  </si>
  <si>
    <t>993496</t>
  </si>
  <si>
    <t>856292</t>
  </si>
  <si>
    <t>877388</t>
  </si>
  <si>
    <t>908966</t>
  </si>
  <si>
    <t>977067</t>
  </si>
  <si>
    <t>GC719S1809131875</t>
  </si>
  <si>
    <t>S1810</t>
  </si>
  <si>
    <t>JS9546</t>
  </si>
  <si>
    <t>Hen And Chicken Bay</t>
  </si>
  <si>
    <t>52KK</t>
  </si>
  <si>
    <t>5463022</t>
  </si>
  <si>
    <t>1605183</t>
  </si>
  <si>
    <t>1314252</t>
  </si>
  <si>
    <t>980609</t>
  </si>
  <si>
    <t>856304</t>
  </si>
  <si>
    <t>877369</t>
  </si>
  <si>
    <t>933110</t>
  </si>
  <si>
    <t>GC719S1810131838</t>
  </si>
  <si>
    <t>9-Oct-22</t>
  </si>
  <si>
    <t>Concord Carnival</t>
  </si>
  <si>
    <t>S1811</t>
  </si>
  <si>
    <t>JS9547</t>
  </si>
  <si>
    <t>Falcon Street West</t>
  </si>
  <si>
    <t>52FA</t>
  </si>
  <si>
    <t>1674953</t>
  </si>
  <si>
    <t>1845394</t>
  </si>
  <si>
    <t>1582830</t>
  </si>
  <si>
    <t>1818721</t>
  </si>
  <si>
    <t>836610</t>
  </si>
  <si>
    <t>856299</t>
  </si>
  <si>
    <t>875902</t>
  </si>
  <si>
    <t>937687</t>
  </si>
  <si>
    <t>887361</t>
  </si>
  <si>
    <t>GC719S1811131852</t>
  </si>
  <si>
    <t>S1812</t>
  </si>
  <si>
    <t>JS6511</t>
  </si>
  <si>
    <t>North Sydney West</t>
  </si>
  <si>
    <t>O2NS</t>
  </si>
  <si>
    <t>1419536</t>
  </si>
  <si>
    <t>1803586</t>
  </si>
  <si>
    <t>777004</t>
  </si>
  <si>
    <t>822527</t>
  </si>
  <si>
    <t>EB175S1812103843</t>
  </si>
  <si>
    <t>-66336</t>
  </si>
  <si>
    <t>S1813</t>
  </si>
  <si>
    <t>JS6222</t>
  </si>
  <si>
    <t>Neutral Bay South</t>
  </si>
  <si>
    <t>52NB</t>
  </si>
  <si>
    <t>1687823</t>
  </si>
  <si>
    <t>1575066</t>
  </si>
  <si>
    <t>1725471</t>
  </si>
  <si>
    <t>1818915</t>
  </si>
  <si>
    <t>1807419</t>
  </si>
  <si>
    <t>856320</t>
  </si>
  <si>
    <t>870535</t>
  </si>
  <si>
    <t>891192</t>
  </si>
  <si>
    <t>GC719S1813133286</t>
  </si>
  <si>
    <t>S1814</t>
  </si>
  <si>
    <t>Cammeray</t>
  </si>
  <si>
    <t>52YV</t>
  </si>
  <si>
    <t>1788550</t>
  </si>
  <si>
    <t>4927008</t>
  </si>
  <si>
    <t>1836910</t>
  </si>
  <si>
    <t>988782</t>
  </si>
  <si>
    <t>1086566</t>
  </si>
  <si>
    <t>GG448S1814318316</t>
  </si>
  <si>
    <t>S1816</t>
  </si>
  <si>
    <t>JS9550</t>
  </si>
  <si>
    <t>52CA</t>
  </si>
  <si>
    <t>1619503</t>
  </si>
  <si>
    <t>4927009</t>
  </si>
  <si>
    <t>1335579</t>
  </si>
  <si>
    <t>989169</t>
  </si>
  <si>
    <t>1337303</t>
  </si>
  <si>
    <t>GH948S1816418451</t>
  </si>
  <si>
    <t>S1817</t>
  </si>
  <si>
    <t>JS9551</t>
  </si>
  <si>
    <t>Cabramatta East</t>
  </si>
  <si>
    <t>42YZ</t>
  </si>
  <si>
    <t>1674960</t>
  </si>
  <si>
    <t>1845405</t>
  </si>
  <si>
    <t>1633499</t>
  </si>
  <si>
    <t>1314255</t>
  </si>
  <si>
    <t>988764</t>
  </si>
  <si>
    <t>894015</t>
  </si>
  <si>
    <t>915297</t>
  </si>
  <si>
    <t>940871</t>
  </si>
  <si>
    <t>GC719S1817140724</t>
  </si>
  <si>
    <t>S1818</t>
  </si>
  <si>
    <t>JS9552</t>
  </si>
  <si>
    <t>Cabramatta West</t>
  </si>
  <si>
    <t>42YY</t>
  </si>
  <si>
    <t>1713051</t>
  </si>
  <si>
    <t>1610353</t>
  </si>
  <si>
    <t>1721917</t>
  </si>
  <si>
    <t>1813315</t>
  </si>
  <si>
    <t>988686</t>
  </si>
  <si>
    <t>894016</t>
  </si>
  <si>
    <t>915270</t>
  </si>
  <si>
    <t>981227</t>
  </si>
  <si>
    <t>GC719S1818140723</t>
  </si>
  <si>
    <t>S1819</t>
  </si>
  <si>
    <t>JS9553</t>
  </si>
  <si>
    <t>Greystanes East</t>
  </si>
  <si>
    <t>92YS</t>
  </si>
  <si>
    <t>1745353</t>
  </si>
  <si>
    <t>1610361</t>
  </si>
  <si>
    <t>4985894</t>
  </si>
  <si>
    <t>1744899</t>
  </si>
  <si>
    <t>1756529</t>
  </si>
  <si>
    <t>819453</t>
  </si>
  <si>
    <t>894017</t>
  </si>
  <si>
    <t>915290</t>
  </si>
  <si>
    <t>992621</t>
  </si>
  <si>
    <t>GC719S1819140722</t>
  </si>
  <si>
    <t>S1820</t>
  </si>
  <si>
    <t>JS9554</t>
  </si>
  <si>
    <t>Brenan Park</t>
  </si>
  <si>
    <t>52YB</t>
  </si>
  <si>
    <t>1745328</t>
  </si>
  <si>
    <t>1619506</t>
  </si>
  <si>
    <t>5705849</t>
  </si>
  <si>
    <t>1744884</t>
  </si>
  <si>
    <t>1617570</t>
  </si>
  <si>
    <t>980634</t>
  </si>
  <si>
    <t>894018</t>
  </si>
  <si>
    <t>915294</t>
  </si>
  <si>
    <t>984511</t>
  </si>
  <si>
    <t>GC719S1820140721</t>
  </si>
  <si>
    <t>S1822</t>
  </si>
  <si>
    <t>JS6326</t>
  </si>
  <si>
    <t>Taren Point East</t>
  </si>
  <si>
    <t>91HT</t>
  </si>
  <si>
    <t>1335582</t>
  </si>
  <si>
    <t>765963</t>
  </si>
  <si>
    <t>822532</t>
  </si>
  <si>
    <t>EB175S1822103612</t>
  </si>
  <si>
    <t>-55258</t>
  </si>
  <si>
    <t>S1823</t>
  </si>
  <si>
    <t>JS9585</t>
  </si>
  <si>
    <t>Wynyard West New</t>
  </si>
  <si>
    <t>92SG</t>
  </si>
  <si>
    <t>1788552</t>
  </si>
  <si>
    <t>4623358</t>
  </si>
  <si>
    <t>In Service - eJV Replacement Sites  mMIMO</t>
  </si>
  <si>
    <t>1812965</t>
  </si>
  <si>
    <t>980642</t>
  </si>
  <si>
    <t>GH923S1823131840</t>
  </si>
  <si>
    <t>S1824</t>
  </si>
  <si>
    <t>JS9101</t>
  </si>
  <si>
    <t>Merrylands West</t>
  </si>
  <si>
    <t>52ME</t>
  </si>
  <si>
    <t>1849774</t>
  </si>
  <si>
    <t>456120</t>
  </si>
  <si>
    <t>1343118</t>
  </si>
  <si>
    <t>1344120</t>
  </si>
  <si>
    <t>GH926S1824366479</t>
  </si>
  <si>
    <t>1849288</t>
  </si>
  <si>
    <t>S1825</t>
  </si>
  <si>
    <t>JS9878</t>
  </si>
  <si>
    <t>Tumbi Umbi Sth</t>
  </si>
  <si>
    <t>91TS</t>
  </si>
  <si>
    <t>3597255</t>
  </si>
  <si>
    <t>3597193</t>
  </si>
  <si>
    <t>3597289</t>
  </si>
  <si>
    <t>933926</t>
  </si>
  <si>
    <t>1076598</t>
  </si>
  <si>
    <t>1121608</t>
  </si>
  <si>
    <t>1189038</t>
  </si>
  <si>
    <t>GF837S1825341369</t>
  </si>
  <si>
    <t>S1826</t>
  </si>
  <si>
    <t>JS6146</t>
  </si>
  <si>
    <t>Greystanes North</t>
  </si>
  <si>
    <t>52KL</t>
  </si>
  <si>
    <t>1703513</t>
  </si>
  <si>
    <t>In Service - eJV Tech - NSW  TI Maintenance</t>
  </si>
  <si>
    <t>1703328</t>
  </si>
  <si>
    <t>1813476</t>
  </si>
  <si>
    <t>1757624</t>
  </si>
  <si>
    <t>Spectrum Available - eJV Tech - NSW  TI Maintenance</t>
  </si>
  <si>
    <t>893970</t>
  </si>
  <si>
    <t>948837</t>
  </si>
  <si>
    <t>974940</t>
  </si>
  <si>
    <t>GC719S1826140834</t>
  </si>
  <si>
    <t>S1828</t>
  </si>
  <si>
    <t>Mona Vale Rep</t>
  </si>
  <si>
    <t>72XI</t>
  </si>
  <si>
    <t>3597363</t>
  </si>
  <si>
    <t>1791339</t>
  </si>
  <si>
    <t>10386282</t>
  </si>
  <si>
    <t>1569282</t>
  </si>
  <si>
    <t>1913935</t>
  </si>
  <si>
    <t>1813317</t>
  </si>
  <si>
    <t>840926</t>
  </si>
  <si>
    <t>GH918S1828350905</t>
  </si>
  <si>
    <t>S1829</t>
  </si>
  <si>
    <t>JS9007</t>
  </si>
  <si>
    <t>Top Ryde -V</t>
  </si>
  <si>
    <t>61YM</t>
  </si>
  <si>
    <t>1687826</t>
  </si>
  <si>
    <t>1648870</t>
  </si>
  <si>
    <t>1648875</t>
  </si>
  <si>
    <t>1649232</t>
  </si>
  <si>
    <t>849392</t>
  </si>
  <si>
    <t>GK383S1829132008</t>
  </si>
  <si>
    <t>S1831</t>
  </si>
  <si>
    <t>JS9008</t>
  </si>
  <si>
    <t>Cremorne -V</t>
  </si>
  <si>
    <t>62XM</t>
  </si>
  <si>
    <t>22163179</t>
  </si>
  <si>
    <t>22163355</t>
  </si>
  <si>
    <t>22163180</t>
  </si>
  <si>
    <t>1635084</t>
  </si>
  <si>
    <t>449267</t>
  </si>
  <si>
    <t>GC719S1831132095</t>
  </si>
  <si>
    <t>S1832</t>
  </si>
  <si>
    <t>JS9555</t>
  </si>
  <si>
    <t>Bonnyrigg Heights</t>
  </si>
  <si>
    <t>52HD</t>
  </si>
  <si>
    <t>1706269</t>
  </si>
  <si>
    <t>1645534</t>
  </si>
  <si>
    <t>1645535</t>
  </si>
  <si>
    <t>1277428</t>
  </si>
  <si>
    <t>842305</t>
  </si>
  <si>
    <t>Spectrum Available - RAN Cap. Hardware &amp; Services  Trunk - PDH MW Radio Upgrade</t>
  </si>
  <si>
    <t>894019</t>
  </si>
  <si>
    <t>915291</t>
  </si>
  <si>
    <t>937965</t>
  </si>
  <si>
    <t>GC719S1832140720</t>
  </si>
  <si>
    <t>S1834</t>
  </si>
  <si>
    <t>JS6302</t>
  </si>
  <si>
    <t>Bossley Park East</t>
  </si>
  <si>
    <t>52AH</t>
  </si>
  <si>
    <t>1745402</t>
  </si>
  <si>
    <t>1744883</t>
  </si>
  <si>
    <t>9175909</t>
  </si>
  <si>
    <t>In Service - Site Relocation  New Technology (PTK)</t>
  </si>
  <si>
    <t>1851807</t>
  </si>
  <si>
    <t>930155</t>
  </si>
  <si>
    <t>986275</t>
  </si>
  <si>
    <t>GC719S1834146131</t>
  </si>
  <si>
    <t>S1836</t>
  </si>
  <si>
    <t>JS9556</t>
  </si>
  <si>
    <t>Wentworthville</t>
  </si>
  <si>
    <t>52WN</t>
  </si>
  <si>
    <t>1788553</t>
  </si>
  <si>
    <t>1813253</t>
  </si>
  <si>
    <t>710089</t>
  </si>
  <si>
    <t>1086570</t>
  </si>
  <si>
    <t>GG448S1836317621</t>
  </si>
  <si>
    <t>S1837</t>
  </si>
  <si>
    <t>JS9557</t>
  </si>
  <si>
    <t>Lurnea M5</t>
  </si>
  <si>
    <t>91KW</t>
  </si>
  <si>
    <t>1686118</t>
  </si>
  <si>
    <t>1634862</t>
  </si>
  <si>
    <t>8073970</t>
  </si>
  <si>
    <t>1634863</t>
  </si>
  <si>
    <t>1807360</t>
  </si>
  <si>
    <t>1793591</t>
  </si>
  <si>
    <t>899901</t>
  </si>
  <si>
    <t>912279</t>
  </si>
  <si>
    <t>931455</t>
  </si>
  <si>
    <t>GC719S1837144049</t>
  </si>
  <si>
    <t>S1838</t>
  </si>
  <si>
    <t>JS9558</t>
  </si>
  <si>
    <t>Redfern South</t>
  </si>
  <si>
    <t>52WR</t>
  </si>
  <si>
    <t>1687833</t>
  </si>
  <si>
    <t>1419546</t>
  </si>
  <si>
    <t>4985897</t>
  </si>
  <si>
    <t>1575069</t>
  </si>
  <si>
    <t>1807337</t>
  </si>
  <si>
    <t>989085</t>
  </si>
  <si>
    <t>856329</t>
  </si>
  <si>
    <t>877363</t>
  </si>
  <si>
    <t>908344</t>
  </si>
  <si>
    <t>GC719S1838131905</t>
  </si>
  <si>
    <t>S1839</t>
  </si>
  <si>
    <t>JS9013</t>
  </si>
  <si>
    <t>Bass Hill -V</t>
  </si>
  <si>
    <t>91XI</t>
  </si>
  <si>
    <t>1836309</t>
  </si>
  <si>
    <t>1834958</t>
  </si>
  <si>
    <t>1860295</t>
  </si>
  <si>
    <t>1860335</t>
  </si>
  <si>
    <t>870974</t>
  </si>
  <si>
    <t>GC719S1839134964</t>
  </si>
  <si>
    <t>S1841</t>
  </si>
  <si>
    <t>NSW Parliament</t>
  </si>
  <si>
    <t>12TB</t>
  </si>
  <si>
    <t>16046749</t>
  </si>
  <si>
    <t>1866305</t>
  </si>
  <si>
    <t>1076814</t>
  </si>
  <si>
    <t>1094495</t>
  </si>
  <si>
    <t>GF082S1841098054</t>
  </si>
  <si>
    <t>-60383</t>
  </si>
  <si>
    <t>S1842</t>
  </si>
  <si>
    <t>JS9559</t>
  </si>
  <si>
    <t>Clyde South</t>
  </si>
  <si>
    <t>42ZG</t>
  </si>
  <si>
    <t>1765950</t>
  </si>
  <si>
    <t>1619686</t>
  </si>
  <si>
    <t>1766203</t>
  </si>
  <si>
    <t>1625495</t>
  </si>
  <si>
    <t>988865</t>
  </si>
  <si>
    <t>1098668</t>
  </si>
  <si>
    <t>GF769S1842140718</t>
  </si>
  <si>
    <t>S1843</t>
  </si>
  <si>
    <t>JS9016</t>
  </si>
  <si>
    <t>Ultimo -V</t>
  </si>
  <si>
    <t>91IF</t>
  </si>
  <si>
    <t>1720863</t>
  </si>
  <si>
    <t>15371689</t>
  </si>
  <si>
    <t>1721919</t>
  </si>
  <si>
    <t>9104867</t>
  </si>
  <si>
    <t>1722204</t>
  </si>
  <si>
    <t>849176</t>
  </si>
  <si>
    <t>GC719S1843132006</t>
  </si>
  <si>
    <t>S1844</t>
  </si>
  <si>
    <t>JS9019</t>
  </si>
  <si>
    <t>Busby</t>
  </si>
  <si>
    <t>91UO</t>
  </si>
  <si>
    <t>1909158</t>
  </si>
  <si>
    <t>4985898</t>
  </si>
  <si>
    <t>1909179</t>
  </si>
  <si>
    <t>8671029</t>
  </si>
  <si>
    <t>8664150</t>
  </si>
  <si>
    <t>466388</t>
  </si>
  <si>
    <t>GH926S1844341385</t>
  </si>
  <si>
    <t>S1845</t>
  </si>
  <si>
    <t>JS9021</t>
  </si>
  <si>
    <t>Lidcombe 2</t>
  </si>
  <si>
    <t>91LI</t>
  </si>
  <si>
    <t>17118426</t>
  </si>
  <si>
    <t>17118427</t>
  </si>
  <si>
    <t>993531</t>
  </si>
  <si>
    <t>N5252S1845</t>
  </si>
  <si>
    <t>-6165</t>
  </si>
  <si>
    <t>S1846</t>
  </si>
  <si>
    <t>JS9022</t>
  </si>
  <si>
    <t>Strathfield -V</t>
  </si>
  <si>
    <t>91DI</t>
  </si>
  <si>
    <t>1711504</t>
  </si>
  <si>
    <t>1589636</t>
  </si>
  <si>
    <t>1589638</t>
  </si>
  <si>
    <t>1848862</t>
  </si>
  <si>
    <t>849186</t>
  </si>
  <si>
    <t>GC719S1846132013</t>
  </si>
  <si>
    <t>S1847</t>
  </si>
  <si>
    <t>JS9025</t>
  </si>
  <si>
    <t>Surry Hills -V</t>
  </si>
  <si>
    <t>21US</t>
  </si>
  <si>
    <t>2504943</t>
  </si>
  <si>
    <t>2504944</t>
  </si>
  <si>
    <t>2504844</t>
  </si>
  <si>
    <t>448537</t>
  </si>
  <si>
    <t>1217578</t>
  </si>
  <si>
    <t>GH923S1847132012</t>
  </si>
  <si>
    <t>S1848</t>
  </si>
  <si>
    <t>JS9026</t>
  </si>
  <si>
    <t>Chullora 2</t>
  </si>
  <si>
    <t>91TI</t>
  </si>
  <si>
    <t>8445406</t>
  </si>
  <si>
    <t>8445754</t>
  </si>
  <si>
    <t>8445873</t>
  </si>
  <si>
    <t>1301333</t>
  </si>
  <si>
    <t>1302333</t>
  </si>
  <si>
    <t>GH926S1848366420</t>
  </si>
  <si>
    <t>5592970</t>
  </si>
  <si>
    <t>S1849</t>
  </si>
  <si>
    <t>JS9028</t>
  </si>
  <si>
    <t>Gordon -V</t>
  </si>
  <si>
    <t>12JZ</t>
  </si>
  <si>
    <t>24476215</t>
  </si>
  <si>
    <t>24501410</t>
  </si>
  <si>
    <t>8291074</t>
  </si>
  <si>
    <t>24501369</t>
  </si>
  <si>
    <t>3686602</t>
  </si>
  <si>
    <t>1722209</t>
  </si>
  <si>
    <t>466411</t>
  </si>
  <si>
    <t>GC719S1849134959</t>
  </si>
  <si>
    <t>S1850</t>
  </si>
  <si>
    <t>JS9029</t>
  </si>
  <si>
    <t>North Willoughby -V</t>
  </si>
  <si>
    <t>91XT</t>
  </si>
  <si>
    <t>1689254</t>
  </si>
  <si>
    <t>1698529</t>
  </si>
  <si>
    <t>1738185</t>
  </si>
  <si>
    <t>458671</t>
  </si>
  <si>
    <t>GC719S1850132034</t>
  </si>
  <si>
    <t>S1851</t>
  </si>
  <si>
    <t>JS9034</t>
  </si>
  <si>
    <t>Picnic Point -V</t>
  </si>
  <si>
    <t>91IR</t>
  </si>
  <si>
    <t>In Service - EJV Upgrade 5G  New Technology ,Step Back:Structural - Antenna not supporting</t>
  </si>
  <si>
    <t>4985825</t>
  </si>
  <si>
    <t>1900225</t>
  </si>
  <si>
    <t>463607</t>
  </si>
  <si>
    <t>GC719S1851134954</t>
  </si>
  <si>
    <t>S1852</t>
  </si>
  <si>
    <t>JS9035</t>
  </si>
  <si>
    <t>Castlecrag -V</t>
  </si>
  <si>
    <t>91XV</t>
  </si>
  <si>
    <t>1713131</t>
  </si>
  <si>
    <t>1713127</t>
  </si>
  <si>
    <t>1689681</t>
  </si>
  <si>
    <t>446979</t>
  </si>
  <si>
    <t>GC719S1852132107</t>
  </si>
  <si>
    <t>S1853</t>
  </si>
  <si>
    <t>JS9038</t>
  </si>
  <si>
    <t>Newport -V</t>
  </si>
  <si>
    <t>TAB</t>
  </si>
  <si>
    <t>61VH</t>
  </si>
  <si>
    <t>849549</t>
  </si>
  <si>
    <t>GH923S1853132042</t>
  </si>
  <si>
    <t>S1856</t>
  </si>
  <si>
    <t>St George - Pitt St</t>
  </si>
  <si>
    <t>O2AR</t>
  </si>
  <si>
    <t>1502980</t>
  </si>
  <si>
    <t>882195</t>
  </si>
  <si>
    <t>885706</t>
  </si>
  <si>
    <t>NA211S1856140303</t>
  </si>
  <si>
    <t>APR-13</t>
  </si>
  <si>
    <t>CR13731</t>
  </si>
  <si>
    <t>S1857</t>
  </si>
  <si>
    <t>JS9087</t>
  </si>
  <si>
    <t>Excelsior</t>
  </si>
  <si>
    <t>82EC</t>
  </si>
  <si>
    <t>12514578</t>
  </si>
  <si>
    <t>1788558</t>
  </si>
  <si>
    <t>12514576</t>
  </si>
  <si>
    <t>1803959</t>
  </si>
  <si>
    <t>813262</t>
  </si>
  <si>
    <t>1343121</t>
  </si>
  <si>
    <t>1344122</t>
  </si>
  <si>
    <t>GH926S1857366476</t>
  </si>
  <si>
    <t>1849291</t>
  </si>
  <si>
    <t>S1861</t>
  </si>
  <si>
    <t>JC9031</t>
  </si>
  <si>
    <t>Symonston</t>
  </si>
  <si>
    <t>52SY</t>
  </si>
  <si>
    <t>1724285</t>
  </si>
  <si>
    <t>4960398</t>
  </si>
  <si>
    <t>3371896</t>
  </si>
  <si>
    <t>1484948</t>
  </si>
  <si>
    <t>1537796</t>
  </si>
  <si>
    <t>845914</t>
  </si>
  <si>
    <t>861381</t>
  </si>
  <si>
    <t>891204</t>
  </si>
  <si>
    <t>GC719S1861131777</t>
  </si>
  <si>
    <t>S1862</t>
  </si>
  <si>
    <t>JC6891</t>
  </si>
  <si>
    <t>Campbell North-V</t>
  </si>
  <si>
    <t>22NF</t>
  </si>
  <si>
    <t>GK751S1862530529</t>
  </si>
  <si>
    <t>134384451</t>
  </si>
  <si>
    <t>S1865</t>
  </si>
  <si>
    <t>Cremorne Junction North</t>
  </si>
  <si>
    <t>52CE</t>
  </si>
  <si>
    <t>4605567</t>
  </si>
  <si>
    <t>1788561</t>
  </si>
  <si>
    <t>4985758</t>
  </si>
  <si>
    <t>4605809</t>
  </si>
  <si>
    <t>1813031</t>
  </si>
  <si>
    <t>980657</t>
  </si>
  <si>
    <t>1121950</t>
  </si>
  <si>
    <t>1204724</t>
  </si>
  <si>
    <t>1204725</t>
  </si>
  <si>
    <t>GG445S1865350828</t>
  </si>
  <si>
    <t>S1866</t>
  </si>
  <si>
    <t>JS6224</t>
  </si>
  <si>
    <t>McMahons South</t>
  </si>
  <si>
    <t>52UV</t>
  </si>
  <si>
    <t>1811064</t>
  </si>
  <si>
    <t>1811085</t>
  </si>
  <si>
    <t>1811358</t>
  </si>
  <si>
    <t>1837075</t>
  </si>
  <si>
    <t>1803563</t>
  </si>
  <si>
    <t>863877</t>
  </si>
  <si>
    <t>877390</t>
  </si>
  <si>
    <t>1070858</t>
  </si>
  <si>
    <t>GC719S1866135015</t>
  </si>
  <si>
    <t>S1869</t>
  </si>
  <si>
    <t>Rydalmere South</t>
  </si>
  <si>
    <t>42ZV</t>
  </si>
  <si>
    <t>1837557</t>
  </si>
  <si>
    <t>1844514</t>
  </si>
  <si>
    <t>4926001</t>
  </si>
  <si>
    <t>1807153</t>
  </si>
  <si>
    <t>870020</t>
  </si>
  <si>
    <t>1057531</t>
  </si>
  <si>
    <t>1073656</t>
  </si>
  <si>
    <t>1111658</t>
  </si>
  <si>
    <t>GG445S1869321511</t>
  </si>
  <si>
    <t>S1870</t>
  </si>
  <si>
    <t>Normanhurst</t>
  </si>
  <si>
    <t>62NO</t>
  </si>
  <si>
    <t>1813398</t>
  </si>
  <si>
    <t>777005</t>
  </si>
  <si>
    <t>796930</t>
  </si>
  <si>
    <t>EB175S1870145852</t>
  </si>
  <si>
    <t>-56099</t>
  </si>
  <si>
    <t>S1871</t>
  </si>
  <si>
    <t>JS9563</t>
  </si>
  <si>
    <t>West Epping Park</t>
  </si>
  <si>
    <t>42ZC</t>
  </si>
  <si>
    <t>1706198</t>
  </si>
  <si>
    <t>1605271</t>
  </si>
  <si>
    <t>1605272</t>
  </si>
  <si>
    <t>1836552</t>
  </si>
  <si>
    <t>989142</t>
  </si>
  <si>
    <t>889767</t>
  </si>
  <si>
    <t>916490</t>
  </si>
  <si>
    <t>937716</t>
  </si>
  <si>
    <t>1076839</t>
  </si>
  <si>
    <t>GC719S1871140717</t>
  </si>
  <si>
    <t>S1872</t>
  </si>
  <si>
    <t>JS3730</t>
  </si>
  <si>
    <t>Killcare</t>
  </si>
  <si>
    <t>91KI</t>
  </si>
  <si>
    <t>GK751S1872458765</t>
  </si>
  <si>
    <t>22571417</t>
  </si>
  <si>
    <t>37977083</t>
  </si>
  <si>
    <t>S1873</t>
  </si>
  <si>
    <t>JS9564</t>
  </si>
  <si>
    <t>Dural South</t>
  </si>
  <si>
    <t>42ZD</t>
  </si>
  <si>
    <t>1687834</t>
  </si>
  <si>
    <t>1880306</t>
  </si>
  <si>
    <t>1582837</t>
  </si>
  <si>
    <t>1277301</t>
  </si>
  <si>
    <t>897493</t>
  </si>
  <si>
    <t>889769</t>
  </si>
  <si>
    <t>903080</t>
  </si>
  <si>
    <t>908989</t>
  </si>
  <si>
    <t>GC719S1873140716</t>
  </si>
  <si>
    <t>S1874</t>
  </si>
  <si>
    <t>Norwest Business Park</t>
  </si>
  <si>
    <t>91NW</t>
  </si>
  <si>
    <t>1874095</t>
  </si>
  <si>
    <t>1867907</t>
  </si>
  <si>
    <t>4985463</t>
  </si>
  <si>
    <t>1874096</t>
  </si>
  <si>
    <t>1830091</t>
  </si>
  <si>
    <t>897505</t>
  </si>
  <si>
    <t>1057532</t>
  </si>
  <si>
    <t>1073667</t>
  </si>
  <si>
    <t>1111660</t>
  </si>
  <si>
    <t>GG445S1874321512</t>
  </si>
  <si>
    <t>S1875</t>
  </si>
  <si>
    <t>JS6110</t>
  </si>
  <si>
    <t>Duffys Forest</t>
  </si>
  <si>
    <t>91AR</t>
  </si>
  <si>
    <t>1687836</t>
  </si>
  <si>
    <t>1605259</t>
  </si>
  <si>
    <t>1605260</t>
  </si>
  <si>
    <t>1836702</t>
  </si>
  <si>
    <t>770029</t>
  </si>
  <si>
    <t>892633</t>
  </si>
  <si>
    <t>906890</t>
  </si>
  <si>
    <t>931265</t>
  </si>
  <si>
    <t>GC719S1875140644</t>
  </si>
  <si>
    <t>S1876</t>
  </si>
  <si>
    <t>JS9566</t>
  </si>
  <si>
    <t>Ermington South</t>
  </si>
  <si>
    <t>52EX</t>
  </si>
  <si>
    <t>1686121</t>
  </si>
  <si>
    <t>1634371</t>
  </si>
  <si>
    <t>1652512</t>
  </si>
  <si>
    <t>1818810</t>
  </si>
  <si>
    <t>980664</t>
  </si>
  <si>
    <t>894023</t>
  </si>
  <si>
    <t>946952</t>
  </si>
  <si>
    <t>GC719S1876140715</t>
  </si>
  <si>
    <t>S1877</t>
  </si>
  <si>
    <t>JS6437</t>
  </si>
  <si>
    <t>Mays Hill North</t>
  </si>
  <si>
    <t>52MH</t>
  </si>
  <si>
    <t>1803433</t>
  </si>
  <si>
    <t>1121957</t>
  </si>
  <si>
    <t>1343122</t>
  </si>
  <si>
    <t>1349290</t>
  </si>
  <si>
    <t>GH918S1877350834</t>
  </si>
  <si>
    <t>S1878</t>
  </si>
  <si>
    <t>JS9718</t>
  </si>
  <si>
    <t>West Pennant Hills</t>
  </si>
  <si>
    <t>82WP</t>
  </si>
  <si>
    <t>1687840</t>
  </si>
  <si>
    <t>1880307</t>
  </si>
  <si>
    <t>1583226</t>
  </si>
  <si>
    <t>4926002</t>
  </si>
  <si>
    <t>1748692</t>
  </si>
  <si>
    <t>989166</t>
  </si>
  <si>
    <t>889787</t>
  </si>
  <si>
    <t>911227</t>
  </si>
  <si>
    <t>919975</t>
  </si>
  <si>
    <t>GC719S1878140689</t>
  </si>
  <si>
    <t>S1880</t>
  </si>
  <si>
    <t>JS9895</t>
  </si>
  <si>
    <t>The Entrance Nth</t>
  </si>
  <si>
    <t>11TU</t>
  </si>
  <si>
    <t>1687844</t>
  </si>
  <si>
    <t>1570278</t>
  </si>
  <si>
    <t>1582841</t>
  </si>
  <si>
    <t>1537740</t>
  </si>
  <si>
    <t>897177</t>
  </si>
  <si>
    <t>892616</t>
  </si>
  <si>
    <t>906857</t>
  </si>
  <si>
    <t>918412</t>
  </si>
  <si>
    <t>GC719S1880140659</t>
  </si>
  <si>
    <t>S1881</t>
  </si>
  <si>
    <t>JS9567</t>
  </si>
  <si>
    <t>Green Valley</t>
  </si>
  <si>
    <t>52IW</t>
  </si>
  <si>
    <t>1724286</t>
  </si>
  <si>
    <t>1610062</t>
  </si>
  <si>
    <t>4985855</t>
  </si>
  <si>
    <t>5675978</t>
  </si>
  <si>
    <t>1617573</t>
  </si>
  <si>
    <t>837196</t>
  </si>
  <si>
    <t>893211</t>
  </si>
  <si>
    <t>912220</t>
  </si>
  <si>
    <t>985874</t>
  </si>
  <si>
    <t>1082185</t>
  </si>
  <si>
    <t>GC719S1881140714</t>
  </si>
  <si>
    <t>S1882</t>
  </si>
  <si>
    <t>JS9039</t>
  </si>
  <si>
    <t>North Parramatta -V</t>
  </si>
  <si>
    <t>91IA</t>
  </si>
  <si>
    <t>1706328</t>
  </si>
  <si>
    <t>1648883</t>
  </si>
  <si>
    <t>1788567</t>
  </si>
  <si>
    <t>1649239</t>
  </si>
  <si>
    <t>933941</t>
  </si>
  <si>
    <t>GC719S1882134951</t>
  </si>
  <si>
    <t>S1883</t>
  </si>
  <si>
    <t>JS9045</t>
  </si>
  <si>
    <t>Parramatta -V</t>
  </si>
  <si>
    <t>91IW</t>
  </si>
  <si>
    <t>1687848</t>
  </si>
  <si>
    <t>1584126</t>
  </si>
  <si>
    <t>4768256</t>
  </si>
  <si>
    <t>1584130</t>
  </si>
  <si>
    <t>1584775</t>
  </si>
  <si>
    <t>983942</t>
  </si>
  <si>
    <t>GC719S1883134946</t>
  </si>
  <si>
    <t>Australia Day at Parramatta Park</t>
  </si>
  <si>
    <t>S1884</t>
  </si>
  <si>
    <t>JS9046</t>
  </si>
  <si>
    <t>GIRRAWEEN 2</t>
  </si>
  <si>
    <t>91KO</t>
  </si>
  <si>
    <t>7877647</t>
  </si>
  <si>
    <t>7877548</t>
  </si>
  <si>
    <t>7877482</t>
  </si>
  <si>
    <t>1301336</t>
  </si>
  <si>
    <t>GH926S1884366421</t>
  </si>
  <si>
    <t>5537795</t>
  </si>
  <si>
    <t>S1885</t>
  </si>
  <si>
    <t>JS6313</t>
  </si>
  <si>
    <t>Liverpool CBD West</t>
  </si>
  <si>
    <t>52LD</t>
  </si>
  <si>
    <t>1788568</t>
  </si>
  <si>
    <t>1845584</t>
  </si>
  <si>
    <t>1322004</t>
  </si>
  <si>
    <t>GG161S1885356588</t>
  </si>
  <si>
    <t>S1887</t>
  </si>
  <si>
    <t>JS9568</t>
  </si>
  <si>
    <t>Chipping Norton North</t>
  </si>
  <si>
    <t>52CN</t>
  </si>
  <si>
    <t>1314277</t>
  </si>
  <si>
    <t>989458</t>
  </si>
  <si>
    <t>387925</t>
  </si>
  <si>
    <t>412967</t>
  </si>
  <si>
    <t>413259</t>
  </si>
  <si>
    <t>N5252S1887</t>
  </si>
  <si>
    <t>-5231</t>
  </si>
  <si>
    <t>S1888</t>
  </si>
  <si>
    <t>JS9048</t>
  </si>
  <si>
    <t>Kogarah -V</t>
  </si>
  <si>
    <t>52KO</t>
  </si>
  <si>
    <t>1724586</t>
  </si>
  <si>
    <t>1788570</t>
  </si>
  <si>
    <t>1611528</t>
  </si>
  <si>
    <t>1830403</t>
  </si>
  <si>
    <t>849120</t>
  </si>
  <si>
    <t>GC719S1888134943</t>
  </si>
  <si>
    <t>S1889</t>
  </si>
  <si>
    <t>JS9569</t>
  </si>
  <si>
    <t>Lalor Park</t>
  </si>
  <si>
    <t>S2ZL</t>
  </si>
  <si>
    <t>1687851</t>
  </si>
  <si>
    <t>1633270</t>
  </si>
  <si>
    <t>1633271</t>
  </si>
  <si>
    <t>1353052</t>
  </si>
  <si>
    <t>980677</t>
  </si>
  <si>
    <t>889772</t>
  </si>
  <si>
    <t>916493</t>
  </si>
  <si>
    <t>937169</t>
  </si>
  <si>
    <t>GC719S1889140713</t>
  </si>
  <si>
    <t>S1890</t>
  </si>
  <si>
    <t>JS6362</t>
  </si>
  <si>
    <t>Kings Park North</t>
  </si>
  <si>
    <t>52KN</t>
  </si>
  <si>
    <t>3325819</t>
  </si>
  <si>
    <t>2506851</t>
  </si>
  <si>
    <t>3326044</t>
  </si>
  <si>
    <t>1803593</t>
  </si>
  <si>
    <t>2506853</t>
  </si>
  <si>
    <t>1121962</t>
  </si>
  <si>
    <t>1169999</t>
  </si>
  <si>
    <t>1170000</t>
  </si>
  <si>
    <t>GG445S1890350838</t>
  </si>
  <si>
    <t>S1891</t>
  </si>
  <si>
    <t>JS6134</t>
  </si>
  <si>
    <t>Huntingwood North</t>
  </si>
  <si>
    <t>42ZN</t>
  </si>
  <si>
    <t>1766034</t>
  </si>
  <si>
    <t>1753679</t>
  </si>
  <si>
    <t>1769685</t>
  </si>
  <si>
    <t>1281629</t>
  </si>
  <si>
    <t>1889403</t>
  </si>
  <si>
    <t>1098699</t>
  </si>
  <si>
    <t>1043542</t>
  </si>
  <si>
    <t>GF769S1891140842</t>
  </si>
  <si>
    <t>S1894</t>
  </si>
  <si>
    <t>JS3338</t>
  </si>
  <si>
    <t>Russell Vale</t>
  </si>
  <si>
    <t>52RV</t>
  </si>
  <si>
    <t>1716366</t>
  </si>
  <si>
    <t>13301271</t>
  </si>
  <si>
    <t>1836970</t>
  </si>
  <si>
    <t>1856180</t>
  </si>
  <si>
    <t>1094332</t>
  </si>
  <si>
    <t>GE374S1894300213</t>
  </si>
  <si>
    <t>S1895</t>
  </si>
  <si>
    <t>JS9049</t>
  </si>
  <si>
    <t>Blakehurst -V</t>
  </si>
  <si>
    <t>S2BL</t>
  </si>
  <si>
    <t>478551</t>
  </si>
  <si>
    <t>GC719S1895134942</t>
  </si>
  <si>
    <t>S1896</t>
  </si>
  <si>
    <t>JS9051</t>
  </si>
  <si>
    <t>Millers Point -V</t>
  </si>
  <si>
    <t>32UV</t>
  </si>
  <si>
    <t>1706275</t>
  </si>
  <si>
    <t>1633931</t>
  </si>
  <si>
    <t>1633932</t>
  </si>
  <si>
    <t>1725461</t>
  </si>
  <si>
    <t>1635278</t>
  </si>
  <si>
    <t>992596</t>
  </si>
  <si>
    <t>Decommissioned - RAN Capacity 12/13  Stay Alive - TU Decommission</t>
  </si>
  <si>
    <t>GC719S1896132046</t>
  </si>
  <si>
    <t>S1897</t>
  </si>
  <si>
    <t>JS9054</t>
  </si>
  <si>
    <t>Walker St</t>
  </si>
  <si>
    <t>62YF</t>
  </si>
  <si>
    <t>20872362</t>
  </si>
  <si>
    <t>20872364</t>
  </si>
  <si>
    <t>20872363</t>
  </si>
  <si>
    <t>1635274</t>
  </si>
  <si>
    <t>466405</t>
  </si>
  <si>
    <t>GC719S1897132003</t>
  </si>
  <si>
    <t>S1898</t>
  </si>
  <si>
    <t>JS9055</t>
  </si>
  <si>
    <t>Mosman -V</t>
  </si>
  <si>
    <t>91XW</t>
  </si>
  <si>
    <t>1713911</t>
  </si>
  <si>
    <t>4926936</t>
  </si>
  <si>
    <t>1713907</t>
  </si>
  <si>
    <t>1818660</t>
  </si>
  <si>
    <t>447427</t>
  </si>
  <si>
    <t>GH923S1898132044</t>
  </si>
  <si>
    <t>S1899</t>
  </si>
  <si>
    <t>JS9056</t>
  </si>
  <si>
    <t>Petersham -V</t>
  </si>
  <si>
    <t>1711507</t>
  </si>
  <si>
    <t>16586376</t>
  </si>
  <si>
    <t>16585761</t>
  </si>
  <si>
    <t>16560735</t>
  </si>
  <si>
    <t>16585762</t>
  </si>
  <si>
    <t>1848844</t>
  </si>
  <si>
    <t>457216</t>
  </si>
  <si>
    <t>GC719S1899132032</t>
  </si>
  <si>
    <t>S1901</t>
  </si>
  <si>
    <t>JS3330</t>
  </si>
  <si>
    <t>Port Kembla Steelworks</t>
  </si>
  <si>
    <t>2NPB</t>
  </si>
  <si>
    <t>1865246</t>
  </si>
  <si>
    <t>1846509</t>
  </si>
  <si>
    <t>1856182</t>
  </si>
  <si>
    <t>941268</t>
  </si>
  <si>
    <t>1084919</t>
  </si>
  <si>
    <t>GC719S1901159123</t>
  </si>
  <si>
    <t>S1902</t>
  </si>
  <si>
    <t>JS3343</t>
  </si>
  <si>
    <t>Shell Cove</t>
  </si>
  <si>
    <t>S2SE</t>
  </si>
  <si>
    <t>1570272</t>
  </si>
  <si>
    <t>1893305</t>
  </si>
  <si>
    <t>991621</t>
  </si>
  <si>
    <t>1396054</t>
  </si>
  <si>
    <t>GH948S1902408806</t>
  </si>
  <si>
    <t>7882728</t>
  </si>
  <si>
    <t>S1903</t>
  </si>
  <si>
    <t>JS3230</t>
  </si>
  <si>
    <t>Blackbutt</t>
  </si>
  <si>
    <t>62AZ</t>
  </si>
  <si>
    <t>1722268</t>
  </si>
  <si>
    <t>1788572</t>
  </si>
  <si>
    <t>8807076</t>
  </si>
  <si>
    <t>1537855</t>
  </si>
  <si>
    <t>995954</t>
  </si>
  <si>
    <t>863954</t>
  </si>
  <si>
    <t>918352</t>
  </si>
  <si>
    <t>GC719S1903135019</t>
  </si>
  <si>
    <t>S1905</t>
  </si>
  <si>
    <t>JS9570</t>
  </si>
  <si>
    <t>Panania East</t>
  </si>
  <si>
    <t>91PE</t>
  </si>
  <si>
    <t>1703224</t>
  </si>
  <si>
    <t>4927014</t>
  </si>
  <si>
    <t>Spectrum Available - EJV Upgrade 5G  New Technology ,Step Back:Structural deficiency</t>
  </si>
  <si>
    <t>1813462</t>
  </si>
  <si>
    <t>562327</t>
  </si>
  <si>
    <t>GC719S1905134730</t>
  </si>
  <si>
    <t>S1907</t>
  </si>
  <si>
    <t>JS9571</t>
  </si>
  <si>
    <t>Bardwell Valley</t>
  </si>
  <si>
    <t>91BV</t>
  </si>
  <si>
    <t>1687853</t>
  </si>
  <si>
    <t>1582847</t>
  </si>
  <si>
    <t>In Service - Project Excelsior  Tech Unit Decommission</t>
  </si>
  <si>
    <t>1582853</t>
  </si>
  <si>
    <t>1757625</t>
  </si>
  <si>
    <t>980685</t>
  </si>
  <si>
    <t>889774</t>
  </si>
  <si>
    <t>906457</t>
  </si>
  <si>
    <t>912086</t>
  </si>
  <si>
    <t>GC719S1907140712</t>
  </si>
  <si>
    <t>S1908</t>
  </si>
  <si>
    <t>JS6135</t>
  </si>
  <si>
    <t>Cronulla South</t>
  </si>
  <si>
    <t>52CR</t>
  </si>
  <si>
    <t>1687856</t>
  </si>
  <si>
    <t>1582857</t>
  </si>
  <si>
    <t>1582859</t>
  </si>
  <si>
    <t>1806896</t>
  </si>
  <si>
    <t>1797070</t>
  </si>
  <si>
    <t>893212</t>
  </si>
  <si>
    <t>897971</t>
  </si>
  <si>
    <t>912711</t>
  </si>
  <si>
    <t>GC719S1908140841</t>
  </si>
  <si>
    <t>S1909</t>
  </si>
  <si>
    <t>JS9248</t>
  </si>
  <si>
    <t>Gymea</t>
  </si>
  <si>
    <t>91UV</t>
  </si>
  <si>
    <t>1687857</t>
  </si>
  <si>
    <t>1605261</t>
  </si>
  <si>
    <t>1875103</t>
  </si>
  <si>
    <t>1394198</t>
  </si>
  <si>
    <t>1794878</t>
  </si>
  <si>
    <t>893416</t>
  </si>
  <si>
    <t>899088</t>
  </si>
  <si>
    <t>922948</t>
  </si>
  <si>
    <t>GC719S1909140811</t>
  </si>
  <si>
    <t>S1910</t>
  </si>
  <si>
    <t>Menai South</t>
  </si>
  <si>
    <t>72UW</t>
  </si>
  <si>
    <t>4985826</t>
  </si>
  <si>
    <t>1846511</t>
  </si>
  <si>
    <t>995069</t>
  </si>
  <si>
    <t>1121958</t>
  </si>
  <si>
    <t>1121920</t>
  </si>
  <si>
    <t>1184321</t>
  </si>
  <si>
    <t>1184323</t>
  </si>
  <si>
    <t>GG445S1910350835</t>
  </si>
  <si>
    <t>S1911</t>
  </si>
  <si>
    <t>Voyager Point</t>
  </si>
  <si>
    <t>S2VP</t>
  </si>
  <si>
    <t>1788575</t>
  </si>
  <si>
    <t>1807107</t>
  </si>
  <si>
    <t>1807228</t>
  </si>
  <si>
    <t>775037</t>
  </si>
  <si>
    <t>747611</t>
  </si>
  <si>
    <t>664550</t>
  </si>
  <si>
    <t>N7173S1911037385</t>
  </si>
  <si>
    <t>-19860</t>
  </si>
  <si>
    <t>S1912</t>
  </si>
  <si>
    <t>JS9573</t>
  </si>
  <si>
    <t>Como NSW</t>
  </si>
  <si>
    <t>52GY</t>
  </si>
  <si>
    <t>1778893</t>
  </si>
  <si>
    <t>1778912</t>
  </si>
  <si>
    <t>1314279</t>
  </si>
  <si>
    <t>989244</t>
  </si>
  <si>
    <t>893418</t>
  </si>
  <si>
    <t>915362</t>
  </si>
  <si>
    <t>1039277</t>
  </si>
  <si>
    <t>1085724</t>
  </si>
  <si>
    <t>GC719S1912140711</t>
  </si>
  <si>
    <t>S1913</t>
  </si>
  <si>
    <t>JS9991</t>
  </si>
  <si>
    <t>Engadine West</t>
  </si>
  <si>
    <t>52EW</t>
  </si>
  <si>
    <t>2503196</t>
  </si>
  <si>
    <t>1885592</t>
  </si>
  <si>
    <t>1837157</t>
  </si>
  <si>
    <t>783919</t>
  </si>
  <si>
    <t>899903</t>
  </si>
  <si>
    <t>1108607</t>
  </si>
  <si>
    <t>1155974</t>
  </si>
  <si>
    <t>GC719S1913143993</t>
  </si>
  <si>
    <t>S1914</t>
  </si>
  <si>
    <t>JS3031</t>
  </si>
  <si>
    <t>O2HA</t>
  </si>
  <si>
    <t>1686735</t>
  </si>
  <si>
    <t>1782982</t>
  </si>
  <si>
    <t>5154482</t>
  </si>
  <si>
    <t>1768249</t>
  </si>
  <si>
    <t>903074</t>
  </si>
  <si>
    <t>856773</t>
  </si>
  <si>
    <t>872689</t>
  </si>
  <si>
    <t>937689</t>
  </si>
  <si>
    <t>GC719S1914133332</t>
  </si>
  <si>
    <t>S1915</t>
  </si>
  <si>
    <t>JS3318</t>
  </si>
  <si>
    <t>52PT</t>
  </si>
  <si>
    <t>1716175</t>
  </si>
  <si>
    <t>1770053</t>
  </si>
  <si>
    <t>In Service - S Event Capacity Upgrade 14/15  Sector Add</t>
  </si>
  <si>
    <t>1716993</t>
  </si>
  <si>
    <t>897291</t>
  </si>
  <si>
    <t>1179150</t>
  </si>
  <si>
    <t>1043924</t>
  </si>
  <si>
    <t>GE374S1915300197</t>
  </si>
  <si>
    <t>S1917</t>
  </si>
  <si>
    <t>JS9761</t>
  </si>
  <si>
    <t>Kellyville Ridge</t>
  </si>
  <si>
    <t>S2KR</t>
  </si>
  <si>
    <t>1538216</t>
  </si>
  <si>
    <t>1574512</t>
  </si>
  <si>
    <t>GH920S1917382919</t>
  </si>
  <si>
    <t>28546042</t>
  </si>
  <si>
    <t>S1918</t>
  </si>
  <si>
    <t>JS3366</t>
  </si>
  <si>
    <t>Wallsend South</t>
  </si>
  <si>
    <t>52WS</t>
  </si>
  <si>
    <t>1716181</t>
  </si>
  <si>
    <t>1371712</t>
  </si>
  <si>
    <t>1913993</t>
  </si>
  <si>
    <t>1568658</t>
  </si>
  <si>
    <t>908988</t>
  </si>
  <si>
    <t>GE374S1918300198</t>
  </si>
  <si>
    <t>S1919</t>
  </si>
  <si>
    <t>JS9057</t>
  </si>
  <si>
    <t>Concord -V</t>
  </si>
  <si>
    <t>91II</t>
  </si>
  <si>
    <t>991267</t>
  </si>
  <si>
    <t>1086590</t>
  </si>
  <si>
    <t>GG448S1919318067</t>
  </si>
  <si>
    <t>S1920</t>
  </si>
  <si>
    <t>JS9058</t>
  </si>
  <si>
    <t>Mascot 2</t>
  </si>
  <si>
    <t>91FA</t>
  </si>
  <si>
    <t>4604874</t>
  </si>
  <si>
    <t>4604887</t>
  </si>
  <si>
    <t>4604909</t>
  </si>
  <si>
    <t>463590</t>
  </si>
  <si>
    <t>1163653</t>
  </si>
  <si>
    <t>1196905</t>
  </si>
  <si>
    <t>1199899</t>
  </si>
  <si>
    <t>GF837S1920362902</t>
  </si>
  <si>
    <t>CR17376</t>
  </si>
  <si>
    <t>S1922</t>
  </si>
  <si>
    <t>JS3013</t>
  </si>
  <si>
    <t>Blacksmith</t>
  </si>
  <si>
    <t>82XG</t>
  </si>
  <si>
    <t>1686738</t>
  </si>
  <si>
    <t>1371713</t>
  </si>
  <si>
    <t>1913995</t>
  </si>
  <si>
    <t>1557357</t>
  </si>
  <si>
    <t>1856659</t>
  </si>
  <si>
    <t>856775</t>
  </si>
  <si>
    <t>872691</t>
  </si>
  <si>
    <t>937683</t>
  </si>
  <si>
    <t>GC719S1922133341</t>
  </si>
  <si>
    <t>S1924</t>
  </si>
  <si>
    <t>JS9890</t>
  </si>
  <si>
    <t>Fountaindale</t>
  </si>
  <si>
    <t>72FT</t>
  </si>
  <si>
    <t>1629395</t>
  </si>
  <si>
    <t>1830147</t>
  </si>
  <si>
    <t>827959</t>
  </si>
  <si>
    <t>GH776S1924415223</t>
  </si>
  <si>
    <t>S1925</t>
  </si>
  <si>
    <t>JS6169</t>
  </si>
  <si>
    <t>Ramsgate</t>
  </si>
  <si>
    <t>91RA</t>
  </si>
  <si>
    <t>15078721</t>
  </si>
  <si>
    <t>1830751</t>
  </si>
  <si>
    <t>1830559</t>
  </si>
  <si>
    <t>645005</t>
  </si>
  <si>
    <t>773102</t>
  </si>
  <si>
    <t>796510</t>
  </si>
  <si>
    <t>E9351S1925074238</t>
  </si>
  <si>
    <t>-30718</t>
  </si>
  <si>
    <t>S1928</t>
  </si>
  <si>
    <t>Yarrawarrah</t>
  </si>
  <si>
    <t>91UY</t>
  </si>
  <si>
    <t>1791345</t>
  </si>
  <si>
    <t>1803986</t>
  </si>
  <si>
    <t>953637</t>
  </si>
  <si>
    <t>416490</t>
  </si>
  <si>
    <t>425242</t>
  </si>
  <si>
    <t>427883</t>
  </si>
  <si>
    <t>N5252S1928</t>
  </si>
  <si>
    <t>-4193</t>
  </si>
  <si>
    <t>S1929</t>
  </si>
  <si>
    <t>JS9894</t>
  </si>
  <si>
    <t>Erina Heights</t>
  </si>
  <si>
    <t>52ID</t>
  </si>
  <si>
    <t>1706200</t>
  </si>
  <si>
    <t>1605195</t>
  </si>
  <si>
    <t>1605196</t>
  </si>
  <si>
    <t>1537716</t>
  </si>
  <si>
    <t>991556</t>
  </si>
  <si>
    <t>892619</t>
  </si>
  <si>
    <t>906858</t>
  </si>
  <si>
    <t>940831</t>
  </si>
  <si>
    <t>GC719S1929140660</t>
  </si>
  <si>
    <t>S1931</t>
  </si>
  <si>
    <t>Ettalong Beach</t>
  </si>
  <si>
    <t>91LO</t>
  </si>
  <si>
    <t>1716371</t>
  </si>
  <si>
    <t>5705857</t>
  </si>
  <si>
    <t>1716999</t>
  </si>
  <si>
    <t>2501240</t>
  </si>
  <si>
    <t>1537718</t>
  </si>
  <si>
    <t>991365</t>
  </si>
  <si>
    <t>GE374S1931300199</t>
  </si>
  <si>
    <t>S1932</t>
  </si>
  <si>
    <t>JS9892</t>
  </si>
  <si>
    <t>Wyoming</t>
  </si>
  <si>
    <t>52WJ</t>
  </si>
  <si>
    <t>1788577</t>
  </si>
  <si>
    <t>5705858</t>
  </si>
  <si>
    <t>1537745</t>
  </si>
  <si>
    <t>908482</t>
  </si>
  <si>
    <t>GH948S1932394074</t>
  </si>
  <si>
    <t>7653008</t>
  </si>
  <si>
    <t>S1933</t>
  </si>
  <si>
    <t>JS9949</t>
  </si>
  <si>
    <t>Brooklyn West</t>
  </si>
  <si>
    <t>52KM</t>
  </si>
  <si>
    <t>1864094</t>
  </si>
  <si>
    <t>1864100</t>
  </si>
  <si>
    <t>1893049</t>
  </si>
  <si>
    <t>989563</t>
  </si>
  <si>
    <t>899844</t>
  </si>
  <si>
    <t>916508</t>
  </si>
  <si>
    <t>1070706</t>
  </si>
  <si>
    <t>GC719S1933144011</t>
  </si>
  <si>
    <t>S1934</t>
  </si>
  <si>
    <t>JS3036</t>
  </si>
  <si>
    <t>Kariong</t>
  </si>
  <si>
    <t>52KA</t>
  </si>
  <si>
    <t>1788579</t>
  </si>
  <si>
    <t>5444336</t>
  </si>
  <si>
    <t>1537725</t>
  </si>
  <si>
    <t>996799</t>
  </si>
  <si>
    <t>1252933</t>
  </si>
  <si>
    <t>GG872S1934388437</t>
  </si>
  <si>
    <t>S1935</t>
  </si>
  <si>
    <t>JS3028</t>
  </si>
  <si>
    <t>Fullerton Cove</t>
  </si>
  <si>
    <t>91FU</t>
  </si>
  <si>
    <t>1686740</t>
  </si>
  <si>
    <t>1371714</t>
  </si>
  <si>
    <t>1913997</t>
  </si>
  <si>
    <t>1648053</t>
  </si>
  <si>
    <t>997410</t>
  </si>
  <si>
    <t>856777</t>
  </si>
  <si>
    <t>872692</t>
  </si>
  <si>
    <t>892721</t>
  </si>
  <si>
    <t>891162</t>
  </si>
  <si>
    <t>GC719S1935133334</t>
  </si>
  <si>
    <t>S1937</t>
  </si>
  <si>
    <t>JS9971</t>
  </si>
  <si>
    <t>Picton North</t>
  </si>
  <si>
    <t>52SR</t>
  </si>
  <si>
    <t>1745128</t>
  </si>
  <si>
    <t>1745207</t>
  </si>
  <si>
    <t>1893306</t>
  </si>
  <si>
    <t>899906</t>
  </si>
  <si>
    <t>922488</t>
  </si>
  <si>
    <t>999626</t>
  </si>
  <si>
    <t>1111374</t>
  </si>
  <si>
    <t>GC719S1937144003</t>
  </si>
  <si>
    <t>S1938</t>
  </si>
  <si>
    <t>JS3022</t>
  </si>
  <si>
    <t>Comberton</t>
  </si>
  <si>
    <t>91CJ</t>
  </si>
  <si>
    <t>1734740</t>
  </si>
  <si>
    <t>1674126</t>
  </si>
  <si>
    <t>1356422</t>
  </si>
  <si>
    <t>951224</t>
  </si>
  <si>
    <t>GH923S1938144084</t>
  </si>
  <si>
    <t>S1939</t>
  </si>
  <si>
    <t>JC9032</t>
  </si>
  <si>
    <t>Wanniassa</t>
  </si>
  <si>
    <t>52WE</t>
  </si>
  <si>
    <t>8671691</t>
  </si>
  <si>
    <t>1652555</t>
  </si>
  <si>
    <t>1537797</t>
  </si>
  <si>
    <t>903078</t>
  </si>
  <si>
    <t>861398</t>
  </si>
  <si>
    <t>878448</t>
  </si>
  <si>
    <t>956777</t>
  </si>
  <si>
    <t>GC719S1939131815</t>
  </si>
  <si>
    <t>S1940</t>
  </si>
  <si>
    <t>JC9033</t>
  </si>
  <si>
    <t>Melba</t>
  </si>
  <si>
    <t>52MD</t>
  </si>
  <si>
    <t>1686110</t>
  </si>
  <si>
    <t>4934344</t>
  </si>
  <si>
    <t>4934345</t>
  </si>
  <si>
    <t>In Service - RAN Capacity 16/17  Frequency - RF Hardware Upgrade</t>
  </si>
  <si>
    <t>1744924</t>
  </si>
  <si>
    <t>1537798</t>
  </si>
  <si>
    <t>908427</t>
  </si>
  <si>
    <t>861336</t>
  </si>
  <si>
    <t>878449</t>
  </si>
  <si>
    <t>968704</t>
  </si>
  <si>
    <t>1082182</t>
  </si>
  <si>
    <t>GC719S1940131787</t>
  </si>
  <si>
    <t>S1944</t>
  </si>
  <si>
    <t>JS9061</t>
  </si>
  <si>
    <t>St Ives 2</t>
  </si>
  <si>
    <t>91ZI</t>
  </si>
  <si>
    <t>2505728</t>
  </si>
  <si>
    <t>8291087</t>
  </si>
  <si>
    <t>2505826</t>
  </si>
  <si>
    <t>2505729</t>
  </si>
  <si>
    <t>446410</t>
  </si>
  <si>
    <t>1119499</t>
  </si>
  <si>
    <t>1163002</t>
  </si>
  <si>
    <t>GF837S1944350642</t>
  </si>
  <si>
    <t>S1946</t>
  </si>
  <si>
    <t>JC9034</t>
  </si>
  <si>
    <t>Chifley ACT</t>
  </si>
  <si>
    <t>52IK</t>
  </si>
  <si>
    <t>1765948</t>
  </si>
  <si>
    <t>4973618</t>
  </si>
  <si>
    <t>1766192</t>
  </si>
  <si>
    <t>1803662</t>
  </si>
  <si>
    <t>996919</t>
  </si>
  <si>
    <t>976222</t>
  </si>
  <si>
    <t>1098554</t>
  </si>
  <si>
    <t>GF769S1946131809</t>
  </si>
  <si>
    <t>S1948</t>
  </si>
  <si>
    <t>JS9076</t>
  </si>
  <si>
    <t>Bilgola -V</t>
  </si>
  <si>
    <t>91QO</t>
  </si>
  <si>
    <t>446409</t>
  </si>
  <si>
    <t>1085939</t>
  </si>
  <si>
    <t>GG448S1948318072</t>
  </si>
  <si>
    <t>S1950</t>
  </si>
  <si>
    <t>JS9079</t>
  </si>
  <si>
    <t>Kirrawee 2</t>
  </si>
  <si>
    <t>91OI</t>
  </si>
  <si>
    <t>2505616</t>
  </si>
  <si>
    <t>4985899</t>
  </si>
  <si>
    <t>2505617</t>
  </si>
  <si>
    <t>13895475</t>
  </si>
  <si>
    <t>2505519</t>
  </si>
  <si>
    <t>813257</t>
  </si>
  <si>
    <t>1119500</t>
  </si>
  <si>
    <t>1165341</t>
  </si>
  <si>
    <t>1165343</t>
  </si>
  <si>
    <t>GF837S1950350643</t>
  </si>
  <si>
    <t>S1951</t>
  </si>
  <si>
    <t>JS9084</t>
  </si>
  <si>
    <t>Vaucluse -V</t>
  </si>
  <si>
    <t>91XD</t>
  </si>
  <si>
    <t>1723132</t>
  </si>
  <si>
    <t>1723135</t>
  </si>
  <si>
    <t>1724685</t>
  </si>
  <si>
    <t>452100</t>
  </si>
  <si>
    <t>GC719S1951132004</t>
  </si>
  <si>
    <t>S1952</t>
  </si>
  <si>
    <t>HIC Tuggeranong</t>
  </si>
  <si>
    <t>22HI</t>
  </si>
  <si>
    <t>3816543</t>
  </si>
  <si>
    <t>1813067</t>
  </si>
  <si>
    <t>CC7510S1952142507</t>
  </si>
  <si>
    <t>-57373</t>
  </si>
  <si>
    <t>S1953</t>
  </si>
  <si>
    <t>JS5074</t>
  </si>
  <si>
    <t>Wandandian</t>
  </si>
  <si>
    <t>91WA</t>
  </si>
  <si>
    <t>5056488</t>
  </si>
  <si>
    <t>5056705</t>
  </si>
  <si>
    <t>GK329S1953312637</t>
  </si>
  <si>
    <t>4724043</t>
  </si>
  <si>
    <t>S1954</t>
  </si>
  <si>
    <t>JS3069</t>
  </si>
  <si>
    <t>Watertrough Hill</t>
  </si>
  <si>
    <t>91TJ</t>
  </si>
  <si>
    <t>1703308</t>
  </si>
  <si>
    <t>1619610</t>
  </si>
  <si>
    <t>1710867</t>
  </si>
  <si>
    <t>786120</t>
  </si>
  <si>
    <t>899870</t>
  </si>
  <si>
    <t>966361</t>
  </si>
  <si>
    <t>GC719S1954144074</t>
  </si>
  <si>
    <t>S1955</t>
  </si>
  <si>
    <t>JS3015</t>
  </si>
  <si>
    <t>Bomaderry</t>
  </si>
  <si>
    <t>52EZ</t>
  </si>
  <si>
    <t>5480193</t>
  </si>
  <si>
    <t>1892731</t>
  </si>
  <si>
    <t>900896</t>
  </si>
  <si>
    <t>899908</t>
  </si>
  <si>
    <t>912282</t>
  </si>
  <si>
    <t>1256449</t>
  </si>
  <si>
    <t>1256450</t>
  </si>
  <si>
    <t>GC719S1955144085</t>
  </si>
  <si>
    <t>S1956</t>
  </si>
  <si>
    <t>JS5177</t>
  </si>
  <si>
    <t>Bowral</t>
  </si>
  <si>
    <t>NO TOWER DEPLOYED</t>
  </si>
  <si>
    <t>91BN</t>
  </si>
  <si>
    <t>2503074</t>
  </si>
  <si>
    <t>Decommissioned - 3G Get Well  New Technology</t>
  </si>
  <si>
    <t>2503150</t>
  </si>
  <si>
    <t>GK329S1956312643</t>
  </si>
  <si>
    <t>S1958</t>
  </si>
  <si>
    <t>JS3287</t>
  </si>
  <si>
    <t>Kurri Kurri</t>
  </si>
  <si>
    <t>91KK</t>
  </si>
  <si>
    <t>18267314</t>
  </si>
  <si>
    <t>1791347</t>
  </si>
  <si>
    <t>In Service - RAN Site Build NSW  Sector Add ,Step Back:Structure Capacity</t>
  </si>
  <si>
    <t>In Service - Huawei - RAN Capacity 18/19  New Technology ,Step Back:Structure Capacity</t>
  </si>
  <si>
    <t>4918306</t>
  </si>
  <si>
    <t>994022</t>
  </si>
  <si>
    <t>1152817</t>
  </si>
  <si>
    <t>1043925</t>
  </si>
  <si>
    <t>GE374S1958300200</t>
  </si>
  <si>
    <t>3690330</t>
  </si>
  <si>
    <t>3694011</t>
  </si>
  <si>
    <t>GK329S1959312156</t>
  </si>
  <si>
    <t>5150950</t>
  </si>
  <si>
    <t>1727011</t>
  </si>
  <si>
    <t>813764</t>
  </si>
  <si>
    <t>960180</t>
  </si>
  <si>
    <t>975926</t>
  </si>
  <si>
    <t>976091</t>
  </si>
  <si>
    <t>1042593</t>
  </si>
  <si>
    <t>GE151S1960</t>
  </si>
  <si>
    <t>1740193</t>
  </si>
  <si>
    <t>862655</t>
  </si>
  <si>
    <t>1838851</t>
  </si>
  <si>
    <t>986035</t>
  </si>
  <si>
    <t>992391</t>
  </si>
  <si>
    <t>1034895</t>
  </si>
  <si>
    <t>GE151S1961</t>
  </si>
  <si>
    <t>1693793</t>
  </si>
  <si>
    <t>1366896</t>
  </si>
  <si>
    <t>901278</t>
  </si>
  <si>
    <t>950089</t>
  </si>
  <si>
    <t>1012055</t>
  </si>
  <si>
    <t>1022499</t>
  </si>
  <si>
    <t>1046539</t>
  </si>
  <si>
    <t>GE151S1963</t>
  </si>
  <si>
    <t>S1964</t>
  </si>
  <si>
    <t>JS3370</t>
  </si>
  <si>
    <t>West Dapto</t>
  </si>
  <si>
    <t>91WD</t>
  </si>
  <si>
    <t>1716189</t>
  </si>
  <si>
    <t>1571559</t>
  </si>
  <si>
    <t>1836604</t>
  </si>
  <si>
    <t>896998</t>
  </si>
  <si>
    <t>GE374S1964300201</t>
  </si>
  <si>
    <t>S1965</t>
  </si>
  <si>
    <t>Tangy Dangy B</t>
  </si>
  <si>
    <t>1829507</t>
  </si>
  <si>
    <t>GD469S1965147423</t>
  </si>
  <si>
    <t>CR14209</t>
  </si>
  <si>
    <t>S1967</t>
  </si>
  <si>
    <t>JS9089</t>
  </si>
  <si>
    <t>Peakhurst -V</t>
  </si>
  <si>
    <t>91JO</t>
  </si>
  <si>
    <t>463568</t>
  </si>
  <si>
    <t>1086596</t>
  </si>
  <si>
    <t>GG448S1967318075</t>
  </si>
  <si>
    <t>S1968</t>
  </si>
  <si>
    <t>JS3369</t>
  </si>
  <si>
    <t>West Albury</t>
  </si>
  <si>
    <t>52WA</t>
  </si>
  <si>
    <t>1674128</t>
  </si>
  <si>
    <t>1312737</t>
  </si>
  <si>
    <t>896834</t>
  </si>
  <si>
    <t>GH923S1968141531</t>
  </si>
  <si>
    <t>S1970</t>
  </si>
  <si>
    <t>JS3010</t>
  </si>
  <si>
    <t>Beresfield North</t>
  </si>
  <si>
    <t>H28H</t>
  </si>
  <si>
    <t>1686748</t>
  </si>
  <si>
    <t>1371716</t>
  </si>
  <si>
    <t>1568235</t>
  </si>
  <si>
    <t>903897</t>
  </si>
  <si>
    <t>856779</t>
  </si>
  <si>
    <t>872694</t>
  </si>
  <si>
    <t>891175</t>
  </si>
  <si>
    <t>GC719S1970133343</t>
  </si>
  <si>
    <t>S1971</t>
  </si>
  <si>
    <t>JS3297</t>
  </si>
  <si>
    <t>Maitland South</t>
  </si>
  <si>
    <t>52NA</t>
  </si>
  <si>
    <t>1716191</t>
  </si>
  <si>
    <t>1371717</t>
  </si>
  <si>
    <t>7898374</t>
  </si>
  <si>
    <t>995876</t>
  </si>
  <si>
    <t>GE374S1971300202</t>
  </si>
  <si>
    <t>27-Apr-22</t>
  </si>
  <si>
    <t>S1972</t>
  </si>
  <si>
    <t>JS9091</t>
  </si>
  <si>
    <t>Alexandria 2</t>
  </si>
  <si>
    <t>91FI</t>
  </si>
  <si>
    <t>8445407</t>
  </si>
  <si>
    <t>8446246</t>
  </si>
  <si>
    <t>8445874</t>
  </si>
  <si>
    <t>1336291</t>
  </si>
  <si>
    <t>GH926S1972366424</t>
  </si>
  <si>
    <t>8369604</t>
  </si>
  <si>
    <t>S1973</t>
  </si>
  <si>
    <t>JS9093</t>
  </si>
  <si>
    <t>Fairlight -V</t>
  </si>
  <si>
    <t>91SO</t>
  </si>
  <si>
    <t>1707283</t>
  </si>
  <si>
    <t>1603692</t>
  </si>
  <si>
    <t>1603693</t>
  </si>
  <si>
    <t>1849172</t>
  </si>
  <si>
    <t>993537</t>
  </si>
  <si>
    <t>GC719S1973134916</t>
  </si>
  <si>
    <t>S1974</t>
  </si>
  <si>
    <t>JS9094</t>
  </si>
  <si>
    <t>Pymble 2</t>
  </si>
  <si>
    <t>91IX</t>
  </si>
  <si>
    <t>2505843</t>
  </si>
  <si>
    <t>8291088</t>
  </si>
  <si>
    <t>2505846</t>
  </si>
  <si>
    <t>2505731</t>
  </si>
  <si>
    <t>466414</t>
  </si>
  <si>
    <t>1230210</t>
  </si>
  <si>
    <t>GH926S1974350645</t>
  </si>
  <si>
    <t>S1975</t>
  </si>
  <si>
    <t>JS9096</t>
  </si>
  <si>
    <t>LANE COVE MARS RD</t>
  </si>
  <si>
    <t>91XX</t>
  </si>
  <si>
    <t>849198</t>
  </si>
  <si>
    <t>1378498</t>
  </si>
  <si>
    <t>1378499</t>
  </si>
  <si>
    <t>GH926S1975366425</t>
  </si>
  <si>
    <t>5599961</t>
  </si>
  <si>
    <t>S1977</t>
  </si>
  <si>
    <t>JS6137</t>
  </si>
  <si>
    <t>Northmead South</t>
  </si>
  <si>
    <t>52II</t>
  </si>
  <si>
    <t>8528645</t>
  </si>
  <si>
    <t>4985831</t>
  </si>
  <si>
    <t>In Service - 5G Upgrade  Sector Add ,Step Back:
Structure Capacity</t>
  </si>
  <si>
    <t>8528804</t>
  </si>
  <si>
    <t>1875120</t>
  </si>
  <si>
    <t>1307686</t>
  </si>
  <si>
    <t>GH918S1977350833</t>
  </si>
  <si>
    <t>S1978</t>
  </si>
  <si>
    <t>JS9103</t>
  </si>
  <si>
    <t>KINGSGROVE 2</t>
  </si>
  <si>
    <t>31MJ</t>
  </si>
  <si>
    <t>452056</t>
  </si>
  <si>
    <t>1320534</t>
  </si>
  <si>
    <t>GH926S1978366426</t>
  </si>
  <si>
    <t>5531457</t>
  </si>
  <si>
    <t>S1979</t>
  </si>
  <si>
    <t>JS9105</t>
  </si>
  <si>
    <t>Condell Park</t>
  </si>
  <si>
    <t>91TQ</t>
  </si>
  <si>
    <t>8445408</t>
  </si>
  <si>
    <t>8445756</t>
  </si>
  <si>
    <t>8445875</t>
  </si>
  <si>
    <t>1351866</t>
  </si>
  <si>
    <t>GH926S1979350647</t>
  </si>
  <si>
    <t>5535614</t>
  </si>
  <si>
    <t>S1980</t>
  </si>
  <si>
    <t>JS9106</t>
  </si>
  <si>
    <t>Ch 7/10 Tower -V</t>
  </si>
  <si>
    <t>22TS</t>
  </si>
  <si>
    <t>1705784</t>
  </si>
  <si>
    <t>1633742</t>
  </si>
  <si>
    <t>1633744</t>
  </si>
  <si>
    <t>1635071</t>
  </si>
  <si>
    <t>997730</t>
  </si>
  <si>
    <t>GC719S1980132103</t>
  </si>
  <si>
    <t>S1981</t>
  </si>
  <si>
    <t>JS9107</t>
  </si>
  <si>
    <t>Newtown 2</t>
  </si>
  <si>
    <t>91EO</t>
  </si>
  <si>
    <t>465606</t>
  </si>
  <si>
    <t>N5252S1981</t>
  </si>
  <si>
    <t>-6957</t>
  </si>
  <si>
    <t>S1982</t>
  </si>
  <si>
    <t>JS9108</t>
  </si>
  <si>
    <t>Glebe 2</t>
  </si>
  <si>
    <t>91IJ</t>
  </si>
  <si>
    <t>465662</t>
  </si>
  <si>
    <t>N5252S1982</t>
  </si>
  <si>
    <t>-7003</t>
  </si>
  <si>
    <t>S1983</t>
  </si>
  <si>
    <t>JS9114</t>
  </si>
  <si>
    <t>Sans Souci 2</t>
  </si>
  <si>
    <t>91ZO</t>
  </si>
  <si>
    <t>8445409</t>
  </si>
  <si>
    <t>8445753</t>
  </si>
  <si>
    <t>8445871</t>
  </si>
  <si>
    <t>1318577</t>
  </si>
  <si>
    <t>1318570</t>
  </si>
  <si>
    <t>GH926S1983366428</t>
  </si>
  <si>
    <t>8335746</t>
  </si>
  <si>
    <t>S1984</t>
  </si>
  <si>
    <t>JS9116</t>
  </si>
  <si>
    <t>Rose Bay -V</t>
  </si>
  <si>
    <t>91XA</t>
  </si>
  <si>
    <t>1724287</t>
  </si>
  <si>
    <t>1718855</t>
  </si>
  <si>
    <t>4985893</t>
  </si>
  <si>
    <t>1713132</t>
  </si>
  <si>
    <t>15372137</t>
  </si>
  <si>
    <t>1813255</t>
  </si>
  <si>
    <t>997839</t>
  </si>
  <si>
    <t>GC719S1984132023</t>
  </si>
  <si>
    <t>S1985</t>
  </si>
  <si>
    <t>JS9119</t>
  </si>
  <si>
    <t>Roselands 2</t>
  </si>
  <si>
    <t>91HO</t>
  </si>
  <si>
    <t>4822560</t>
  </si>
  <si>
    <t>4822578</t>
  </si>
  <si>
    <t>4822528</t>
  </si>
  <si>
    <t>991231</t>
  </si>
  <si>
    <t>1170785</t>
  </si>
  <si>
    <t>1176130</t>
  </si>
  <si>
    <t>1216798</t>
  </si>
  <si>
    <t>1216799</t>
  </si>
  <si>
    <t>GF837S1985363171</t>
  </si>
  <si>
    <t>S1986</t>
  </si>
  <si>
    <t>JS9120</t>
  </si>
  <si>
    <t>South Wentworthville 2</t>
  </si>
  <si>
    <t>91UI</t>
  </si>
  <si>
    <t>476258</t>
  </si>
  <si>
    <t>1302336</t>
  </si>
  <si>
    <t>GH926S1986366429</t>
  </si>
  <si>
    <t>5680857</t>
  </si>
  <si>
    <t>S1987</t>
  </si>
  <si>
    <t>JS9121</t>
  </si>
  <si>
    <t>Eastgardens</t>
  </si>
  <si>
    <t>21AC</t>
  </si>
  <si>
    <t>448548</t>
  </si>
  <si>
    <t>1301352</t>
  </si>
  <si>
    <t>GH926S1987366430</t>
  </si>
  <si>
    <t>5681314</t>
  </si>
  <si>
    <t>S1989</t>
  </si>
  <si>
    <t>JS9124</t>
  </si>
  <si>
    <t>Annandale -V</t>
  </si>
  <si>
    <t>42WG</t>
  </si>
  <si>
    <t>1707339</t>
  </si>
  <si>
    <t>1845406</t>
  </si>
  <si>
    <t>1646660</t>
  </si>
  <si>
    <t>1830382</t>
  </si>
  <si>
    <t>849215</t>
  </si>
  <si>
    <t>GC719S1989132125</t>
  </si>
  <si>
    <t>S1990</t>
  </si>
  <si>
    <t>JS9133</t>
  </si>
  <si>
    <t>Macquarie Park -V</t>
  </si>
  <si>
    <t>91IS</t>
  </si>
  <si>
    <t>1724525</t>
  </si>
  <si>
    <t>1603695</t>
  </si>
  <si>
    <t>1603697</t>
  </si>
  <si>
    <t>1849188</t>
  </si>
  <si>
    <t>961713</t>
  </si>
  <si>
    <t>Decommissioned - eJV - VHA Lead Tx Integration  Sector Add</t>
  </si>
  <si>
    <t>GC719S1990132058</t>
  </si>
  <si>
    <t>S1991</t>
  </si>
  <si>
    <t>Woollahra -V</t>
  </si>
  <si>
    <t>V-UPG-M-F3&gt;F4</t>
  </si>
  <si>
    <t>91ZS</t>
  </si>
  <si>
    <t>448543</t>
  </si>
  <si>
    <t>1086606</t>
  </si>
  <si>
    <t>GG448S1991318522</t>
  </si>
  <si>
    <t>S1992</t>
  </si>
  <si>
    <t>JS9135</t>
  </si>
  <si>
    <t>Greenacre 2 -V</t>
  </si>
  <si>
    <t>91IQ</t>
  </si>
  <si>
    <t>20174805</t>
  </si>
  <si>
    <t>20174850</t>
  </si>
  <si>
    <t>20174806</t>
  </si>
  <si>
    <t>1813525</t>
  </si>
  <si>
    <t>467969</t>
  </si>
  <si>
    <t>GC719S1992134895</t>
  </si>
  <si>
    <t>S1993</t>
  </si>
  <si>
    <t>JS9575</t>
  </si>
  <si>
    <t>52PN</t>
  </si>
  <si>
    <t>1766254</t>
  </si>
  <si>
    <t>1619780</t>
  </si>
  <si>
    <t>1766769</t>
  </si>
  <si>
    <t>4926005</t>
  </si>
  <si>
    <t>1807208</t>
  </si>
  <si>
    <t>991379</t>
  </si>
  <si>
    <t>1046393</t>
  </si>
  <si>
    <t>1027596</t>
  </si>
  <si>
    <t>GF769S1993133913</t>
  </si>
  <si>
    <t>S1994</t>
  </si>
  <si>
    <t>Sutherland East</t>
  </si>
  <si>
    <t>91SE</t>
  </si>
  <si>
    <t>5120122</t>
  </si>
  <si>
    <t>5120123</t>
  </si>
  <si>
    <t>5120120</t>
  </si>
  <si>
    <t>GK329S199496679</t>
  </si>
  <si>
    <t>26-Mar-22</t>
  </si>
  <si>
    <t>-60642</t>
  </si>
  <si>
    <t>S1996</t>
  </si>
  <si>
    <t>JS9660</t>
  </si>
  <si>
    <t>QVB IBC</t>
  </si>
  <si>
    <t>22QV</t>
  </si>
  <si>
    <t>7953789</t>
  </si>
  <si>
    <t>2502368</t>
  </si>
  <si>
    <t>5590871</t>
  </si>
  <si>
    <t>4672188</t>
  </si>
  <si>
    <t>4672187</t>
  </si>
  <si>
    <t>512086</t>
  </si>
  <si>
    <t>GG874S1996382138</t>
  </si>
  <si>
    <t>S1997</t>
  </si>
  <si>
    <t>JS6432</t>
  </si>
  <si>
    <t>George Street - Strathfield</t>
  </si>
  <si>
    <t>42ZM</t>
  </si>
  <si>
    <t>1335610</t>
  </si>
  <si>
    <t>777015</t>
  </si>
  <si>
    <t>822544</t>
  </si>
  <si>
    <t>EB175S1997103694</t>
  </si>
  <si>
    <t>-55762</t>
  </si>
  <si>
    <t>S1998</t>
  </si>
  <si>
    <t>Wilde/Philip-Paramatta</t>
  </si>
  <si>
    <t>52WP</t>
  </si>
  <si>
    <t>GH168S1998388018</t>
  </si>
  <si>
    <t>S2000</t>
  </si>
  <si>
    <t>9 George St Nth Strathfield</t>
  </si>
  <si>
    <t>B2N2</t>
  </si>
  <si>
    <t>1892501</t>
  </si>
  <si>
    <t>1813652</t>
  </si>
  <si>
    <t>GH281S2000418455</t>
  </si>
  <si>
    <t>S2003</t>
  </si>
  <si>
    <t>Central to Town Hall CC Tunnel</t>
  </si>
  <si>
    <t>2NYG</t>
  </si>
  <si>
    <t>1792186</t>
  </si>
  <si>
    <t>2506855</t>
  </si>
  <si>
    <t>1670879</t>
  </si>
  <si>
    <t>1507832</t>
  </si>
  <si>
    <t>810132</t>
  </si>
  <si>
    <t>881705</t>
  </si>
  <si>
    <t>NA212S2003111063</t>
  </si>
  <si>
    <t>S2005</t>
  </si>
  <si>
    <t>Circular Quay to St James Tunn</t>
  </si>
  <si>
    <t>2SAM</t>
  </si>
  <si>
    <t>5626411</t>
  </si>
  <si>
    <t>2506858</t>
  </si>
  <si>
    <t>1670891</t>
  </si>
  <si>
    <t>1747119</t>
  </si>
  <si>
    <t>810135</t>
  </si>
  <si>
    <t>883114</t>
  </si>
  <si>
    <t>NA212S2005111059</t>
  </si>
  <si>
    <t>S2009</t>
  </si>
  <si>
    <t>Museum to Central Tunnel</t>
  </si>
  <si>
    <t>1792188</t>
  </si>
  <si>
    <t>2506859</t>
  </si>
  <si>
    <t>1670895</t>
  </si>
  <si>
    <t>1746958</t>
  </si>
  <si>
    <t>810140</t>
  </si>
  <si>
    <t>883115</t>
  </si>
  <si>
    <t>NA212S2009111051</t>
  </si>
  <si>
    <t>S2011</t>
  </si>
  <si>
    <t>St James to Museum Tunnel</t>
  </si>
  <si>
    <t>1792190</t>
  </si>
  <si>
    <t>2506860</t>
  </si>
  <si>
    <t>1671294</t>
  </si>
  <si>
    <t>1773513</t>
  </si>
  <si>
    <t>810142</t>
  </si>
  <si>
    <t>883117</t>
  </si>
  <si>
    <t>NA212S2011111047</t>
  </si>
  <si>
    <t>S2013</t>
  </si>
  <si>
    <t>Town Hall to Wynyard CC Tunnel</t>
  </si>
  <si>
    <t>5626440</t>
  </si>
  <si>
    <t>2506862</t>
  </si>
  <si>
    <t>1670906</t>
  </si>
  <si>
    <t>1747103</t>
  </si>
  <si>
    <t>810145</t>
  </si>
  <si>
    <t>883121</t>
  </si>
  <si>
    <t>NA212S2013111043</t>
  </si>
  <si>
    <t>S2015</t>
  </si>
  <si>
    <t>Wynyard - Circular Quay Tunnel</t>
  </si>
  <si>
    <t>5626441</t>
  </si>
  <si>
    <t>2506863</t>
  </si>
  <si>
    <t>1670910</t>
  </si>
  <si>
    <t>1746964</t>
  </si>
  <si>
    <t>810148</t>
  </si>
  <si>
    <t>883123</t>
  </si>
  <si>
    <t>NA212S2015111039</t>
  </si>
  <si>
    <t>S2018</t>
  </si>
  <si>
    <t>33-39 TALAVERA RD IBC</t>
  </si>
  <si>
    <t>S2NY</t>
  </si>
  <si>
    <t>1174392</t>
  </si>
  <si>
    <t>GG600S2018362282</t>
  </si>
  <si>
    <t>S2019</t>
  </si>
  <si>
    <t>Sydney Town Hall IBC</t>
  </si>
  <si>
    <t>2NZX</t>
  </si>
  <si>
    <t>1772716</t>
  </si>
  <si>
    <t>2506918</t>
  </si>
  <si>
    <t>1772726</t>
  </si>
  <si>
    <t>1643850</t>
  </si>
  <si>
    <t>1238616</t>
  </si>
  <si>
    <t>1166011</t>
  </si>
  <si>
    <t>GG448S2019362466</t>
  </si>
  <si>
    <t>S2020</t>
  </si>
  <si>
    <t>JS3952</t>
  </si>
  <si>
    <t>Tumbalong Park -O</t>
  </si>
  <si>
    <t>12SX</t>
  </si>
  <si>
    <t>1190461</t>
  </si>
  <si>
    <t>1315236</t>
  </si>
  <si>
    <t>1395255</t>
  </si>
  <si>
    <t>1392473</t>
  </si>
  <si>
    <t>GH925S2020306561</t>
  </si>
  <si>
    <t>S2021</t>
  </si>
  <si>
    <t>JS3927</t>
  </si>
  <si>
    <t>Market Town Shopping -O</t>
  </si>
  <si>
    <t>2SMT</t>
  </si>
  <si>
    <t>2504363</t>
  </si>
  <si>
    <t>2504162</t>
  </si>
  <si>
    <t>5464224</t>
  </si>
  <si>
    <t>2504362</t>
  </si>
  <si>
    <t>Decommissioned - eJV Dragalong GF  New Technology (eJV)</t>
  </si>
  <si>
    <t>GK383S2021319733</t>
  </si>
  <si>
    <t>S2023</t>
  </si>
  <si>
    <t>40 Mount St IBC</t>
  </si>
  <si>
    <t>SNVH</t>
  </si>
  <si>
    <t>5435400</t>
  </si>
  <si>
    <t>4733281</t>
  </si>
  <si>
    <t>4733481</t>
  </si>
  <si>
    <t>5428684</t>
  </si>
  <si>
    <t>GH281S2023418457</t>
  </si>
  <si>
    <t>S2024</t>
  </si>
  <si>
    <t>JS3938</t>
  </si>
  <si>
    <t>Wyong Town Centre -O</t>
  </si>
  <si>
    <t>2SWC</t>
  </si>
  <si>
    <t>1825977</t>
  </si>
  <si>
    <t>1913998</t>
  </si>
  <si>
    <t>1826607</t>
  </si>
  <si>
    <t>GK383S2024304875</t>
  </si>
  <si>
    <t>S2025</t>
  </si>
  <si>
    <t>JS3940</t>
  </si>
  <si>
    <t>Rhodes Business Park -O</t>
  </si>
  <si>
    <t>2SRB</t>
  </si>
  <si>
    <t>1800286</t>
  </si>
  <si>
    <t>4985774</t>
  </si>
  <si>
    <t>1801079</t>
  </si>
  <si>
    <t>4934346</t>
  </si>
  <si>
    <t>1813489</t>
  </si>
  <si>
    <t>1813885</t>
  </si>
  <si>
    <t>GK383S2025304876</t>
  </si>
  <si>
    <t>S2026</t>
  </si>
  <si>
    <t>JS3941</t>
  </si>
  <si>
    <t>Mount Druitt South -O</t>
  </si>
  <si>
    <t>AWSC</t>
  </si>
  <si>
    <t>11053730</t>
  </si>
  <si>
    <t>11053733</t>
  </si>
  <si>
    <t>11053734</t>
  </si>
  <si>
    <t>GK383S2026371366</t>
  </si>
  <si>
    <t>7908148</t>
  </si>
  <si>
    <t>S2028</t>
  </si>
  <si>
    <t>JS3944</t>
  </si>
  <si>
    <t>Kenthurst North -O</t>
  </si>
  <si>
    <t>2SKN</t>
  </si>
  <si>
    <t>23033660</t>
  </si>
  <si>
    <t>23033686</t>
  </si>
  <si>
    <t>23033644</t>
  </si>
  <si>
    <t>23717030</t>
  </si>
  <si>
    <t>23717068</t>
  </si>
  <si>
    <t>1442706</t>
  </si>
  <si>
    <t>GH914S2028458762</t>
  </si>
  <si>
    <t>14392418</t>
  </si>
  <si>
    <t>37978927</t>
  </si>
  <si>
    <t>S2030</t>
  </si>
  <si>
    <t>Shop 35 Seven Hills Shop Ctr</t>
  </si>
  <si>
    <t>42QS</t>
  </si>
  <si>
    <t>4725160</t>
  </si>
  <si>
    <t>4725159</t>
  </si>
  <si>
    <t>In Service - IBC Public  NWR - LGR</t>
  </si>
  <si>
    <t>GH930S2030309614</t>
  </si>
  <si>
    <t>S2033</t>
  </si>
  <si>
    <t>Westmead Childrens Hosp IBC</t>
  </si>
  <si>
    <t>31YX</t>
  </si>
  <si>
    <t>GK836S2033309572</t>
  </si>
  <si>
    <t>ATIF JABBAR</t>
  </si>
  <si>
    <t>S2034</t>
  </si>
  <si>
    <t>31-35 Bank St Pyrmont LGR</t>
  </si>
  <si>
    <t>62K6</t>
  </si>
  <si>
    <t>GE310S2034309602</t>
  </si>
  <si>
    <t>S2037</t>
  </si>
  <si>
    <t>St George Hosp IBC</t>
  </si>
  <si>
    <t>2505613</t>
  </si>
  <si>
    <t>2505611</t>
  </si>
  <si>
    <t>2505612</t>
  </si>
  <si>
    <t>977290</t>
  </si>
  <si>
    <t>1128106</t>
  </si>
  <si>
    <t>GE310S2037309556</t>
  </si>
  <si>
    <t>S2038</t>
  </si>
  <si>
    <t>Wynyard Walk IBC</t>
  </si>
  <si>
    <t>2SAH</t>
  </si>
  <si>
    <t>3704342</t>
  </si>
  <si>
    <t>3704354</t>
  </si>
  <si>
    <t>3704281</t>
  </si>
  <si>
    <t>3704243</t>
  </si>
  <si>
    <t>1087969</t>
  </si>
  <si>
    <t>GE311S2038309554</t>
  </si>
  <si>
    <t>1823636</t>
  </si>
  <si>
    <t>1826349</t>
  </si>
  <si>
    <t>1826355</t>
  </si>
  <si>
    <t>1069954</t>
  </si>
  <si>
    <t>1107259</t>
  </si>
  <si>
    <t>GE311S2039309548</t>
  </si>
  <si>
    <t>1823472</t>
  </si>
  <si>
    <t>1823489</t>
  </si>
  <si>
    <t>1461839</t>
  </si>
  <si>
    <t>GH930S2040309540</t>
  </si>
  <si>
    <t>1772691</t>
  </si>
  <si>
    <t>S2041</t>
  </si>
  <si>
    <t>East Village IBC</t>
  </si>
  <si>
    <t>2NUQ</t>
  </si>
  <si>
    <t>19427933</t>
  </si>
  <si>
    <t>2506919</t>
  </si>
  <si>
    <t>19410251</t>
  </si>
  <si>
    <t>19410399</t>
  </si>
  <si>
    <t>GH281S2041418458</t>
  </si>
  <si>
    <t>5621471</t>
  </si>
  <si>
    <t>5621472</t>
  </si>
  <si>
    <t>1145855</t>
  </si>
  <si>
    <t>GH930S2042309574</t>
  </si>
  <si>
    <t>3851950</t>
  </si>
  <si>
    <t>9742580</t>
  </si>
  <si>
    <t>9744117</t>
  </si>
  <si>
    <t>GK329S2043330122</t>
  </si>
  <si>
    <t>6599071</t>
  </si>
  <si>
    <t>S2044</t>
  </si>
  <si>
    <t>JS3430</t>
  </si>
  <si>
    <t>DOVER HEIGHTS -V</t>
  </si>
  <si>
    <t>2NVD</t>
  </si>
  <si>
    <t>1745375</t>
  </si>
  <si>
    <t>1744891</t>
  </si>
  <si>
    <t>1745256</t>
  </si>
  <si>
    <t>1745223</t>
  </si>
  <si>
    <t>GC719S2044304698</t>
  </si>
  <si>
    <t>S2045</t>
  </si>
  <si>
    <t>WINYU HOUSE RPTR</t>
  </si>
  <si>
    <t>H278</t>
  </si>
  <si>
    <t>GE310S2045337060</t>
  </si>
  <si>
    <t>S2047</t>
  </si>
  <si>
    <t>85 Castlereagh St</t>
  </si>
  <si>
    <t>82VK</t>
  </si>
  <si>
    <t>1891904</t>
  </si>
  <si>
    <t>Spectrum Available - RAN 5G IBC Upgr FY25  Equipment Decommission</t>
  </si>
  <si>
    <t>1896665</t>
  </si>
  <si>
    <t>GH281S2047418459</t>
  </si>
  <si>
    <t>S2048</t>
  </si>
  <si>
    <t>JS6890</t>
  </si>
  <si>
    <t>Holroyd Replacement-V</t>
  </si>
  <si>
    <t>71OE</t>
  </si>
  <si>
    <t>1739278</t>
  </si>
  <si>
    <t>1739281</t>
  </si>
  <si>
    <t>1739631</t>
  </si>
  <si>
    <t>1797081</t>
  </si>
  <si>
    <t>GC719S2048134971</t>
  </si>
  <si>
    <t>3776846</t>
  </si>
  <si>
    <t>3776845</t>
  </si>
  <si>
    <t>GK329S2049313256</t>
  </si>
  <si>
    <t>S2050</t>
  </si>
  <si>
    <t>Mascot Test NSN 1</t>
  </si>
  <si>
    <t>Spectrum Available - RAN Site Build NSW  New Site</t>
  </si>
  <si>
    <t>GC174S2050123097</t>
  </si>
  <si>
    <t>CR13001</t>
  </si>
  <si>
    <t>S2051</t>
  </si>
  <si>
    <t>Mascot Test NSN 2</t>
  </si>
  <si>
    <t>GC174S2051123100</t>
  </si>
  <si>
    <t>S2052</t>
  </si>
  <si>
    <t>Mascot Test HW 1</t>
  </si>
  <si>
    <t>GC174S2052123099</t>
  </si>
  <si>
    <t>S2053</t>
  </si>
  <si>
    <t>Mascot Test HW 2</t>
  </si>
  <si>
    <t>GC174S2053123098</t>
  </si>
  <si>
    <t>S2054</t>
  </si>
  <si>
    <t>Blacktown Test NSN 1</t>
  </si>
  <si>
    <t>GC174S2054123094</t>
  </si>
  <si>
    <t>S2058</t>
  </si>
  <si>
    <t>OCS Cold Lab</t>
  </si>
  <si>
    <t>ON2A</t>
  </si>
  <si>
    <t>1845585</t>
  </si>
  <si>
    <t>1759938</t>
  </si>
  <si>
    <t>Spectrum Available - CC7510  New Technology</t>
  </si>
  <si>
    <t>1538510</t>
  </si>
  <si>
    <t>1794661</t>
  </si>
  <si>
    <t>CC7510S2058124156</t>
  </si>
  <si>
    <t>1820152</t>
  </si>
  <si>
    <t>1820111</t>
  </si>
  <si>
    <t>1820097</t>
  </si>
  <si>
    <t>Spectrum Available - IBC - OB 14/15  New Site</t>
  </si>
  <si>
    <t>1269487</t>
  </si>
  <si>
    <t>GH948S2059396694</t>
  </si>
  <si>
    <t>7669666</t>
  </si>
  <si>
    <t>S2060</t>
  </si>
  <si>
    <t>43 Grafton St</t>
  </si>
  <si>
    <t>42TR</t>
  </si>
  <si>
    <t>1788586</t>
  </si>
  <si>
    <t>1587398</t>
  </si>
  <si>
    <t>846830</t>
  </si>
  <si>
    <t>922934</t>
  </si>
  <si>
    <t>NA211S2060129019</t>
  </si>
  <si>
    <t>S2062</t>
  </si>
  <si>
    <t>The Canberra Hospital</t>
  </si>
  <si>
    <t>1819384</t>
  </si>
  <si>
    <t>866339</t>
  </si>
  <si>
    <t>869258</t>
  </si>
  <si>
    <t>NA211S2062135235</t>
  </si>
  <si>
    <t>S2063</t>
  </si>
  <si>
    <t>JC3004</t>
  </si>
  <si>
    <t>BELCONNEN LATHLAIN AVE -V</t>
  </si>
  <si>
    <t>2NQT</t>
  </si>
  <si>
    <t>1711211</t>
  </si>
  <si>
    <t>3854569</t>
  </si>
  <si>
    <t>3371842</t>
  </si>
  <si>
    <t>1652325</t>
  </si>
  <si>
    <t>1836930</t>
  </si>
  <si>
    <t>1846936</t>
  </si>
  <si>
    <t>Spectrum Available - eJV Tech - NSW  RF Power - RF Hardware Upgrade</t>
  </si>
  <si>
    <t>GC719S2063135628</t>
  </si>
  <si>
    <t>S2064</t>
  </si>
  <si>
    <t>JC3005</t>
  </si>
  <si>
    <t>BELCONNEN TE -V</t>
  </si>
  <si>
    <t>2NVZ</t>
  </si>
  <si>
    <t>Spectrum Available - RAN 5G Upgrade eJV FY24  New Technology ,Step Back:Antennas do not support</t>
  </si>
  <si>
    <t>5660760</t>
  </si>
  <si>
    <t>Spectrum Available   ,Step Back:Antennas do not support</t>
  </si>
  <si>
    <t>1733979</t>
  </si>
  <si>
    <t>1733988</t>
  </si>
  <si>
    <t>1224333</t>
  </si>
  <si>
    <t>GC719S2064135627</t>
  </si>
  <si>
    <t>S2065</t>
  </si>
  <si>
    <t>JC3006</t>
  </si>
  <si>
    <t>CALWELL -V</t>
  </si>
  <si>
    <t>2NQR</t>
  </si>
  <si>
    <t>1711217</t>
  </si>
  <si>
    <t>4973616</t>
  </si>
  <si>
    <t>1652608</t>
  </si>
  <si>
    <t>1653069</t>
  </si>
  <si>
    <t>1653064</t>
  </si>
  <si>
    <t>GC719S2065135626</t>
  </si>
  <si>
    <t>S2066</t>
  </si>
  <si>
    <t>JC3009</t>
  </si>
  <si>
    <t>CRACE -V</t>
  </si>
  <si>
    <t>W2EJ</t>
  </si>
  <si>
    <t>1302328</t>
  </si>
  <si>
    <t>GH923S2066135625</t>
  </si>
  <si>
    <t>S2067</t>
  </si>
  <si>
    <t>JC3010</t>
  </si>
  <si>
    <t>CURTIN -V</t>
  </si>
  <si>
    <t>2NCJ</t>
  </si>
  <si>
    <t>22967947</t>
  </si>
  <si>
    <t>3371899</t>
  </si>
  <si>
    <t>1849513</t>
  </si>
  <si>
    <t>1849238</t>
  </si>
  <si>
    <t>GC719S2067135624</t>
  </si>
  <si>
    <t>S2068</t>
  </si>
  <si>
    <t>JC3012</t>
  </si>
  <si>
    <t>DUNLOP -V</t>
  </si>
  <si>
    <t>2NYD</t>
  </si>
  <si>
    <t>1711520</t>
  </si>
  <si>
    <t>3371843</t>
  </si>
  <si>
    <t>1849551</t>
  </si>
  <si>
    <t>1650637</t>
  </si>
  <si>
    <t>GH923S2068135623</t>
  </si>
  <si>
    <t>S2069</t>
  </si>
  <si>
    <t>JC3013</t>
  </si>
  <si>
    <t>FADDEN -V</t>
  </si>
  <si>
    <t>2NFN</t>
  </si>
  <si>
    <t>1711226</t>
  </si>
  <si>
    <t>2503204</t>
  </si>
  <si>
    <t>8291092</t>
  </si>
  <si>
    <t>1652334</t>
  </si>
  <si>
    <t>1651352</t>
  </si>
  <si>
    <t>1651351</t>
  </si>
  <si>
    <t>GC719S2069135622</t>
  </si>
  <si>
    <t>S2070</t>
  </si>
  <si>
    <t>JC3014</t>
  </si>
  <si>
    <t>FLYNN -V</t>
  </si>
  <si>
    <t>2NFY</t>
  </si>
  <si>
    <t>1711228</t>
  </si>
  <si>
    <t>5705859</t>
  </si>
  <si>
    <t>1633883</t>
  </si>
  <si>
    <t>1635267</t>
  </si>
  <si>
    <t>1634995</t>
  </si>
  <si>
    <t>GH923S2070135621</t>
  </si>
  <si>
    <t>S2072</t>
  </si>
  <si>
    <t>JC3023</t>
  </si>
  <si>
    <t>MANUKA -V</t>
  </si>
  <si>
    <t>51UD</t>
  </si>
  <si>
    <t>3371900</t>
  </si>
  <si>
    <t>GC719S2072135619</t>
  </si>
  <si>
    <t>S2073</t>
  </si>
  <si>
    <t>JC3025</t>
  </si>
  <si>
    <t>NGUNNAWAL -V</t>
  </si>
  <si>
    <t>22T7</t>
  </si>
  <si>
    <t>1711233</t>
  </si>
  <si>
    <t>5018592</t>
  </si>
  <si>
    <t>1652344</t>
  </si>
  <si>
    <t>1819590</t>
  </si>
  <si>
    <t>1864489</t>
  </si>
  <si>
    <t>GC719S2073135618</t>
  </si>
  <si>
    <t>S2074</t>
  </si>
  <si>
    <t>JC3028</t>
  </si>
  <si>
    <t>O_MALLEY-V</t>
  </si>
  <si>
    <t>2NQB</t>
  </si>
  <si>
    <t>1711240</t>
  </si>
  <si>
    <t>4973619</t>
  </si>
  <si>
    <t>1584135</t>
  </si>
  <si>
    <t>1584777</t>
  </si>
  <si>
    <t>1584776</t>
  </si>
  <si>
    <t>GC719S2074135617</t>
  </si>
  <si>
    <t>S2075</t>
  </si>
  <si>
    <t>JC3030</t>
  </si>
  <si>
    <t>PEARCE -V</t>
  </si>
  <si>
    <t>2NQW</t>
  </si>
  <si>
    <t>1711243</t>
  </si>
  <si>
    <t>4973620</t>
  </si>
  <si>
    <t>3371901</t>
  </si>
  <si>
    <t>1652349</t>
  </si>
  <si>
    <t>1819359</t>
  </si>
  <si>
    <t>1895097</t>
  </si>
  <si>
    <t>GC719S2075135616</t>
  </si>
  <si>
    <t>S2077</t>
  </si>
  <si>
    <t>JC3034</t>
  </si>
  <si>
    <t>TURNER BARRY DRIVE -V</t>
  </si>
  <si>
    <t>2NQQ</t>
  </si>
  <si>
    <t>24159865</t>
  </si>
  <si>
    <t>4973621</t>
  </si>
  <si>
    <t>3371902</t>
  </si>
  <si>
    <t>1819371</t>
  </si>
  <si>
    <t>1846924</t>
  </si>
  <si>
    <t>GC719S2077135614</t>
  </si>
  <si>
    <t>S2078</t>
  </si>
  <si>
    <t>JC3035</t>
  </si>
  <si>
    <t>WEST LYNEHAM -V</t>
  </si>
  <si>
    <t>2NLS</t>
  </si>
  <si>
    <t>24476254</t>
  </si>
  <si>
    <t>4973623</t>
  </si>
  <si>
    <t>3371903</t>
  </si>
  <si>
    <t>1819411</t>
  </si>
  <si>
    <t>1875523</t>
  </si>
  <si>
    <t>GC719S2078135613</t>
  </si>
  <si>
    <t>S2080</t>
  </si>
  <si>
    <t>JS3078</t>
  </si>
  <si>
    <t>ARNDELL PARK HOLBECHE RD -V</t>
  </si>
  <si>
    <t>2NHY</t>
  </si>
  <si>
    <t>1707324</t>
  </si>
  <si>
    <t>1845398</t>
  </si>
  <si>
    <t>1646667</t>
  </si>
  <si>
    <t>1846816</t>
  </si>
  <si>
    <t>1647007</t>
  </si>
  <si>
    <t>GC719S2080135588</t>
  </si>
  <si>
    <t>S2081</t>
  </si>
  <si>
    <t>JS3080</t>
  </si>
  <si>
    <t>AUSTINMER -V</t>
  </si>
  <si>
    <t>2NVH</t>
  </si>
  <si>
    <t>1723420</t>
  </si>
  <si>
    <t>1725223</t>
  </si>
  <si>
    <t>1725216</t>
  </si>
  <si>
    <t>Decommissioned - EJV Upgrade  Tech Unit Decommission</t>
  </si>
  <si>
    <t>GC719S2081135587</t>
  </si>
  <si>
    <t>S2082</t>
  </si>
  <si>
    <t>JS3081</t>
  </si>
  <si>
    <t>BALGOWLAH -V</t>
  </si>
  <si>
    <t>2NZQ</t>
  </si>
  <si>
    <t>1825961</t>
  </si>
  <si>
    <t>1825421</t>
  </si>
  <si>
    <t>1826862</t>
  </si>
  <si>
    <t>1826440</t>
  </si>
  <si>
    <t>GC719S2082135509</t>
  </si>
  <si>
    <t>S2083</t>
  </si>
  <si>
    <t>JS3087</t>
  </si>
  <si>
    <t>BERKELEY NORTHCLIFF DRIVE -V</t>
  </si>
  <si>
    <t>2NYK</t>
  </si>
  <si>
    <t>Spectrum Available - eJV - VHA Lead Tx Integration  New Technology ,Step Back:Other</t>
  </si>
  <si>
    <t>1611601</t>
  </si>
  <si>
    <t>Stepback - eJV - VHA Lead Tx Integration  NWR - TX Upgrade ,Step Back:Other</t>
  </si>
  <si>
    <t>1647013</t>
  </si>
  <si>
    <t>GC719S2083135508</t>
  </si>
  <si>
    <t>S2084</t>
  </si>
  <si>
    <t>JS3091</t>
  </si>
  <si>
    <t>BULLI STATION -V</t>
  </si>
  <si>
    <t>MSAK</t>
  </si>
  <si>
    <t>18563145</t>
  </si>
  <si>
    <t>18654937</t>
  </si>
  <si>
    <t>18563119</t>
  </si>
  <si>
    <t>18307434</t>
  </si>
  <si>
    <t>GK596S2084135507</t>
  </si>
  <si>
    <t>S2085</t>
  </si>
  <si>
    <t>JS3092</t>
  </si>
  <si>
    <t>CABRAMATTA SOUTH -V</t>
  </si>
  <si>
    <t>F229</t>
  </si>
  <si>
    <t>1706346</t>
  </si>
  <si>
    <t>1652355</t>
  </si>
  <si>
    <t>4951743</t>
  </si>
  <si>
    <t>1846560</t>
  </si>
  <si>
    <t>1851812</t>
  </si>
  <si>
    <t>GC719S2085135506</t>
  </si>
  <si>
    <t>S2086</t>
  </si>
  <si>
    <t>JS3093</t>
  </si>
  <si>
    <t>CAMELLIA 106 HASSALL ST -V</t>
  </si>
  <si>
    <t>2NHX</t>
  </si>
  <si>
    <t>1705769</t>
  </si>
  <si>
    <t>1584137</t>
  </si>
  <si>
    <t>1584140</t>
  </si>
  <si>
    <t>1584779</t>
  </si>
  <si>
    <t>1584778</t>
  </si>
  <si>
    <t>GC719S2086135505</t>
  </si>
  <si>
    <t>21-Mar-22</t>
  </si>
  <si>
    <t>S2088</t>
  </si>
  <si>
    <t>JS3103</t>
  </si>
  <si>
    <t>CLAYMORE CENTRAL -V</t>
  </si>
  <si>
    <t>2NVJ</t>
  </si>
  <si>
    <t>1724589</t>
  </si>
  <si>
    <t>5019114</t>
  </si>
  <si>
    <t>1881860</t>
  </si>
  <si>
    <t>1848259</t>
  </si>
  <si>
    <t>1848411</t>
  </si>
  <si>
    <t>GH923S2088135503</t>
  </si>
  <si>
    <t>S2089</t>
  </si>
  <si>
    <t>JS3104</t>
  </si>
  <si>
    <t>Coal Point 2</t>
  </si>
  <si>
    <t>2SBS</t>
  </si>
  <si>
    <t>5124104</t>
  </si>
  <si>
    <t>5124742</t>
  </si>
  <si>
    <t>5124625</t>
  </si>
  <si>
    <t>1231346</t>
  </si>
  <si>
    <t>GH926S2089341412</t>
  </si>
  <si>
    <t>3729929</t>
  </si>
  <si>
    <t>S2090</t>
  </si>
  <si>
    <t>JS3105</t>
  </si>
  <si>
    <t>COLEDALE -V</t>
  </si>
  <si>
    <t>2NYC</t>
  </si>
  <si>
    <t>1707344</t>
  </si>
  <si>
    <t>1649565</t>
  </si>
  <si>
    <t>1848394</t>
  </si>
  <si>
    <t>1649474</t>
  </si>
  <si>
    <t>GC719S2090135501</t>
  </si>
  <si>
    <t>S2091</t>
  </si>
  <si>
    <t>JS3106</t>
  </si>
  <si>
    <t>CRONULLA -V</t>
  </si>
  <si>
    <t>HNFM</t>
  </si>
  <si>
    <t>1705771</t>
  </si>
  <si>
    <t>1584143</t>
  </si>
  <si>
    <t>1584144</t>
  </si>
  <si>
    <t>1584781</t>
  </si>
  <si>
    <t>1584780</t>
  </si>
  <si>
    <t>GC719S2091135500</t>
  </si>
  <si>
    <t>10-Dec-21</t>
  </si>
  <si>
    <t>S2093</t>
  </si>
  <si>
    <t>JS3109</t>
  </si>
  <si>
    <t>DAPTO AMARAL AVE -V</t>
  </si>
  <si>
    <t>2NXR</t>
  </si>
  <si>
    <t>1638889</t>
  </si>
  <si>
    <t>1846551</t>
  </si>
  <si>
    <t>1893263</t>
  </si>
  <si>
    <t>GC719S2093135498</t>
  </si>
  <si>
    <t>S2094</t>
  </si>
  <si>
    <t>JS3111</t>
  </si>
  <si>
    <t>EAST GEORGES HALL -V</t>
  </si>
  <si>
    <t>1706343</t>
  </si>
  <si>
    <t>1649592</t>
  </si>
  <si>
    <t>1649593</t>
  </si>
  <si>
    <t>1846561</t>
  </si>
  <si>
    <t>1856200</t>
  </si>
  <si>
    <t>GC719S2094135497</t>
  </si>
  <si>
    <t>S2095</t>
  </si>
  <si>
    <t>JC3112</t>
  </si>
  <si>
    <t>EAST YARRALUMLA -V</t>
  </si>
  <si>
    <t>2NXY</t>
  </si>
  <si>
    <t>1745240</t>
  </si>
  <si>
    <t>GC719S2095135496</t>
  </si>
  <si>
    <t>16-Mar-22</t>
  </si>
  <si>
    <t>S2096</t>
  </si>
  <si>
    <t>JS3118</t>
  </si>
  <si>
    <t>FAIRFIELD EAST -V</t>
  </si>
  <si>
    <t>HNFB</t>
  </si>
  <si>
    <t>1686184</t>
  </si>
  <si>
    <t>1605119</t>
  </si>
  <si>
    <t>1605122</t>
  </si>
  <si>
    <t>1608958</t>
  </si>
  <si>
    <t>1830234</t>
  </si>
  <si>
    <t>GC719S2096135495</t>
  </si>
  <si>
    <t>S2098</t>
  </si>
  <si>
    <t>JS3122</t>
  </si>
  <si>
    <t>FARMBOROUGH HEIGHTS -V</t>
  </si>
  <si>
    <t>2NFR</t>
  </si>
  <si>
    <t>Spectrum Available - eJV - VHA Lead Tx Integration  Sector Add</t>
  </si>
  <si>
    <t>1638891</t>
  </si>
  <si>
    <t>1846521</t>
  </si>
  <si>
    <t>1647017</t>
  </si>
  <si>
    <t>GC719S2098135493</t>
  </si>
  <si>
    <t>S2099</t>
  </si>
  <si>
    <t>JS3123</t>
  </si>
  <si>
    <t>FRENCHS FOREST SOUTH -V</t>
  </si>
  <si>
    <t>2NLX</t>
  </si>
  <si>
    <t>4985832</t>
  </si>
  <si>
    <t>1881719</t>
  </si>
  <si>
    <t>GC719S2099135492</t>
  </si>
  <si>
    <t>S2100</t>
  </si>
  <si>
    <t>JS3124</t>
  </si>
  <si>
    <t>GLENBROOK TE -V</t>
  </si>
  <si>
    <t>J2ED</t>
  </si>
  <si>
    <t>1900493</t>
  </si>
  <si>
    <t>1900504</t>
  </si>
  <si>
    <t>1900227</t>
  </si>
  <si>
    <t>1900268</t>
  </si>
  <si>
    <t>GH923S2100135491</t>
  </si>
  <si>
    <t>S2101</t>
  </si>
  <si>
    <t>JS3126</t>
  </si>
  <si>
    <t>GRANVILLE EAST -V</t>
  </si>
  <si>
    <t>2NAQ</t>
  </si>
  <si>
    <t>1705788</t>
  </si>
  <si>
    <t>1638377</t>
  </si>
  <si>
    <t>1648847</t>
  </si>
  <si>
    <t>1649169</t>
  </si>
  <si>
    <t>1649107</t>
  </si>
  <si>
    <t>GC719S2101135490</t>
  </si>
  <si>
    <t>S2102</t>
  </si>
  <si>
    <t>JS3129</t>
  </si>
  <si>
    <t>GWYNNEVILLE CMTS -V</t>
  </si>
  <si>
    <t>51W7</t>
  </si>
  <si>
    <t>1703227</t>
  </si>
  <si>
    <t>1846838</t>
  </si>
  <si>
    <t>GC719S2102135489</t>
  </si>
  <si>
    <t>S2103</t>
  </si>
  <si>
    <t>JS3132</t>
  </si>
  <si>
    <t>HORNSBY HEIGHTS  ROFE PARK -V</t>
  </si>
  <si>
    <t>2NJG</t>
  </si>
  <si>
    <t>1703517</t>
  </si>
  <si>
    <t>1703329</t>
  </si>
  <si>
    <t>1707266</t>
  </si>
  <si>
    <t>1837146</t>
  </si>
  <si>
    <t>GC719S2103135488</t>
  </si>
  <si>
    <t>S2104</t>
  </si>
  <si>
    <t>JS3135</t>
  </si>
  <si>
    <t>KANAHOOKA -V</t>
  </si>
  <si>
    <t>2NJH</t>
  </si>
  <si>
    <t>GK751S2104135487</t>
  </si>
  <si>
    <t>40862615</t>
  </si>
  <si>
    <t>S2105</t>
  </si>
  <si>
    <t>JS3136</t>
  </si>
  <si>
    <t>KELLYVILLE CENTRAL -V</t>
  </si>
  <si>
    <t>E22C</t>
  </si>
  <si>
    <t>1703519</t>
  </si>
  <si>
    <t>1703331</t>
  </si>
  <si>
    <t>1836741</t>
  </si>
  <si>
    <t>1836918</t>
  </si>
  <si>
    <t>GK383S2105135486</t>
  </si>
  <si>
    <t>S2106</t>
  </si>
  <si>
    <t>JS3138</t>
  </si>
  <si>
    <t>KOONAWARRA -V</t>
  </si>
  <si>
    <t>HSWL</t>
  </si>
  <si>
    <t>1724288</t>
  </si>
  <si>
    <t>1846486</t>
  </si>
  <si>
    <t>GC719S2106135485</t>
  </si>
  <si>
    <t>S2107</t>
  </si>
  <si>
    <t>JS3141</t>
  </si>
  <si>
    <t>M2 - NORTH ROCKS -V</t>
  </si>
  <si>
    <t>2NJJ</t>
  </si>
  <si>
    <t>1772336</t>
  </si>
  <si>
    <t>1772334</t>
  </si>
  <si>
    <t>1772395</t>
  </si>
  <si>
    <t>1772399</t>
  </si>
  <si>
    <t>GC719S2107135484</t>
  </si>
  <si>
    <t>S2108</t>
  </si>
  <si>
    <t>JS3143</t>
  </si>
  <si>
    <t>MANLY -V</t>
  </si>
  <si>
    <t>2NQD</t>
  </si>
  <si>
    <t>1705773</t>
  </si>
  <si>
    <t>1584147</t>
  </si>
  <si>
    <t>1584150</t>
  </si>
  <si>
    <t>1584783</t>
  </si>
  <si>
    <t>1584782</t>
  </si>
  <si>
    <t>GC719S2108135483</t>
  </si>
  <si>
    <t>S2110</t>
  </si>
  <si>
    <t>JS3146</t>
  </si>
  <si>
    <t>MARRICKVILLE SOUTH -V</t>
  </si>
  <si>
    <t>2NQG</t>
  </si>
  <si>
    <t>1706349</t>
  </si>
  <si>
    <t>1652358</t>
  </si>
  <si>
    <t>4985775</t>
  </si>
  <si>
    <t>1788588</t>
  </si>
  <si>
    <t>1651371</t>
  </si>
  <si>
    <t>1651369</t>
  </si>
  <si>
    <t>GC719S2110135481</t>
  </si>
  <si>
    <t>S2111</t>
  </si>
  <si>
    <t>JS3147</t>
  </si>
  <si>
    <t>MEREWETHER -V</t>
  </si>
  <si>
    <t>2NQM</t>
  </si>
  <si>
    <t>1703524</t>
  </si>
  <si>
    <t>1703335</t>
  </si>
  <si>
    <t>1916603</t>
  </si>
  <si>
    <t>1707276</t>
  </si>
  <si>
    <t>1707514</t>
  </si>
  <si>
    <t>GH923S2111135480</t>
  </si>
  <si>
    <t>S2112</t>
  </si>
  <si>
    <t>JS3150</t>
  </si>
  <si>
    <t>MINTO 179 CUMBERLAND RD -V</t>
  </si>
  <si>
    <t>2NJL</t>
  </si>
  <si>
    <t>24579483</t>
  </si>
  <si>
    <t>24579484</t>
  </si>
  <si>
    <t>24579486</t>
  </si>
  <si>
    <t>1546535</t>
  </si>
  <si>
    <t>1569829</t>
  </si>
  <si>
    <t>GI451S2112471855</t>
  </si>
  <si>
    <t>S2113</t>
  </si>
  <si>
    <t>JS3151</t>
  </si>
  <si>
    <t>MINTO SWETTENHAM RD -V</t>
  </si>
  <si>
    <t>HSWM</t>
  </si>
  <si>
    <t>1729024</t>
  </si>
  <si>
    <t>1729029</t>
  </si>
  <si>
    <t>1729075</t>
  </si>
  <si>
    <t>1729076</t>
  </si>
  <si>
    <t>GC719S2113135478</t>
  </si>
  <si>
    <t>S2114</t>
  </si>
  <si>
    <t>JS3152</t>
  </si>
  <si>
    <t>MOOREBANK SOUTH -V</t>
  </si>
  <si>
    <t>HNFF</t>
  </si>
  <si>
    <t>1778939</t>
  </si>
  <si>
    <t>1779029</t>
  </si>
  <si>
    <t>1780677</t>
  </si>
  <si>
    <t>1780720</t>
  </si>
  <si>
    <t>GC719S2114135477</t>
  </si>
  <si>
    <t>S2115</t>
  </si>
  <si>
    <t>JS3153</t>
  </si>
  <si>
    <t>MOUNT OUSLEY STANBROOK AVE -V</t>
  </si>
  <si>
    <t>HSWF</t>
  </si>
  <si>
    <t>1649597</t>
  </si>
  <si>
    <t>1846578</t>
  </si>
  <si>
    <t>1649284</t>
  </si>
  <si>
    <t>GC719S2115135476</t>
  </si>
  <si>
    <t>S2117</t>
  </si>
  <si>
    <t>JS3159</t>
  </si>
  <si>
    <t>NORTH ROCKS PARK -V</t>
  </si>
  <si>
    <t>2SDL</t>
  </si>
  <si>
    <t>In Service - EJV Upgrade 5G  New Technology ,Step Back:Antenna not supporting</t>
  </si>
  <si>
    <t>4985833</t>
  </si>
  <si>
    <t>Spectrum Available   ,Step Back:Antenna not supporting</t>
  </si>
  <si>
    <t>1881723</t>
  </si>
  <si>
    <t>1881730</t>
  </si>
  <si>
    <t>GC719S2117135474</t>
  </si>
  <si>
    <t>7921389</t>
  </si>
  <si>
    <t>S2118</t>
  </si>
  <si>
    <t>JS3162</t>
  </si>
  <si>
    <t>NTH WOLLONGONG NTHN DIST -V</t>
  </si>
  <si>
    <t>2NZT</t>
  </si>
  <si>
    <t>1638894</t>
  </si>
  <si>
    <t>14632099</t>
  </si>
  <si>
    <t>1646603</t>
  </si>
  <si>
    <t>GC719S2118135473</t>
  </si>
  <si>
    <t>S2119</t>
  </si>
  <si>
    <t>JS3164</t>
  </si>
  <si>
    <t>PARKLEA MARKETS -V</t>
  </si>
  <si>
    <t>2NJN</t>
  </si>
  <si>
    <t>20174807</t>
  </si>
  <si>
    <t>20174856</t>
  </si>
  <si>
    <t>4926938</t>
  </si>
  <si>
    <t>20174808</t>
  </si>
  <si>
    <t>1739633</t>
  </si>
  <si>
    <t>1895100</t>
  </si>
  <si>
    <t>GC719S2119135472</t>
  </si>
  <si>
    <t>S2120</t>
  </si>
  <si>
    <t>JS3168</t>
  </si>
  <si>
    <t>PLUMPTON -V</t>
  </si>
  <si>
    <t>E22A</t>
  </si>
  <si>
    <t>1862361</t>
  </si>
  <si>
    <t>8291104</t>
  </si>
  <si>
    <t>1862364</t>
  </si>
  <si>
    <t>1862354</t>
  </si>
  <si>
    <t>1862358</t>
  </si>
  <si>
    <t>GK383S2120135471</t>
  </si>
  <si>
    <t>S2122</t>
  </si>
  <si>
    <t>JS3170</t>
  </si>
  <si>
    <t>PRESTONS 45 JEDDA RD -V</t>
  </si>
  <si>
    <t>2NJP</t>
  </si>
  <si>
    <t>1881562</t>
  </si>
  <si>
    <t>4985739</t>
  </si>
  <si>
    <t>1881206</t>
  </si>
  <si>
    <t>1881210</t>
  </si>
  <si>
    <t>GC719S2122135469</t>
  </si>
  <si>
    <t>S2123</t>
  </si>
  <si>
    <t>JS3171</t>
  </si>
  <si>
    <t>PRIMBEE 3GIS -V</t>
  </si>
  <si>
    <t>P1GP</t>
  </si>
  <si>
    <t>1720949</t>
  </si>
  <si>
    <t>1584152</t>
  </si>
  <si>
    <t>1608962</t>
  </si>
  <si>
    <t>1608960</t>
  </si>
  <si>
    <t>GC719S2123135468</t>
  </si>
  <si>
    <t>S2124</t>
  </si>
  <si>
    <t>JS3172</t>
  </si>
  <si>
    <t>PYMBLE CENTRAL -V</t>
  </si>
  <si>
    <t>2NQE</t>
  </si>
  <si>
    <t>1703531</t>
  </si>
  <si>
    <t>1703337</t>
  </si>
  <si>
    <t>1837106</t>
  </si>
  <si>
    <t>1856207</t>
  </si>
  <si>
    <t>GC719S2124135467</t>
  </si>
  <si>
    <t>S2125</t>
  </si>
  <si>
    <t>JS3179</t>
  </si>
  <si>
    <t>ROSEMEADOW NORTH -V</t>
  </si>
  <si>
    <t>2NRX</t>
  </si>
  <si>
    <t>1719937</t>
  </si>
  <si>
    <t>4985740</t>
  </si>
  <si>
    <t>1881567</t>
  </si>
  <si>
    <t>1846487</t>
  </si>
  <si>
    <t>2501022</t>
  </si>
  <si>
    <t>GH923S2125135466</t>
  </si>
  <si>
    <t>S2126</t>
  </si>
  <si>
    <t>JS3181</t>
  </si>
  <si>
    <t>SCARBOROUGH -V</t>
  </si>
  <si>
    <t>2NXV</t>
  </si>
  <si>
    <t>1757178</t>
  </si>
  <si>
    <t>1757168</t>
  </si>
  <si>
    <t>1757170</t>
  </si>
  <si>
    <t>GK383S2126135465</t>
  </si>
  <si>
    <t>S2127</t>
  </si>
  <si>
    <t>JS3183</t>
  </si>
  <si>
    <t>SEFTON -V</t>
  </si>
  <si>
    <t>2NLW</t>
  </si>
  <si>
    <t>18563104</t>
  </si>
  <si>
    <t>18654947</t>
  </si>
  <si>
    <t>18563088</t>
  </si>
  <si>
    <t>1729077</t>
  </si>
  <si>
    <t>1902786</t>
  </si>
  <si>
    <t>GC719S2127135464</t>
  </si>
  <si>
    <t>S2128</t>
  </si>
  <si>
    <t>JS3184</t>
  </si>
  <si>
    <t>SEVEN HILLS WEST -V</t>
  </si>
  <si>
    <t>18563121</t>
  </si>
  <si>
    <t>18654954</t>
  </si>
  <si>
    <t>5026015</t>
  </si>
  <si>
    <t>18563122</t>
  </si>
  <si>
    <t>1819089</t>
  </si>
  <si>
    <t>1846915</t>
  </si>
  <si>
    <t>GC719S2128135463</t>
  </si>
  <si>
    <t>S2129</t>
  </si>
  <si>
    <t>JS3186</t>
  </si>
  <si>
    <t>SOUTH GRANVILLE -V</t>
  </si>
  <si>
    <t>G1F2</t>
  </si>
  <si>
    <t>1686188</t>
  </si>
  <si>
    <t>1605127</t>
  </si>
  <si>
    <t>1605132</t>
  </si>
  <si>
    <t>1605918</t>
  </si>
  <si>
    <t>Decommissioned - eJV Tech - NSW  TI Maintenance</t>
  </si>
  <si>
    <t>1605908</t>
  </si>
  <si>
    <t>GC719S2129135462</t>
  </si>
  <si>
    <t>S2130</t>
  </si>
  <si>
    <t>JS3187</t>
  </si>
  <si>
    <t>ST ANDREWS 5 ST ANDREWS RD -V</t>
  </si>
  <si>
    <t>2NJS</t>
  </si>
  <si>
    <t>1881212</t>
  </si>
  <si>
    <t>1881215</t>
  </si>
  <si>
    <t>GC719S2130135461</t>
  </si>
  <si>
    <t>S2131</t>
  </si>
  <si>
    <t>JS3188</t>
  </si>
  <si>
    <t>ST HELENS PARK -V</t>
  </si>
  <si>
    <t>2NVK</t>
  </si>
  <si>
    <t>20174873</t>
  </si>
  <si>
    <t>20174851</t>
  </si>
  <si>
    <t>20174870</t>
  </si>
  <si>
    <t>1848343</t>
  </si>
  <si>
    <t>2501024</t>
  </si>
  <si>
    <t>GH923S2131135460</t>
  </si>
  <si>
    <t>S2132</t>
  </si>
  <si>
    <t>JS3190</t>
  </si>
  <si>
    <t>SYDNEY 332-336 PITT ST -V</t>
  </si>
  <si>
    <t>2NQH</t>
  </si>
  <si>
    <t>4686259</t>
  </si>
  <si>
    <t>4686295</t>
  </si>
  <si>
    <t>4685932</t>
  </si>
  <si>
    <t>4683315</t>
  </si>
  <si>
    <t>GC719S2132135459</t>
  </si>
  <si>
    <t>25-Apr-21</t>
  </si>
  <si>
    <t>S2133</t>
  </si>
  <si>
    <t>JS3192</t>
  </si>
  <si>
    <t>THIRROUL TE -V</t>
  </si>
  <si>
    <t>2NVN</t>
  </si>
  <si>
    <t>GK383S2133135458</t>
  </si>
  <si>
    <t>S2134</t>
  </si>
  <si>
    <t>JS3193</t>
  </si>
  <si>
    <t>TOONGABBIE -V</t>
  </si>
  <si>
    <t>2NYT</t>
  </si>
  <si>
    <t>1649545</t>
  </si>
  <si>
    <t>4926974</t>
  </si>
  <si>
    <t>1829426</t>
  </si>
  <si>
    <t>GC719S2134135457</t>
  </si>
  <si>
    <t>S2135</t>
  </si>
  <si>
    <t>JS3194</t>
  </si>
  <si>
    <t>TOWRADGI PARK -V</t>
  </si>
  <si>
    <t>T1RD</t>
  </si>
  <si>
    <t>1649583</t>
  </si>
  <si>
    <t>1649271</t>
  </si>
  <si>
    <t>GC719S2135135456</t>
  </si>
  <si>
    <t>S2136</t>
  </si>
  <si>
    <t>JS3195</t>
  </si>
  <si>
    <t>UNANDERRA BLACKMAN PDE -V</t>
  </si>
  <si>
    <t>2NXT</t>
  </si>
  <si>
    <t>In Service - eJV - VHA Lead Tx Integration  New Technology ,Step Back:Other</t>
  </si>
  <si>
    <t>1790271</t>
  </si>
  <si>
    <t>1649404</t>
  </si>
  <si>
    <t>GC719S2136135455</t>
  </si>
  <si>
    <t>S2137</t>
  </si>
  <si>
    <t>JS3196</t>
  </si>
  <si>
    <t>UNANDERRA MARLEY PLACE -V</t>
  </si>
  <si>
    <t>HSWG</t>
  </si>
  <si>
    <t>1705776</t>
  </si>
  <si>
    <t>1788594</t>
  </si>
  <si>
    <t>9619997</t>
  </si>
  <si>
    <t>1584785</t>
  </si>
  <si>
    <t>1584784</t>
  </si>
  <si>
    <t>GC719S2137135454</t>
  </si>
  <si>
    <t>S2139</t>
  </si>
  <si>
    <t>JS3200</t>
  </si>
  <si>
    <t>WHALE BEACH NORTH -V</t>
  </si>
  <si>
    <t>2NJT</t>
  </si>
  <si>
    <t>8671692</t>
  </si>
  <si>
    <t>8671032</t>
  </si>
  <si>
    <t>GK383S2139135452</t>
  </si>
  <si>
    <t>S2140</t>
  </si>
  <si>
    <t>JS3206</t>
  </si>
  <si>
    <t>WOONONA OCEAN PARK -V</t>
  </si>
  <si>
    <t>2NUJ</t>
  </si>
  <si>
    <t>1706031</t>
  </si>
  <si>
    <t>1725348</t>
  </si>
  <si>
    <t>1725343</t>
  </si>
  <si>
    <t>GC719S2140135451</t>
  </si>
  <si>
    <t>S2141</t>
  </si>
  <si>
    <t>JS3207</t>
  </si>
  <si>
    <t>YALLAH -V</t>
  </si>
  <si>
    <t>2SYA</t>
  </si>
  <si>
    <t>1778990</t>
  </si>
  <si>
    <t>1780692</t>
  </si>
  <si>
    <t>1780657</t>
  </si>
  <si>
    <t>GH923S2141135450</t>
  </si>
  <si>
    <t>S2142</t>
  </si>
  <si>
    <t>JS3209</t>
  </si>
  <si>
    <t>ZETLAND NORTH -V</t>
  </si>
  <si>
    <t>F2FV</t>
  </si>
  <si>
    <t>1706354</t>
  </si>
  <si>
    <t>1652368</t>
  </si>
  <si>
    <t>1652374</t>
  </si>
  <si>
    <t>1651376</t>
  </si>
  <si>
    <t>1651373</t>
  </si>
  <si>
    <t>GC719S2142135449</t>
  </si>
  <si>
    <t>S2143</t>
  </si>
  <si>
    <t>JS3412</t>
  </si>
  <si>
    <t>Chippendale -V</t>
  </si>
  <si>
    <t>2NVT</t>
  </si>
  <si>
    <t>20174871</t>
  </si>
  <si>
    <t>20174852</t>
  </si>
  <si>
    <t>20174872</t>
  </si>
  <si>
    <t>1727645</t>
  </si>
  <si>
    <t>1875137</t>
  </si>
  <si>
    <t>GC719S2143135448</t>
  </si>
  <si>
    <t>S2144</t>
  </si>
  <si>
    <t>JS3415</t>
  </si>
  <si>
    <t>Clarendon -V</t>
  </si>
  <si>
    <t>2SDK</t>
  </si>
  <si>
    <t>2502114</t>
  </si>
  <si>
    <t>2502144</t>
  </si>
  <si>
    <t>2502136</t>
  </si>
  <si>
    <t>2502134</t>
  </si>
  <si>
    <t>GC719S2144135447</t>
  </si>
  <si>
    <t>S2145</t>
  </si>
  <si>
    <t>JS3426</t>
  </si>
  <si>
    <t>Darlington -V</t>
  </si>
  <si>
    <t>41LJ</t>
  </si>
  <si>
    <t>1811616</t>
  </si>
  <si>
    <t>1811619</t>
  </si>
  <si>
    <t>11410204</t>
  </si>
  <si>
    <t>1820923</t>
  </si>
  <si>
    <t>1820915</t>
  </si>
  <si>
    <t>GC719S2145135446</t>
  </si>
  <si>
    <t>16-Feb-22</t>
  </si>
  <si>
    <t>S2146</t>
  </si>
  <si>
    <t>JS3427</t>
  </si>
  <si>
    <t>Dean Park East -V</t>
  </si>
  <si>
    <t>2NYN</t>
  </si>
  <si>
    <t>22163181</t>
  </si>
  <si>
    <t>22163356</t>
  </si>
  <si>
    <t>6563675</t>
  </si>
  <si>
    <t>22163182</t>
  </si>
  <si>
    <t>8075825</t>
  </si>
  <si>
    <t>2501028</t>
  </si>
  <si>
    <t>GH923S2146135445</t>
  </si>
  <si>
    <t>S2147</t>
  </si>
  <si>
    <t>JS3460</t>
  </si>
  <si>
    <t>HURSTVILLE (BTS &amp; SDH HUB) -V</t>
  </si>
  <si>
    <t>72XD</t>
  </si>
  <si>
    <t>1724531</t>
  </si>
  <si>
    <t>1588304</t>
  </si>
  <si>
    <t>1588333</t>
  </si>
  <si>
    <t>1849628</t>
  </si>
  <si>
    <t>1849560</t>
  </si>
  <si>
    <t>GC719S2147135444</t>
  </si>
  <si>
    <t>S2148</t>
  </si>
  <si>
    <t>JS3469</t>
  </si>
  <si>
    <t>KIRRIBILLI -V</t>
  </si>
  <si>
    <t>2NXQ</t>
  </si>
  <si>
    <t>22939799</t>
  </si>
  <si>
    <t>22940727</t>
  </si>
  <si>
    <t>1824435</t>
  </si>
  <si>
    <t>GC719S2148135443</t>
  </si>
  <si>
    <t>S2149</t>
  </si>
  <si>
    <t>JS3512</t>
  </si>
  <si>
    <t>Penshurst -V</t>
  </si>
  <si>
    <t>A2VB</t>
  </si>
  <si>
    <t>1703540</t>
  </si>
  <si>
    <t>1703340</t>
  </si>
  <si>
    <t>1664598</t>
  </si>
  <si>
    <t>1838874</t>
  </si>
  <si>
    <t>GC719S2149135442</t>
  </si>
  <si>
    <t>S2150</t>
  </si>
  <si>
    <t>JS3514</t>
  </si>
  <si>
    <t>Prospect Central -V</t>
  </si>
  <si>
    <t>22QR</t>
  </si>
  <si>
    <t>1705793</t>
  </si>
  <si>
    <t>1638381</t>
  </si>
  <si>
    <t>1648849</t>
  </si>
  <si>
    <t>1649220</t>
  </si>
  <si>
    <t>1649215</t>
  </si>
  <si>
    <t>GC719S2150135441</t>
  </si>
  <si>
    <t>S2151</t>
  </si>
  <si>
    <t>JS3521</t>
  </si>
  <si>
    <t>Redfern Exchange HUB -V</t>
  </si>
  <si>
    <t>2NLV</t>
  </si>
  <si>
    <t>19023085</t>
  </si>
  <si>
    <t>19023063</t>
  </si>
  <si>
    <t>1729082</t>
  </si>
  <si>
    <t>1729085</t>
  </si>
  <si>
    <t>GC719S2151135440</t>
  </si>
  <si>
    <t>S2153</t>
  </si>
  <si>
    <t>JS3541</t>
  </si>
  <si>
    <t>Tempe -V</t>
  </si>
  <si>
    <t>2NXS</t>
  </si>
  <si>
    <t>1724598</t>
  </si>
  <si>
    <t>1790275</t>
  </si>
  <si>
    <t>1650798</t>
  </si>
  <si>
    <t>1827174</t>
  </si>
  <si>
    <t>1650647</t>
  </si>
  <si>
    <t>GC719S2153135438</t>
  </si>
  <si>
    <t>S2154</t>
  </si>
  <si>
    <t>JS6256</t>
  </si>
  <si>
    <t>Lansvale -V</t>
  </si>
  <si>
    <t>2NCU</t>
  </si>
  <si>
    <t>1781203</t>
  </si>
  <si>
    <t>6563676</t>
  </si>
  <si>
    <t>1781214</t>
  </si>
  <si>
    <t>8075927</t>
  </si>
  <si>
    <t>1781198</t>
  </si>
  <si>
    <t>GC719S2154135437</t>
  </si>
  <si>
    <t>S2155</t>
  </si>
  <si>
    <t>JS7079</t>
  </si>
  <si>
    <t>Londonderry 2</t>
  </si>
  <si>
    <t>2SGL</t>
  </si>
  <si>
    <t>3723359</t>
  </si>
  <si>
    <t>3723429</t>
  </si>
  <si>
    <t>3723530</t>
  </si>
  <si>
    <t>3723609</t>
  </si>
  <si>
    <t>1119504</t>
  </si>
  <si>
    <t>1134952</t>
  </si>
  <si>
    <t>1210424</t>
  </si>
  <si>
    <t>1189914</t>
  </si>
  <si>
    <t>GF837S2155350640</t>
  </si>
  <si>
    <t>S2156</t>
  </si>
  <si>
    <t>JS7149</t>
  </si>
  <si>
    <t>Dural 2</t>
  </si>
  <si>
    <t>2SFM</t>
  </si>
  <si>
    <t>3723653</t>
  </si>
  <si>
    <t>3723761</t>
  </si>
  <si>
    <t>3724235</t>
  </si>
  <si>
    <t>3724330</t>
  </si>
  <si>
    <t>1119506</t>
  </si>
  <si>
    <t>1134953</t>
  </si>
  <si>
    <t>1189048</t>
  </si>
  <si>
    <t>GF837S2156350644</t>
  </si>
  <si>
    <t>S2157</t>
  </si>
  <si>
    <t>JS7506</t>
  </si>
  <si>
    <t>WETHERILL PARK HASSALL ST</t>
  </si>
  <si>
    <t>E2UP</t>
  </si>
  <si>
    <t>1388053</t>
  </si>
  <si>
    <t>1388054</t>
  </si>
  <si>
    <t>GH926S2157366418</t>
  </si>
  <si>
    <t>9068241</t>
  </si>
  <si>
    <t>2503054</t>
  </si>
  <si>
    <t>8470832</t>
  </si>
  <si>
    <t>2503166</t>
  </si>
  <si>
    <t>GK329S2159312184</t>
  </si>
  <si>
    <t>S2164</t>
  </si>
  <si>
    <t>2 Phillip Law Street IBC</t>
  </si>
  <si>
    <t>2NXB</t>
  </si>
  <si>
    <t>20611036</t>
  </si>
  <si>
    <t>20611007</t>
  </si>
  <si>
    <t>1523345</t>
  </si>
  <si>
    <t>890261</t>
  </si>
  <si>
    <t>894894</t>
  </si>
  <si>
    <t>NA211S2164139227</t>
  </si>
  <si>
    <t>CR13620</t>
  </si>
  <si>
    <t>S2165</t>
  </si>
  <si>
    <t>RNS Hospital IBC</t>
  </si>
  <si>
    <t>2NRN</t>
  </si>
  <si>
    <t>1762879</t>
  </si>
  <si>
    <t>14783493</t>
  </si>
  <si>
    <t>1847034</t>
  </si>
  <si>
    <t>880399</t>
  </si>
  <si>
    <t>NA212S2165139224</t>
  </si>
  <si>
    <t>S2166</t>
  </si>
  <si>
    <t>JC7304</t>
  </si>
  <si>
    <t>Letchworth</t>
  </si>
  <si>
    <t>2NQN</t>
  </si>
  <si>
    <t>1916821</t>
  </si>
  <si>
    <t>4960400</t>
  </si>
  <si>
    <t>15449351</t>
  </si>
  <si>
    <t>1916825</t>
  </si>
  <si>
    <t>1916830</t>
  </si>
  <si>
    <t>1916601</t>
  </si>
  <si>
    <t>1916614</t>
  </si>
  <si>
    <t>1076772</t>
  </si>
  <si>
    <t>1084994</t>
  </si>
  <si>
    <t>1129235</t>
  </si>
  <si>
    <t>GF837S2166341405</t>
  </si>
  <si>
    <t>S2170</t>
  </si>
  <si>
    <t>64 Northbourne Ave</t>
  </si>
  <si>
    <t>62NA</t>
  </si>
  <si>
    <t>1714038</t>
  </si>
  <si>
    <t>1710194</t>
  </si>
  <si>
    <t>1143153</t>
  </si>
  <si>
    <t>VF118S2170361423</t>
  </si>
  <si>
    <t>CR17330</t>
  </si>
  <si>
    <t>S2171</t>
  </si>
  <si>
    <t>40 Miller St</t>
  </si>
  <si>
    <t>22DG</t>
  </si>
  <si>
    <t>2506920</t>
  </si>
  <si>
    <t>1821913</t>
  </si>
  <si>
    <t>1821950</t>
  </si>
  <si>
    <t>1821934</t>
  </si>
  <si>
    <t>1612597</t>
  </si>
  <si>
    <t>GG161S2171356593</t>
  </si>
  <si>
    <t>S2172</t>
  </si>
  <si>
    <t>7 Murray Rose Ave</t>
  </si>
  <si>
    <t>HNS3</t>
  </si>
  <si>
    <t>1788598</t>
  </si>
  <si>
    <t>1818963</t>
  </si>
  <si>
    <t>882652</t>
  </si>
  <si>
    <t>882656</t>
  </si>
  <si>
    <t>NA211S2172140299</t>
  </si>
  <si>
    <t>S2173</t>
  </si>
  <si>
    <t>60 Station St</t>
  </si>
  <si>
    <t>AND4</t>
  </si>
  <si>
    <t>1788600</t>
  </si>
  <si>
    <t>1562448</t>
  </si>
  <si>
    <t>GH281S2173418462</t>
  </si>
  <si>
    <t>S2174</t>
  </si>
  <si>
    <t>JS3191</t>
  </si>
  <si>
    <t>SYDNEY DALLEY ST TE -V</t>
  </si>
  <si>
    <t>O2DJ</t>
  </si>
  <si>
    <t>20174809</t>
  </si>
  <si>
    <t>20174853</t>
  </si>
  <si>
    <t>20174810</t>
  </si>
  <si>
    <t>12916249</t>
  </si>
  <si>
    <t>1405361</t>
  </si>
  <si>
    <t>GH923S2174141505</t>
  </si>
  <si>
    <t>31-Dec-21</t>
  </si>
  <si>
    <t>S2175</t>
  </si>
  <si>
    <t>Chris O Brien Lifehouse RPA</t>
  </si>
  <si>
    <t>BN56</t>
  </si>
  <si>
    <t>19232962</t>
  </si>
  <si>
    <t>19232960</t>
  </si>
  <si>
    <t>Decommissioned - IBS - Public 13/14  In Building</t>
  </si>
  <si>
    <t>934161</t>
  </si>
  <si>
    <t>GD390S2175142059</t>
  </si>
  <si>
    <t>CR13813</t>
  </si>
  <si>
    <t>S2177</t>
  </si>
  <si>
    <t>JS3127</t>
  </si>
  <si>
    <t>GREEN VALLEY COWPASTURE ROAD-V</t>
  </si>
  <si>
    <t>2NXH</t>
  </si>
  <si>
    <t>4985900</t>
  </si>
  <si>
    <t>1622962</t>
  </si>
  <si>
    <t>1851979</t>
  </si>
  <si>
    <t>GC719S2177304700</t>
  </si>
  <si>
    <t>S2180</t>
  </si>
  <si>
    <t>203 Coward St IBC Bldg A</t>
  </si>
  <si>
    <t>22QA</t>
  </si>
  <si>
    <t>1685209</t>
  </si>
  <si>
    <t>1671292</t>
  </si>
  <si>
    <t>GH281S2180418463</t>
  </si>
  <si>
    <t>S2181</t>
  </si>
  <si>
    <t>JS3449</t>
  </si>
  <si>
    <t>Gore Hill- V</t>
  </si>
  <si>
    <t>22WO</t>
  </si>
  <si>
    <t>20729286</t>
  </si>
  <si>
    <t>20729287</t>
  </si>
  <si>
    <t>20729285</t>
  </si>
  <si>
    <t>20729983</t>
  </si>
  <si>
    <t>1900228</t>
  </si>
  <si>
    <t>1900270</t>
  </si>
  <si>
    <t>GC719S2181143583</t>
  </si>
  <si>
    <t>S2184</t>
  </si>
  <si>
    <t>203 Coward St Bldg B</t>
  </si>
  <si>
    <t>2NUV</t>
  </si>
  <si>
    <t>1909414</t>
  </si>
  <si>
    <t>1909272</t>
  </si>
  <si>
    <t>GH281S2184418464</t>
  </si>
  <si>
    <t>S2185</t>
  </si>
  <si>
    <t>203 Coward St Bldg C</t>
  </si>
  <si>
    <t>1909417</t>
  </si>
  <si>
    <t>1909418</t>
  </si>
  <si>
    <t>GH281S2185418465</t>
  </si>
  <si>
    <t>S2187</t>
  </si>
  <si>
    <t>53 Kembla St ATO IBC</t>
  </si>
  <si>
    <t>61KE</t>
  </si>
  <si>
    <t>1788609</t>
  </si>
  <si>
    <t>1588024</t>
  </si>
  <si>
    <t>901295</t>
  </si>
  <si>
    <t>924181</t>
  </si>
  <si>
    <t>GD389S2187144878</t>
  </si>
  <si>
    <t>S2189</t>
  </si>
  <si>
    <t>388 George St Syd IBC</t>
  </si>
  <si>
    <t>14145252</t>
  </si>
  <si>
    <t>1445173</t>
  </si>
  <si>
    <t>GH930S2189145316</t>
  </si>
  <si>
    <t>13560860</t>
  </si>
  <si>
    <t>S2190</t>
  </si>
  <si>
    <t>C4 Westpac Barangaroo South</t>
  </si>
  <si>
    <t>H26T</t>
  </si>
  <si>
    <t>1796730</t>
  </si>
  <si>
    <t>1829017</t>
  </si>
  <si>
    <t>1835520</t>
  </si>
  <si>
    <t>1796739</t>
  </si>
  <si>
    <t>GH948S2190373371</t>
  </si>
  <si>
    <t>2505999</t>
  </si>
  <si>
    <t>2505998</t>
  </si>
  <si>
    <t>GK329S2193312130</t>
  </si>
  <si>
    <t>S2194</t>
  </si>
  <si>
    <t>8 Chifley Square</t>
  </si>
  <si>
    <t>12CD</t>
  </si>
  <si>
    <t>19369652</t>
  </si>
  <si>
    <t>2502140</t>
  </si>
  <si>
    <t>19369650</t>
  </si>
  <si>
    <t>GH948S2194373372</t>
  </si>
  <si>
    <t>S2196</t>
  </si>
  <si>
    <t>29 Birnie Ave</t>
  </si>
  <si>
    <t>E2AM</t>
  </si>
  <si>
    <t>1802095</t>
  </si>
  <si>
    <t>3694273</t>
  </si>
  <si>
    <t>GH281S2196418466</t>
  </si>
  <si>
    <t>S2200</t>
  </si>
  <si>
    <t>JC3040</t>
  </si>
  <si>
    <t>Deakin TE -V</t>
  </si>
  <si>
    <t>O2DI</t>
  </si>
  <si>
    <t>1811446</t>
  </si>
  <si>
    <t>5025851</t>
  </si>
  <si>
    <t>1811450</t>
  </si>
  <si>
    <t>2502392</t>
  </si>
  <si>
    <t>1811420</t>
  </si>
  <si>
    <t>1839838</t>
  </si>
  <si>
    <t>GC719S2200146949</t>
  </si>
  <si>
    <t>S2201</t>
  </si>
  <si>
    <t>JC3045</t>
  </si>
  <si>
    <t>Kambah - Sulwood Dr -V</t>
  </si>
  <si>
    <t>2SKS</t>
  </si>
  <si>
    <t>2503540</t>
  </si>
  <si>
    <t>2504554</t>
  </si>
  <si>
    <t>2503978</t>
  </si>
  <si>
    <t>2503358</t>
  </si>
  <si>
    <t>GH923S2201146948</t>
  </si>
  <si>
    <t>S2202</t>
  </si>
  <si>
    <t>JC3047</t>
  </si>
  <si>
    <t>Stromlo - Coppins Rd -V</t>
  </si>
  <si>
    <t>2SSC</t>
  </si>
  <si>
    <t>2502156</t>
  </si>
  <si>
    <t>2502198</t>
  </si>
  <si>
    <t>1159728</t>
  </si>
  <si>
    <t>GC719S2202146947</t>
  </si>
  <si>
    <t>S2203</t>
  </si>
  <si>
    <t>JS3089</t>
  </si>
  <si>
    <t>Blaxland Attunga Rd</t>
  </si>
  <si>
    <t>2SBL</t>
  </si>
  <si>
    <t>1129237</t>
  </si>
  <si>
    <t>GH926S2203341425</t>
  </si>
  <si>
    <t>S2204</t>
  </si>
  <si>
    <t>JS3390</t>
  </si>
  <si>
    <t>BELMORE -V</t>
  </si>
  <si>
    <t>2NYV</t>
  </si>
  <si>
    <t>1757171</t>
  </si>
  <si>
    <t>15371691</t>
  </si>
  <si>
    <t>1757175</t>
  </si>
  <si>
    <t>15372138</t>
  </si>
  <si>
    <t>1902327</t>
  </si>
  <si>
    <t>1902794</t>
  </si>
  <si>
    <t>GC719S2204146931</t>
  </si>
  <si>
    <t>S2205</t>
  </si>
  <si>
    <t>JS3406</t>
  </si>
  <si>
    <t>Caringbah -V</t>
  </si>
  <si>
    <t>2NVU</t>
  </si>
  <si>
    <t>18563155</t>
  </si>
  <si>
    <t>18654955</t>
  </si>
  <si>
    <t>18563154</t>
  </si>
  <si>
    <t>1727652</t>
  </si>
  <si>
    <t>1727651</t>
  </si>
  <si>
    <t>1161694</t>
  </si>
  <si>
    <t>GC719S2205146930</t>
  </si>
  <si>
    <t>S2206</t>
  </si>
  <si>
    <t>JS3437</t>
  </si>
  <si>
    <t>Engadine -V</t>
  </si>
  <si>
    <t>2SEN</t>
  </si>
  <si>
    <t>Spectrum Available - EJV Upgrade 5G  New Technology ,Step Back:Antenna not supporting</t>
  </si>
  <si>
    <t>1099969</t>
  </si>
  <si>
    <t>1143656</t>
  </si>
  <si>
    <t>GH923S2206146929</t>
  </si>
  <si>
    <t>S2208</t>
  </si>
  <si>
    <t>JS3538</t>
  </si>
  <si>
    <t>SYDNEY MARKETS -V</t>
  </si>
  <si>
    <t>2NUR</t>
  </si>
  <si>
    <t>1723421</t>
  </si>
  <si>
    <t>1723422</t>
  </si>
  <si>
    <t>1725360</t>
  </si>
  <si>
    <t>1902790</t>
  </si>
  <si>
    <t>GC719S2208146927</t>
  </si>
  <si>
    <t>S2209</t>
  </si>
  <si>
    <t>JS3580</t>
  </si>
  <si>
    <t>Blackbutt -V</t>
  </si>
  <si>
    <t>2NUX</t>
  </si>
  <si>
    <t>1720983</t>
  </si>
  <si>
    <t>1725253</t>
  </si>
  <si>
    <t>GC719S2209146926</t>
  </si>
  <si>
    <t>S2210</t>
  </si>
  <si>
    <t>JS3594</t>
  </si>
  <si>
    <t>CHARLESTOWN -V</t>
  </si>
  <si>
    <t>2SCT</t>
  </si>
  <si>
    <t>1811252</t>
  </si>
  <si>
    <t>1811267</t>
  </si>
  <si>
    <t>1811279</t>
  </si>
  <si>
    <t>GH923S2210146925</t>
  </si>
  <si>
    <t>S2211</t>
  </si>
  <si>
    <t>JS3601</t>
  </si>
  <si>
    <t>Dunmore - Buckleys Rd -V</t>
  </si>
  <si>
    <t>2NUY</t>
  </si>
  <si>
    <t>1724603</t>
  </si>
  <si>
    <t>1725369</t>
  </si>
  <si>
    <t>1725366</t>
  </si>
  <si>
    <t>GC719S2211146924</t>
  </si>
  <si>
    <t>S2213</t>
  </si>
  <si>
    <t>JS3614</t>
  </si>
  <si>
    <t>Kiama Downs -V</t>
  </si>
  <si>
    <t>2SKD</t>
  </si>
  <si>
    <t>4843423</t>
  </si>
  <si>
    <t>4843367</t>
  </si>
  <si>
    <t>4843415</t>
  </si>
  <si>
    <t>1234404</t>
  </si>
  <si>
    <t>GH923S2213146922</t>
  </si>
  <si>
    <t>S2214</t>
  </si>
  <si>
    <t>JS3615</t>
  </si>
  <si>
    <t>Kiama Downs - Cliff Drive -V</t>
  </si>
  <si>
    <t>RAILCORP</t>
  </si>
  <si>
    <t>2SKC</t>
  </si>
  <si>
    <t>5633971</t>
  </si>
  <si>
    <t>5634157</t>
  </si>
  <si>
    <t>1412810</t>
  </si>
  <si>
    <t>GH923S2214478604</t>
  </si>
  <si>
    <t>68673984</t>
  </si>
  <si>
    <t>S2215</t>
  </si>
  <si>
    <t>JS3655</t>
  </si>
  <si>
    <t>Salt Ash -V</t>
  </si>
  <si>
    <t>2NVY</t>
  </si>
  <si>
    <t>1734009</t>
  </si>
  <si>
    <t>1734016</t>
  </si>
  <si>
    <t>1734502</t>
  </si>
  <si>
    <t>GC719S2215146920</t>
  </si>
  <si>
    <t>S2217</t>
  </si>
  <si>
    <t>JS3671</t>
  </si>
  <si>
    <t>Wallsend</t>
  </si>
  <si>
    <t>2NVF</t>
  </si>
  <si>
    <t>1882873</t>
  </si>
  <si>
    <t>5129226</t>
  </si>
  <si>
    <t>1251910</t>
  </si>
  <si>
    <t>GH926S2217341411</t>
  </si>
  <si>
    <t>S2218</t>
  </si>
  <si>
    <t>JS7174</t>
  </si>
  <si>
    <t>Liverpool West -V</t>
  </si>
  <si>
    <t>2NVQ</t>
  </si>
  <si>
    <t>1724607</t>
  </si>
  <si>
    <t>1724611</t>
  </si>
  <si>
    <t>1902329</t>
  </si>
  <si>
    <t>1902801</t>
  </si>
  <si>
    <t>GC719S2218146917</t>
  </si>
  <si>
    <t>S2221</t>
  </si>
  <si>
    <t>JS9722</t>
  </si>
  <si>
    <t>Schofields_S2221</t>
  </si>
  <si>
    <t>2NLT</t>
  </si>
  <si>
    <t>1743908</t>
  </si>
  <si>
    <t>1627814</t>
  </si>
  <si>
    <t>Decommissioned - Site Relocation 13/14  New Technology</t>
  </si>
  <si>
    <t>1743020</t>
  </si>
  <si>
    <t>Decommissioned - 5G eJV Upgrade Revisit  New Technology</t>
  </si>
  <si>
    <t>1748390</t>
  </si>
  <si>
    <t>1856211</t>
  </si>
  <si>
    <t>1098658</t>
  </si>
  <si>
    <t>GF769S2221309808</t>
  </si>
  <si>
    <t>S2222</t>
  </si>
  <si>
    <t>Stockland Merrylands-IBC</t>
  </si>
  <si>
    <t>1736266</t>
  </si>
  <si>
    <t>5035248</t>
  </si>
  <si>
    <t>5035237</t>
  </si>
  <si>
    <t>1736414</t>
  </si>
  <si>
    <t>944056</t>
  </si>
  <si>
    <t>1152031</t>
  </si>
  <si>
    <t>GE311S2222149550</t>
  </si>
  <si>
    <t>S2224</t>
  </si>
  <si>
    <t>118 Talavera Road IBC</t>
  </si>
  <si>
    <t>Z2NA</t>
  </si>
  <si>
    <t>1772745</t>
  </si>
  <si>
    <t>3859081</t>
  </si>
  <si>
    <t>3859082</t>
  </si>
  <si>
    <t>1789444</t>
  </si>
  <si>
    <t>1174391</t>
  </si>
  <si>
    <t>GG600S2224362288</t>
  </si>
  <si>
    <t>S2225</t>
  </si>
  <si>
    <t>18 Marcus Clarke St ACT IBC</t>
  </si>
  <si>
    <t>52L2</t>
  </si>
  <si>
    <t>3372657</t>
  </si>
  <si>
    <t>1846921</t>
  </si>
  <si>
    <t>922465</t>
  </si>
  <si>
    <t>1007763</t>
  </si>
  <si>
    <t>GD389S2225151357</t>
  </si>
  <si>
    <t>S2226</t>
  </si>
  <si>
    <t>Nepean Village SC IBC</t>
  </si>
  <si>
    <t>42QN</t>
  </si>
  <si>
    <t>4596234</t>
  </si>
  <si>
    <t>4596235</t>
  </si>
  <si>
    <t>4596232</t>
  </si>
  <si>
    <t>4596233</t>
  </si>
  <si>
    <t>1117036</t>
  </si>
  <si>
    <t>GE311S2226151411</t>
  </si>
  <si>
    <t>1933326</t>
  </si>
  <si>
    <t>CR14341</t>
  </si>
  <si>
    <t>S2229</t>
  </si>
  <si>
    <t>Hyatt Hotel Canberra IBC</t>
  </si>
  <si>
    <t>51UL</t>
  </si>
  <si>
    <t>1845541</t>
  </si>
  <si>
    <t>1846614</t>
  </si>
  <si>
    <t>861297</t>
  </si>
  <si>
    <t>969640</t>
  </si>
  <si>
    <t>NA211S2229131633</t>
  </si>
  <si>
    <t>S2230</t>
  </si>
  <si>
    <t>Star City Event Centre</t>
  </si>
  <si>
    <t>5626433</t>
  </si>
  <si>
    <t>4852668</t>
  </si>
  <si>
    <t>862609</t>
  </si>
  <si>
    <t>862260</t>
  </si>
  <si>
    <t>NA211S2230133852</t>
  </si>
  <si>
    <t>S2232</t>
  </si>
  <si>
    <t>JS3958</t>
  </si>
  <si>
    <t>Moorebank_S2232</t>
  </si>
  <si>
    <t>2SFU</t>
  </si>
  <si>
    <t>VH276S2232458982</t>
  </si>
  <si>
    <t>3330959</t>
  </si>
  <si>
    <t>35080712</t>
  </si>
  <si>
    <t>S2235</t>
  </si>
  <si>
    <t>726 Princes Hwy Ikea</t>
  </si>
  <si>
    <t>61N3</t>
  </si>
  <si>
    <t>1788618</t>
  </si>
  <si>
    <t>4847857</t>
  </si>
  <si>
    <t>4847971</t>
  </si>
  <si>
    <t>4847758</t>
  </si>
  <si>
    <t>1521638</t>
  </si>
  <si>
    <t>859713</t>
  </si>
  <si>
    <t>898276</t>
  </si>
  <si>
    <t>NA211S2235133845</t>
  </si>
  <si>
    <t>S2239</t>
  </si>
  <si>
    <t>JS3602</t>
  </si>
  <si>
    <t>Fairy Meadow AFL Club-V</t>
  </si>
  <si>
    <t>2NVL</t>
  </si>
  <si>
    <t>1724616</t>
  </si>
  <si>
    <t>1725388</t>
  </si>
  <si>
    <t>1725381</t>
  </si>
  <si>
    <t>GC719S2239152856</t>
  </si>
  <si>
    <t>S2240</t>
  </si>
  <si>
    <t>JS3659</t>
  </si>
  <si>
    <t>Shellharbour Treatment Pnt -V</t>
  </si>
  <si>
    <t>2SSH</t>
  </si>
  <si>
    <t>2504952</t>
  </si>
  <si>
    <t>2504950</t>
  </si>
  <si>
    <t>2504951</t>
  </si>
  <si>
    <t>1189912</t>
  </si>
  <si>
    <t>GH923S2240152859</t>
  </si>
  <si>
    <t>S2241</t>
  </si>
  <si>
    <t>JS3924</t>
  </si>
  <si>
    <t>Concord-V</t>
  </si>
  <si>
    <t>2NVG</t>
  </si>
  <si>
    <t>1719944</t>
  </si>
  <si>
    <t>1719948</t>
  </si>
  <si>
    <t>1725397</t>
  </si>
  <si>
    <t>1902810</t>
  </si>
  <si>
    <t>GC719S2241152854</t>
  </si>
  <si>
    <t>S2243</t>
  </si>
  <si>
    <t>168 Walker St IBC</t>
  </si>
  <si>
    <t>O2WJ</t>
  </si>
  <si>
    <t>3577003</t>
  </si>
  <si>
    <t>3577029</t>
  </si>
  <si>
    <t>4672788</t>
  </si>
  <si>
    <t>3576955</t>
  </si>
  <si>
    <t>1166839</t>
  </si>
  <si>
    <t>1116482</t>
  </si>
  <si>
    <t>GE310S2243153198</t>
  </si>
  <si>
    <t>3578669</t>
  </si>
  <si>
    <t>S2247</t>
  </si>
  <si>
    <t>7-9 London Circuit</t>
  </si>
  <si>
    <t>52M4</t>
  </si>
  <si>
    <t>3380716</t>
  </si>
  <si>
    <t>1743839</t>
  </si>
  <si>
    <t>1007766</t>
  </si>
  <si>
    <t>GD389S2247156380</t>
  </si>
  <si>
    <t>S2248</t>
  </si>
  <si>
    <t>Wollongong Central Nth IBC</t>
  </si>
  <si>
    <t>4596566</t>
  </si>
  <si>
    <t>4596560</t>
  </si>
  <si>
    <t>4596563</t>
  </si>
  <si>
    <t>1100753</t>
  </si>
  <si>
    <t>GE311S2248156940</t>
  </si>
  <si>
    <t>S2249</t>
  </si>
  <si>
    <t>Marketown SC IBC</t>
  </si>
  <si>
    <t>H32C</t>
  </si>
  <si>
    <t>4671119</t>
  </si>
  <si>
    <t>4671120</t>
  </si>
  <si>
    <t>4671118</t>
  </si>
  <si>
    <t>GH930S2249156938</t>
  </si>
  <si>
    <t>1944909</t>
  </si>
  <si>
    <t>S2250</t>
  </si>
  <si>
    <t>Neeta City IBC</t>
  </si>
  <si>
    <t>7954825</t>
  </si>
  <si>
    <t>7954823</t>
  </si>
  <si>
    <t>7954824</t>
  </si>
  <si>
    <t>7954826</t>
  </si>
  <si>
    <t>1165792</t>
  </si>
  <si>
    <t>GH930S2250156936</t>
  </si>
  <si>
    <t>8394971</t>
  </si>
  <si>
    <t>S2251</t>
  </si>
  <si>
    <t>JS3416</t>
  </si>
  <si>
    <t>Convention Centre Repl</t>
  </si>
  <si>
    <t>32WU</t>
  </si>
  <si>
    <t>1864373</t>
  </si>
  <si>
    <t>1816798</t>
  </si>
  <si>
    <t>1106519</t>
  </si>
  <si>
    <t>GG448S2251340394</t>
  </si>
  <si>
    <t>S2252</t>
  </si>
  <si>
    <t>Figtree Grove SC IBC</t>
  </si>
  <si>
    <t>82FG</t>
  </si>
  <si>
    <t>5079023</t>
  </si>
  <si>
    <t>5079021</t>
  </si>
  <si>
    <t>5079022</t>
  </si>
  <si>
    <t>1133240</t>
  </si>
  <si>
    <t>GE311S2252156934</t>
  </si>
  <si>
    <t>1693711</t>
  </si>
  <si>
    <t>1688149</t>
  </si>
  <si>
    <t>S2253</t>
  </si>
  <si>
    <t>Stockland Wetherill Park IBC</t>
  </si>
  <si>
    <t>G2M2</t>
  </si>
  <si>
    <t>2505350</t>
  </si>
  <si>
    <t>2505349</t>
  </si>
  <si>
    <t>1148667</t>
  </si>
  <si>
    <t>GE311S2253156932</t>
  </si>
  <si>
    <t>1820077</t>
  </si>
  <si>
    <t>S2254</t>
  </si>
  <si>
    <t>Canberra Outlet Centre IBC</t>
  </si>
  <si>
    <t>E2JP</t>
  </si>
  <si>
    <t>4794344</t>
  </si>
  <si>
    <t>4794346</t>
  </si>
  <si>
    <t>4794340</t>
  </si>
  <si>
    <t>1397140</t>
  </si>
  <si>
    <t>1455450</t>
  </si>
  <si>
    <t>GH930S2254156927</t>
  </si>
  <si>
    <t>1692702</t>
  </si>
  <si>
    <t>4794343</t>
  </si>
  <si>
    <t>S2255</t>
  </si>
  <si>
    <t>Rockdale Plaza IBC</t>
  </si>
  <si>
    <t>92RC</t>
  </si>
  <si>
    <t>20432760</t>
  </si>
  <si>
    <t>20432759</t>
  </si>
  <si>
    <t>20432750</t>
  </si>
  <si>
    <t>1758442</t>
  </si>
  <si>
    <t>GH281S2255418467</t>
  </si>
  <si>
    <t>S2257</t>
  </si>
  <si>
    <t>JC3007</t>
  </si>
  <si>
    <t>CANBERRA CITY MARCUS CLARKE-V</t>
  </si>
  <si>
    <t>2SMR</t>
  </si>
  <si>
    <t>GK383S2257304986</t>
  </si>
  <si>
    <t>S2258</t>
  </si>
  <si>
    <t>JC3024</t>
  </si>
  <si>
    <t>MONCRIEF -V</t>
  </si>
  <si>
    <t>2SDB</t>
  </si>
  <si>
    <t>1880223</t>
  </si>
  <si>
    <t>1880154</t>
  </si>
  <si>
    <t>1879747</t>
  </si>
  <si>
    <t>1880542</t>
  </si>
  <si>
    <t>GK383S2258304987</t>
  </si>
  <si>
    <t>S2259</t>
  </si>
  <si>
    <t>JC3032</t>
  </si>
  <si>
    <t>RICHARDSON -V</t>
  </si>
  <si>
    <t>2SRC</t>
  </si>
  <si>
    <t>1825489</t>
  </si>
  <si>
    <t>4973625</t>
  </si>
  <si>
    <t>8291106</t>
  </si>
  <si>
    <t>1825411</t>
  </si>
  <si>
    <t>1826783</t>
  </si>
  <si>
    <t>1826586</t>
  </si>
  <si>
    <t>GK383S2259304988</t>
  </si>
  <si>
    <t>S2260</t>
  </si>
  <si>
    <t>JC3037</t>
  </si>
  <si>
    <t>WESTERN CREEK -V</t>
  </si>
  <si>
    <t>E1SH</t>
  </si>
  <si>
    <t>GK383S2260304989</t>
  </si>
  <si>
    <t>5719937</t>
  </si>
  <si>
    <t>S2262</t>
  </si>
  <si>
    <t>JC3049</t>
  </si>
  <si>
    <t>Theodore -V</t>
  </si>
  <si>
    <t>2STH</t>
  </si>
  <si>
    <t>1825490</t>
  </si>
  <si>
    <t>4960405</t>
  </si>
  <si>
    <t>1825418</t>
  </si>
  <si>
    <t>1826884</t>
  </si>
  <si>
    <t>1826601</t>
  </si>
  <si>
    <t>GK383S2262304990</t>
  </si>
  <si>
    <t>S2266</t>
  </si>
  <si>
    <t>JS3721</t>
  </si>
  <si>
    <t>Fitzroy Falls -V</t>
  </si>
  <si>
    <t>2SFF</t>
  </si>
  <si>
    <t>4579991</t>
  </si>
  <si>
    <t>2504022</t>
  </si>
  <si>
    <t>GK383S2266304993</t>
  </si>
  <si>
    <t>S2267</t>
  </si>
  <si>
    <t>JS3722</t>
  </si>
  <si>
    <t>Gerringong -V</t>
  </si>
  <si>
    <t>2SGE</t>
  </si>
  <si>
    <t>1784637</t>
  </si>
  <si>
    <t>1784640</t>
  </si>
  <si>
    <t>1784646</t>
  </si>
  <si>
    <t>GC719S2267304699</t>
  </si>
  <si>
    <t>S2268</t>
  </si>
  <si>
    <t>JS3732</t>
  </si>
  <si>
    <t>Lake Munmorah -V</t>
  </si>
  <si>
    <t>2SAC</t>
  </si>
  <si>
    <t>1825967</t>
  </si>
  <si>
    <t>1825419</t>
  </si>
  <si>
    <t>1827055</t>
  </si>
  <si>
    <t>GK383S2268304994</t>
  </si>
  <si>
    <t>S2269</t>
  </si>
  <si>
    <t>JS3743</t>
  </si>
  <si>
    <t>Nelsons Plains -V</t>
  </si>
  <si>
    <t>2SNP</t>
  </si>
  <si>
    <t>1784692</t>
  </si>
  <si>
    <t>7898457</t>
  </si>
  <si>
    <t>1784702</t>
  </si>
  <si>
    <t>GK383S2269304995</t>
  </si>
  <si>
    <t>S2271</t>
  </si>
  <si>
    <t>JS3764</t>
  </si>
  <si>
    <t>West Wollongong -V</t>
  </si>
  <si>
    <t>2NJZ</t>
  </si>
  <si>
    <t>1773816</t>
  </si>
  <si>
    <t>1773824</t>
  </si>
  <si>
    <t>1773836</t>
  </si>
  <si>
    <t>GK383S2271164120</t>
  </si>
  <si>
    <t>CR14827</t>
  </si>
  <si>
    <t>S2272</t>
  </si>
  <si>
    <t>JS3765</t>
  </si>
  <si>
    <t>Winders Hill -O</t>
  </si>
  <si>
    <t>2SWH</t>
  </si>
  <si>
    <t>1834722</t>
  </si>
  <si>
    <t>7898646</t>
  </si>
  <si>
    <t>1827126</t>
  </si>
  <si>
    <t>GK383S2272304881</t>
  </si>
  <si>
    <t>S2273</t>
  </si>
  <si>
    <t>JS3860</t>
  </si>
  <si>
    <t>Caringbah South -V</t>
  </si>
  <si>
    <t>2SKM</t>
  </si>
  <si>
    <t>GK751S2273304996</t>
  </si>
  <si>
    <t>S2275</t>
  </si>
  <si>
    <t>JS3863</t>
  </si>
  <si>
    <t>South Coogee (Holmes St) -V</t>
  </si>
  <si>
    <t>2SKQ</t>
  </si>
  <si>
    <t>GK751S2275530575</t>
  </si>
  <si>
    <t>134384510</t>
  </si>
  <si>
    <t>S2276</t>
  </si>
  <si>
    <t>JS3864</t>
  </si>
  <si>
    <t>West Ryde (Ryedale Rd) -O</t>
  </si>
  <si>
    <t>2SWR</t>
  </si>
  <si>
    <t>1221794</t>
  </si>
  <si>
    <t>1482763</t>
  </si>
  <si>
    <t>GH920S2276455102</t>
  </si>
  <si>
    <t>19569064</t>
  </si>
  <si>
    <t>25116776</t>
  </si>
  <si>
    <t>S2279</t>
  </si>
  <si>
    <t>JS3869</t>
  </si>
  <si>
    <t>Hunter Region (Palmers Ln) -O</t>
  </si>
  <si>
    <t>2SHR</t>
  </si>
  <si>
    <t>10813166</t>
  </si>
  <si>
    <t>8728413</t>
  </si>
  <si>
    <t>GK329S2279365828</t>
  </si>
  <si>
    <t>Low-Country Music Channel Rocks The Hunter</t>
  </si>
  <si>
    <t>9178641</t>
  </si>
  <si>
    <t>S2282</t>
  </si>
  <si>
    <t>JS3876</t>
  </si>
  <si>
    <t>Killarney Vale - O</t>
  </si>
  <si>
    <t>2SKV</t>
  </si>
  <si>
    <t>13224151</t>
  </si>
  <si>
    <t>13224213</t>
  </si>
  <si>
    <t>GK329S2282383775</t>
  </si>
  <si>
    <t>1864081</t>
  </si>
  <si>
    <t>CR18429</t>
  </si>
  <si>
    <t>S2285</t>
  </si>
  <si>
    <t>JS3891</t>
  </si>
  <si>
    <t>Turella</t>
  </si>
  <si>
    <t>2SFN</t>
  </si>
  <si>
    <t>13167215</t>
  </si>
  <si>
    <t>In Service - EJV Greenfield 2  New Technology</t>
  </si>
  <si>
    <t>13152410</t>
  </si>
  <si>
    <t>GH921S2285426346</t>
  </si>
  <si>
    <t>1952149</t>
  </si>
  <si>
    <t>9086932</t>
  </si>
  <si>
    <t>S2286</t>
  </si>
  <si>
    <t>JS3894</t>
  </si>
  <si>
    <t>Hurstville (North) -V</t>
  </si>
  <si>
    <t>2SHV</t>
  </si>
  <si>
    <t>6470557</t>
  </si>
  <si>
    <t>5632216</t>
  </si>
  <si>
    <t>5632207</t>
  </si>
  <si>
    <t>GK383S2286305002</t>
  </si>
  <si>
    <t>S2288</t>
  </si>
  <si>
    <t>JS3898</t>
  </si>
  <si>
    <t>Silverwater Central -V</t>
  </si>
  <si>
    <t>2NSL</t>
  </si>
  <si>
    <t>1825956</t>
  </si>
  <si>
    <t>1825422</t>
  </si>
  <si>
    <t>1826877</t>
  </si>
  <si>
    <t>1826592</t>
  </si>
  <si>
    <t>GK383S2288305003</t>
  </si>
  <si>
    <t>S2291</t>
  </si>
  <si>
    <t>JS3908</t>
  </si>
  <si>
    <t>Balgownie -V</t>
  </si>
  <si>
    <t>2SKT</t>
  </si>
  <si>
    <t>GK751S2291305004</t>
  </si>
  <si>
    <t>10585960</t>
  </si>
  <si>
    <t>S2292</t>
  </si>
  <si>
    <t>JS3910</t>
  </si>
  <si>
    <t>Summer Hill West -V</t>
  </si>
  <si>
    <t>GK751S2292530587</t>
  </si>
  <si>
    <t>134384522</t>
  </si>
  <si>
    <t>1882041</t>
  </si>
  <si>
    <t>1889388</t>
  </si>
  <si>
    <t>GK329S2294313257</t>
  </si>
  <si>
    <t>1871992</t>
  </si>
  <si>
    <t>5422568</t>
  </si>
  <si>
    <t>6594382</t>
  </si>
  <si>
    <t>1875416</t>
  </si>
  <si>
    <t>GK329S2295313258</t>
  </si>
  <si>
    <t>GK329S2296361007</t>
  </si>
  <si>
    <t>14171697</t>
  </si>
  <si>
    <t>2506319</t>
  </si>
  <si>
    <t>5422569</t>
  </si>
  <si>
    <t>2506322</t>
  </si>
  <si>
    <t>GK329S2297313260</t>
  </si>
  <si>
    <t>13053366</t>
  </si>
  <si>
    <t>13055248</t>
  </si>
  <si>
    <t>GK329S2298371222</t>
  </si>
  <si>
    <t>1856300</t>
  </si>
  <si>
    <t>1872013</t>
  </si>
  <si>
    <t>5422570</t>
  </si>
  <si>
    <t>7912982</t>
  </si>
  <si>
    <t>1875521</t>
  </si>
  <si>
    <t>GK329S2299313262</t>
  </si>
  <si>
    <t>1872047</t>
  </si>
  <si>
    <t>1875539</t>
  </si>
  <si>
    <t>GK329S2300313263</t>
  </si>
  <si>
    <t>GK329S2302571802</t>
  </si>
  <si>
    <t>9178612</t>
  </si>
  <si>
    <t>184465677</t>
  </si>
  <si>
    <t>1872602</t>
  </si>
  <si>
    <t>6594324</t>
  </si>
  <si>
    <t>1875396</t>
  </si>
  <si>
    <t>GK329S2303313266</t>
  </si>
  <si>
    <t>4764293</t>
  </si>
  <si>
    <t>12615071</t>
  </si>
  <si>
    <t>4764503</t>
  </si>
  <si>
    <t>GK329S2304313267</t>
  </si>
  <si>
    <t>1872130</t>
  </si>
  <si>
    <t>9725860</t>
  </si>
  <si>
    <t>1875556</t>
  </si>
  <si>
    <t>GK329S2305313268</t>
  </si>
  <si>
    <t>8696169</t>
  </si>
  <si>
    <t>8695578</t>
  </si>
  <si>
    <t>GK329S2306312131</t>
  </si>
  <si>
    <t>10424808</t>
  </si>
  <si>
    <t>1882052</t>
  </si>
  <si>
    <t>1889431</t>
  </si>
  <si>
    <t>GK329S2307313269</t>
  </si>
  <si>
    <t>1882411</t>
  </si>
  <si>
    <t>1891233</t>
  </si>
  <si>
    <t>GK329S2308313270</t>
  </si>
  <si>
    <t>S2309</t>
  </si>
  <si>
    <t>JS3962</t>
  </si>
  <si>
    <t>Beecroft Repl</t>
  </si>
  <si>
    <t>New</t>
  </si>
  <si>
    <t>2SKA</t>
  </si>
  <si>
    <t>4834017</t>
  </si>
  <si>
    <t>4834022</t>
  </si>
  <si>
    <t>4834024</t>
  </si>
  <si>
    <t>4834023</t>
  </si>
  <si>
    <t>1216617</t>
  </si>
  <si>
    <t>1218168</t>
  </si>
  <si>
    <t>GE902S2309306559</t>
  </si>
  <si>
    <t>26-Dec-21</t>
  </si>
  <si>
    <t>S2310</t>
  </si>
  <si>
    <t>JS3959</t>
  </si>
  <si>
    <t>North Rocks Road Repl</t>
  </si>
  <si>
    <t>2SGS</t>
  </si>
  <si>
    <t>5030344</t>
  </si>
  <si>
    <t>5030343</t>
  </si>
  <si>
    <t>5030346</t>
  </si>
  <si>
    <t>1197920</t>
  </si>
  <si>
    <t>1238176</t>
  </si>
  <si>
    <t>1245575</t>
  </si>
  <si>
    <t>GH925S2310306560</t>
  </si>
  <si>
    <t>S2313</t>
  </si>
  <si>
    <t>COFA IBC</t>
  </si>
  <si>
    <t>52HR</t>
  </si>
  <si>
    <t>19290749</t>
  </si>
  <si>
    <t>5626412</t>
  </si>
  <si>
    <t>19290728</t>
  </si>
  <si>
    <t>GH281S2313418468</t>
  </si>
  <si>
    <t>S2314</t>
  </si>
  <si>
    <t>Double Bay Temp-V</t>
  </si>
  <si>
    <t>61B9</t>
  </si>
  <si>
    <t>1754264</t>
  </si>
  <si>
    <t>GF133S2314324375</t>
  </si>
  <si>
    <t>CR16078</t>
  </si>
  <si>
    <t>1882063</t>
  </si>
  <si>
    <t>1889441</t>
  </si>
  <si>
    <t>GK329S2316313271</t>
  </si>
  <si>
    <t>8696153</t>
  </si>
  <si>
    <t>8695575</t>
  </si>
  <si>
    <t>GK329S2317363409</t>
  </si>
  <si>
    <t>5078707</t>
  </si>
  <si>
    <t>1872160</t>
  </si>
  <si>
    <t>1875655</t>
  </si>
  <si>
    <t>GK329S2318313273</t>
  </si>
  <si>
    <t>S2319</t>
  </si>
  <si>
    <t>30 Pitt St IBC</t>
  </si>
  <si>
    <t>82YV</t>
  </si>
  <si>
    <t>19292842</t>
  </si>
  <si>
    <t>5626413</t>
  </si>
  <si>
    <t>19292731</t>
  </si>
  <si>
    <t>1779130</t>
  </si>
  <si>
    <t>GH281S2319418469</t>
  </si>
  <si>
    <t>GK329S2320560728</t>
  </si>
  <si>
    <t>9671859</t>
  </si>
  <si>
    <t>S2321</t>
  </si>
  <si>
    <t>JS5075</t>
  </si>
  <si>
    <t>Bathurst Central West</t>
  </si>
  <si>
    <t>2S2Y</t>
  </si>
  <si>
    <t>3813551</t>
  </si>
  <si>
    <t>3813759</t>
  </si>
  <si>
    <t>GK329S2321312133</t>
  </si>
  <si>
    <t>S2322</t>
  </si>
  <si>
    <t>Winyu House Bldg IBC</t>
  </si>
  <si>
    <t>5052481</t>
  </si>
  <si>
    <t>1827277</t>
  </si>
  <si>
    <t>1905646</t>
  </si>
  <si>
    <t>1827290</t>
  </si>
  <si>
    <t>1065717</t>
  </si>
  <si>
    <t>1065634</t>
  </si>
  <si>
    <t>GE310S2322320128</t>
  </si>
  <si>
    <t>1882434</t>
  </si>
  <si>
    <t>1891248</t>
  </si>
  <si>
    <t>GK329S2323312135</t>
  </si>
  <si>
    <t>S2324</t>
  </si>
  <si>
    <t>JS5076</t>
  </si>
  <si>
    <t>Bathurst CBD2</t>
  </si>
  <si>
    <t>2SEQ</t>
  </si>
  <si>
    <t>5011876</t>
  </si>
  <si>
    <t>7952810</t>
  </si>
  <si>
    <t>5020710</t>
  </si>
  <si>
    <t>GK329S2324312136</t>
  </si>
  <si>
    <t>S2325</t>
  </si>
  <si>
    <t>JS5178</t>
  </si>
  <si>
    <t>Bowral Old South Rd</t>
  </si>
  <si>
    <t>2S4U</t>
  </si>
  <si>
    <t>4578636</t>
  </si>
  <si>
    <t>4578676</t>
  </si>
  <si>
    <t>GK329S2325312137</t>
  </si>
  <si>
    <t>23500</t>
  </si>
  <si>
    <t>CPI or 4.00%</t>
  </si>
  <si>
    <t>S2326</t>
  </si>
  <si>
    <t>JS5179</t>
  </si>
  <si>
    <t>Bowral Burradoo</t>
  </si>
  <si>
    <t>2SEH</t>
  </si>
  <si>
    <t>Spectrum Available - Site Refurbishment  Sector Add</t>
  </si>
  <si>
    <t>GK329S2326312138</t>
  </si>
  <si>
    <t>12349535</t>
  </si>
  <si>
    <t>Alternative Supplier - Cat 3</t>
  </si>
  <si>
    <t>GK750S2327463547</t>
  </si>
  <si>
    <t>44170923</t>
  </si>
  <si>
    <t>S2328</t>
  </si>
  <si>
    <t>JS5077</t>
  </si>
  <si>
    <t>Colo Vale - Mittagong</t>
  </si>
  <si>
    <t>2NIF</t>
  </si>
  <si>
    <t>5560428</t>
  </si>
  <si>
    <t>5560883</t>
  </si>
  <si>
    <t>GK329S2328312148</t>
  </si>
  <si>
    <t>1949480</t>
  </si>
  <si>
    <t>4578709</t>
  </si>
  <si>
    <t>4578777</t>
  </si>
  <si>
    <t>GK329S2329312154</t>
  </si>
  <si>
    <t>4441705</t>
  </si>
  <si>
    <t>1587807</t>
  </si>
  <si>
    <t>GK412S2330523522</t>
  </si>
  <si>
    <t>29296098</t>
  </si>
  <si>
    <t>125225237</t>
  </si>
  <si>
    <t>GK750S2331467604</t>
  </si>
  <si>
    <t>50173146</t>
  </si>
  <si>
    <t>GK329S2332496680</t>
  </si>
  <si>
    <t>3832221</t>
  </si>
  <si>
    <t>88934473</t>
  </si>
  <si>
    <t>S2333</t>
  </si>
  <si>
    <t>JS5078</t>
  </si>
  <si>
    <t>Marrangaroo</t>
  </si>
  <si>
    <t>2S2Z</t>
  </si>
  <si>
    <t>3826498</t>
  </si>
  <si>
    <t>4669122</t>
  </si>
  <si>
    <t>3826304</t>
  </si>
  <si>
    <t>GK329S2333330118</t>
  </si>
  <si>
    <t>GK329S2334496674</t>
  </si>
  <si>
    <t>16410727</t>
  </si>
  <si>
    <t>88934479</t>
  </si>
  <si>
    <t>5560433</t>
  </si>
  <si>
    <t>5560885</t>
  </si>
  <si>
    <t>GK329S2335312160</t>
  </si>
  <si>
    <t>3797806</t>
  </si>
  <si>
    <t>3696914</t>
  </si>
  <si>
    <t>3697286</t>
  </si>
  <si>
    <t>GK329S2336312162</t>
  </si>
  <si>
    <t>6529354</t>
  </si>
  <si>
    <t>6529499</t>
  </si>
  <si>
    <t>GK329S2337312164</t>
  </si>
  <si>
    <t>S2338</t>
  </si>
  <si>
    <t>JS5079</t>
  </si>
  <si>
    <t>Jamberoo - Kiama</t>
  </si>
  <si>
    <t>2SDN</t>
  </si>
  <si>
    <t>3866474</t>
  </si>
  <si>
    <t>3866517</t>
  </si>
  <si>
    <t>3866558</t>
  </si>
  <si>
    <t>5581338</t>
  </si>
  <si>
    <t>Decommissioned - Nokia - GF  Tech Unit Decommission ,DESIGN ONLY</t>
  </si>
  <si>
    <t>GK329S2338312166</t>
  </si>
  <si>
    <t>3851833</t>
  </si>
  <si>
    <t>1872215</t>
  </si>
  <si>
    <t>1875673</t>
  </si>
  <si>
    <t>GK329S2339312167</t>
  </si>
  <si>
    <t>1882130</t>
  </si>
  <si>
    <t>1891265</t>
  </si>
  <si>
    <t>GK329S2340312168</t>
  </si>
  <si>
    <t>2504689</t>
  </si>
  <si>
    <t>9229277</t>
  </si>
  <si>
    <t>9238128</t>
  </si>
  <si>
    <t>2504882</t>
  </si>
  <si>
    <t>GK329S2341312170</t>
  </si>
  <si>
    <t>S2343</t>
  </si>
  <si>
    <t>JM5210</t>
  </si>
  <si>
    <t>North Leneva</t>
  </si>
  <si>
    <t>3MAG</t>
  </si>
  <si>
    <t>GK329S2343519675</t>
  </si>
  <si>
    <t>24499367</t>
  </si>
  <si>
    <t>125111426</t>
  </si>
  <si>
    <t>4570201</t>
  </si>
  <si>
    <t>9229278</t>
  </si>
  <si>
    <t>9238125</t>
  </si>
  <si>
    <t>4570200</t>
  </si>
  <si>
    <t>GK329S2345312174</t>
  </si>
  <si>
    <t>GK750S2346563722</t>
  </si>
  <si>
    <t>175956741</t>
  </si>
  <si>
    <t>S2347</t>
  </si>
  <si>
    <t>JS5180</t>
  </si>
  <si>
    <t>Kiama South</t>
  </si>
  <si>
    <t>2SBX</t>
  </si>
  <si>
    <t>5056380</t>
  </si>
  <si>
    <t>5056381</t>
  </si>
  <si>
    <t>5056382</t>
  </si>
  <si>
    <t>GK329S2347312179</t>
  </si>
  <si>
    <t>1937738</t>
  </si>
  <si>
    <t>S2348</t>
  </si>
  <si>
    <t>JS5080</t>
  </si>
  <si>
    <t>Lake Tabourie</t>
  </si>
  <si>
    <t>2NU3</t>
  </si>
  <si>
    <t>4578870</t>
  </si>
  <si>
    <t>4578900</t>
  </si>
  <si>
    <t>GK329S2348312181</t>
  </si>
  <si>
    <t>3798355</t>
  </si>
  <si>
    <t>S2349</t>
  </si>
  <si>
    <t>JS5081</t>
  </si>
  <si>
    <t>Lithgow Hospital and Bowenfels</t>
  </si>
  <si>
    <t>2SFE</t>
  </si>
  <si>
    <t>3690359</t>
  </si>
  <si>
    <t>9725862</t>
  </si>
  <si>
    <t>Spectrum Available - Huawei - RAN Capacity 18/19  New Technology ,DESIGN ONLY</t>
  </si>
  <si>
    <t>17377154</t>
  </si>
  <si>
    <t>3694138</t>
  </si>
  <si>
    <t>GK329S2349312183</t>
  </si>
  <si>
    <t>1949481</t>
  </si>
  <si>
    <t>S2350</t>
  </si>
  <si>
    <t>JS5181</t>
  </si>
  <si>
    <t>Manyana</t>
  </si>
  <si>
    <t>2W6A</t>
  </si>
  <si>
    <t>9120366</t>
  </si>
  <si>
    <t>9120367</t>
  </si>
  <si>
    <t>GK329S2350313275</t>
  </si>
  <si>
    <t>4416513</t>
  </si>
  <si>
    <t>GK750S2351313276</t>
  </si>
  <si>
    <t>3571799</t>
  </si>
  <si>
    <t>3572858</t>
  </si>
  <si>
    <t>GK329S2353313277</t>
  </si>
  <si>
    <t>1872226</t>
  </si>
  <si>
    <t>9725865</t>
  </si>
  <si>
    <t>1875685</t>
  </si>
  <si>
    <t>GK329S2354313278</t>
  </si>
  <si>
    <t>3826458</t>
  </si>
  <si>
    <t>8651772</t>
  </si>
  <si>
    <t>3826381</t>
  </si>
  <si>
    <t>GK329S2355313279</t>
  </si>
  <si>
    <t>5461082</t>
  </si>
  <si>
    <t>7952808</t>
  </si>
  <si>
    <t>5461198</t>
  </si>
  <si>
    <t>GK329S2356313280</t>
  </si>
  <si>
    <t>7969876</t>
  </si>
  <si>
    <t>7970100</t>
  </si>
  <si>
    <t>GK329S2357365576</t>
  </si>
  <si>
    <t>5150648</t>
  </si>
  <si>
    <t>GH914S2358560740</t>
  </si>
  <si>
    <t>24075498</t>
  </si>
  <si>
    <t>8917440</t>
  </si>
  <si>
    <t>8917439</t>
  </si>
  <si>
    <t>GK329S2359313293</t>
  </si>
  <si>
    <t>4460473</t>
  </si>
  <si>
    <t>4574073</t>
  </si>
  <si>
    <t>4574175</t>
  </si>
  <si>
    <t>GK329S2360313294</t>
  </si>
  <si>
    <t>Low-Elvis Festival Parkes</t>
  </si>
  <si>
    <t>3798373</t>
  </si>
  <si>
    <t>S2361</t>
  </si>
  <si>
    <t>Peat Ridge</t>
  </si>
  <si>
    <t>2SFZ</t>
  </si>
  <si>
    <t>GK329S2361313295</t>
  </si>
  <si>
    <t>4705610</t>
  </si>
  <si>
    <t>1872356</t>
  </si>
  <si>
    <t>7898647</t>
  </si>
  <si>
    <t>GK329S2363313297</t>
  </si>
  <si>
    <t>14485907</t>
  </si>
  <si>
    <t>no EO rqrd</t>
  </si>
  <si>
    <t>GK329S2364361012</t>
  </si>
  <si>
    <t>12349519</t>
  </si>
  <si>
    <t>S2365</t>
  </si>
  <si>
    <t>JS5032</t>
  </si>
  <si>
    <t>Gateshead</t>
  </si>
  <si>
    <t>2SGH</t>
  </si>
  <si>
    <t>GK329S2365475107</t>
  </si>
  <si>
    <t>19684260</t>
  </si>
  <si>
    <t>50186643</t>
  </si>
  <si>
    <t>S2366</t>
  </si>
  <si>
    <t>JS5082</t>
  </si>
  <si>
    <t>2SES</t>
  </si>
  <si>
    <t>4592638</t>
  </si>
  <si>
    <t>4592672</t>
  </si>
  <si>
    <t>GK329S2366313299</t>
  </si>
  <si>
    <t>1872224</t>
  </si>
  <si>
    <t>1875707</t>
  </si>
  <si>
    <t>GK329S2367313300</t>
  </si>
  <si>
    <t>4694621</t>
  </si>
  <si>
    <t>4693736</t>
  </si>
  <si>
    <t>GK329S2368423852</t>
  </si>
  <si>
    <t>10222357</t>
  </si>
  <si>
    <t>8655906</t>
  </si>
  <si>
    <t>S2369</t>
  </si>
  <si>
    <t>JS5182</t>
  </si>
  <si>
    <t>Seaham</t>
  </si>
  <si>
    <t>YNHN</t>
  </si>
  <si>
    <t>9490967</t>
  </si>
  <si>
    <t>9490879</t>
  </si>
  <si>
    <t>GK329S2369361030</t>
  </si>
  <si>
    <t>10423694</t>
  </si>
  <si>
    <t>1882403</t>
  </si>
  <si>
    <t>1891274</t>
  </si>
  <si>
    <t>GK329S2370313303</t>
  </si>
  <si>
    <t>5057090</t>
  </si>
  <si>
    <t>5056706</t>
  </si>
  <si>
    <t>GK329S2372313305</t>
  </si>
  <si>
    <t>3805607</t>
  </si>
  <si>
    <t>9725867</t>
  </si>
  <si>
    <t>3805911</t>
  </si>
  <si>
    <t>GK329S2373313306</t>
  </si>
  <si>
    <t>8549412</t>
  </si>
  <si>
    <t>8549596</t>
  </si>
  <si>
    <t>GK383S2374362849</t>
  </si>
  <si>
    <t>8696151</t>
  </si>
  <si>
    <t>8060198</t>
  </si>
  <si>
    <t>GK329S2375365585</t>
  </si>
  <si>
    <t>GK750S2376593689</t>
  </si>
  <si>
    <t>203616547</t>
  </si>
  <si>
    <t>S2377</t>
  </si>
  <si>
    <t>JS3986</t>
  </si>
  <si>
    <t>Millfield</t>
  </si>
  <si>
    <t>2S3X</t>
  </si>
  <si>
    <t>1884373</t>
  </si>
  <si>
    <t>1891508</t>
  </si>
  <si>
    <t>GK329S2377313310</t>
  </si>
  <si>
    <t>4676666</t>
  </si>
  <si>
    <t>4676744</t>
  </si>
  <si>
    <t>GK329S2378313311</t>
  </si>
  <si>
    <t>4438872</t>
  </si>
  <si>
    <t>S2379</t>
  </si>
  <si>
    <t>JS5183</t>
  </si>
  <si>
    <t>Ulladulla Central</t>
  </si>
  <si>
    <t>2NU5</t>
  </si>
  <si>
    <t>4574264</t>
  </si>
  <si>
    <t>4574982</t>
  </si>
  <si>
    <t>GK329S2379313312</t>
  </si>
  <si>
    <t>3758243</t>
  </si>
  <si>
    <t>1872337</t>
  </si>
  <si>
    <t>5624849</t>
  </si>
  <si>
    <t>1875694</t>
  </si>
  <si>
    <t>GK329S2380313313</t>
  </si>
  <si>
    <t>1895357</t>
  </si>
  <si>
    <t>8556592</t>
  </si>
  <si>
    <t>1894858</t>
  </si>
  <si>
    <t>GK329S2381365586</t>
  </si>
  <si>
    <t>1884335</t>
  </si>
  <si>
    <t>1889496</t>
  </si>
  <si>
    <t>GK329S2382313315</t>
  </si>
  <si>
    <t>S2383</t>
  </si>
  <si>
    <t>JS5184</t>
  </si>
  <si>
    <t>2NY7</t>
  </si>
  <si>
    <t>GK329S2383496667</t>
  </si>
  <si>
    <t>3784013</t>
  </si>
  <si>
    <t>88934484</t>
  </si>
  <si>
    <t>S2384</t>
  </si>
  <si>
    <t>JS5185</t>
  </si>
  <si>
    <t>Welby - Mittagong</t>
  </si>
  <si>
    <t>2NR5</t>
  </si>
  <si>
    <t>GK750S2384500147</t>
  </si>
  <si>
    <t>25363852</t>
  </si>
  <si>
    <t>93007356</t>
  </si>
  <si>
    <t>GK329S2385560745</t>
  </si>
  <si>
    <t>25023244</t>
  </si>
  <si>
    <t>S2386</t>
  </si>
  <si>
    <t>Wisemans Ferry Rd</t>
  </si>
  <si>
    <t>2SDR</t>
  </si>
  <si>
    <t>4887846</t>
  </si>
  <si>
    <t>4887963</t>
  </si>
  <si>
    <t>4888078</t>
  </si>
  <si>
    <t>1287244</t>
  </si>
  <si>
    <t>GH916S2386371632</t>
  </si>
  <si>
    <t>4724068</t>
  </si>
  <si>
    <t>1215382</t>
  </si>
  <si>
    <t>GH914S2387560758</t>
  </si>
  <si>
    <t>4959848</t>
  </si>
  <si>
    <t>16839539</t>
  </si>
  <si>
    <t>16839540</t>
  </si>
  <si>
    <t>1295761</t>
  </si>
  <si>
    <t>1429746</t>
  </si>
  <si>
    <t>GH914S2388464345</t>
  </si>
  <si>
    <t>1848951</t>
  </si>
  <si>
    <t>44185883</t>
  </si>
  <si>
    <t>GK329S2390365590</t>
  </si>
  <si>
    <t>5078762</t>
  </si>
  <si>
    <t>S2392</t>
  </si>
  <si>
    <t>Mt Thorley</t>
  </si>
  <si>
    <t>2SVF</t>
  </si>
  <si>
    <t>1882086</t>
  </si>
  <si>
    <t>1891289</t>
  </si>
  <si>
    <t>GK329S2392313325</t>
  </si>
  <si>
    <t>4575068</t>
  </si>
  <si>
    <t>4575128</t>
  </si>
  <si>
    <t>GK329S2393313326</t>
  </si>
  <si>
    <t>3798459</t>
  </si>
  <si>
    <t>1872221</t>
  </si>
  <si>
    <t>1875650</t>
  </si>
  <si>
    <t>GK329S2394313327</t>
  </si>
  <si>
    <t>5057091</t>
  </si>
  <si>
    <t>5056707</t>
  </si>
  <si>
    <t>GK329S2395313328</t>
  </si>
  <si>
    <t>1895460</t>
  </si>
  <si>
    <t>12615072</t>
  </si>
  <si>
    <t>1894867</t>
  </si>
  <si>
    <t>GK329S2397313330</t>
  </si>
  <si>
    <t>1168969</t>
  </si>
  <si>
    <t>GH914S2398560772</t>
  </si>
  <si>
    <t>24412601</t>
  </si>
  <si>
    <t>1895465</t>
  </si>
  <si>
    <t>1894879</t>
  </si>
  <si>
    <t>GK329S2399313332</t>
  </si>
  <si>
    <t>S2400</t>
  </si>
  <si>
    <t>JS3866</t>
  </si>
  <si>
    <t>Shellharbour City -V</t>
  </si>
  <si>
    <t>L2ZT</t>
  </si>
  <si>
    <t>9238843</t>
  </si>
  <si>
    <t>1900548</t>
  </si>
  <si>
    <t>9175907</t>
  </si>
  <si>
    <t>GK383S2400309690</t>
  </si>
  <si>
    <t>1882077</t>
  </si>
  <si>
    <t>1891293</t>
  </si>
  <si>
    <t>GK329S2402313334</t>
  </si>
  <si>
    <t>8556591</t>
  </si>
  <si>
    <t>8556379</t>
  </si>
  <si>
    <t>GK329S2403313335</t>
  </si>
  <si>
    <t>5444584</t>
  </si>
  <si>
    <t>5687617</t>
  </si>
  <si>
    <t>GK329S2404313336</t>
  </si>
  <si>
    <t>4963498</t>
  </si>
  <si>
    <t>S2405</t>
  </si>
  <si>
    <t>JS5186</t>
  </si>
  <si>
    <t>Alstonville Central</t>
  </si>
  <si>
    <t>OT2F</t>
  </si>
  <si>
    <t>8695552</t>
  </si>
  <si>
    <t>GK329S2405313337</t>
  </si>
  <si>
    <t>4452101</t>
  </si>
  <si>
    <t>S2406</t>
  </si>
  <si>
    <t>JS5187</t>
  </si>
  <si>
    <t>Ballina Airport</t>
  </si>
  <si>
    <t>N2Q4</t>
  </si>
  <si>
    <t>7969877</t>
  </si>
  <si>
    <t>7970101</t>
  </si>
  <si>
    <t>GK329S2406313338</t>
  </si>
  <si>
    <t>5150953</t>
  </si>
  <si>
    <t>2506326</t>
  </si>
  <si>
    <t>2506333</t>
  </si>
  <si>
    <t>GK329S2407313339</t>
  </si>
  <si>
    <t>S2409</t>
  </si>
  <si>
    <t>JS5188</t>
  </si>
  <si>
    <t>Casino North</t>
  </si>
  <si>
    <t>N2W5</t>
  </si>
  <si>
    <t>1169575</t>
  </si>
  <si>
    <t>GH914S2409313341</t>
  </si>
  <si>
    <t>4724095</t>
  </si>
  <si>
    <t>16202029</t>
  </si>
  <si>
    <t>GK329S2410361014</t>
  </si>
  <si>
    <t>5742029</t>
  </si>
  <si>
    <t>GK750S2411445942</t>
  </si>
  <si>
    <t>11796930</t>
  </si>
  <si>
    <t>1234733</t>
  </si>
  <si>
    <t>GH914S2413361016</t>
  </si>
  <si>
    <t>1848956</t>
  </si>
  <si>
    <t>5010814</t>
  </si>
  <si>
    <t>5022607</t>
  </si>
  <si>
    <t>GK329S2414313345</t>
  </si>
  <si>
    <t>4483327</t>
  </si>
  <si>
    <t>9490968</t>
  </si>
  <si>
    <t>9490880</t>
  </si>
  <si>
    <t>GK329S2415361017</t>
  </si>
  <si>
    <t>1848958</t>
  </si>
  <si>
    <t>S2417</t>
  </si>
  <si>
    <t>JS5190</t>
  </si>
  <si>
    <t>Wollongbar</t>
  </si>
  <si>
    <t>N2W6</t>
  </si>
  <si>
    <t>9106755</t>
  </si>
  <si>
    <t>9106757</t>
  </si>
  <si>
    <t>GK329S2417313158</t>
  </si>
  <si>
    <t>4724069</t>
  </si>
  <si>
    <t>7794686</t>
  </si>
  <si>
    <t>7794741</t>
  </si>
  <si>
    <t>GK329S2418313159</t>
  </si>
  <si>
    <t>S2419</t>
  </si>
  <si>
    <t>JS5083</t>
  </si>
  <si>
    <t>Nowra Hill Central</t>
  </si>
  <si>
    <t>2SEE</t>
  </si>
  <si>
    <t>3825139</t>
  </si>
  <si>
    <t>3829275</t>
  </si>
  <si>
    <t>GK329S2419330134</t>
  </si>
  <si>
    <t>S2420</t>
  </si>
  <si>
    <t>JS5191</t>
  </si>
  <si>
    <t>Sussex Inlet Central</t>
  </si>
  <si>
    <t>NS23</t>
  </si>
  <si>
    <t>GH914S2420560783</t>
  </si>
  <si>
    <t>3832248</t>
  </si>
  <si>
    <t>S2428</t>
  </si>
  <si>
    <t>JS3559</t>
  </si>
  <si>
    <t>Yarrawarrah South -V</t>
  </si>
  <si>
    <t>Z2S4</t>
  </si>
  <si>
    <t>1839557</t>
  </si>
  <si>
    <t>1839568</t>
  </si>
  <si>
    <t>1880747</t>
  </si>
  <si>
    <t>1843135</t>
  </si>
  <si>
    <t>GG161S2428358923</t>
  </si>
  <si>
    <t>S2436</t>
  </si>
  <si>
    <t>JS3929</t>
  </si>
  <si>
    <t>Cabramatta West 2</t>
  </si>
  <si>
    <t>2SBA</t>
  </si>
  <si>
    <t>2502126</t>
  </si>
  <si>
    <t>2502138</t>
  </si>
  <si>
    <t>5651799</t>
  </si>
  <si>
    <t>5651800</t>
  </si>
  <si>
    <t>GK383S2436337199</t>
  </si>
  <si>
    <t>S2438</t>
  </si>
  <si>
    <t>JS3931</t>
  </si>
  <si>
    <t>Chatswood Rail North</t>
  </si>
  <si>
    <t>5SKX</t>
  </si>
  <si>
    <t>GK751S2438530540</t>
  </si>
  <si>
    <t>134384464</t>
  </si>
  <si>
    <t>2506336</t>
  </si>
  <si>
    <t>2506353</t>
  </si>
  <si>
    <t>GK329S2446313160</t>
  </si>
  <si>
    <t>2503094</t>
  </si>
  <si>
    <t>2503186</t>
  </si>
  <si>
    <t>GK329S2447313161</t>
  </si>
  <si>
    <t>S2448</t>
  </si>
  <si>
    <t>Prince of Wales Hosp IBC</t>
  </si>
  <si>
    <t>2NRS</t>
  </si>
  <si>
    <t>1738672</t>
  </si>
  <si>
    <t>1829422</t>
  </si>
  <si>
    <t>GH281S2448418470</t>
  </si>
  <si>
    <t>S2449</t>
  </si>
  <si>
    <t>JS5084</t>
  </si>
  <si>
    <t>Nowra South Hospital</t>
  </si>
  <si>
    <t>2SEY</t>
  </si>
  <si>
    <t>4653174</t>
  </si>
  <si>
    <t>4653225</t>
  </si>
  <si>
    <t>GK329S2449312171</t>
  </si>
  <si>
    <t>S2450</t>
  </si>
  <si>
    <t>JS5192</t>
  </si>
  <si>
    <t>Burrill Lake Central</t>
  </si>
  <si>
    <t>N2W7</t>
  </si>
  <si>
    <t>7969882</t>
  </si>
  <si>
    <t>7970102</t>
  </si>
  <si>
    <t>GK329S2450313162</t>
  </si>
  <si>
    <t>4915441</t>
  </si>
  <si>
    <t>3690430</t>
  </si>
  <si>
    <t>3694826</t>
  </si>
  <si>
    <t>GK329S2451313163</t>
  </si>
  <si>
    <t>S2453</t>
  </si>
  <si>
    <t>GREEN VALLEY COWPASTURE RD -V</t>
  </si>
  <si>
    <t>K2CE</t>
  </si>
  <si>
    <t>Spectrum Available - RAN Features 16/17  3CC (L18, L23, L23)</t>
  </si>
  <si>
    <t>GG161S2453356860</t>
  </si>
  <si>
    <t>S2454</t>
  </si>
  <si>
    <t>JS3937</t>
  </si>
  <si>
    <t>Bronte North -V</t>
  </si>
  <si>
    <t>2SKU</t>
  </si>
  <si>
    <t>6470554</t>
  </si>
  <si>
    <t>5056385</t>
  </si>
  <si>
    <t>GK383S2454305006</t>
  </si>
  <si>
    <t>S2455</t>
  </si>
  <si>
    <t>JS3935</t>
  </si>
  <si>
    <t>Malabar North -V</t>
  </si>
  <si>
    <t>2SKW</t>
  </si>
  <si>
    <t>GK383S2455305007</t>
  </si>
  <si>
    <t>S2456</t>
  </si>
  <si>
    <t>JS3936</t>
  </si>
  <si>
    <t>CONNELLS POINT -V</t>
  </si>
  <si>
    <t>2SDP</t>
  </si>
  <si>
    <t>6470558</t>
  </si>
  <si>
    <t>5008515</t>
  </si>
  <si>
    <t>5008516</t>
  </si>
  <si>
    <t>GK383S2456305008</t>
  </si>
  <si>
    <t>S2458</t>
  </si>
  <si>
    <t>JS3934</t>
  </si>
  <si>
    <t>West Hoxton -V</t>
  </si>
  <si>
    <t>2SHX</t>
  </si>
  <si>
    <t>2505074</t>
  </si>
  <si>
    <t>15371693</t>
  </si>
  <si>
    <t>2505075</t>
  </si>
  <si>
    <t>15372139</t>
  </si>
  <si>
    <t>2504985</t>
  </si>
  <si>
    <t>2504986</t>
  </si>
  <si>
    <t>GK383S2458305010</t>
  </si>
  <si>
    <t>S2459</t>
  </si>
  <si>
    <t>JS3436</t>
  </si>
  <si>
    <t>Elderslie -V</t>
  </si>
  <si>
    <t>2SEL</t>
  </si>
  <si>
    <t>2504510</t>
  </si>
  <si>
    <t>2504555</t>
  </si>
  <si>
    <t>2504512</t>
  </si>
  <si>
    <t>2504556</t>
  </si>
  <si>
    <t>GK383S2459305011</t>
  </si>
  <si>
    <t>S2460</t>
  </si>
  <si>
    <t>JS3676</t>
  </si>
  <si>
    <t>Wollongong 2 Wilson Street -V</t>
  </si>
  <si>
    <t>2NXU</t>
  </si>
  <si>
    <t>9059115</t>
  </si>
  <si>
    <t>8075817</t>
  </si>
  <si>
    <t>1889409</t>
  </si>
  <si>
    <t>GC719S2460304701</t>
  </si>
  <si>
    <t>1-Dec-21</t>
  </si>
  <si>
    <t>S2461</t>
  </si>
  <si>
    <t>JS3680</t>
  </si>
  <si>
    <t>Wollongong Strathearn Ave -V</t>
  </si>
  <si>
    <t>2NXK</t>
  </si>
  <si>
    <t>1881651</t>
  </si>
  <si>
    <t>1881236</t>
  </si>
  <si>
    <t>GC719S2461304702</t>
  </si>
  <si>
    <t>S2463</t>
  </si>
  <si>
    <t>JS3709</t>
  </si>
  <si>
    <t>Callala Bay -V</t>
  </si>
  <si>
    <t>2SBR</t>
  </si>
  <si>
    <t>2502049</t>
  </si>
  <si>
    <t>2502226</t>
  </si>
  <si>
    <t>GK383S2463305012</t>
  </si>
  <si>
    <t>S2464</t>
  </si>
  <si>
    <t>JS3740</t>
  </si>
  <si>
    <t>Mollymook -V</t>
  </si>
  <si>
    <t>2SMD</t>
  </si>
  <si>
    <t>2503556</t>
  </si>
  <si>
    <t>3801157</t>
  </si>
  <si>
    <t>2503979</t>
  </si>
  <si>
    <t>GK383S2464305013</t>
  </si>
  <si>
    <t>S2465</t>
  </si>
  <si>
    <t>JC7314</t>
  </si>
  <si>
    <t>Canberra Cbd -V</t>
  </si>
  <si>
    <t>2NVR</t>
  </si>
  <si>
    <t>1727406</t>
  </si>
  <si>
    <t>15560361</t>
  </si>
  <si>
    <t>1727403</t>
  </si>
  <si>
    <t>2502448</t>
  </si>
  <si>
    <t>1727585</t>
  </si>
  <si>
    <t>1727584</t>
  </si>
  <si>
    <t>GC719S2465304704</t>
  </si>
  <si>
    <t>S2466</t>
  </si>
  <si>
    <t>JC7383</t>
  </si>
  <si>
    <t>Bruce -V</t>
  </si>
  <si>
    <t>Z2T7</t>
  </si>
  <si>
    <t>19023041</t>
  </si>
  <si>
    <t>4973626</t>
  </si>
  <si>
    <t>1725274</t>
  </si>
  <si>
    <t>1725255</t>
  </si>
  <si>
    <t>GC719S2466304705</t>
  </si>
  <si>
    <t>S2467</t>
  </si>
  <si>
    <t>JS3411</t>
  </si>
  <si>
    <t>CHINATOWN (BTS &amp; SDH HUB) -V</t>
  </si>
  <si>
    <t>2SLF</t>
  </si>
  <si>
    <t>22821986</t>
  </si>
  <si>
    <t>22821984</t>
  </si>
  <si>
    <t>22822046</t>
  </si>
  <si>
    <t>22821987</t>
  </si>
  <si>
    <t>22821983</t>
  </si>
  <si>
    <t>GH923S2467337197</t>
  </si>
  <si>
    <t>S2468</t>
  </si>
  <si>
    <t>JS3423</t>
  </si>
  <si>
    <t>Crows Nest -V</t>
  </si>
  <si>
    <t>2SCN</t>
  </si>
  <si>
    <t>1784557</t>
  </si>
  <si>
    <t>1784571</t>
  </si>
  <si>
    <t>1784567</t>
  </si>
  <si>
    <t>1784568</t>
  </si>
  <si>
    <t>GC719S2468304706</t>
  </si>
  <si>
    <t>S2469</t>
  </si>
  <si>
    <t>Akuna Bay</t>
  </si>
  <si>
    <t>2NEZ</t>
  </si>
  <si>
    <t>GK411S2469596298</t>
  </si>
  <si>
    <t>CR22615</t>
  </si>
  <si>
    <t>S2471</t>
  </si>
  <si>
    <t>JS3960</t>
  </si>
  <si>
    <t>Wentworthville Replacement -O</t>
  </si>
  <si>
    <t>2SAU</t>
  </si>
  <si>
    <t>VH276S2471462880</t>
  </si>
  <si>
    <t>34195502</t>
  </si>
  <si>
    <t>41477181</t>
  </si>
  <si>
    <t>S2474</t>
  </si>
  <si>
    <t>4 Corella Cl Office HGR</t>
  </si>
  <si>
    <t>H265</t>
  </si>
  <si>
    <t>1801141</t>
  </si>
  <si>
    <t>986979</t>
  </si>
  <si>
    <t>1026104</t>
  </si>
  <si>
    <t>GE310S2474309589</t>
  </si>
  <si>
    <t>S2475</t>
  </si>
  <si>
    <t>16 Adrienne St HGR</t>
  </si>
  <si>
    <t>H263</t>
  </si>
  <si>
    <t>1012290</t>
  </si>
  <si>
    <t>GE310S2475309587</t>
  </si>
  <si>
    <t>S2476</t>
  </si>
  <si>
    <t>One Central Pk IBC</t>
  </si>
  <si>
    <t>2SAF</t>
  </si>
  <si>
    <t>3694036</t>
  </si>
  <si>
    <t>4578735</t>
  </si>
  <si>
    <t>3694035</t>
  </si>
  <si>
    <t>987128</t>
  </si>
  <si>
    <t>1130452</t>
  </si>
  <si>
    <t>989402</t>
  </si>
  <si>
    <t>GE311S2476309535</t>
  </si>
  <si>
    <t>S2477</t>
  </si>
  <si>
    <t>Campbelltown Hosp IBC</t>
  </si>
  <si>
    <t>71ML</t>
  </si>
  <si>
    <t>3850809</t>
  </si>
  <si>
    <t>3850810</t>
  </si>
  <si>
    <t>3850808</t>
  </si>
  <si>
    <t>3850812</t>
  </si>
  <si>
    <t>1104673</t>
  </si>
  <si>
    <t>GE311S2477309538</t>
  </si>
  <si>
    <t>1944055</t>
  </si>
  <si>
    <t>S2478</t>
  </si>
  <si>
    <t>JS3954</t>
  </si>
  <si>
    <t>Harold Park - O</t>
  </si>
  <si>
    <t>2SHB</t>
  </si>
  <si>
    <t>2500987</t>
  </si>
  <si>
    <t>2500925</t>
  </si>
  <si>
    <t>2500931</t>
  </si>
  <si>
    <t>2500935</t>
  </si>
  <si>
    <t>1156491</t>
  </si>
  <si>
    <t>GG448S2478360790</t>
  </si>
  <si>
    <t>S2479</t>
  </si>
  <si>
    <t>Stanley Wines B8 LGR</t>
  </si>
  <si>
    <t>VSP2</t>
  </si>
  <si>
    <t>GE310S2479309588</t>
  </si>
  <si>
    <t>S2480</t>
  </si>
  <si>
    <t>JS3951</t>
  </si>
  <si>
    <t>Darling Harbour Foreshore - O</t>
  </si>
  <si>
    <t>2SAY</t>
  </si>
  <si>
    <t>1226517</t>
  </si>
  <si>
    <t>1376910</t>
  </si>
  <si>
    <t>1375555</t>
  </si>
  <si>
    <t>GH925S2480306576</t>
  </si>
  <si>
    <t>9862419</t>
  </si>
  <si>
    <t>S2481</t>
  </si>
  <si>
    <t>59-61 Burrows Rd MGR</t>
  </si>
  <si>
    <t>41ZP</t>
  </si>
  <si>
    <t>1756840</t>
  </si>
  <si>
    <t>1749306</t>
  </si>
  <si>
    <t>1016724</t>
  </si>
  <si>
    <t>GE310S2481309586</t>
  </si>
  <si>
    <t>S2482</t>
  </si>
  <si>
    <t>Toll Brabham Dr IBC</t>
  </si>
  <si>
    <t>HWGK</t>
  </si>
  <si>
    <t>1759542</t>
  </si>
  <si>
    <t>1846856</t>
  </si>
  <si>
    <t>1262814</t>
  </si>
  <si>
    <t>GE310S2482309533</t>
  </si>
  <si>
    <t>S2483</t>
  </si>
  <si>
    <t>JS3948</t>
  </si>
  <si>
    <t>Birmingham Gardens - O</t>
  </si>
  <si>
    <t>2SQS</t>
  </si>
  <si>
    <t>7969704</t>
  </si>
  <si>
    <t>7969719</t>
  </si>
  <si>
    <t>7970116</t>
  </si>
  <si>
    <t>GK383S2483319734</t>
  </si>
  <si>
    <t>S2484</t>
  </si>
  <si>
    <t>Liverpool Hospital IBC</t>
  </si>
  <si>
    <t>91TB</t>
  </si>
  <si>
    <t>GK836S2484309515</t>
  </si>
  <si>
    <t>S2485</t>
  </si>
  <si>
    <t>RPA Hospital IBC</t>
  </si>
  <si>
    <t>71RZ</t>
  </si>
  <si>
    <t>14233005</t>
  </si>
  <si>
    <t>1383099</t>
  </si>
  <si>
    <t>1460614</t>
  </si>
  <si>
    <t>GH930S2485309513</t>
  </si>
  <si>
    <t>11267987</t>
  </si>
  <si>
    <t>S2486</t>
  </si>
  <si>
    <t>Nepean Hospital IBC</t>
  </si>
  <si>
    <t>42VT</t>
  </si>
  <si>
    <t>1515227</t>
  </si>
  <si>
    <t>GI758S2486309511</t>
  </si>
  <si>
    <t>S2488</t>
  </si>
  <si>
    <t>Dulux Bldg 1-15 Gow St MGR</t>
  </si>
  <si>
    <t>12GW</t>
  </si>
  <si>
    <t>1804504</t>
  </si>
  <si>
    <t>1804500</t>
  </si>
  <si>
    <t>1035404</t>
  </si>
  <si>
    <t>GE310S2488309565</t>
  </si>
  <si>
    <t>S2489</t>
  </si>
  <si>
    <t>Selleys Bldg 1-15 Gow St MGR</t>
  </si>
  <si>
    <t>1804447</t>
  </si>
  <si>
    <t>1804412</t>
  </si>
  <si>
    <t>1038120</t>
  </si>
  <si>
    <t>GE310S2489309564</t>
  </si>
  <si>
    <t>1872219</t>
  </si>
  <si>
    <t>1875558</t>
  </si>
  <si>
    <t>GK329S2490330112</t>
  </si>
  <si>
    <t>S2491</t>
  </si>
  <si>
    <t>41 Hill Rd LGR</t>
  </si>
  <si>
    <t>2NXX</t>
  </si>
  <si>
    <t>1765234</t>
  </si>
  <si>
    <t>1016654</t>
  </si>
  <si>
    <t>GE311S2491309560</t>
  </si>
  <si>
    <t>S2492</t>
  </si>
  <si>
    <t>Unit 2 16 Blaxland Rd MGR</t>
  </si>
  <si>
    <t>Rptr Public-GF MGR</t>
  </si>
  <si>
    <t>32AO</t>
  </si>
  <si>
    <t>1111797</t>
  </si>
  <si>
    <t>1132019</t>
  </si>
  <si>
    <t>GE311S2492309559</t>
  </si>
  <si>
    <t>S2493</t>
  </si>
  <si>
    <t>811 Elizabeth St MGR</t>
  </si>
  <si>
    <t>H2CR</t>
  </si>
  <si>
    <t>1781990</t>
  </si>
  <si>
    <t>1781984</t>
  </si>
  <si>
    <t>1019370</t>
  </si>
  <si>
    <t>GE311S2493309558</t>
  </si>
  <si>
    <t>S2497</t>
  </si>
  <si>
    <t>Pinnacle 4 Drake Ave IBC</t>
  </si>
  <si>
    <t>Network Rearrangement</t>
  </si>
  <si>
    <t>AS3A</t>
  </si>
  <si>
    <t>19408751</t>
  </si>
  <si>
    <t>19408750</t>
  </si>
  <si>
    <t>1174389</t>
  </si>
  <si>
    <t>GG600S2497362309</t>
  </si>
  <si>
    <t>S2498</t>
  </si>
  <si>
    <t>49-61 Stephen Rd LGR</t>
  </si>
  <si>
    <t>51ZX</t>
  </si>
  <si>
    <t>1022919</t>
  </si>
  <si>
    <t>1037933</t>
  </si>
  <si>
    <t>GE311S2498311569</t>
  </si>
  <si>
    <t>CR15186</t>
  </si>
  <si>
    <t>S2499</t>
  </si>
  <si>
    <t>YOS Tamworth LGR</t>
  </si>
  <si>
    <t>52BH</t>
  </si>
  <si>
    <t>1758411</t>
  </si>
  <si>
    <t>TD508S2499309544</t>
  </si>
  <si>
    <t>S2500</t>
  </si>
  <si>
    <t>JS5193</t>
  </si>
  <si>
    <t>Lake Conjola Central</t>
  </si>
  <si>
    <t>2NU7</t>
  </si>
  <si>
    <t>5660217</t>
  </si>
  <si>
    <t>5660216</t>
  </si>
  <si>
    <t>GK329S2500313165</t>
  </si>
  <si>
    <t>5381.25</t>
  </si>
  <si>
    <t>3798479</t>
  </si>
  <si>
    <t>S2501</t>
  </si>
  <si>
    <t>JS5194</t>
  </si>
  <si>
    <t>Raymond Terrace East</t>
  </si>
  <si>
    <t>2SRT</t>
  </si>
  <si>
    <t>8619241</t>
  </si>
  <si>
    <t>8619615</t>
  </si>
  <si>
    <t>GK329S2501321353</t>
  </si>
  <si>
    <t>12500</t>
  </si>
  <si>
    <t>1901585</t>
  </si>
  <si>
    <t>S2502</t>
  </si>
  <si>
    <t>JS5033</t>
  </si>
  <si>
    <t>Cardiff North</t>
  </si>
  <si>
    <t>6SQ4</t>
  </si>
  <si>
    <t>GK383S2502520611</t>
  </si>
  <si>
    <t>3929154</t>
  </si>
  <si>
    <t>125226102</t>
  </si>
  <si>
    <t>S2503</t>
  </si>
  <si>
    <t>JS5034</t>
  </si>
  <si>
    <t>Broadmeadow</t>
  </si>
  <si>
    <t>NS24</t>
  </si>
  <si>
    <t>In Service - EJV Greenfield 2  New Technology ,DESIGN ONLY</t>
  </si>
  <si>
    <t>GH921S2503496659</t>
  </si>
  <si>
    <t>3827226</t>
  </si>
  <si>
    <t>88934490</t>
  </si>
  <si>
    <t>S2505</t>
  </si>
  <si>
    <t>JS5195</t>
  </si>
  <si>
    <t>Abermain</t>
  </si>
  <si>
    <t>2SAR</t>
  </si>
  <si>
    <t>4592631</t>
  </si>
  <si>
    <t>4592690</t>
  </si>
  <si>
    <t>GK329S2505321379</t>
  </si>
  <si>
    <t>3704927</t>
  </si>
  <si>
    <t>S2506</t>
  </si>
  <si>
    <t>JS5085</t>
  </si>
  <si>
    <t>Largs</t>
  </si>
  <si>
    <t>2NU8</t>
  </si>
  <si>
    <t>3825397</t>
  </si>
  <si>
    <t>3826894</t>
  </si>
  <si>
    <t>GK329S2506321383</t>
  </si>
  <si>
    <t>3714536</t>
  </si>
  <si>
    <t>S2507</t>
  </si>
  <si>
    <t>JS5035</t>
  </si>
  <si>
    <t>Wyoming East</t>
  </si>
  <si>
    <t>ZS24</t>
  </si>
  <si>
    <t>GK750S2507535075</t>
  </si>
  <si>
    <t>134397717</t>
  </si>
  <si>
    <t>S2508</t>
  </si>
  <si>
    <t>JS5036</t>
  </si>
  <si>
    <t>Eleebana</t>
  </si>
  <si>
    <t>NS25</t>
  </si>
  <si>
    <t>GK750S2508462873</t>
  </si>
  <si>
    <t>41477278</t>
  </si>
  <si>
    <t>S2509</t>
  </si>
  <si>
    <t>JS5196</t>
  </si>
  <si>
    <t>Lovedale</t>
  </si>
  <si>
    <t>2SFJ</t>
  </si>
  <si>
    <t>8481729</t>
  </si>
  <si>
    <t>8785550</t>
  </si>
  <si>
    <t>GK329S2509321407</t>
  </si>
  <si>
    <t>3728492</t>
  </si>
  <si>
    <t>S2510</t>
  </si>
  <si>
    <t>JS5197</t>
  </si>
  <si>
    <t>Gosford Hospital Macro</t>
  </si>
  <si>
    <t>2SLJ</t>
  </si>
  <si>
    <t>16838332</t>
  </si>
  <si>
    <t>16839535</t>
  </si>
  <si>
    <t>1169984</t>
  </si>
  <si>
    <t>GH914S2510321412</t>
  </si>
  <si>
    <t>4768703</t>
  </si>
  <si>
    <t>S2511</t>
  </si>
  <si>
    <t>JS5198</t>
  </si>
  <si>
    <t>Cooranbong Twn Ctr</t>
  </si>
  <si>
    <t>N2W8</t>
  </si>
  <si>
    <t>1472417</t>
  </si>
  <si>
    <t>GH914S2511479222</t>
  </si>
  <si>
    <t>4723891</t>
  </si>
  <si>
    <t>68673323</t>
  </si>
  <si>
    <t>S2512</t>
  </si>
  <si>
    <t>JS5037</t>
  </si>
  <si>
    <t>Stockton</t>
  </si>
  <si>
    <t>N2W9</t>
  </si>
  <si>
    <t>GK750S2512500140</t>
  </si>
  <si>
    <t>93007366</t>
  </si>
  <si>
    <t>S2513</t>
  </si>
  <si>
    <t>JS5038</t>
  </si>
  <si>
    <t>Boat Harbour</t>
  </si>
  <si>
    <t>6S27</t>
  </si>
  <si>
    <t>GK383S2513419217</t>
  </si>
  <si>
    <t>15338553</t>
  </si>
  <si>
    <t>8565002</t>
  </si>
  <si>
    <t>S2515</t>
  </si>
  <si>
    <t>JS5040</t>
  </si>
  <si>
    <t>Warnervale</t>
  </si>
  <si>
    <t>N2WB</t>
  </si>
  <si>
    <t>GK750S2515477255</t>
  </si>
  <si>
    <t>61915453</t>
  </si>
  <si>
    <t>S2516</t>
  </si>
  <si>
    <t>JS5199</t>
  </si>
  <si>
    <t>Branxton Greta South</t>
  </si>
  <si>
    <t>N2WC</t>
  </si>
  <si>
    <t>9122915</t>
  </si>
  <si>
    <t>9122916</t>
  </si>
  <si>
    <t>GH914S2516337932</t>
  </si>
  <si>
    <t>4565044</t>
  </si>
  <si>
    <t>CR16369</t>
  </si>
  <si>
    <t>S2517</t>
  </si>
  <si>
    <t>JS5200</t>
  </si>
  <si>
    <t>Edgeworth South</t>
  </si>
  <si>
    <t>NS26</t>
  </si>
  <si>
    <t>9340801</t>
  </si>
  <si>
    <t>9340804</t>
  </si>
  <si>
    <t>9340808</t>
  </si>
  <si>
    <t>GK329S2517321446</t>
  </si>
  <si>
    <t>5429225</t>
  </si>
  <si>
    <t>S2520</t>
  </si>
  <si>
    <t>JS3977</t>
  </si>
  <si>
    <t>Glenfield Replacement - O</t>
  </si>
  <si>
    <t>E15S</t>
  </si>
  <si>
    <t>GK412S2520420970</t>
  </si>
  <si>
    <t>Medium_P1</t>
  </si>
  <si>
    <t>31485407</t>
  </si>
  <si>
    <t>8159503</t>
  </si>
  <si>
    <t>1861591</t>
  </si>
  <si>
    <t>1861626</t>
  </si>
  <si>
    <t>1861817</t>
  </si>
  <si>
    <t>1026582</t>
  </si>
  <si>
    <t>1089241</t>
  </si>
  <si>
    <t>GE311S2521310456</t>
  </si>
  <si>
    <t>S2524</t>
  </si>
  <si>
    <t>YOS Salamander Bay LGR</t>
  </si>
  <si>
    <t>62TW</t>
  </si>
  <si>
    <t>4721493</t>
  </si>
  <si>
    <t>4721492</t>
  </si>
  <si>
    <t>1024406</t>
  </si>
  <si>
    <t>TD508S2524314952</t>
  </si>
  <si>
    <t>1850906</t>
  </si>
  <si>
    <t>S2526</t>
  </si>
  <si>
    <t>101 Munibung Rd MGR</t>
  </si>
  <si>
    <t>H4AA</t>
  </si>
  <si>
    <t>4866181</t>
  </si>
  <si>
    <t>4866106</t>
  </si>
  <si>
    <t>1028007</t>
  </si>
  <si>
    <t>1046818</t>
  </si>
  <si>
    <t>GE311S2526311574</t>
  </si>
  <si>
    <t>S2528</t>
  </si>
  <si>
    <t>YOS Marrickville LGR</t>
  </si>
  <si>
    <t>52VR</t>
  </si>
  <si>
    <t>1103121</t>
  </si>
  <si>
    <t>GE311S2528314950</t>
  </si>
  <si>
    <t>S2529</t>
  </si>
  <si>
    <t>Unit 3/ 5-7 Meridian Pl LGR</t>
  </si>
  <si>
    <t>62V6</t>
  </si>
  <si>
    <t>4868236</t>
  </si>
  <si>
    <t>4868308</t>
  </si>
  <si>
    <t>1032392</t>
  </si>
  <si>
    <t>1085708</t>
  </si>
  <si>
    <t>GE311S2529314953</t>
  </si>
  <si>
    <t>S2532</t>
  </si>
  <si>
    <t>2-8 Priddle St MGR</t>
  </si>
  <si>
    <t>2NZN</t>
  </si>
  <si>
    <t>9647452</t>
  </si>
  <si>
    <t>9648258</t>
  </si>
  <si>
    <t>9646856</t>
  </si>
  <si>
    <t>9648764</t>
  </si>
  <si>
    <t>In Service - IBC OB  NWR - Repeater Rearrangements</t>
  </si>
  <si>
    <t>1301107</t>
  </si>
  <si>
    <t>GE310S2532316185</t>
  </si>
  <si>
    <t>3735906</t>
  </si>
  <si>
    <t>3735941</t>
  </si>
  <si>
    <t>3735921</t>
  </si>
  <si>
    <t>1029673</t>
  </si>
  <si>
    <t>1076626</t>
  </si>
  <si>
    <t>GE311S2533316485</t>
  </si>
  <si>
    <t>CR15259</t>
  </si>
  <si>
    <t>S2534</t>
  </si>
  <si>
    <t>Auburn Hospital IBC</t>
  </si>
  <si>
    <t>CN8W</t>
  </si>
  <si>
    <t>21185049</t>
  </si>
  <si>
    <t>21185048</t>
  </si>
  <si>
    <t>1515436</t>
  </si>
  <si>
    <t>GI758S2534320224</t>
  </si>
  <si>
    <t>5450445</t>
  </si>
  <si>
    <t>S2539</t>
  </si>
  <si>
    <t>Calvary Bruce Priv Hosp IBC</t>
  </si>
  <si>
    <t>NN4N</t>
  </si>
  <si>
    <t>22674176</t>
  </si>
  <si>
    <t>22674160</t>
  </si>
  <si>
    <t>1516898</t>
  </si>
  <si>
    <t>GI758S2539320269</t>
  </si>
  <si>
    <t>S2541</t>
  </si>
  <si>
    <t>Concord Repatriation Hosp IBC</t>
  </si>
  <si>
    <t>EWGW</t>
  </si>
  <si>
    <t>1515592</t>
  </si>
  <si>
    <t>GI758S2541320648</t>
  </si>
  <si>
    <t>S2542</t>
  </si>
  <si>
    <t>Woy Woy Tunnel IBC</t>
  </si>
  <si>
    <t>9NSS</t>
  </si>
  <si>
    <t>GK836S2542320653</t>
  </si>
  <si>
    <t>S2544</t>
  </si>
  <si>
    <t>Hornsby Ku-Ring-Gai Hosp IBC</t>
  </si>
  <si>
    <t>31EO</t>
  </si>
  <si>
    <t>2506921</t>
  </si>
  <si>
    <t>1820909</t>
  </si>
  <si>
    <t>1820910</t>
  </si>
  <si>
    <t>1820912</t>
  </si>
  <si>
    <t>1820905</t>
  </si>
  <si>
    <t>1156492</t>
  </si>
  <si>
    <t>GG448S2544360740</t>
  </si>
  <si>
    <t>S2548</t>
  </si>
  <si>
    <t>Parramatta Station IBC</t>
  </si>
  <si>
    <t>2SBB</t>
  </si>
  <si>
    <t>4656833</t>
  </si>
  <si>
    <t>4656834</t>
  </si>
  <si>
    <t>4656831</t>
  </si>
  <si>
    <t>GH930S2548328011</t>
  </si>
  <si>
    <t>Rail TU</t>
  </si>
  <si>
    <t>3595630</t>
  </si>
  <si>
    <t>CR16100</t>
  </si>
  <si>
    <t>S2552</t>
  </si>
  <si>
    <t>Tweed City SC IBC</t>
  </si>
  <si>
    <t>4695851</t>
  </si>
  <si>
    <t>4695906</t>
  </si>
  <si>
    <t>GH930S2552320688</t>
  </si>
  <si>
    <t>1933296</t>
  </si>
  <si>
    <t>S2555</t>
  </si>
  <si>
    <t>JS5086</t>
  </si>
  <si>
    <t>Menangle Park TAB - O</t>
  </si>
  <si>
    <t>2SAX</t>
  </si>
  <si>
    <t>3696973</t>
  </si>
  <si>
    <t>3697958</t>
  </si>
  <si>
    <t>3698189</t>
  </si>
  <si>
    <t>3698486</t>
  </si>
  <si>
    <t>GK329S2555321099</t>
  </si>
  <si>
    <t>S2556</t>
  </si>
  <si>
    <t>JS5042</t>
  </si>
  <si>
    <t>Lancaster Street-O</t>
  </si>
  <si>
    <t>2SKZ</t>
  </si>
  <si>
    <t>GK751S2556418975</t>
  </si>
  <si>
    <t>3821624</t>
  </si>
  <si>
    <t>8565034</t>
  </si>
  <si>
    <t>S2557</t>
  </si>
  <si>
    <t>JS3957</t>
  </si>
  <si>
    <t>Ashfield East New</t>
  </si>
  <si>
    <t>2SAE</t>
  </si>
  <si>
    <t>1784622</t>
  </si>
  <si>
    <t>17794673</t>
  </si>
  <si>
    <t>1784627</t>
  </si>
  <si>
    <t>17794682</t>
  </si>
  <si>
    <t>1784619</t>
  </si>
  <si>
    <t>1784623</t>
  </si>
  <si>
    <t>GC719S2557319584</t>
  </si>
  <si>
    <t>S2558</t>
  </si>
  <si>
    <t>4 Corella Cl Factory HGR</t>
  </si>
  <si>
    <t>Rptr OB-3G HGR UG 4G</t>
  </si>
  <si>
    <t>1801126</t>
  </si>
  <si>
    <t>GE310S2558318647</t>
  </si>
  <si>
    <t>CR15269</t>
  </si>
  <si>
    <t>S2560</t>
  </si>
  <si>
    <t>Claremont Rep</t>
  </si>
  <si>
    <t>2SLC</t>
  </si>
  <si>
    <t>3578492</t>
  </si>
  <si>
    <t>4985901</t>
  </si>
  <si>
    <t>3578667</t>
  </si>
  <si>
    <t>3578765</t>
  </si>
  <si>
    <t>In Service - Site Replacement 15/16  New Site</t>
  </si>
  <si>
    <t>3578822</t>
  </si>
  <si>
    <t>1231053</t>
  </si>
  <si>
    <t>GG872S2560378579</t>
  </si>
  <si>
    <t>CR18207</t>
  </si>
  <si>
    <t>S2562</t>
  </si>
  <si>
    <t>YOS Grafton LGR</t>
  </si>
  <si>
    <t>F2LS</t>
  </si>
  <si>
    <t>1786017</t>
  </si>
  <si>
    <t>TD508S2562318889</t>
  </si>
  <si>
    <t>CR15290</t>
  </si>
  <si>
    <t>S2563</t>
  </si>
  <si>
    <t>4 National Cct Barton IBC</t>
  </si>
  <si>
    <t>52NE</t>
  </si>
  <si>
    <t>3815723</t>
  </si>
  <si>
    <t>3815724</t>
  </si>
  <si>
    <t>3815722</t>
  </si>
  <si>
    <t>3815721</t>
  </si>
  <si>
    <t>1032196</t>
  </si>
  <si>
    <t>1178157</t>
  </si>
  <si>
    <t>GE310S2563319082</t>
  </si>
  <si>
    <t>CR15297</t>
  </si>
  <si>
    <t>2506124</t>
  </si>
  <si>
    <t>2506135</t>
  </si>
  <si>
    <t>GK329S2565330105</t>
  </si>
  <si>
    <t>S2567</t>
  </si>
  <si>
    <t>Lake Haven SC IBC</t>
  </si>
  <si>
    <t>72QP</t>
  </si>
  <si>
    <t>5717090</t>
  </si>
  <si>
    <t>5717091</t>
  </si>
  <si>
    <t>5717089</t>
  </si>
  <si>
    <t>GH930S2567320698</t>
  </si>
  <si>
    <t>5024754</t>
  </si>
  <si>
    <t>S2569</t>
  </si>
  <si>
    <t>Wyong Hospital IBC</t>
  </si>
  <si>
    <t>UN3B</t>
  </si>
  <si>
    <t>1515578</t>
  </si>
  <si>
    <t>GI758S2569320708</t>
  </si>
  <si>
    <t>S2573</t>
  </si>
  <si>
    <t>JS3956</t>
  </si>
  <si>
    <t>St Peters Replacement -V</t>
  </si>
  <si>
    <t>2SSP</t>
  </si>
  <si>
    <t>20147459</t>
  </si>
  <si>
    <t>20147500</t>
  </si>
  <si>
    <t>8380452</t>
  </si>
  <si>
    <t>20147466</t>
  </si>
  <si>
    <t>1865578</t>
  </si>
  <si>
    <t>1865585</t>
  </si>
  <si>
    <t>GK383S2573319583</t>
  </si>
  <si>
    <t>S2574</t>
  </si>
  <si>
    <t>28 Hickson Rd MGR</t>
  </si>
  <si>
    <t>2SAN</t>
  </si>
  <si>
    <t>1041193</t>
  </si>
  <si>
    <t>1047588</t>
  </si>
  <si>
    <t>GE310S2574319765</t>
  </si>
  <si>
    <t>S2575</t>
  </si>
  <si>
    <t>JS3099</t>
  </si>
  <si>
    <t>CENTRAL -V</t>
  </si>
  <si>
    <t>MERCURE HOTEL</t>
  </si>
  <si>
    <t>71C2</t>
  </si>
  <si>
    <t>1820887</t>
  </si>
  <si>
    <t>1820889</t>
  </si>
  <si>
    <t>1820908</t>
  </si>
  <si>
    <t>1820907</t>
  </si>
  <si>
    <t>GC719S2575323336</t>
  </si>
  <si>
    <t>24-May-21</t>
  </si>
  <si>
    <t>S2579</t>
  </si>
  <si>
    <t>JS3550</t>
  </si>
  <si>
    <t>WAVERLEY -V</t>
  </si>
  <si>
    <t>K2M3</t>
  </si>
  <si>
    <t>GK024</t>
  </si>
  <si>
    <t>Optus Site Decom FY23</t>
  </si>
  <si>
    <t>GK024S2579570134</t>
  </si>
  <si>
    <t>179794110</t>
  </si>
  <si>
    <t>S2580</t>
  </si>
  <si>
    <t>JS3949</t>
  </si>
  <si>
    <t>Albion Park -V</t>
  </si>
  <si>
    <t>GK751S2580327378</t>
  </si>
  <si>
    <t>CR16089</t>
  </si>
  <si>
    <t>S2581</t>
  </si>
  <si>
    <t>348 North Teven Rd LGR</t>
  </si>
  <si>
    <t>4QVQ</t>
  </si>
  <si>
    <t>1817412</t>
  </si>
  <si>
    <t>1045468</t>
  </si>
  <si>
    <t>GE310S2581321989</t>
  </si>
  <si>
    <t>S2582</t>
  </si>
  <si>
    <t>JS3953</t>
  </si>
  <si>
    <t>Darling Harbour East -V</t>
  </si>
  <si>
    <t>2SFL</t>
  </si>
  <si>
    <t>In Service - Project Excelsior  TU Config</t>
  </si>
  <si>
    <t>1159725</t>
  </si>
  <si>
    <t>1159724</t>
  </si>
  <si>
    <t>GD370S2582327384</t>
  </si>
  <si>
    <t>S2583</t>
  </si>
  <si>
    <t>7 Figtree Dr Homebush MGR</t>
  </si>
  <si>
    <t>ANBQ</t>
  </si>
  <si>
    <t>1046113</t>
  </si>
  <si>
    <t>1089187</t>
  </si>
  <si>
    <t>GE310S2583322845</t>
  </si>
  <si>
    <t>S2585</t>
  </si>
  <si>
    <t>MQU_Campus2-O</t>
  </si>
  <si>
    <t>In Service - 4_5G Maquarie Park  New Technology</t>
  </si>
  <si>
    <t>1211164</t>
  </si>
  <si>
    <t>GG600S2585362321</t>
  </si>
  <si>
    <t>Low-Macquarie University Conception Day</t>
  </si>
  <si>
    <t>S2587</t>
  </si>
  <si>
    <t>JS3495</t>
  </si>
  <si>
    <t>North Chipping Norton -V</t>
  </si>
  <si>
    <t>31ZH</t>
  </si>
  <si>
    <t>19022962</t>
  </si>
  <si>
    <t>19022963</t>
  </si>
  <si>
    <t>GC719S2587323354</t>
  </si>
  <si>
    <t>S2588</t>
  </si>
  <si>
    <t>JS3544</t>
  </si>
  <si>
    <t>THE ROCKS -V</t>
  </si>
  <si>
    <t>J2PC</t>
  </si>
  <si>
    <t>1900558</t>
  </si>
  <si>
    <t>4985776</t>
  </si>
  <si>
    <t>1900559</t>
  </si>
  <si>
    <t>2503822</t>
  </si>
  <si>
    <t>1900234</t>
  </si>
  <si>
    <t>1900275</t>
  </si>
  <si>
    <t>1180319</t>
  </si>
  <si>
    <t>1197163</t>
  </si>
  <si>
    <t>GD370S2588327422</t>
  </si>
  <si>
    <t>S2589</t>
  </si>
  <si>
    <t>JS3978</t>
  </si>
  <si>
    <t>Willmot</t>
  </si>
  <si>
    <t>2SFT</t>
  </si>
  <si>
    <t>23268150</t>
  </si>
  <si>
    <t>23268152</t>
  </si>
  <si>
    <t>9620014</t>
  </si>
  <si>
    <t>GK412S2589337666</t>
  </si>
  <si>
    <t>17000</t>
  </si>
  <si>
    <t>3330945</t>
  </si>
  <si>
    <t>CR16352</t>
  </si>
  <si>
    <t>S2590</t>
  </si>
  <si>
    <t>JS5150</t>
  </si>
  <si>
    <t>Wynyard Replacement</t>
  </si>
  <si>
    <t>52WH</t>
  </si>
  <si>
    <t>16803561</t>
  </si>
  <si>
    <t>16803560</t>
  </si>
  <si>
    <t>17699214</t>
  </si>
  <si>
    <t>16803803</t>
  </si>
  <si>
    <t>1448543</t>
  </si>
  <si>
    <t>1467135</t>
  </si>
  <si>
    <t>GH928S2590462439</t>
  </si>
  <si>
    <t>15338516</t>
  </si>
  <si>
    <t>41475443</t>
  </si>
  <si>
    <t>20432801</t>
  </si>
  <si>
    <t>20432800</t>
  </si>
  <si>
    <t>1866138</t>
  </si>
  <si>
    <t>1866165</t>
  </si>
  <si>
    <t>1091378</t>
  </si>
  <si>
    <t>1107269</t>
  </si>
  <si>
    <t>GE311S2602328009</t>
  </si>
  <si>
    <t>S2603</t>
  </si>
  <si>
    <t>Byron District Hospital IBC</t>
  </si>
  <si>
    <t>2SAL</t>
  </si>
  <si>
    <t>1895345</t>
  </si>
  <si>
    <t>1895331</t>
  </si>
  <si>
    <t>1895340</t>
  </si>
  <si>
    <t>1084447</t>
  </si>
  <si>
    <t>GE311S2603328446</t>
  </si>
  <si>
    <t>CR16113</t>
  </si>
  <si>
    <t>S2607</t>
  </si>
  <si>
    <t>200 GEORGE ST IBC</t>
  </si>
  <si>
    <t>32VP</t>
  </si>
  <si>
    <t>2506922</t>
  </si>
  <si>
    <t>1874486</t>
  </si>
  <si>
    <t>1874491</t>
  </si>
  <si>
    <t>1874421</t>
  </si>
  <si>
    <t>1874412</t>
  </si>
  <si>
    <t>Spectrum Available - RAN 5G IBC Upgr FY25  In Building</t>
  </si>
  <si>
    <t>GG448S2607360744</t>
  </si>
  <si>
    <t>S2608</t>
  </si>
  <si>
    <t>CASTLE HILL SHOPS(2048 REPL)-V</t>
  </si>
  <si>
    <t>2SDE</t>
  </si>
  <si>
    <t>1893498</t>
  </si>
  <si>
    <t>4985902</t>
  </si>
  <si>
    <t>1893425</t>
  </si>
  <si>
    <t>5018481</t>
  </si>
  <si>
    <t>1893393</t>
  </si>
  <si>
    <t>1893355</t>
  </si>
  <si>
    <t>GH948S2608369086</t>
  </si>
  <si>
    <t>S2611</t>
  </si>
  <si>
    <t>JS5201</t>
  </si>
  <si>
    <t>Waterfall Rail Station</t>
  </si>
  <si>
    <t>2SLR</t>
  </si>
  <si>
    <t>GK750S2611332963</t>
  </si>
  <si>
    <t>S2612</t>
  </si>
  <si>
    <t>JS5202</t>
  </si>
  <si>
    <t>Belrose Business Park</t>
  </si>
  <si>
    <t>2SFV</t>
  </si>
  <si>
    <t>GK750S2612332845</t>
  </si>
  <si>
    <t>28389</t>
  </si>
  <si>
    <t>S2613</t>
  </si>
  <si>
    <t>JS5203</t>
  </si>
  <si>
    <t>Wyee</t>
  </si>
  <si>
    <t>2SBU</t>
  </si>
  <si>
    <t>5042805</t>
  </si>
  <si>
    <t>5042807</t>
  </si>
  <si>
    <t>5042821</t>
  </si>
  <si>
    <t>GK329S2613332966</t>
  </si>
  <si>
    <t>1933506</t>
  </si>
  <si>
    <t>S2614</t>
  </si>
  <si>
    <t>JS5043</t>
  </si>
  <si>
    <t>Eastern Creek M7</t>
  </si>
  <si>
    <t>2SEC</t>
  </si>
  <si>
    <t>6529284</t>
  </si>
  <si>
    <t>6531142</t>
  </si>
  <si>
    <t>GK329S2614418968</t>
  </si>
  <si>
    <t>11539501</t>
  </si>
  <si>
    <t>8565042</t>
  </si>
  <si>
    <t>S2615</t>
  </si>
  <si>
    <t>JS3425</t>
  </si>
  <si>
    <t>Currans Hill -V</t>
  </si>
  <si>
    <t>M1BN</t>
  </si>
  <si>
    <t>18563152</t>
  </si>
  <si>
    <t>18654956</t>
  </si>
  <si>
    <t>18563153</t>
  </si>
  <si>
    <t>1384389</t>
  </si>
  <si>
    <t>GH923S2615337198</t>
  </si>
  <si>
    <t>S2617</t>
  </si>
  <si>
    <t>BYRON BAY RESERVOIR</t>
  </si>
  <si>
    <t>GK412S2617562838</t>
  </si>
  <si>
    <t>175827938</t>
  </si>
  <si>
    <t>S2618</t>
  </si>
  <si>
    <t>WOLLONGONG PRIV HOSP IBC</t>
  </si>
  <si>
    <t>2SAK</t>
  </si>
  <si>
    <t>1860156</t>
  </si>
  <si>
    <t>1860163</t>
  </si>
  <si>
    <t>1860153</t>
  </si>
  <si>
    <t>1859755</t>
  </si>
  <si>
    <t>1073336</t>
  </si>
  <si>
    <t>1076485</t>
  </si>
  <si>
    <t>GE310S2618337578</t>
  </si>
  <si>
    <t>CR16344</t>
  </si>
  <si>
    <t>S2620</t>
  </si>
  <si>
    <t>JS5204</t>
  </si>
  <si>
    <t>Dulwich Hill Rail</t>
  </si>
  <si>
    <t>2SDU</t>
  </si>
  <si>
    <t>17180574</t>
  </si>
  <si>
    <t>17180537</t>
  </si>
  <si>
    <t>17180600</t>
  </si>
  <si>
    <t>17180533</t>
  </si>
  <si>
    <t>GK329S2620332852</t>
  </si>
  <si>
    <t>S2621</t>
  </si>
  <si>
    <t>JS5044</t>
  </si>
  <si>
    <t>Emu Plains Rail Station</t>
  </si>
  <si>
    <t>2SEM</t>
  </si>
  <si>
    <t>GK383S2621517962</t>
  </si>
  <si>
    <t>33209727</t>
  </si>
  <si>
    <t>125106303</t>
  </si>
  <si>
    <t>S2625</t>
  </si>
  <si>
    <t>NORTHCONNEX TUNNEL IBC</t>
  </si>
  <si>
    <t>2SFY</t>
  </si>
  <si>
    <t>11249159</t>
  </si>
  <si>
    <t>11249901</t>
  </si>
  <si>
    <t>1305109</t>
  </si>
  <si>
    <t>GH930S2625363428</t>
  </si>
  <si>
    <t>9982460</t>
  </si>
  <si>
    <t>S2626</t>
  </si>
  <si>
    <t>HORDERN PAVILION IBC</t>
  </si>
  <si>
    <t>GK331S2626583328</t>
  </si>
  <si>
    <t>CR22408</t>
  </si>
  <si>
    <t>S2630</t>
  </si>
  <si>
    <t>Canoelands</t>
  </si>
  <si>
    <t>2SEW</t>
  </si>
  <si>
    <t>4635163</t>
  </si>
  <si>
    <t>4635263</t>
  </si>
  <si>
    <t>4641760</t>
  </si>
  <si>
    <t>4635328</t>
  </si>
  <si>
    <t>4635391</t>
  </si>
  <si>
    <t>Decommissioned - Greenfield  Tech Unit Decommission</t>
  </si>
  <si>
    <t>GK329S2630332846</t>
  </si>
  <si>
    <t>CDC</t>
  </si>
  <si>
    <t>S2635</t>
  </si>
  <si>
    <t>U5 44 BOWRAL ST BOWRAL RPTR</t>
  </si>
  <si>
    <t>ZSC6</t>
  </si>
  <si>
    <t>5574515</t>
  </si>
  <si>
    <t>5574389</t>
  </si>
  <si>
    <t>1216121</t>
  </si>
  <si>
    <t>GE310S2635374313</t>
  </si>
  <si>
    <t>CR18061</t>
  </si>
  <si>
    <t>S2640</t>
  </si>
  <si>
    <t>JS5087</t>
  </si>
  <si>
    <t>Lake Heights-O</t>
  </si>
  <si>
    <t>2SQM</t>
  </si>
  <si>
    <t>5188525</t>
  </si>
  <si>
    <t>5188635</t>
  </si>
  <si>
    <t>GK329S2640340605</t>
  </si>
  <si>
    <t>5406217</t>
  </si>
  <si>
    <t>S2646</t>
  </si>
  <si>
    <t>JS5206</t>
  </si>
  <si>
    <t>Murwillumbah West</t>
  </si>
  <si>
    <t>2SQU</t>
  </si>
  <si>
    <t>13124152</t>
  </si>
  <si>
    <t>13141595</t>
  </si>
  <si>
    <t>GK329S2646334323</t>
  </si>
  <si>
    <t>9280160</t>
  </si>
  <si>
    <t>S2647</t>
  </si>
  <si>
    <t>JS5088</t>
  </si>
  <si>
    <t>Annangrove West-O</t>
  </si>
  <si>
    <t>2SBG</t>
  </si>
  <si>
    <t>3848343</t>
  </si>
  <si>
    <t>3848575</t>
  </si>
  <si>
    <t>3848611</t>
  </si>
  <si>
    <t>3848668</t>
  </si>
  <si>
    <t>GK329S2647340612</t>
  </si>
  <si>
    <t>S2648</t>
  </si>
  <si>
    <t>JS5207</t>
  </si>
  <si>
    <t>Bowen Mountain</t>
  </si>
  <si>
    <t>B23Q</t>
  </si>
  <si>
    <t>GK750S2648340618</t>
  </si>
  <si>
    <t>21283373</t>
  </si>
  <si>
    <t>S2649</t>
  </si>
  <si>
    <t>JS5089</t>
  </si>
  <si>
    <t>The Slopes-O</t>
  </si>
  <si>
    <t>2SEU</t>
  </si>
  <si>
    <t>3851034</t>
  </si>
  <si>
    <t>3851233</t>
  </si>
  <si>
    <t>3851336</t>
  </si>
  <si>
    <t>3851357</t>
  </si>
  <si>
    <t>GK329S2649340621</t>
  </si>
  <si>
    <t>3842488</t>
  </si>
  <si>
    <t>S2650</t>
  </si>
  <si>
    <t>JS5090</t>
  </si>
  <si>
    <t>East Kurrajong-O</t>
  </si>
  <si>
    <t>2SEV</t>
  </si>
  <si>
    <t>3866608</t>
  </si>
  <si>
    <t>3866683</t>
  </si>
  <si>
    <t>3866700</t>
  </si>
  <si>
    <t>GK329S2650334329</t>
  </si>
  <si>
    <t>4580361</t>
  </si>
  <si>
    <t>S2651</t>
  </si>
  <si>
    <t>JS5208</t>
  </si>
  <si>
    <t>North Katoomba-O</t>
  </si>
  <si>
    <t>2SKE</t>
  </si>
  <si>
    <t>6529285</t>
  </si>
  <si>
    <t>6531143</t>
  </si>
  <si>
    <t>GK329S2651340607</t>
  </si>
  <si>
    <t>22-Jun-21</t>
  </si>
  <si>
    <t>Winter Magic Festival</t>
  </si>
  <si>
    <t>S2652</t>
  </si>
  <si>
    <t>JS5048</t>
  </si>
  <si>
    <t>Windsor Central-O</t>
  </si>
  <si>
    <t>2SKF</t>
  </si>
  <si>
    <t>13977366</t>
  </si>
  <si>
    <t>14067350</t>
  </si>
  <si>
    <t>3928663</t>
  </si>
  <si>
    <t>1427002</t>
  </si>
  <si>
    <t>GH921S2652418935</t>
  </si>
  <si>
    <t>12824314</t>
  </si>
  <si>
    <t>8565086</t>
  </si>
  <si>
    <t>S2653</t>
  </si>
  <si>
    <t>JS5209</t>
  </si>
  <si>
    <t>Bligh Park</t>
  </si>
  <si>
    <t>2SQJ</t>
  </si>
  <si>
    <t>8315058</t>
  </si>
  <si>
    <t>8315089</t>
  </si>
  <si>
    <t>8314984</t>
  </si>
  <si>
    <t>GK329S2653340617</t>
  </si>
  <si>
    <t>6681441</t>
  </si>
  <si>
    <t>S2654</t>
  </si>
  <si>
    <t>JS5210</t>
  </si>
  <si>
    <t>Hornsby Heights Reservoir-O</t>
  </si>
  <si>
    <t>2SBV</t>
  </si>
  <si>
    <t>23471084</t>
  </si>
  <si>
    <t>23033696</t>
  </si>
  <si>
    <t>23033704</t>
  </si>
  <si>
    <t>1127400</t>
  </si>
  <si>
    <t>GH914S2654340613</t>
  </si>
  <si>
    <t>15743431</t>
  </si>
  <si>
    <t>S2655</t>
  </si>
  <si>
    <t>JS5091</t>
  </si>
  <si>
    <t>Galston-O</t>
  </si>
  <si>
    <t>2SKH</t>
  </si>
  <si>
    <t>4914339</t>
  </si>
  <si>
    <t>4914357</t>
  </si>
  <si>
    <t>4913885</t>
  </si>
  <si>
    <t>GK329S2655340614</t>
  </si>
  <si>
    <t>4592711</t>
  </si>
  <si>
    <t>S2656</t>
  </si>
  <si>
    <t>JS5211</t>
  </si>
  <si>
    <t>Dural West-O</t>
  </si>
  <si>
    <t>9SDL</t>
  </si>
  <si>
    <t>23033698</t>
  </si>
  <si>
    <t>23033699</t>
  </si>
  <si>
    <t>NotPlanned</t>
  </si>
  <si>
    <t>GK750S2656340610</t>
  </si>
  <si>
    <t>19958707</t>
  </si>
  <si>
    <t>S2657</t>
  </si>
  <si>
    <t>JS5092</t>
  </si>
  <si>
    <t>Currans Hill - Northwest-O</t>
  </si>
  <si>
    <t>2SLZ</t>
  </si>
  <si>
    <t>5632190</t>
  </si>
  <si>
    <t>19507810</t>
  </si>
  <si>
    <t>5632247</t>
  </si>
  <si>
    <t>19507813</t>
  </si>
  <si>
    <t>GK329S2657340598</t>
  </si>
  <si>
    <t>5679570</t>
  </si>
  <si>
    <t>S2660</t>
  </si>
  <si>
    <t>JS5212</t>
  </si>
  <si>
    <t>Jesmond</t>
  </si>
  <si>
    <t>NS27</t>
  </si>
  <si>
    <t>5085897</t>
  </si>
  <si>
    <t>5085489</t>
  </si>
  <si>
    <t>5091301</t>
  </si>
  <si>
    <t>GK329S2660340623</t>
  </si>
  <si>
    <t>Low-Wallsend Winter Festival</t>
  </si>
  <si>
    <t>S2661</t>
  </si>
  <si>
    <t>JS5093</t>
  </si>
  <si>
    <t>Tighes Hill South</t>
  </si>
  <si>
    <t>2SFA</t>
  </si>
  <si>
    <t>4866337</t>
  </si>
  <si>
    <t>4866368</t>
  </si>
  <si>
    <t>GK329S2661340622</t>
  </si>
  <si>
    <t>S2662</t>
  </si>
  <si>
    <t>JS5094</t>
  </si>
  <si>
    <t>Largs South</t>
  </si>
  <si>
    <t>2NU9</t>
  </si>
  <si>
    <t>3821325</t>
  </si>
  <si>
    <t>3821636</t>
  </si>
  <si>
    <t>GK329S2662340627</t>
  </si>
  <si>
    <t>3714535</t>
  </si>
  <si>
    <t>S2663</t>
  </si>
  <si>
    <t>JS5213</t>
  </si>
  <si>
    <t>Chisholm</t>
  </si>
  <si>
    <t>NS28</t>
  </si>
  <si>
    <t>5011875</t>
  </si>
  <si>
    <t>5019823</t>
  </si>
  <si>
    <t>GK329S2663334334</t>
  </si>
  <si>
    <t>3831170</t>
  </si>
  <si>
    <t>S2664</t>
  </si>
  <si>
    <t>JS5214</t>
  </si>
  <si>
    <t>Gillieston Heights</t>
  </si>
  <si>
    <t>N2PZ</t>
  </si>
  <si>
    <t>7788901</t>
  </si>
  <si>
    <t>7894142</t>
  </si>
  <si>
    <t>GK329S2664340625</t>
  </si>
  <si>
    <t>4963117</t>
  </si>
  <si>
    <t>GK329S2665560796</t>
  </si>
  <si>
    <t>24644588</t>
  </si>
  <si>
    <t>3813777</t>
  </si>
  <si>
    <t>3818162</t>
  </si>
  <si>
    <t>GK329S2666334345</t>
  </si>
  <si>
    <t>3782612</t>
  </si>
  <si>
    <t>14246622</t>
  </si>
  <si>
    <t>14246541</t>
  </si>
  <si>
    <t>GK329S2667334349</t>
  </si>
  <si>
    <t>4676107</t>
  </si>
  <si>
    <t>4874360</t>
  </si>
  <si>
    <t>4874437</t>
  </si>
  <si>
    <t>4874486</t>
  </si>
  <si>
    <t>GK329S2668334354</t>
  </si>
  <si>
    <t>3803433</t>
  </si>
  <si>
    <t>9490969</t>
  </si>
  <si>
    <t>9490881</t>
  </si>
  <si>
    <t>GK329S2669334359</t>
  </si>
  <si>
    <t>4450089</t>
  </si>
  <si>
    <t>9340802</t>
  </si>
  <si>
    <t>9340778</t>
  </si>
  <si>
    <t>GK329S2670334362</t>
  </si>
  <si>
    <t>3854949</t>
  </si>
  <si>
    <t>3813790</t>
  </si>
  <si>
    <t>3818234</t>
  </si>
  <si>
    <t>GK329S2672334371</t>
  </si>
  <si>
    <t>6500</t>
  </si>
  <si>
    <t>3741585</t>
  </si>
  <si>
    <t>4719037</t>
  </si>
  <si>
    <t>4718967</t>
  </si>
  <si>
    <t>GK329S2673334375</t>
  </si>
  <si>
    <t>3799906</t>
  </si>
  <si>
    <t>3813815</t>
  </si>
  <si>
    <t>3818434</t>
  </si>
  <si>
    <t>GK329S2674334379</t>
  </si>
  <si>
    <t>3741589</t>
  </si>
  <si>
    <t>4730158</t>
  </si>
  <si>
    <t>4730162</t>
  </si>
  <si>
    <t>GK329S2675334383</t>
  </si>
  <si>
    <t>15851912</t>
  </si>
  <si>
    <t>GK329S2676334387</t>
  </si>
  <si>
    <t>5151014</t>
  </si>
  <si>
    <t>3826030</t>
  </si>
  <si>
    <t>4926768</t>
  </si>
  <si>
    <t>3826100</t>
  </si>
  <si>
    <t>GK329S2678334395</t>
  </si>
  <si>
    <t>3741612</t>
  </si>
  <si>
    <t>6529347</t>
  </si>
  <si>
    <t>6529489</t>
  </si>
  <si>
    <t>1516159</t>
  </si>
  <si>
    <t>1277088</t>
  </si>
  <si>
    <t>1277092</t>
  </si>
  <si>
    <t>GH916S2680371643</t>
  </si>
  <si>
    <t>4415715</t>
  </si>
  <si>
    <t>GK329S2681560870</t>
  </si>
  <si>
    <t>4481138</t>
  </si>
  <si>
    <t>7969883</t>
  </si>
  <si>
    <t>7970089</t>
  </si>
  <si>
    <t>GK329S2682334413</t>
  </si>
  <si>
    <t>2500</t>
  </si>
  <si>
    <t>3854939</t>
  </si>
  <si>
    <t>4765914</t>
  </si>
  <si>
    <t>4765946</t>
  </si>
  <si>
    <t>GK329S2683334417</t>
  </si>
  <si>
    <t>4445380</t>
  </si>
  <si>
    <t>5534155</t>
  </si>
  <si>
    <t>5534538</t>
  </si>
  <si>
    <t>GK329S2684334421</t>
  </si>
  <si>
    <t>1950110</t>
  </si>
  <si>
    <t>4575325</t>
  </si>
  <si>
    <t>4575407</t>
  </si>
  <si>
    <t>GK329S2685334425</t>
  </si>
  <si>
    <t>3799916</t>
  </si>
  <si>
    <t>4857877</t>
  </si>
  <si>
    <t>3818359</t>
  </si>
  <si>
    <t>GK329S2686334430</t>
  </si>
  <si>
    <t>3798635</t>
  </si>
  <si>
    <t>5685753</t>
  </si>
  <si>
    <t>5687608</t>
  </si>
  <si>
    <t>GK329S2687334435</t>
  </si>
  <si>
    <t>3782617</t>
  </si>
  <si>
    <t>5056485</t>
  </si>
  <si>
    <t>5056696</t>
  </si>
  <si>
    <t>GK329S2688334439</t>
  </si>
  <si>
    <t>3799942</t>
  </si>
  <si>
    <t>3813828</t>
  </si>
  <si>
    <t>3818410</t>
  </si>
  <si>
    <t>GK329S2689334444</t>
  </si>
  <si>
    <t>3741652</t>
  </si>
  <si>
    <t>8696137</t>
  </si>
  <si>
    <t>8695565</t>
  </si>
  <si>
    <t>GK329S2690334448</t>
  </si>
  <si>
    <t>4450512</t>
  </si>
  <si>
    <t>12177481</t>
  </si>
  <si>
    <t>12177482</t>
  </si>
  <si>
    <t>GK329S2691334452</t>
  </si>
  <si>
    <t>5151033</t>
  </si>
  <si>
    <t>GK329S2692560810</t>
  </si>
  <si>
    <t>4442210</t>
  </si>
  <si>
    <t>5716058</t>
  </si>
  <si>
    <t>5716047</t>
  </si>
  <si>
    <t>GK329S2693334460</t>
  </si>
  <si>
    <t>4482820</t>
  </si>
  <si>
    <t>GK750S2696593721</t>
  </si>
  <si>
    <t>203616556</t>
  </si>
  <si>
    <t>3822540</t>
  </si>
  <si>
    <t>3823066</t>
  </si>
  <si>
    <t>GK329S2697334479</t>
  </si>
  <si>
    <t>3741654</t>
  </si>
  <si>
    <t>13636876</t>
  </si>
  <si>
    <t>13636877</t>
  </si>
  <si>
    <t>GK329S2698334484</t>
  </si>
  <si>
    <t>4675641</t>
  </si>
  <si>
    <t>1372238</t>
  </si>
  <si>
    <t>GH914S2699560828</t>
  </si>
  <si>
    <t>4810886</t>
  </si>
  <si>
    <t>9490960</t>
  </si>
  <si>
    <t>9490882</t>
  </si>
  <si>
    <t>GK329S2700334494</t>
  </si>
  <si>
    <t>4387970</t>
  </si>
  <si>
    <t>9490961</t>
  </si>
  <si>
    <t>9490883</t>
  </si>
  <si>
    <t>GK329S2701334498</t>
  </si>
  <si>
    <t>4443991</t>
  </si>
  <si>
    <t>10492121</t>
  </si>
  <si>
    <t>10492122</t>
  </si>
  <si>
    <t>GK329S2702334502</t>
  </si>
  <si>
    <t>3782656</t>
  </si>
  <si>
    <t>4889301</t>
  </si>
  <si>
    <t>4889342</t>
  </si>
  <si>
    <t>GK329S2703334506</t>
  </si>
  <si>
    <t>4437721</t>
  </si>
  <si>
    <t>14473632</t>
  </si>
  <si>
    <t>14473634</t>
  </si>
  <si>
    <t>GK329S2704334510</t>
  </si>
  <si>
    <t>4400097</t>
  </si>
  <si>
    <t>S2705</t>
  </si>
  <si>
    <t>JS5215</t>
  </si>
  <si>
    <t>Millers Forest</t>
  </si>
  <si>
    <t>NS29</t>
  </si>
  <si>
    <t>1269382</t>
  </si>
  <si>
    <t>GH914S2705560841</t>
  </si>
  <si>
    <t>3812273</t>
  </si>
  <si>
    <t>4605978</t>
  </si>
  <si>
    <t>4606033</t>
  </si>
  <si>
    <t>GK329S2706334513</t>
  </si>
  <si>
    <t>3803467</t>
  </si>
  <si>
    <t>1139126</t>
  </si>
  <si>
    <t>GH914S2708500134</t>
  </si>
  <si>
    <t>4417433</t>
  </si>
  <si>
    <t>93007379</t>
  </si>
  <si>
    <t>S2709</t>
  </si>
  <si>
    <t>JS5095</t>
  </si>
  <si>
    <t>Wallalong</t>
  </si>
  <si>
    <t>SNA7</t>
  </si>
  <si>
    <t>4766002</t>
  </si>
  <si>
    <t>4766037</t>
  </si>
  <si>
    <t>GK329S2709334528</t>
  </si>
  <si>
    <t>3803471</t>
  </si>
  <si>
    <t>S2710</t>
  </si>
  <si>
    <t>JS5216</t>
  </si>
  <si>
    <t>Williamtown North</t>
  </si>
  <si>
    <t>N2WF</t>
  </si>
  <si>
    <t>5660214</t>
  </si>
  <si>
    <t>5660211</t>
  </si>
  <si>
    <t>5660213</t>
  </si>
  <si>
    <t>GK329S2710340624</t>
  </si>
  <si>
    <t>8298431</t>
  </si>
  <si>
    <t>S2711</t>
  </si>
  <si>
    <t>Curl Curl beach</t>
  </si>
  <si>
    <t>2SQV</t>
  </si>
  <si>
    <t>GK412S2711462163</t>
  </si>
  <si>
    <t>18912255</t>
  </si>
  <si>
    <t>41467224</t>
  </si>
  <si>
    <t>S2712</t>
  </si>
  <si>
    <t>Peppers Manor House Rptr</t>
  </si>
  <si>
    <t>71MA</t>
  </si>
  <si>
    <t>4721757</t>
  </si>
  <si>
    <t>1087790</t>
  </si>
  <si>
    <t>1113890</t>
  </si>
  <si>
    <t>GE310S2712331255</t>
  </si>
  <si>
    <t>S2715</t>
  </si>
  <si>
    <t>JC5004</t>
  </si>
  <si>
    <t>Harrison School</t>
  </si>
  <si>
    <t>2SBW</t>
  </si>
  <si>
    <t>3928677</t>
  </si>
  <si>
    <t>In Service - Nokia - GF  TU Config</t>
  </si>
  <si>
    <t>25193829</t>
  </si>
  <si>
    <t>3928717</t>
  </si>
  <si>
    <t>3928724</t>
  </si>
  <si>
    <t>3928744</t>
  </si>
  <si>
    <t>GK329S2715340585</t>
  </si>
  <si>
    <t>26876</t>
  </si>
  <si>
    <t>S2717</t>
  </si>
  <si>
    <t>JS5217</t>
  </si>
  <si>
    <t>Glenwood-O</t>
  </si>
  <si>
    <t>2SLK</t>
  </si>
  <si>
    <t>GK329S2717340603</t>
  </si>
  <si>
    <t>4768704</t>
  </si>
  <si>
    <t>S2718</t>
  </si>
  <si>
    <t>JS5218</t>
  </si>
  <si>
    <t>Erith St - Bundanoon</t>
  </si>
  <si>
    <t>N2WG</t>
  </si>
  <si>
    <t>GK329S2718500131</t>
  </si>
  <si>
    <t>8390603</t>
  </si>
  <si>
    <t>93007423</t>
  </si>
  <si>
    <t>S2719</t>
  </si>
  <si>
    <t>JS5096</t>
  </si>
  <si>
    <t>Mittagong - Old Hume Highway</t>
  </si>
  <si>
    <t>2NV5</t>
  </si>
  <si>
    <t>3826303</t>
  </si>
  <si>
    <t>3826392</t>
  </si>
  <si>
    <t>GK329S2719340693</t>
  </si>
  <si>
    <t>3714534</t>
  </si>
  <si>
    <t>S2720</t>
  </si>
  <si>
    <t>JS10055</t>
  </si>
  <si>
    <t>Bowral West</t>
  </si>
  <si>
    <t>GJ182S2720629902</t>
  </si>
  <si>
    <t>298668771</t>
  </si>
  <si>
    <t>S2721</t>
  </si>
  <si>
    <t>JS5219</t>
  </si>
  <si>
    <t>Moss Vale South</t>
  </si>
  <si>
    <t>2W6R</t>
  </si>
  <si>
    <t>7788902</t>
  </si>
  <si>
    <t>7894146</t>
  </si>
  <si>
    <t>GK329S2721340695</t>
  </si>
  <si>
    <t>S2724</t>
  </si>
  <si>
    <t>JS9999</t>
  </si>
  <si>
    <t>UNSW Kensington East</t>
  </si>
  <si>
    <t>2SBQ</t>
  </si>
  <si>
    <t>4833893</t>
  </si>
  <si>
    <t>4833931</t>
  </si>
  <si>
    <t>4833982</t>
  </si>
  <si>
    <t>4833743</t>
  </si>
  <si>
    <t>4833748</t>
  </si>
  <si>
    <t>GH925S2724333034</t>
  </si>
  <si>
    <t>CR16244</t>
  </si>
  <si>
    <t>S2729</t>
  </si>
  <si>
    <t>Lismore Hospital IBC</t>
  </si>
  <si>
    <t>42UX</t>
  </si>
  <si>
    <t>2506886</t>
  </si>
  <si>
    <t>2506884</t>
  </si>
  <si>
    <t>GH930S2729335971</t>
  </si>
  <si>
    <t>S2730</t>
  </si>
  <si>
    <t>The Sutherland Hospital IBC</t>
  </si>
  <si>
    <t>3WX2</t>
  </si>
  <si>
    <t>1520404</t>
  </si>
  <si>
    <t>GI758S2730335976</t>
  </si>
  <si>
    <t>1881788</t>
  </si>
  <si>
    <t>5024242</t>
  </si>
  <si>
    <t>1881779</t>
  </si>
  <si>
    <t>1881627</t>
  </si>
  <si>
    <t>1881632</t>
  </si>
  <si>
    <t>1081379</t>
  </si>
  <si>
    <t>1110703</t>
  </si>
  <si>
    <t>GE311S2731335981</t>
  </si>
  <si>
    <t>1881766</t>
  </si>
  <si>
    <t>1881655</t>
  </si>
  <si>
    <t>1881660</t>
  </si>
  <si>
    <t>1074930</t>
  </si>
  <si>
    <t>1107268</t>
  </si>
  <si>
    <t>GE311S2732335986</t>
  </si>
  <si>
    <t>S2733</t>
  </si>
  <si>
    <t>Rosehill Racecourse IBC</t>
  </si>
  <si>
    <t>L2RC</t>
  </si>
  <si>
    <t>5688123</t>
  </si>
  <si>
    <t>5688121</t>
  </si>
  <si>
    <t>5688122</t>
  </si>
  <si>
    <t>1199677</t>
  </si>
  <si>
    <t>GE311S2733335908</t>
  </si>
  <si>
    <t>5658226</t>
  </si>
  <si>
    <t>S2734</t>
  </si>
  <si>
    <t>Carlingford Court SC IBC</t>
  </si>
  <si>
    <t>A26S</t>
  </si>
  <si>
    <t>5453873</t>
  </si>
  <si>
    <t>5453874</t>
  </si>
  <si>
    <t>5453871</t>
  </si>
  <si>
    <t>5453872</t>
  </si>
  <si>
    <t>1199678</t>
  </si>
  <si>
    <t>1229592</t>
  </si>
  <si>
    <t>GE311S2734335923</t>
  </si>
  <si>
    <t>5165287</t>
  </si>
  <si>
    <t>S2739</t>
  </si>
  <si>
    <t>Salamander Bay SC IBC</t>
  </si>
  <si>
    <t>5450912</t>
  </si>
  <si>
    <t>5450913</t>
  </si>
  <si>
    <t>1435925</t>
  </si>
  <si>
    <t>GH930S2739336012</t>
  </si>
  <si>
    <t>5190564</t>
  </si>
  <si>
    <t>S2749</t>
  </si>
  <si>
    <t>18 Canberra Avenue IBC</t>
  </si>
  <si>
    <t>2SZQ</t>
  </si>
  <si>
    <t>5145968</t>
  </si>
  <si>
    <t>5145969</t>
  </si>
  <si>
    <t>5145966</t>
  </si>
  <si>
    <t>5145967</t>
  </si>
  <si>
    <t>GH930S2749336104</t>
  </si>
  <si>
    <t>5443421</t>
  </si>
  <si>
    <t>S2750</t>
  </si>
  <si>
    <t>JS5220</t>
  </si>
  <si>
    <t>Exeter</t>
  </si>
  <si>
    <t>2W6L</t>
  </si>
  <si>
    <t>1131317</t>
  </si>
  <si>
    <t>GH914S2750496656</t>
  </si>
  <si>
    <t>4391326</t>
  </si>
  <si>
    <t>88934496</t>
  </si>
  <si>
    <t>8696148</t>
  </si>
  <si>
    <t>8695577</t>
  </si>
  <si>
    <t>GK329S2751340248</t>
  </si>
  <si>
    <t>4676109</t>
  </si>
  <si>
    <t>GH914S2752560854</t>
  </si>
  <si>
    <t>3782659</t>
  </si>
  <si>
    <t>S2753</t>
  </si>
  <si>
    <t>JS5221</t>
  </si>
  <si>
    <t>Bargo Central</t>
  </si>
  <si>
    <t>N2WJ</t>
  </si>
  <si>
    <t>12596959</t>
  </si>
  <si>
    <t>GK329S2753340597</t>
  </si>
  <si>
    <t>4723948</t>
  </si>
  <si>
    <t>GK750S2755499446</t>
  </si>
  <si>
    <t>93000760</t>
  </si>
  <si>
    <t>7969821</t>
  </si>
  <si>
    <t>7970090</t>
  </si>
  <si>
    <t>GK329S2756340245</t>
  </si>
  <si>
    <t>4675911</t>
  </si>
  <si>
    <t>S2757</t>
  </si>
  <si>
    <t>JS5222</t>
  </si>
  <si>
    <t>Blackheath Burbs</t>
  </si>
  <si>
    <t>N2PM</t>
  </si>
  <si>
    <t>GK750S2757479242</t>
  </si>
  <si>
    <t>68675889</t>
  </si>
  <si>
    <t>S2759</t>
  </si>
  <si>
    <t>JS5223</t>
  </si>
  <si>
    <t>Buxton NSW</t>
  </si>
  <si>
    <t>Z1HU</t>
  </si>
  <si>
    <t>10078719</t>
  </si>
  <si>
    <t>10078710</t>
  </si>
  <si>
    <t>GK329S2759358162</t>
  </si>
  <si>
    <t>11617074</t>
  </si>
  <si>
    <t>S2761</t>
  </si>
  <si>
    <t>49A BONDI RD RPTR</t>
  </si>
  <si>
    <t>W25U</t>
  </si>
  <si>
    <t>1081837</t>
  </si>
  <si>
    <t>1096235</t>
  </si>
  <si>
    <t>GE310S2761339488</t>
  </si>
  <si>
    <t>CR16398</t>
  </si>
  <si>
    <t>S2762</t>
  </si>
  <si>
    <t>400 HARRIS ST RPTR</t>
  </si>
  <si>
    <t>82HF</t>
  </si>
  <si>
    <t>2504733</t>
  </si>
  <si>
    <t>2504731</t>
  </si>
  <si>
    <t>1081836</t>
  </si>
  <si>
    <t>GE310S2762339490</t>
  </si>
  <si>
    <t>S2765</t>
  </si>
  <si>
    <t>DARLING QUARTER THEATRE IBC</t>
  </si>
  <si>
    <t>3331449</t>
  </si>
  <si>
    <t>3331455</t>
  </si>
  <si>
    <t>3331451</t>
  </si>
  <si>
    <t>3331453</t>
  </si>
  <si>
    <t>GH948S2765373375</t>
  </si>
  <si>
    <t>S2767</t>
  </si>
  <si>
    <t>2 BASALT RD PEMULWUY RPTR</t>
  </si>
  <si>
    <t>M2FE</t>
  </si>
  <si>
    <t>4721634</t>
  </si>
  <si>
    <t>1107279</t>
  </si>
  <si>
    <t>GE311S2767339630</t>
  </si>
  <si>
    <t>S2768</t>
  </si>
  <si>
    <t>U1 / 3 BASALT RD PEMULWUY RPTR</t>
  </si>
  <si>
    <t>ANH2</t>
  </si>
  <si>
    <t>4721689</t>
  </si>
  <si>
    <t>In Service - IBC - Public 14/15  NWR - MGR</t>
  </si>
  <si>
    <t>1107280</t>
  </si>
  <si>
    <t>GE311S2768339626</t>
  </si>
  <si>
    <t>7969820</t>
  </si>
  <si>
    <t>7970104</t>
  </si>
  <si>
    <t>GK329S2771340251</t>
  </si>
  <si>
    <t>3784079</t>
  </si>
  <si>
    <t>S2773</t>
  </si>
  <si>
    <t>47 BOURKE RD DC RPTR</t>
  </si>
  <si>
    <t>Z4XQ</t>
  </si>
  <si>
    <t>4792747</t>
  </si>
  <si>
    <t>4792746</t>
  </si>
  <si>
    <t>1127308</t>
  </si>
  <si>
    <t>GE310S2773340317</t>
  </si>
  <si>
    <t>S2774</t>
  </si>
  <si>
    <t>5-9 HENDERSON RD RPTR</t>
  </si>
  <si>
    <t>C2A8</t>
  </si>
  <si>
    <t>4786472</t>
  </si>
  <si>
    <t>4786471</t>
  </si>
  <si>
    <t>1105326</t>
  </si>
  <si>
    <t>GE311S2774340319</t>
  </si>
  <si>
    <t>S2775</t>
  </si>
  <si>
    <t>102 ARGYLE ST PICTON RPTR</t>
  </si>
  <si>
    <t>256H</t>
  </si>
  <si>
    <t>4787777</t>
  </si>
  <si>
    <t>Spectrum Available - IBC - OB 14/15  NWR - MGR</t>
  </si>
  <si>
    <t>1128199</t>
  </si>
  <si>
    <t>GE310S2775340325</t>
  </si>
  <si>
    <t>1888591</t>
  </si>
  <si>
    <t>1888559</t>
  </si>
  <si>
    <t>Decommissioned - IBC OB  In Building</t>
  </si>
  <si>
    <t>GH931S2777340462</t>
  </si>
  <si>
    <t>CR16456</t>
  </si>
  <si>
    <t>S2780</t>
  </si>
  <si>
    <t>MARSDEN PARK 2</t>
  </si>
  <si>
    <t>2SBN</t>
  </si>
  <si>
    <t>3699428</t>
  </si>
  <si>
    <t>3699554</t>
  </si>
  <si>
    <t>3699616</t>
  </si>
  <si>
    <t>3699657</t>
  </si>
  <si>
    <t>3699781</t>
  </si>
  <si>
    <t>GH990S2780340943</t>
  </si>
  <si>
    <t>S2783</t>
  </si>
  <si>
    <t>JS5224</t>
  </si>
  <si>
    <t>WARRAWEE STATION</t>
  </si>
  <si>
    <t>LN4K</t>
  </si>
  <si>
    <t>GK750S2783578062</t>
  </si>
  <si>
    <t>184480904</t>
  </si>
  <si>
    <t>S2785</t>
  </si>
  <si>
    <t>42-46 SCRIVENER ST RPTR</t>
  </si>
  <si>
    <t>72SX</t>
  </si>
  <si>
    <t>4721776</t>
  </si>
  <si>
    <t>4721775</t>
  </si>
  <si>
    <t>1121334</t>
  </si>
  <si>
    <t>1126655</t>
  </si>
  <si>
    <t>GE311S2785340778</t>
  </si>
  <si>
    <t>S2788</t>
  </si>
  <si>
    <t>26-28 LEE ST SYDNEY IBC</t>
  </si>
  <si>
    <t>72LE</t>
  </si>
  <si>
    <t>3813757</t>
  </si>
  <si>
    <t>3813758</t>
  </si>
  <si>
    <t>3813755</t>
  </si>
  <si>
    <t>3813756</t>
  </si>
  <si>
    <t>GH931S2788340821</t>
  </si>
  <si>
    <t>1921096</t>
  </si>
  <si>
    <t>4680192</t>
  </si>
  <si>
    <t>In Service - Regional Blackspots  TU Config</t>
  </si>
  <si>
    <t>4680246</t>
  </si>
  <si>
    <t>1206557</t>
  </si>
  <si>
    <t>GH916S2791371651</t>
  </si>
  <si>
    <t>3854941</t>
  </si>
  <si>
    <t>7969822</t>
  </si>
  <si>
    <t>7970039</t>
  </si>
  <si>
    <t>GK329S2792342386</t>
  </si>
  <si>
    <t>5742042</t>
  </si>
  <si>
    <t>S2793</t>
  </si>
  <si>
    <t>JS4000</t>
  </si>
  <si>
    <t>BURWOOD CENTRAL</t>
  </si>
  <si>
    <t>Carry In RFI Sydney Railway</t>
  </si>
  <si>
    <t>HSVG</t>
  </si>
  <si>
    <t>15371705</t>
  </si>
  <si>
    <t>15515319</t>
  </si>
  <si>
    <t>15372144</t>
  </si>
  <si>
    <t>In Service - eJV Tech - NSW  New Technology ,Step Back:Spectrum Boundary</t>
  </si>
  <si>
    <t>1320811</t>
  </si>
  <si>
    <t>GH923S2793385375</t>
  </si>
  <si>
    <t>8847238</t>
  </si>
  <si>
    <t>S2798</t>
  </si>
  <si>
    <t>BEGA HOSPITAL RPTR</t>
  </si>
  <si>
    <t>1900839</t>
  </si>
  <si>
    <t>1095474</t>
  </si>
  <si>
    <t>1110830</t>
  </si>
  <si>
    <t>GE311S2798342062</t>
  </si>
  <si>
    <t>S2799</t>
  </si>
  <si>
    <t>JS5097</t>
  </si>
  <si>
    <t>HEATHERBRAE</t>
  </si>
  <si>
    <t>SNA8</t>
  </si>
  <si>
    <t>4565390</t>
  </si>
  <si>
    <t>4565417</t>
  </si>
  <si>
    <t>GK329S2799343049</t>
  </si>
  <si>
    <t>3803491</t>
  </si>
  <si>
    <t>14645470</t>
  </si>
  <si>
    <t>14644845</t>
  </si>
  <si>
    <t>GK329S2800343050</t>
  </si>
  <si>
    <t>2000</t>
  </si>
  <si>
    <t>4443308</t>
  </si>
  <si>
    <t>S2801</t>
  </si>
  <si>
    <t>JS5049</t>
  </si>
  <si>
    <t>Menangle South</t>
  </si>
  <si>
    <t>RS53</t>
  </si>
  <si>
    <t>GK750S2801454996</t>
  </si>
  <si>
    <t>28414818</t>
  </si>
  <si>
    <t>24927203</t>
  </si>
  <si>
    <t>3829355</t>
  </si>
  <si>
    <t>3829365</t>
  </si>
  <si>
    <t>GK329S2802343059</t>
  </si>
  <si>
    <t>3787547</t>
  </si>
  <si>
    <t>GH914S2803343060</t>
  </si>
  <si>
    <t>4700301</t>
  </si>
  <si>
    <t>5444624</t>
  </si>
  <si>
    <t>5560884</t>
  </si>
  <si>
    <t>GK329S2804343061</t>
  </si>
  <si>
    <t>4700302</t>
  </si>
  <si>
    <t>S2805</t>
  </si>
  <si>
    <t>JS5225</t>
  </si>
  <si>
    <t>BOUNDARY RD MITCHELL</t>
  </si>
  <si>
    <t>S2T8</t>
  </si>
  <si>
    <t>8751684</t>
  </si>
  <si>
    <t>8740372</t>
  </si>
  <si>
    <t>GK329S2805343076</t>
  </si>
  <si>
    <t>1388816</t>
  </si>
  <si>
    <t>1403468</t>
  </si>
  <si>
    <t>GH914S2806343077</t>
  </si>
  <si>
    <t>4445976</t>
  </si>
  <si>
    <t>3822660</t>
  </si>
  <si>
    <t>3823132</t>
  </si>
  <si>
    <t>GK329S2807343078</t>
  </si>
  <si>
    <t>3781954</t>
  </si>
  <si>
    <t>3829369</t>
  </si>
  <si>
    <t>3829375</t>
  </si>
  <si>
    <t>GK329S2809343062</t>
  </si>
  <si>
    <t>0.00% first 5 yrs. 2.50% P/A thereafter.</t>
  </si>
  <si>
    <t>3783951</t>
  </si>
  <si>
    <t>9378884</t>
  </si>
  <si>
    <t>9378883</t>
  </si>
  <si>
    <t>1338686</t>
  </si>
  <si>
    <t>1369287</t>
  </si>
  <si>
    <t>GH916S2810371654</t>
  </si>
  <si>
    <t>5742043</t>
  </si>
  <si>
    <t>3822747</t>
  </si>
  <si>
    <t>3823378</t>
  </si>
  <si>
    <t>GK329S2812343066</t>
  </si>
  <si>
    <t>3781832</t>
  </si>
  <si>
    <t>3823078</t>
  </si>
  <si>
    <t>3824441</t>
  </si>
  <si>
    <t>GK329S2814343068</t>
  </si>
  <si>
    <t>3781541</t>
  </si>
  <si>
    <t>5600284</t>
  </si>
  <si>
    <t>5600291</t>
  </si>
  <si>
    <t>GH914S2815343069</t>
  </si>
  <si>
    <t>22241106</t>
  </si>
  <si>
    <t>GK329S2816542127</t>
  </si>
  <si>
    <t>4454299</t>
  </si>
  <si>
    <t>159272290</t>
  </si>
  <si>
    <t>4719240</t>
  </si>
  <si>
    <t>4719278</t>
  </si>
  <si>
    <t>GK329S2817343074</t>
  </si>
  <si>
    <t>4435810</t>
  </si>
  <si>
    <t>3698795</t>
  </si>
  <si>
    <t>In Service - IBC - OB 14/15  TU Config</t>
  </si>
  <si>
    <t>3698809</t>
  </si>
  <si>
    <t>GG861S2820396563</t>
  </si>
  <si>
    <t>7670295</t>
  </si>
  <si>
    <t>S2823</t>
  </si>
  <si>
    <t>BARANGAROO SOUTH C5 IBC</t>
  </si>
  <si>
    <t>2SAT</t>
  </si>
  <si>
    <t>1898614</t>
  </si>
  <si>
    <t>1898625</t>
  </si>
  <si>
    <t>1898309</t>
  </si>
  <si>
    <t>1898320</t>
  </si>
  <si>
    <t>GH948S2823373376</t>
  </si>
  <si>
    <t>S2824</t>
  </si>
  <si>
    <t>BARANGAROO SOUTH C3 IBC</t>
  </si>
  <si>
    <t>2501666</t>
  </si>
  <si>
    <t>2501672</t>
  </si>
  <si>
    <t>2501650</t>
  </si>
  <si>
    <t>2501654</t>
  </si>
  <si>
    <t>Spectrum Available - RAN 5G IBC Upgr FY25  Tech Unit Decommission</t>
  </si>
  <si>
    <t>GH948S2824373377</t>
  </si>
  <si>
    <t>S2827</t>
  </si>
  <si>
    <t>JS5050</t>
  </si>
  <si>
    <t>LEPPINGTON TRAIN YARD</t>
  </si>
  <si>
    <t>2SFP</t>
  </si>
  <si>
    <t>GK751S2827499892</t>
  </si>
  <si>
    <t>4605591</t>
  </si>
  <si>
    <t>93008767</t>
  </si>
  <si>
    <t>S2829</t>
  </si>
  <si>
    <t>FOREST GLEN</t>
  </si>
  <si>
    <t>2SKG</t>
  </si>
  <si>
    <t>4727610</t>
  </si>
  <si>
    <t>4727388</t>
  </si>
  <si>
    <t>4726157</t>
  </si>
  <si>
    <t>GK329S2829343444</t>
  </si>
  <si>
    <t>S2830</t>
  </si>
  <si>
    <t>JS5226</t>
  </si>
  <si>
    <t>ORCHARD HILLS NORTH</t>
  </si>
  <si>
    <t>2SLA</t>
  </si>
  <si>
    <t>GK750S2830343445</t>
  </si>
  <si>
    <t>4605702</t>
  </si>
  <si>
    <t>S2834</t>
  </si>
  <si>
    <t>JS5052</t>
  </si>
  <si>
    <t>CRAIG AVENUE</t>
  </si>
  <si>
    <t>3W7Y</t>
  </si>
  <si>
    <t>GH914S2834459077</t>
  </si>
  <si>
    <t>15370046</t>
  </si>
  <si>
    <t>37974446</t>
  </si>
  <si>
    <t>S2835</t>
  </si>
  <si>
    <t>JS5053</t>
  </si>
  <si>
    <t>FRANCESCO CRESENT</t>
  </si>
  <si>
    <t>2SQN</t>
  </si>
  <si>
    <t>GK329S2835418908</t>
  </si>
  <si>
    <t>26222498</t>
  </si>
  <si>
    <t>8565124</t>
  </si>
  <si>
    <t>S2836</t>
  </si>
  <si>
    <t>JS5227</t>
  </si>
  <si>
    <t>ROSINA CRESENT</t>
  </si>
  <si>
    <t>GK750S2836343451</t>
  </si>
  <si>
    <t>S2837</t>
  </si>
  <si>
    <t>JS5228</t>
  </si>
  <si>
    <t>POINT ROAD</t>
  </si>
  <si>
    <t>2STE</t>
  </si>
  <si>
    <t>6529288</t>
  </si>
  <si>
    <t>6531144</t>
  </si>
  <si>
    <t>GK329S2837343452</t>
  </si>
  <si>
    <t>6740485</t>
  </si>
  <si>
    <t>S2842</t>
  </si>
  <si>
    <t>JS5230</t>
  </si>
  <si>
    <t>DELHI ROAD</t>
  </si>
  <si>
    <t>2SQQ</t>
  </si>
  <si>
    <t>5008508</t>
  </si>
  <si>
    <t>5008519</t>
  </si>
  <si>
    <t>GK329S2842343457</t>
  </si>
  <si>
    <t>4941646</t>
  </si>
  <si>
    <t>S2843</t>
  </si>
  <si>
    <t>JS5055</t>
  </si>
  <si>
    <t>Harwell Place</t>
  </si>
  <si>
    <t>2SQK</t>
  </si>
  <si>
    <t>6529289</t>
  </si>
  <si>
    <t>6531145</t>
  </si>
  <si>
    <t>GH921S2843418897</t>
  </si>
  <si>
    <t>11891852</t>
  </si>
  <si>
    <t>8565139</t>
  </si>
  <si>
    <t>S2844</t>
  </si>
  <si>
    <t>JS5231</t>
  </si>
  <si>
    <t>BUTTONDERRY ROAD</t>
  </si>
  <si>
    <t>8WFF</t>
  </si>
  <si>
    <t>16620945</t>
  </si>
  <si>
    <t>16620948</t>
  </si>
  <si>
    <t>DESGN ONLY</t>
  </si>
  <si>
    <t>GH914S2844343459</t>
  </si>
  <si>
    <t>15656440</t>
  </si>
  <si>
    <t>S2845</t>
  </si>
  <si>
    <t>JS5232</t>
  </si>
  <si>
    <t>PACIFIC HIGHWAY 6</t>
  </si>
  <si>
    <t>2SKL</t>
  </si>
  <si>
    <t>GK329S2845343460</t>
  </si>
  <si>
    <t>10326484</t>
  </si>
  <si>
    <t>S2846</t>
  </si>
  <si>
    <t>JS5233</t>
  </si>
  <si>
    <t>HILLSIDE PLACE</t>
  </si>
  <si>
    <t>2SQL</t>
  </si>
  <si>
    <t>GK329S2846343461</t>
  </si>
  <si>
    <t>15906057</t>
  </si>
  <si>
    <t>S2847</t>
  </si>
  <si>
    <t>JS5234</t>
  </si>
  <si>
    <t>AUGUSTA STREET</t>
  </si>
  <si>
    <t>VN2N</t>
  </si>
  <si>
    <t>GK750S2847343462</t>
  </si>
  <si>
    <t>S2848</t>
  </si>
  <si>
    <t>JS5235</t>
  </si>
  <si>
    <t>COWPASTURE ROAD</t>
  </si>
  <si>
    <t>2SSY</t>
  </si>
  <si>
    <t>6529290</t>
  </si>
  <si>
    <t>6529270</t>
  </si>
  <si>
    <t>6531146</t>
  </si>
  <si>
    <t>GK329S2848343463</t>
  </si>
  <si>
    <t>6757156</t>
  </si>
  <si>
    <t>S2850</t>
  </si>
  <si>
    <t>JS5056</t>
  </si>
  <si>
    <t>PACIFIC HIGHWAY 2</t>
  </si>
  <si>
    <t>V17Z</t>
  </si>
  <si>
    <t>GK751S2850520676</t>
  </si>
  <si>
    <t>125225832</t>
  </si>
  <si>
    <t>S2851</t>
  </si>
  <si>
    <t>JS5236</t>
  </si>
  <si>
    <t>PACIFIC HIGHWAY 3</t>
  </si>
  <si>
    <t>2SQG</t>
  </si>
  <si>
    <t>5695854</t>
  </si>
  <si>
    <t>7993802</t>
  </si>
  <si>
    <t>5695856</t>
  </si>
  <si>
    <t>5695769</t>
  </si>
  <si>
    <t>GK329S2851343466</t>
  </si>
  <si>
    <t>5682576</t>
  </si>
  <si>
    <t>S2852</t>
  </si>
  <si>
    <t>JS5237</t>
  </si>
  <si>
    <t>PACIFIC HIGHWAY 4</t>
  </si>
  <si>
    <t>2SKB</t>
  </si>
  <si>
    <t>14690812</t>
  </si>
  <si>
    <t>4544478</t>
  </si>
  <si>
    <t>GK329S2852421240</t>
  </si>
  <si>
    <t>3705203</t>
  </si>
  <si>
    <t>8654330</t>
  </si>
  <si>
    <t>S2853</t>
  </si>
  <si>
    <t>JS5098</t>
  </si>
  <si>
    <t>PACIFIC MOTORWAY 1</t>
  </si>
  <si>
    <t>2SBZ</t>
  </si>
  <si>
    <t>4544673</t>
  </si>
  <si>
    <t>4544699</t>
  </si>
  <si>
    <t>4544720</t>
  </si>
  <si>
    <t>GK329S2853343468</t>
  </si>
  <si>
    <t>S2854</t>
  </si>
  <si>
    <t>JS5099</t>
  </si>
  <si>
    <t>M1 Wisemans Ferry Rd</t>
  </si>
  <si>
    <t>2SGB</t>
  </si>
  <si>
    <t>4544759</t>
  </si>
  <si>
    <t>4544780</t>
  </si>
  <si>
    <t>4544811</t>
  </si>
  <si>
    <t>GK329S2854343469</t>
  </si>
  <si>
    <t>30000</t>
  </si>
  <si>
    <t>S2857</t>
  </si>
  <si>
    <t>JS5238</t>
  </si>
  <si>
    <t>PACIFIC MOTORWAY</t>
  </si>
  <si>
    <t>2SQF</t>
  </si>
  <si>
    <t>5120145</t>
  </si>
  <si>
    <t>5120143</t>
  </si>
  <si>
    <t>GK329S2857343472</t>
  </si>
  <si>
    <t>5630421</t>
  </si>
  <si>
    <t>S2858</t>
  </si>
  <si>
    <t>JS5239</t>
  </si>
  <si>
    <t>BELMORE ROAD NORTH</t>
  </si>
  <si>
    <t>GK750S2858343473</t>
  </si>
  <si>
    <t>S2859</t>
  </si>
  <si>
    <t>JS5100</t>
  </si>
  <si>
    <t>FLORA STREET</t>
  </si>
  <si>
    <t>2SDM</t>
  </si>
  <si>
    <t>3578154</t>
  </si>
  <si>
    <t>3578286</t>
  </si>
  <si>
    <t>3577322</t>
  </si>
  <si>
    <t>3578107</t>
  </si>
  <si>
    <t>GK329S2859343474</t>
  </si>
  <si>
    <t>S2860</t>
  </si>
  <si>
    <t>JS5240</t>
  </si>
  <si>
    <t>LENAGHANS DRIVE</t>
  </si>
  <si>
    <t>NS32</t>
  </si>
  <si>
    <t>8696159</t>
  </si>
  <si>
    <t>8695576</t>
  </si>
  <si>
    <t>GK329S2860343475</t>
  </si>
  <si>
    <t>S2861</t>
  </si>
  <si>
    <t>JS5058</t>
  </si>
  <si>
    <t>SPARKE STREET</t>
  </si>
  <si>
    <t>S2T9</t>
  </si>
  <si>
    <t>13204977</t>
  </si>
  <si>
    <t>13205274</t>
  </si>
  <si>
    <t>GK329S2861419200</t>
  </si>
  <si>
    <t>11891854</t>
  </si>
  <si>
    <t>8565160</t>
  </si>
  <si>
    <t>S2862</t>
  </si>
  <si>
    <t>JS5241</t>
  </si>
  <si>
    <t>CRANBERRY STREET</t>
  </si>
  <si>
    <t>DSE4</t>
  </si>
  <si>
    <t>GK750S2862343477</t>
  </si>
  <si>
    <t>S2863</t>
  </si>
  <si>
    <t>JS5101</t>
  </si>
  <si>
    <t>OURIMBAH EXIT</t>
  </si>
  <si>
    <t>2SDD</t>
  </si>
  <si>
    <t>4545214</t>
  </si>
  <si>
    <t>4545286</t>
  </si>
  <si>
    <t>4545567</t>
  </si>
  <si>
    <t>GK329S2863343478</t>
  </si>
  <si>
    <t>S2864</t>
  </si>
  <si>
    <t>JS5242</t>
  </si>
  <si>
    <t>WOY WOY ROAD DIVERSION</t>
  </si>
  <si>
    <t>7NUN</t>
  </si>
  <si>
    <t>GK329S2864343480</t>
  </si>
  <si>
    <t>8085311</t>
  </si>
  <si>
    <t>S2865</t>
  </si>
  <si>
    <t>JB3739</t>
  </si>
  <si>
    <t>BANORA POINT REPLACEMENT</t>
  </si>
  <si>
    <t>3SAE</t>
  </si>
  <si>
    <t>19023064</t>
  </si>
  <si>
    <t>VH276S2865344995</t>
  </si>
  <si>
    <t>14703779</t>
  </si>
  <si>
    <t>S2866</t>
  </si>
  <si>
    <t>JC3041</t>
  </si>
  <si>
    <t>FLOREY - COULTER DR -V</t>
  </si>
  <si>
    <t>F1R9</t>
  </si>
  <si>
    <t>1180331</t>
  </si>
  <si>
    <t>1387496</t>
  </si>
  <si>
    <t>GH923S2866345036</t>
  </si>
  <si>
    <t>3699171</t>
  </si>
  <si>
    <t>3699173</t>
  </si>
  <si>
    <t>1111257</t>
  </si>
  <si>
    <t>1127381</t>
  </si>
  <si>
    <t>1182432</t>
  </si>
  <si>
    <t>1155653</t>
  </si>
  <si>
    <t>GE310S2867343643</t>
  </si>
  <si>
    <t>3782344</t>
  </si>
  <si>
    <t>S2871</t>
  </si>
  <si>
    <t>PITT ST SC3</t>
  </si>
  <si>
    <t>2SSS</t>
  </si>
  <si>
    <t>9176874</t>
  </si>
  <si>
    <t>1369915</t>
  </si>
  <si>
    <t>1369888</t>
  </si>
  <si>
    <t>1370971</t>
  </si>
  <si>
    <t>1399175</t>
  </si>
  <si>
    <t>GH934S2871431219</t>
  </si>
  <si>
    <t>9642305</t>
  </si>
  <si>
    <t>S2880</t>
  </si>
  <si>
    <t>Milsons Point SC5</t>
  </si>
  <si>
    <t>GK330S2880601911</t>
  </si>
  <si>
    <t>S2898</t>
  </si>
  <si>
    <t>BATHURST ST SC1</t>
  </si>
  <si>
    <t>BWBE</t>
  </si>
  <si>
    <t>9178543</t>
  </si>
  <si>
    <t>In Service - All Vendors Small Cells  NWR - TU Swap</t>
  </si>
  <si>
    <t>1369914</t>
  </si>
  <si>
    <t>1369887</t>
  </si>
  <si>
    <t>1370970</t>
  </si>
  <si>
    <t>1370999</t>
  </si>
  <si>
    <t>GH934S2898431216</t>
  </si>
  <si>
    <t>9642310</t>
  </si>
  <si>
    <t>S2937</t>
  </si>
  <si>
    <t>JS3392</t>
  </si>
  <si>
    <t>BELROSE WEST -V</t>
  </si>
  <si>
    <t>512S</t>
  </si>
  <si>
    <t>GK384</t>
  </si>
  <si>
    <t>RAN 5G Upgrade eJV FY24</t>
  </si>
  <si>
    <t>GK384S2937507205</t>
  </si>
  <si>
    <t>110476641</t>
  </si>
  <si>
    <t>S2938</t>
  </si>
  <si>
    <t>JS3417</t>
  </si>
  <si>
    <t>COLYTON -V</t>
  </si>
  <si>
    <t>GK024S2938552903</t>
  </si>
  <si>
    <t>171960581</t>
  </si>
  <si>
    <t>S2940</t>
  </si>
  <si>
    <t>JS3486</t>
  </si>
  <si>
    <t>MILLER -V</t>
  </si>
  <si>
    <t>91FW</t>
  </si>
  <si>
    <t>GK024S2940570146</t>
  </si>
  <si>
    <t>179794088</t>
  </si>
  <si>
    <t>S2941</t>
  </si>
  <si>
    <t>JS3505</t>
  </si>
  <si>
    <t>OXLEY PARK -V</t>
  </si>
  <si>
    <t>214U</t>
  </si>
  <si>
    <t>GK384S2941471860</t>
  </si>
  <si>
    <t>S2942</t>
  </si>
  <si>
    <t>JS3510</t>
  </si>
  <si>
    <t>PENDLE HILL -V</t>
  </si>
  <si>
    <t>2SLL</t>
  </si>
  <si>
    <t>4726020</t>
  </si>
  <si>
    <t>15371703</t>
  </si>
  <si>
    <t>4726031</t>
  </si>
  <si>
    <t>15372143</t>
  </si>
  <si>
    <t>4726003</t>
  </si>
  <si>
    <t>4725807</t>
  </si>
  <si>
    <t>1224334</t>
  </si>
  <si>
    <t>GF104S2942345280</t>
  </si>
  <si>
    <t>S2943</t>
  </si>
  <si>
    <t>JS3545</t>
  </si>
  <si>
    <t>TURRAMURRA SOUTH -V</t>
  </si>
  <si>
    <t>JNWU</t>
  </si>
  <si>
    <t>1400342</t>
  </si>
  <si>
    <t>GH923S2943345021</t>
  </si>
  <si>
    <t>S2944</t>
  </si>
  <si>
    <t>JS3585</t>
  </si>
  <si>
    <t>BRINGELLY -V</t>
  </si>
  <si>
    <t>GWAB</t>
  </si>
  <si>
    <t>5604352</t>
  </si>
  <si>
    <t>5604351</t>
  </si>
  <si>
    <t>5604353</t>
  </si>
  <si>
    <t>1298895</t>
  </si>
  <si>
    <t>GH923S2944345281</t>
  </si>
  <si>
    <t>S2945</t>
  </si>
  <si>
    <t>JS3608</t>
  </si>
  <si>
    <t>INGLESIDE NORTH -V</t>
  </si>
  <si>
    <t>2SXG</t>
  </si>
  <si>
    <t>GK384S2945471851</t>
  </si>
  <si>
    <t>S2947</t>
  </si>
  <si>
    <t>JS3974</t>
  </si>
  <si>
    <t>WOOLLAHRA REPLACEMENT -V</t>
  </si>
  <si>
    <t>2SDQ</t>
  </si>
  <si>
    <t>3583058</t>
  </si>
  <si>
    <t>3594165</t>
  </si>
  <si>
    <t>3582932</t>
  </si>
  <si>
    <t>3582976</t>
  </si>
  <si>
    <t>1239118</t>
  </si>
  <si>
    <t>GD370S2947345285</t>
  </si>
  <si>
    <t>S2948</t>
  </si>
  <si>
    <t>JS3979</t>
  </si>
  <si>
    <t>Dulwich Hill Repl - V</t>
  </si>
  <si>
    <t>2SSG</t>
  </si>
  <si>
    <t>7791742</t>
  </si>
  <si>
    <t>17862237</t>
  </si>
  <si>
    <t>7791743</t>
  </si>
  <si>
    <t>7791744</t>
  </si>
  <si>
    <t>7791745</t>
  </si>
  <si>
    <t>1299574</t>
  </si>
  <si>
    <t>GH923S2948345286</t>
  </si>
  <si>
    <t>S2950</t>
  </si>
  <si>
    <t>JS3480</t>
  </si>
  <si>
    <t>MAROUBRA JUNCTION -V</t>
  </si>
  <si>
    <t>AWPL</t>
  </si>
  <si>
    <t>15371649</t>
  </si>
  <si>
    <t>15657129</t>
  </si>
  <si>
    <t>15372114</t>
  </si>
  <si>
    <t>GI451S2950457226</t>
  </si>
  <si>
    <t>CR20514</t>
  </si>
  <si>
    <t>S2951</t>
  </si>
  <si>
    <t>JS3981</t>
  </si>
  <si>
    <t>FAIRFIELD HEIGHTS 2 -V</t>
  </si>
  <si>
    <t>1584714</t>
  </si>
  <si>
    <t>1180334</t>
  </si>
  <si>
    <t>GH923S2951345289</t>
  </si>
  <si>
    <t>S2953</t>
  </si>
  <si>
    <t>JS3983</t>
  </si>
  <si>
    <t>STRATHFIELD SOUTH 2 -V</t>
  </si>
  <si>
    <t>GH923S2953345291</t>
  </si>
  <si>
    <t>S2955</t>
  </si>
  <si>
    <t>JC3768</t>
  </si>
  <si>
    <t>STROMLO 2 -V</t>
  </si>
  <si>
    <t>2STA</t>
  </si>
  <si>
    <t>5517667</t>
  </si>
  <si>
    <t>5518099</t>
  </si>
  <si>
    <t>5519241</t>
  </si>
  <si>
    <t>5519258</t>
  </si>
  <si>
    <t>1267377</t>
  </si>
  <si>
    <t>GC719S2955345287</t>
  </si>
  <si>
    <t>S2957</t>
  </si>
  <si>
    <t>T2 39 DELHI RD IBC</t>
  </si>
  <si>
    <t>F2SG</t>
  </si>
  <si>
    <t>3817127</t>
  </si>
  <si>
    <t>3817128</t>
  </si>
  <si>
    <t>3817130</t>
  </si>
  <si>
    <t>3817129</t>
  </si>
  <si>
    <t>1164566</t>
  </si>
  <si>
    <t>GE310S2957360670</t>
  </si>
  <si>
    <t>CR17288</t>
  </si>
  <si>
    <t>S2958</t>
  </si>
  <si>
    <t>NORTH WEST RAIL LINK IBC</t>
  </si>
  <si>
    <t>F1FZ</t>
  </si>
  <si>
    <t>9688923</t>
  </si>
  <si>
    <t>9688769</t>
  </si>
  <si>
    <t>1166752</t>
  </si>
  <si>
    <t>GH930S2958360955</t>
  </si>
  <si>
    <t>9128397</t>
  </si>
  <si>
    <t>GK750S2965589711</t>
  </si>
  <si>
    <t>GK329S2977443065</t>
  </si>
  <si>
    <t>26007583</t>
  </si>
  <si>
    <t>10940657</t>
  </si>
  <si>
    <t>5726762</t>
  </si>
  <si>
    <t>5728106</t>
  </si>
  <si>
    <t>GK383S2978362845</t>
  </si>
  <si>
    <t>S2979</t>
  </si>
  <si>
    <t>LAGUNA</t>
  </si>
  <si>
    <t>VNZR</t>
  </si>
  <si>
    <t>1466175</t>
  </si>
  <si>
    <t>1532172</t>
  </si>
  <si>
    <t>GH916S2979475632</t>
  </si>
  <si>
    <t>24026390</t>
  </si>
  <si>
    <t>53542253</t>
  </si>
  <si>
    <t>GK750S2980589892</t>
  </si>
  <si>
    <t>S2990</t>
  </si>
  <si>
    <t>10 COLQUHOUN ST RPTR</t>
  </si>
  <si>
    <t>52AW</t>
  </si>
  <si>
    <t>4868588</t>
  </si>
  <si>
    <t>1164146</t>
  </si>
  <si>
    <t>GE310S2990360944</t>
  </si>
  <si>
    <t>5717284</t>
  </si>
  <si>
    <t>5717290</t>
  </si>
  <si>
    <t>GK383S2991362846</t>
  </si>
  <si>
    <t>5717283</t>
  </si>
  <si>
    <t>5717275</t>
  </si>
  <si>
    <t>GK383S2993362847</t>
  </si>
  <si>
    <t>5528626</t>
  </si>
  <si>
    <t>5717285</t>
  </si>
  <si>
    <t>5717276</t>
  </si>
  <si>
    <t>GK383S2994362848</t>
  </si>
  <si>
    <t>5717286</t>
  </si>
  <si>
    <t>5717282</t>
  </si>
  <si>
    <t>GK383S2995362851</t>
  </si>
  <si>
    <t>5717287</t>
  </si>
  <si>
    <t>5717277</t>
  </si>
  <si>
    <t>GK383S2997362852</t>
  </si>
  <si>
    <t>5727330</t>
  </si>
  <si>
    <t>GK383S3004362853</t>
  </si>
  <si>
    <t>GK383S3005362854</t>
  </si>
  <si>
    <t>5727647</t>
  </si>
  <si>
    <t>5728031</t>
  </si>
  <si>
    <t>GK383S3010362855</t>
  </si>
  <si>
    <t>5727551</t>
  </si>
  <si>
    <t>5727555</t>
  </si>
  <si>
    <t>GK383S3011362856</t>
  </si>
  <si>
    <t>5717288</t>
  </si>
  <si>
    <t>5717278</t>
  </si>
  <si>
    <t>GK383S3015362858</t>
  </si>
  <si>
    <t>Spectrum Available - RJV  New Technology</t>
  </si>
  <si>
    <t>GK751S3016539602</t>
  </si>
  <si>
    <t>159264448</t>
  </si>
  <si>
    <t>5717289</t>
  </si>
  <si>
    <t>5717279</t>
  </si>
  <si>
    <t>GK383S3017362860</t>
  </si>
  <si>
    <t>5717274</t>
  </si>
  <si>
    <t>5717280</t>
  </si>
  <si>
    <t>GK383S3018362861</t>
  </si>
  <si>
    <t>5727562</t>
  </si>
  <si>
    <t>5727568</t>
  </si>
  <si>
    <t>GK383S3019362862</t>
  </si>
  <si>
    <t>5727608</t>
  </si>
  <si>
    <t>5727609</t>
  </si>
  <si>
    <t>GK383S3020362863</t>
  </si>
  <si>
    <t>5727633</t>
  </si>
  <si>
    <t>5727634</t>
  </si>
  <si>
    <t>GK383S3021362864</t>
  </si>
  <si>
    <t>5727636</t>
  </si>
  <si>
    <t>5727637</t>
  </si>
  <si>
    <t>GK383S3022362865</t>
  </si>
  <si>
    <t>GK383S3023362866</t>
  </si>
  <si>
    <t>5717273</t>
  </si>
  <si>
    <t>5717281</t>
  </si>
  <si>
    <t>GK383S3024362867</t>
  </si>
  <si>
    <t>8291776</t>
  </si>
  <si>
    <t>8291777</t>
  </si>
  <si>
    <t>GK383S3028362870</t>
  </si>
  <si>
    <t>S3031</t>
  </si>
  <si>
    <t>WHARF 10 PYRMONT RPTR</t>
  </si>
  <si>
    <t>HN3V</t>
  </si>
  <si>
    <t>4787641</t>
  </si>
  <si>
    <t>4787640</t>
  </si>
  <si>
    <t>1121797</t>
  </si>
  <si>
    <t>GE310S3031348067</t>
  </si>
  <si>
    <t>7969823</t>
  </si>
  <si>
    <t>7970106</t>
  </si>
  <si>
    <t>GH916S3032371662</t>
  </si>
  <si>
    <t>4474107</t>
  </si>
  <si>
    <t>7969826</t>
  </si>
  <si>
    <t>7970107</t>
  </si>
  <si>
    <t>GH916S3033371665</t>
  </si>
  <si>
    <t>4462605</t>
  </si>
  <si>
    <t>5600264</t>
  </si>
  <si>
    <t>5600292</t>
  </si>
  <si>
    <t>GK329S3034348862</t>
  </si>
  <si>
    <t>4810787</t>
  </si>
  <si>
    <t>5727645</t>
  </si>
  <si>
    <t>5727646</t>
  </si>
  <si>
    <t>GK383S3041362843</t>
  </si>
  <si>
    <t>3823133</t>
  </si>
  <si>
    <t>3824461</t>
  </si>
  <si>
    <t>GK329S3042348864</t>
  </si>
  <si>
    <t>3781573</t>
  </si>
  <si>
    <t>11054948</t>
  </si>
  <si>
    <t>8776626</t>
  </si>
  <si>
    <t>1393268</t>
  </si>
  <si>
    <t>1393267</t>
  </si>
  <si>
    <t>GH916S3043383406</t>
  </si>
  <si>
    <t>9254846</t>
  </si>
  <si>
    <t>5085896</t>
  </si>
  <si>
    <t>5091386</t>
  </si>
  <si>
    <t>GK329S3044348867</t>
  </si>
  <si>
    <t>4675671</t>
  </si>
  <si>
    <t>S3045</t>
  </si>
  <si>
    <t>54 WATERLOO RD IBC</t>
  </si>
  <si>
    <t>32WN</t>
  </si>
  <si>
    <t>10980999</t>
  </si>
  <si>
    <t>10981005</t>
  </si>
  <si>
    <t>1387313</t>
  </si>
  <si>
    <t>GH931S3045348073</t>
  </si>
  <si>
    <t>10586553</t>
  </si>
  <si>
    <t>CR16761</t>
  </si>
  <si>
    <t>S3047</t>
  </si>
  <si>
    <t>JS3999</t>
  </si>
  <si>
    <t>KOGARAH-O</t>
  </si>
  <si>
    <t>2SKK</t>
  </si>
  <si>
    <t>GK412S3047350530</t>
  </si>
  <si>
    <t>CR16831</t>
  </si>
  <si>
    <t>S3048</t>
  </si>
  <si>
    <t>101 MACKELLAR ST WHS RPTR-33.</t>
  </si>
  <si>
    <t>62ML</t>
  </si>
  <si>
    <t>5610226</t>
  </si>
  <si>
    <t>5610424</t>
  </si>
  <si>
    <t>1155707</t>
  </si>
  <si>
    <t>GE310S3048350484</t>
  </si>
  <si>
    <t>CR16829</t>
  </si>
  <si>
    <t>S3050</t>
  </si>
  <si>
    <t>GOULBURN ST PORTAL IBC</t>
  </si>
  <si>
    <t>O2DM</t>
  </si>
  <si>
    <t>2500912</t>
  </si>
  <si>
    <t>2502470</t>
  </si>
  <si>
    <t>2502466</t>
  </si>
  <si>
    <t>1126506</t>
  </si>
  <si>
    <t>GE311S3050350492</t>
  </si>
  <si>
    <t>1754336</t>
  </si>
  <si>
    <t>CR16830</t>
  </si>
  <si>
    <t>S3051</t>
  </si>
  <si>
    <t>JS3526</t>
  </si>
  <si>
    <t>ROSEBERY2 -V</t>
  </si>
  <si>
    <t>6STS</t>
  </si>
  <si>
    <t>1384390</t>
  </si>
  <si>
    <t>GH923S3051354689</t>
  </si>
  <si>
    <t>7788903</t>
  </si>
  <si>
    <t>7857410</t>
  </si>
  <si>
    <t>GH990S3053350937</t>
  </si>
  <si>
    <t>1953043</t>
  </si>
  <si>
    <t>CR16849</t>
  </si>
  <si>
    <t>S3062</t>
  </si>
  <si>
    <t>ERSKINEVILLE EAST</t>
  </si>
  <si>
    <t>SWND</t>
  </si>
  <si>
    <t>GH925S3062365709</t>
  </si>
  <si>
    <t>8481585</t>
  </si>
  <si>
    <t>CR17471</t>
  </si>
  <si>
    <t>S3063</t>
  </si>
  <si>
    <t>ST LEONARDS CENTRAL</t>
  </si>
  <si>
    <t>22SV</t>
  </si>
  <si>
    <t>In Service - Site Replacement 15/16  RF Hardware Upgrade</t>
  </si>
  <si>
    <t>In Service - Site Replacement 17/18  RF Hardware Upgrade</t>
  </si>
  <si>
    <t>1179100</t>
  </si>
  <si>
    <t>1226032</t>
  </si>
  <si>
    <t>1403585</t>
  </si>
  <si>
    <t>1403586</t>
  </si>
  <si>
    <t>GH990S3063366062</t>
  </si>
  <si>
    <t>CR17503</t>
  </si>
  <si>
    <t>S3064</t>
  </si>
  <si>
    <t>JS3757</t>
  </si>
  <si>
    <t>TERRANORA - V</t>
  </si>
  <si>
    <t>6SWE</t>
  </si>
  <si>
    <t>1412809</t>
  </si>
  <si>
    <t>GH923S3064371494</t>
  </si>
  <si>
    <t>10586449</t>
  </si>
  <si>
    <t>S3065</t>
  </si>
  <si>
    <t>OCS LAMPSITE 1</t>
  </si>
  <si>
    <t>3822208</t>
  </si>
  <si>
    <t>3822210</t>
  </si>
  <si>
    <t>1188239</t>
  </si>
  <si>
    <t>GG600S3065367342</t>
  </si>
  <si>
    <t>CR17575</t>
  </si>
  <si>
    <t>3822211</t>
  </si>
  <si>
    <t>S3070</t>
  </si>
  <si>
    <t>ENFIELD EAST-O</t>
  </si>
  <si>
    <t>2SKJ</t>
  </si>
  <si>
    <t>4914358</t>
  </si>
  <si>
    <t>4914359</t>
  </si>
  <si>
    <t>4914325</t>
  </si>
  <si>
    <t>4913920</t>
  </si>
  <si>
    <t>4913900</t>
  </si>
  <si>
    <t>GH990S3070355974</t>
  </si>
  <si>
    <t>CR17082</t>
  </si>
  <si>
    <t>S3072</t>
  </si>
  <si>
    <t>WESTMEAD UWS-O</t>
  </si>
  <si>
    <t>2SWU</t>
  </si>
  <si>
    <t>3840108</t>
  </si>
  <si>
    <t>3840125</t>
  </si>
  <si>
    <t>3840198</t>
  </si>
  <si>
    <t>3840259</t>
  </si>
  <si>
    <t>3840284</t>
  </si>
  <si>
    <t>GH990S3072353614</t>
  </si>
  <si>
    <t>CR17006</t>
  </si>
  <si>
    <t>S3073</t>
  </si>
  <si>
    <t>JS3998</t>
  </si>
  <si>
    <t>ELIZABETH - MARTIN</t>
  </si>
  <si>
    <t>2SLW</t>
  </si>
  <si>
    <t>4914360</t>
  </si>
  <si>
    <t>4924015</t>
  </si>
  <si>
    <t>4924073</t>
  </si>
  <si>
    <t>4924206</t>
  </si>
  <si>
    <t>4924191</t>
  </si>
  <si>
    <t>1138217</t>
  </si>
  <si>
    <t>1226516</t>
  </si>
  <si>
    <t>1228872</t>
  </si>
  <si>
    <t>1228874</t>
  </si>
  <si>
    <t>GE902S3073359475</t>
  </si>
  <si>
    <t>CR17176</t>
  </si>
  <si>
    <t>S3075</t>
  </si>
  <si>
    <t>MILSONS POINT SC2</t>
  </si>
  <si>
    <t>MNL7</t>
  </si>
  <si>
    <t>GK330S3075439082</t>
  </si>
  <si>
    <t>10627395</t>
  </si>
  <si>
    <t>S3076</t>
  </si>
  <si>
    <t>MILSONS POINT SC3</t>
  </si>
  <si>
    <t>GK330S3076601910</t>
  </si>
  <si>
    <t>S3079</t>
  </si>
  <si>
    <t>7 ENTERPRISE DR RPTR</t>
  </si>
  <si>
    <t>2S2K</t>
  </si>
  <si>
    <t>4721811</t>
  </si>
  <si>
    <t>4721810</t>
  </si>
  <si>
    <t>1127754</t>
  </si>
  <si>
    <t>GE310S3079355482</t>
  </si>
  <si>
    <t>CR17060</t>
  </si>
  <si>
    <t>S3080</t>
  </si>
  <si>
    <t>NATIONAL ARCHIVES RPTR</t>
  </si>
  <si>
    <t>B2QW</t>
  </si>
  <si>
    <t>4727391</t>
  </si>
  <si>
    <t>4727390</t>
  </si>
  <si>
    <t>1128846</t>
  </si>
  <si>
    <t>GE310S3080356005</t>
  </si>
  <si>
    <t>8344642</t>
  </si>
  <si>
    <t>8344650</t>
  </si>
  <si>
    <t>GK383S3081371392</t>
  </si>
  <si>
    <t>9992160</t>
  </si>
  <si>
    <t>8344645</t>
  </si>
  <si>
    <t>8344651</t>
  </si>
  <si>
    <t>GK751S3082371384</t>
  </si>
  <si>
    <t>6770596</t>
  </si>
  <si>
    <t>9725869</t>
  </si>
  <si>
    <t>9725835</t>
  </si>
  <si>
    <t>GK383S3083371386</t>
  </si>
  <si>
    <t>8403220</t>
  </si>
  <si>
    <t>9104858</t>
  </si>
  <si>
    <t>8556174</t>
  </si>
  <si>
    <t>1277089</t>
  </si>
  <si>
    <t>1385996</t>
  </si>
  <si>
    <t>1384781</t>
  </si>
  <si>
    <t>GH916S3084358307</t>
  </si>
  <si>
    <t>8309780</t>
  </si>
  <si>
    <t>S3086</t>
  </si>
  <si>
    <t>JS5243</t>
  </si>
  <si>
    <t>NAPOLEON REEF</t>
  </si>
  <si>
    <t>VNGE</t>
  </si>
  <si>
    <t>8973046</t>
  </si>
  <si>
    <t>GH916S3086367227</t>
  </si>
  <si>
    <t>8284980</t>
  </si>
  <si>
    <t>9378881</t>
  </si>
  <si>
    <t>9378882</t>
  </si>
  <si>
    <t>1356527</t>
  </si>
  <si>
    <t>1356523</t>
  </si>
  <si>
    <t>GH916S3088367228</t>
  </si>
  <si>
    <t>6599109</t>
  </si>
  <si>
    <t>9541487</t>
  </si>
  <si>
    <t>1367358</t>
  </si>
  <si>
    <t>1358944</t>
  </si>
  <si>
    <t>GH916S3091367229</t>
  </si>
  <si>
    <t>6599196</t>
  </si>
  <si>
    <t>9749711</t>
  </si>
  <si>
    <t>9750145</t>
  </si>
  <si>
    <t>1287278</t>
  </si>
  <si>
    <t>1274179</t>
  </si>
  <si>
    <t>1370302</t>
  </si>
  <si>
    <t>1369590</t>
  </si>
  <si>
    <t>GH916S3095367230</t>
  </si>
  <si>
    <t>8285022</t>
  </si>
  <si>
    <t>FY19 30/03/2019</t>
  </si>
  <si>
    <t>9367272</t>
  </si>
  <si>
    <t>9367626</t>
  </si>
  <si>
    <t>1356526</t>
  </si>
  <si>
    <t>1356585</t>
  </si>
  <si>
    <t>GH916S3100367231</t>
  </si>
  <si>
    <t>6599208</t>
  </si>
  <si>
    <t>S3103</t>
  </si>
  <si>
    <t>U1 85 O'RIORDAN ST RPTR</t>
  </si>
  <si>
    <t>61X7</t>
  </si>
  <si>
    <t>4727393</t>
  </si>
  <si>
    <t>4727392</t>
  </si>
  <si>
    <t>1149761</t>
  </si>
  <si>
    <t>GE311S3103359182</t>
  </si>
  <si>
    <t>CR17149</t>
  </si>
  <si>
    <t>In Service - Regional Blackspots  New Technology ,DESIGN ONLY</t>
  </si>
  <si>
    <t>GH916S3105501442</t>
  </si>
  <si>
    <t>9671985</t>
  </si>
  <si>
    <t>99346606</t>
  </si>
  <si>
    <t>5685755</t>
  </si>
  <si>
    <t>5687609</t>
  </si>
  <si>
    <t>GH990S3119359884</t>
  </si>
  <si>
    <t>4489558</t>
  </si>
  <si>
    <t>S3120</t>
  </si>
  <si>
    <t>JS5244</t>
  </si>
  <si>
    <t>WOLLONGONG STATION</t>
  </si>
  <si>
    <t>J2UQ</t>
  </si>
  <si>
    <t>GK750S3120561533</t>
  </si>
  <si>
    <t>19407073</t>
  </si>
  <si>
    <t>175808066</t>
  </si>
  <si>
    <t>S3121</t>
  </si>
  <si>
    <t>JS5245</t>
  </si>
  <si>
    <t>KEITH FLETCHER PARK</t>
  </si>
  <si>
    <t>JN76</t>
  </si>
  <si>
    <t>13930134</t>
  </si>
  <si>
    <t>18101336</t>
  </si>
  <si>
    <t>13930141</t>
  </si>
  <si>
    <t>13930705</t>
  </si>
  <si>
    <t>GK329S3121359858</t>
  </si>
  <si>
    <t>12349480</t>
  </si>
  <si>
    <t>S3129</t>
  </si>
  <si>
    <t>The Domain SC39</t>
  </si>
  <si>
    <t>2SJV</t>
  </si>
  <si>
    <t>3683825</t>
  </si>
  <si>
    <t>3683846</t>
  </si>
  <si>
    <t>Decommissioned - Small Cells Upgrade  Tech Unit Decommission</t>
  </si>
  <si>
    <t>1137427</t>
  </si>
  <si>
    <t>1167025</t>
  </si>
  <si>
    <t>1194575</t>
  </si>
  <si>
    <t>1178222</t>
  </si>
  <si>
    <t>GG524S3129359444</t>
  </si>
  <si>
    <t>CR17175</t>
  </si>
  <si>
    <t>S3131</t>
  </si>
  <si>
    <t>The Domain SC35</t>
  </si>
  <si>
    <t>2SJR</t>
  </si>
  <si>
    <t>3683534</t>
  </si>
  <si>
    <t>3683638</t>
  </si>
  <si>
    <t>1137429</t>
  </si>
  <si>
    <t>1167027</t>
  </si>
  <si>
    <t>1194577</t>
  </si>
  <si>
    <t>1178223</t>
  </si>
  <si>
    <t>GG524S3131359445</t>
  </si>
  <si>
    <t>S3132</t>
  </si>
  <si>
    <t>Botanic Garden SC3</t>
  </si>
  <si>
    <t>2SGP</t>
  </si>
  <si>
    <t>3772859</t>
  </si>
  <si>
    <t>1137432</t>
  </si>
  <si>
    <t>1167029</t>
  </si>
  <si>
    <t>1179161</t>
  </si>
  <si>
    <t>1178224</t>
  </si>
  <si>
    <t>GG524S3132359446</t>
  </si>
  <si>
    <t>S3133</t>
  </si>
  <si>
    <t>Botanic Garden SC12</t>
  </si>
  <si>
    <t>2SHE</t>
  </si>
  <si>
    <t>3812014</t>
  </si>
  <si>
    <t>1137434</t>
  </si>
  <si>
    <t>1167031</t>
  </si>
  <si>
    <t>1194579</t>
  </si>
  <si>
    <t>1178225</t>
  </si>
  <si>
    <t>GG524S3133359447</t>
  </si>
  <si>
    <t>S3134</t>
  </si>
  <si>
    <t>Macquarie Chair SC10</t>
  </si>
  <si>
    <t>2SHD</t>
  </si>
  <si>
    <t>3811221</t>
  </si>
  <si>
    <t>1137436</t>
  </si>
  <si>
    <t>1167033</t>
  </si>
  <si>
    <t>1194580</t>
  </si>
  <si>
    <t>1178226</t>
  </si>
  <si>
    <t>GG524S3134359448</t>
  </si>
  <si>
    <t>S3135</t>
  </si>
  <si>
    <t>Macquarie Chair SC7</t>
  </si>
  <si>
    <t>2SGY</t>
  </si>
  <si>
    <t>3796543</t>
  </si>
  <si>
    <t>1138160</t>
  </si>
  <si>
    <t>1167035</t>
  </si>
  <si>
    <t>1194581</t>
  </si>
  <si>
    <t>1178227</t>
  </si>
  <si>
    <t>GG524S3135359449</t>
  </si>
  <si>
    <t>S3136</t>
  </si>
  <si>
    <t>Macquarie Chair SC9</t>
  </si>
  <si>
    <t>2SGZ</t>
  </si>
  <si>
    <t>3810897</t>
  </si>
  <si>
    <t>3811210</t>
  </si>
  <si>
    <t>1138161</t>
  </si>
  <si>
    <t>1167037</t>
  </si>
  <si>
    <t>1194583</t>
  </si>
  <si>
    <t>1178228</t>
  </si>
  <si>
    <t>GG524S3136359450</t>
  </si>
  <si>
    <t>S3137</t>
  </si>
  <si>
    <t>Botanic Garden SC4</t>
  </si>
  <si>
    <t>2SGQ</t>
  </si>
  <si>
    <t>3774849</t>
  </si>
  <si>
    <t>3775116</t>
  </si>
  <si>
    <t>1138162</t>
  </si>
  <si>
    <t>1167038</t>
  </si>
  <si>
    <t>1194584</t>
  </si>
  <si>
    <t>1178229</t>
  </si>
  <si>
    <t>GG524S3137359451</t>
  </si>
  <si>
    <t>S3138</t>
  </si>
  <si>
    <t>Botanic Garden SC27</t>
  </si>
  <si>
    <t>2SJG</t>
  </si>
  <si>
    <t>3682370</t>
  </si>
  <si>
    <t>1138163</t>
  </si>
  <si>
    <t>1167040</t>
  </si>
  <si>
    <t>1194585</t>
  </si>
  <si>
    <t>1178230</t>
  </si>
  <si>
    <t>GG524S3138359452</t>
  </si>
  <si>
    <t>S3139</t>
  </si>
  <si>
    <t>Botanic Garden SC26</t>
  </si>
  <si>
    <t>2SJF</t>
  </si>
  <si>
    <t>3682267</t>
  </si>
  <si>
    <t>1138164</t>
  </si>
  <si>
    <t>1167042</t>
  </si>
  <si>
    <t>1194586</t>
  </si>
  <si>
    <t>1178231</t>
  </si>
  <si>
    <t>GG524S3139359442</t>
  </si>
  <si>
    <t>S3140</t>
  </si>
  <si>
    <t>Botanic Garden SC29</t>
  </si>
  <si>
    <t>2SJK</t>
  </si>
  <si>
    <t>3682740</t>
  </si>
  <si>
    <t>1138165</t>
  </si>
  <si>
    <t>1167044</t>
  </si>
  <si>
    <t>1194587</t>
  </si>
  <si>
    <t>1178232</t>
  </si>
  <si>
    <t>GG524S3140359453</t>
  </si>
  <si>
    <t>S3141</t>
  </si>
  <si>
    <t>SYD EXHIBITION CTR IBC</t>
  </si>
  <si>
    <t>3327965</t>
  </si>
  <si>
    <t>3327967</t>
  </si>
  <si>
    <t>3327963</t>
  </si>
  <si>
    <t>3327964</t>
  </si>
  <si>
    <t>1233447</t>
  </si>
  <si>
    <t>GG872S3141373378</t>
  </si>
  <si>
    <t>S3142</t>
  </si>
  <si>
    <t>SYD CONVENTION CTR IBC</t>
  </si>
  <si>
    <t>2SAZ</t>
  </si>
  <si>
    <t>3330401</t>
  </si>
  <si>
    <t>3330408</t>
  </si>
  <si>
    <t>3330404</t>
  </si>
  <si>
    <t>3330406</t>
  </si>
  <si>
    <t>GH948S3142373379</t>
  </si>
  <si>
    <t>S3143</t>
  </si>
  <si>
    <t>Botanic Garden SC17</t>
  </si>
  <si>
    <t>2SHN</t>
  </si>
  <si>
    <t>3812265</t>
  </si>
  <si>
    <t>1138166</t>
  </si>
  <si>
    <t>1167046</t>
  </si>
  <si>
    <t>1194588</t>
  </si>
  <si>
    <t>1178233</t>
  </si>
  <si>
    <t>GG524S3143359454</t>
  </si>
  <si>
    <t>S3144</t>
  </si>
  <si>
    <t>The Domain SC38</t>
  </si>
  <si>
    <t>2SJU</t>
  </si>
  <si>
    <t>3683730</t>
  </si>
  <si>
    <t>1138167</t>
  </si>
  <si>
    <t>1167048</t>
  </si>
  <si>
    <t>1194589</t>
  </si>
  <si>
    <t>1178234</t>
  </si>
  <si>
    <t>GG524S3144359455</t>
  </si>
  <si>
    <t>S3145</t>
  </si>
  <si>
    <t>Macquarie Chair SC5</t>
  </si>
  <si>
    <t>2SGU</t>
  </si>
  <si>
    <t>3779041</t>
  </si>
  <si>
    <t>1138168</t>
  </si>
  <si>
    <t>1167050</t>
  </si>
  <si>
    <t>1194590</t>
  </si>
  <si>
    <t>1178235</t>
  </si>
  <si>
    <t>GG524S3145359456</t>
  </si>
  <si>
    <t>S3146</t>
  </si>
  <si>
    <t>Macquarie Chair SC6</t>
  </si>
  <si>
    <t>2SGX</t>
  </si>
  <si>
    <t>3779238</t>
  </si>
  <si>
    <t>3780758</t>
  </si>
  <si>
    <t>1138169</t>
  </si>
  <si>
    <t>1167052</t>
  </si>
  <si>
    <t>1194591</t>
  </si>
  <si>
    <t>1178236</t>
  </si>
  <si>
    <t>GG524S3146359457</t>
  </si>
  <si>
    <t>S3147</t>
  </si>
  <si>
    <t>Botanic Garden SC25</t>
  </si>
  <si>
    <t>2SJE</t>
  </si>
  <si>
    <t>3681998</t>
  </si>
  <si>
    <t>1138170</t>
  </si>
  <si>
    <t>1167054</t>
  </si>
  <si>
    <t>1194593</t>
  </si>
  <si>
    <t>1178237</t>
  </si>
  <si>
    <t>GG524S3147359458</t>
  </si>
  <si>
    <t>S3148</t>
  </si>
  <si>
    <t>Botanic Garden SC2</t>
  </si>
  <si>
    <t>2SGN</t>
  </si>
  <si>
    <t>3772677</t>
  </si>
  <si>
    <t>1138171</t>
  </si>
  <si>
    <t>1167055</t>
  </si>
  <si>
    <t>1194594</t>
  </si>
  <si>
    <t>1178238</t>
  </si>
  <si>
    <t>GG524S3148359459</t>
  </si>
  <si>
    <t>S3149</t>
  </si>
  <si>
    <t>Botanic Garden SC1</t>
  </si>
  <si>
    <t>2SGM</t>
  </si>
  <si>
    <t>3771898</t>
  </si>
  <si>
    <t>1138172</t>
  </si>
  <si>
    <t>1167058</t>
  </si>
  <si>
    <t>1194595</t>
  </si>
  <si>
    <t>1178239</t>
  </si>
  <si>
    <t>GG524S3149359460</t>
  </si>
  <si>
    <t>S3150</t>
  </si>
  <si>
    <t>Botanic Garden SC32</t>
  </si>
  <si>
    <t>2SJN</t>
  </si>
  <si>
    <t>3682866</t>
  </si>
  <si>
    <t>1138173</t>
  </si>
  <si>
    <t>1167060</t>
  </si>
  <si>
    <t>1194596</t>
  </si>
  <si>
    <t>1178240</t>
  </si>
  <si>
    <t>GG524S3150359461</t>
  </si>
  <si>
    <t>S3151</t>
  </si>
  <si>
    <t>The Domain SC37</t>
  </si>
  <si>
    <t>2SJT</t>
  </si>
  <si>
    <t>3683699</t>
  </si>
  <si>
    <t>1138174</t>
  </si>
  <si>
    <t>1167062</t>
  </si>
  <si>
    <t>1194597</t>
  </si>
  <si>
    <t>1178241</t>
  </si>
  <si>
    <t>GG524S3151359471</t>
  </si>
  <si>
    <t>S3152</t>
  </si>
  <si>
    <t>The Domain SC36</t>
  </si>
  <si>
    <t>2SJS</t>
  </si>
  <si>
    <t>3683655</t>
  </si>
  <si>
    <t>1138175</t>
  </si>
  <si>
    <t>1167065</t>
  </si>
  <si>
    <t>1194598</t>
  </si>
  <si>
    <t>1178242</t>
  </si>
  <si>
    <t>GG524S3152359462</t>
  </si>
  <si>
    <t>S3153</t>
  </si>
  <si>
    <t>Botanic Garden SC14</t>
  </si>
  <si>
    <t>2SHJ</t>
  </si>
  <si>
    <t>3812159</t>
  </si>
  <si>
    <t>1138176</t>
  </si>
  <si>
    <t>1167067</t>
  </si>
  <si>
    <t>1194599</t>
  </si>
  <si>
    <t>1178243</t>
  </si>
  <si>
    <t>GG524S3153359463</t>
  </si>
  <si>
    <t>S3154</t>
  </si>
  <si>
    <t>Botanic Garden SC30</t>
  </si>
  <si>
    <t>2SJL</t>
  </si>
  <si>
    <t>3682769</t>
  </si>
  <si>
    <t>3682823</t>
  </si>
  <si>
    <t>1138177</t>
  </si>
  <si>
    <t>1167069</t>
  </si>
  <si>
    <t>1194600</t>
  </si>
  <si>
    <t>1178244</t>
  </si>
  <si>
    <t>GG524S3154359464</t>
  </si>
  <si>
    <t>S3155</t>
  </si>
  <si>
    <t>Botanic Garden SC16</t>
  </si>
  <si>
    <t>2SHM</t>
  </si>
  <si>
    <t>3812244</t>
  </si>
  <si>
    <t>1138178</t>
  </si>
  <si>
    <t>1167071</t>
  </si>
  <si>
    <t>1194601</t>
  </si>
  <si>
    <t>1178245</t>
  </si>
  <si>
    <t>GG524S3155359465</t>
  </si>
  <si>
    <t>S3156</t>
  </si>
  <si>
    <t>Botanic Garden SC24</t>
  </si>
  <si>
    <t>2SJD</t>
  </si>
  <si>
    <t>3813497</t>
  </si>
  <si>
    <t>1138179</t>
  </si>
  <si>
    <t>1167072</t>
  </si>
  <si>
    <t>1194602</t>
  </si>
  <si>
    <t>1183084</t>
  </si>
  <si>
    <t>GG524S3156359466</t>
  </si>
  <si>
    <t>S3157</t>
  </si>
  <si>
    <t>Botanic Garden SC18</t>
  </si>
  <si>
    <t>2SHT</t>
  </si>
  <si>
    <t>3812288</t>
  </si>
  <si>
    <t>1138180</t>
  </si>
  <si>
    <t>1167074</t>
  </si>
  <si>
    <t>1194603</t>
  </si>
  <si>
    <t>1183085</t>
  </si>
  <si>
    <t>GG524S3157359467</t>
  </si>
  <si>
    <t>S3158</t>
  </si>
  <si>
    <t>Botanic Garden SC31</t>
  </si>
  <si>
    <t>2SJM</t>
  </si>
  <si>
    <t>3682848</t>
  </si>
  <si>
    <t>1138181</t>
  </si>
  <si>
    <t>1167076</t>
  </si>
  <si>
    <t>1197012</t>
  </si>
  <si>
    <t>1178248</t>
  </si>
  <si>
    <t>GG524S3158359468</t>
  </si>
  <si>
    <t>S3159</t>
  </si>
  <si>
    <t>Botanic Garden SC21</t>
  </si>
  <si>
    <t>2SJA</t>
  </si>
  <si>
    <t>3812360</t>
  </si>
  <si>
    <t>1138182</t>
  </si>
  <si>
    <t>1167078</t>
  </si>
  <si>
    <t>1197013</t>
  </si>
  <si>
    <t>1178249</t>
  </si>
  <si>
    <t>GG524S3159359469</t>
  </si>
  <si>
    <t>S3160</t>
  </si>
  <si>
    <t>Botanic Garden SC20</t>
  </si>
  <si>
    <t>2SHW</t>
  </si>
  <si>
    <t>3812298</t>
  </si>
  <si>
    <t>1138183</t>
  </si>
  <si>
    <t>1167080</t>
  </si>
  <si>
    <t>1197014</t>
  </si>
  <si>
    <t>1178250</t>
  </si>
  <si>
    <t>GG524S3160359470</t>
  </si>
  <si>
    <t>S3161</t>
  </si>
  <si>
    <t>Botanic Garden SC28</t>
  </si>
  <si>
    <t>2SJH</t>
  </si>
  <si>
    <t>3682399</t>
  </si>
  <si>
    <t>3682655</t>
  </si>
  <si>
    <t>1138184</t>
  </si>
  <si>
    <t>1167082</t>
  </si>
  <si>
    <t>1197016</t>
  </si>
  <si>
    <t>1178251</t>
  </si>
  <si>
    <t>GG524S3161359443</t>
  </si>
  <si>
    <t>S3162</t>
  </si>
  <si>
    <t>JS4002</t>
  </si>
  <si>
    <t>NORTH SYDNEY CENTRAL-O</t>
  </si>
  <si>
    <t>2SLB</t>
  </si>
  <si>
    <t>5056671</t>
  </si>
  <si>
    <t>5056694</t>
  </si>
  <si>
    <t>5056854</t>
  </si>
  <si>
    <t>5056620</t>
  </si>
  <si>
    <t>5056665</t>
  </si>
  <si>
    <t>1138220</t>
  </si>
  <si>
    <t>1197330</t>
  </si>
  <si>
    <t>1225192</t>
  </si>
  <si>
    <t>1225193</t>
  </si>
  <si>
    <t>GE902S3162359687</t>
  </si>
  <si>
    <t>CR17192</t>
  </si>
  <si>
    <t>S3164</t>
  </si>
  <si>
    <t>JENOLAN CAVES</t>
  </si>
  <si>
    <t>2SLV</t>
  </si>
  <si>
    <t>TF749S3164443242</t>
  </si>
  <si>
    <t>CR20180</t>
  </si>
  <si>
    <t>S3166</t>
  </si>
  <si>
    <t>MT CRONINS- LOOKING SOUTH</t>
  </si>
  <si>
    <t>N2WY</t>
  </si>
  <si>
    <t>GK329S3166362097</t>
  </si>
  <si>
    <t>S3167</t>
  </si>
  <si>
    <t>BARANGAROO CUTAWAY IBC</t>
  </si>
  <si>
    <t>2SFS</t>
  </si>
  <si>
    <t>4596755</t>
  </si>
  <si>
    <t>4596756</t>
  </si>
  <si>
    <t>4596754</t>
  </si>
  <si>
    <t>4596757</t>
  </si>
  <si>
    <t>1147619</t>
  </si>
  <si>
    <t>GE310S3167360091</t>
  </si>
  <si>
    <t>3381915</t>
  </si>
  <si>
    <t>CR17226</t>
  </si>
  <si>
    <t>S3168</t>
  </si>
  <si>
    <t>V BY CROWN PARRAMATTA IBC</t>
  </si>
  <si>
    <t>2SFG</t>
  </si>
  <si>
    <t>3386871</t>
  </si>
  <si>
    <t>3386817</t>
  </si>
  <si>
    <t>3386775</t>
  </si>
  <si>
    <t>1233448</t>
  </si>
  <si>
    <t>GG872S3168373380</t>
  </si>
  <si>
    <t>S3169</t>
  </si>
  <si>
    <t>JS5246</t>
  </si>
  <si>
    <t>MAGENTA SHORES</t>
  </si>
  <si>
    <t>PWYK</t>
  </si>
  <si>
    <t>12570989</t>
  </si>
  <si>
    <t>12570990</t>
  </si>
  <si>
    <t>GK329S3169362098</t>
  </si>
  <si>
    <t>12349331</t>
  </si>
  <si>
    <t>S3170</t>
  </si>
  <si>
    <t>JS4024</t>
  </si>
  <si>
    <t>CAMPBELLTOWN UWS-O</t>
  </si>
  <si>
    <t>2SLH</t>
  </si>
  <si>
    <t>5632191</t>
  </si>
  <si>
    <t>5632248</t>
  </si>
  <si>
    <t>5632218</t>
  </si>
  <si>
    <t>5632208</t>
  </si>
  <si>
    <t>GH990S3170367268</t>
  </si>
  <si>
    <t>S3174</t>
  </si>
  <si>
    <t>AMP SYDNEY COVE BLDG IBC</t>
  </si>
  <si>
    <t>O2AI</t>
  </si>
  <si>
    <t>3813722</t>
  </si>
  <si>
    <t>3813724</t>
  </si>
  <si>
    <t>3814117</t>
  </si>
  <si>
    <t>1146654</t>
  </si>
  <si>
    <t>GE310S3174360482</t>
  </si>
  <si>
    <t>3761728</t>
  </si>
  <si>
    <t>CR17267</t>
  </si>
  <si>
    <t>3814118</t>
  </si>
  <si>
    <t>GH990S3175366304</t>
  </si>
  <si>
    <t>9077650</t>
  </si>
  <si>
    <t>CR17529</t>
  </si>
  <si>
    <t>GK750S3176496650</t>
  </si>
  <si>
    <t>22573321</t>
  </si>
  <si>
    <t>88934499</t>
  </si>
  <si>
    <t>S3178</t>
  </si>
  <si>
    <t>JS5131</t>
  </si>
  <si>
    <t>CANTERBURY WATERFRONT-O</t>
  </si>
  <si>
    <t>DWSW</t>
  </si>
  <si>
    <t>17794689</t>
  </si>
  <si>
    <t>17825321</t>
  </si>
  <si>
    <t>17794693</t>
  </si>
  <si>
    <t>1546600</t>
  </si>
  <si>
    <t>1569685</t>
  </si>
  <si>
    <t>GI451S3178472087</t>
  </si>
  <si>
    <t>BIDUR SHARMA GAUTAM</t>
  </si>
  <si>
    <t>S3179</t>
  </si>
  <si>
    <t>100 ARTHUR ST NTH SYD IBC</t>
  </si>
  <si>
    <t>O2TL</t>
  </si>
  <si>
    <t>5110432</t>
  </si>
  <si>
    <t>5110433</t>
  </si>
  <si>
    <t>5110430</t>
  </si>
  <si>
    <t>GH931S3179361348</t>
  </si>
  <si>
    <t>5104829</t>
  </si>
  <si>
    <t>S3180</t>
  </si>
  <si>
    <t>5 NELSON AVE PADSTOW RPTR</t>
  </si>
  <si>
    <t>J2BQ</t>
  </si>
  <si>
    <t>5103498</t>
  </si>
  <si>
    <t>5103497</t>
  </si>
  <si>
    <t>1195471</t>
  </si>
  <si>
    <t>GE311S3180361405</t>
  </si>
  <si>
    <t>CR17329</t>
  </si>
  <si>
    <t>S3181</t>
  </si>
  <si>
    <t>MACQUARIE CHAIR SC8</t>
  </si>
  <si>
    <t>2SHF</t>
  </si>
  <si>
    <t>3810778</t>
  </si>
  <si>
    <t>3810830</t>
  </si>
  <si>
    <t>1174332</t>
  </si>
  <si>
    <t>1197017</t>
  </si>
  <si>
    <t>1178252</t>
  </si>
  <si>
    <t>GG524S3181364822</t>
  </si>
  <si>
    <t>CR17421</t>
  </si>
  <si>
    <t>S3182</t>
  </si>
  <si>
    <t>BOTANIC GARDEN SC11</t>
  </si>
  <si>
    <t>2SHG</t>
  </si>
  <si>
    <t>3811256</t>
  </si>
  <si>
    <t>1174334</t>
  </si>
  <si>
    <t>1197018</t>
  </si>
  <si>
    <t>1178253</t>
  </si>
  <si>
    <t>GG524S3182364823</t>
  </si>
  <si>
    <t>S3183</t>
  </si>
  <si>
    <t>BOTANIC GARDEN SC13</t>
  </si>
  <si>
    <t>2SHH</t>
  </si>
  <si>
    <t>3812060</t>
  </si>
  <si>
    <t>1174336</t>
  </si>
  <si>
    <t>1197019</t>
  </si>
  <si>
    <t>1178254</t>
  </si>
  <si>
    <t>GG524S3183364824</t>
  </si>
  <si>
    <t>S3184</t>
  </si>
  <si>
    <t>BOTANIC GARDEN SC15</t>
  </si>
  <si>
    <t>2SHK</t>
  </si>
  <si>
    <t>3812186</t>
  </si>
  <si>
    <t>1174338</t>
  </si>
  <si>
    <t>1197020</t>
  </si>
  <si>
    <t>1178255</t>
  </si>
  <si>
    <t>GG524S3184364825</t>
  </si>
  <si>
    <t>S3185</t>
  </si>
  <si>
    <t>BOTANIC GARDEN SC19</t>
  </si>
  <si>
    <t>2SHU</t>
  </si>
  <si>
    <t>3812291</t>
  </si>
  <si>
    <t>1174351</t>
  </si>
  <si>
    <t>1197021</t>
  </si>
  <si>
    <t>1178256</t>
  </si>
  <si>
    <t>GG524S3185364831</t>
  </si>
  <si>
    <t>S3186</t>
  </si>
  <si>
    <t>BOTANIC GARDEN SC22</t>
  </si>
  <si>
    <t>2SJB</t>
  </si>
  <si>
    <t>3813416</t>
  </si>
  <si>
    <t>1174342</t>
  </si>
  <si>
    <t>1197022</t>
  </si>
  <si>
    <t>1178257</t>
  </si>
  <si>
    <t>GG524S3186364827</t>
  </si>
  <si>
    <t>S3187</t>
  </si>
  <si>
    <t>BOTANIC GARDEN SC23</t>
  </si>
  <si>
    <t>2SJC</t>
  </si>
  <si>
    <t>3813445</t>
  </si>
  <si>
    <t>1174344</t>
  </si>
  <si>
    <t>1197023</t>
  </si>
  <si>
    <t>1178258</t>
  </si>
  <si>
    <t>GG524S3187364828</t>
  </si>
  <si>
    <t>S3188</t>
  </si>
  <si>
    <t>THE DOMAIN SC33</t>
  </si>
  <si>
    <t>2SJP</t>
  </si>
  <si>
    <t>3682876</t>
  </si>
  <si>
    <t>1174346</t>
  </si>
  <si>
    <t>1197024</t>
  </si>
  <si>
    <t>1178259</t>
  </si>
  <si>
    <t>GG524S3188364829</t>
  </si>
  <si>
    <t>S3189</t>
  </si>
  <si>
    <t>THE DOMAIN SC34</t>
  </si>
  <si>
    <t>2SJQ</t>
  </si>
  <si>
    <t>3682916</t>
  </si>
  <si>
    <t>1174348</t>
  </si>
  <si>
    <t>1197025</t>
  </si>
  <si>
    <t>1178260</t>
  </si>
  <si>
    <t>GG524S3189364830</t>
  </si>
  <si>
    <t>S3190</t>
  </si>
  <si>
    <t>THE DOMAIN SC40</t>
  </si>
  <si>
    <t>2SJW</t>
  </si>
  <si>
    <t>3683865</t>
  </si>
  <si>
    <t>1174340</t>
  </si>
  <si>
    <t>1197026</t>
  </si>
  <si>
    <t>1178261</t>
  </si>
  <si>
    <t>GG524S3190364826</t>
  </si>
  <si>
    <t>S3194</t>
  </si>
  <si>
    <t>JS5247</t>
  </si>
  <si>
    <t>CUDGEGONG STATION</t>
  </si>
  <si>
    <t>SS9V</t>
  </si>
  <si>
    <t>23033691</t>
  </si>
  <si>
    <t>23033700</t>
  </si>
  <si>
    <t>20932986</t>
  </si>
  <si>
    <t>1191084</t>
  </si>
  <si>
    <t>GH914S3194461457</t>
  </si>
  <si>
    <t>14912127</t>
  </si>
  <si>
    <t>37979783</t>
  </si>
  <si>
    <t>S3204</t>
  </si>
  <si>
    <t>KEMBLA GRANGE</t>
  </si>
  <si>
    <t>2STD</t>
  </si>
  <si>
    <t>6529286</t>
  </si>
  <si>
    <t>6531147</t>
  </si>
  <si>
    <t>6531136</t>
  </si>
  <si>
    <t>1402640</t>
  </si>
  <si>
    <t>GH949S3204443706</t>
  </si>
  <si>
    <t>11669691</t>
  </si>
  <si>
    <t>S3205</t>
  </si>
  <si>
    <t>MQU SC1</t>
  </si>
  <si>
    <t>MACQUARIE UNIVERSITY</t>
  </si>
  <si>
    <t>M1PD</t>
  </si>
  <si>
    <t>1282888</t>
  </si>
  <si>
    <t>GH934S3205367362</t>
  </si>
  <si>
    <t>4627138</t>
  </si>
  <si>
    <t>CR17577</t>
  </si>
  <si>
    <t>S3206</t>
  </si>
  <si>
    <t>MQU SC2</t>
  </si>
  <si>
    <t>8SGN</t>
  </si>
  <si>
    <t>1282889</t>
  </si>
  <si>
    <t>GH934S3206367365</t>
  </si>
  <si>
    <t>S3207</t>
  </si>
  <si>
    <t>MQU SC3</t>
  </si>
  <si>
    <t>USDU</t>
  </si>
  <si>
    <t>1289800</t>
  </si>
  <si>
    <t>GH934S3207367368</t>
  </si>
  <si>
    <t>S3209</t>
  </si>
  <si>
    <t>MQU SC5</t>
  </si>
  <si>
    <t>BNWT</t>
  </si>
  <si>
    <t>1289802</t>
  </si>
  <si>
    <t>GH934S3209367374</t>
  </si>
  <si>
    <t>S3210</t>
  </si>
  <si>
    <t>1 CANBERRA AVE ACT IBC</t>
  </si>
  <si>
    <t>2SZV</t>
  </si>
  <si>
    <t>4609216</t>
  </si>
  <si>
    <t>4609217</t>
  </si>
  <si>
    <t>4866017</t>
  </si>
  <si>
    <t>4609215</t>
  </si>
  <si>
    <t>1187094</t>
  </si>
  <si>
    <t>GE310S3210367183</t>
  </si>
  <si>
    <t>4629360</t>
  </si>
  <si>
    <t>CR17568</t>
  </si>
  <si>
    <t>S3212</t>
  </si>
  <si>
    <t>DAWES POINT SC2</t>
  </si>
  <si>
    <t>U1PL</t>
  </si>
  <si>
    <t>13187255</t>
  </si>
  <si>
    <t>13187150</t>
  </si>
  <si>
    <t>1309595</t>
  </si>
  <si>
    <t>1399157</t>
  </si>
  <si>
    <t>GH934S3212373868</t>
  </si>
  <si>
    <t>12294375</t>
  </si>
  <si>
    <t>CR18038</t>
  </si>
  <si>
    <t>S3213</t>
  </si>
  <si>
    <t>DAWES POINT SC3</t>
  </si>
  <si>
    <t>TSSA</t>
  </si>
  <si>
    <t>13187491</t>
  </si>
  <si>
    <t>13187390</t>
  </si>
  <si>
    <t>1309596</t>
  </si>
  <si>
    <t>GH934S3213373869</t>
  </si>
  <si>
    <t>S3214</t>
  </si>
  <si>
    <t>DAWES POINT SC4</t>
  </si>
  <si>
    <t>TN7F</t>
  </si>
  <si>
    <t>13187642</t>
  </si>
  <si>
    <t>1402960</t>
  </si>
  <si>
    <t>1396739</t>
  </si>
  <si>
    <t>GH934S3214373870</t>
  </si>
  <si>
    <t>S3218</t>
  </si>
  <si>
    <t>POW NELUNE CTR IBC</t>
  </si>
  <si>
    <t>12RC</t>
  </si>
  <si>
    <t>4583817</t>
  </si>
  <si>
    <t>4583818</t>
  </si>
  <si>
    <t>4583815</t>
  </si>
  <si>
    <t>4583816</t>
  </si>
  <si>
    <t>1177034</t>
  </si>
  <si>
    <t>GE310S3218367503</t>
  </si>
  <si>
    <t>CR17593</t>
  </si>
  <si>
    <t>S3219</t>
  </si>
  <si>
    <t>POTTS POINT SC1</t>
  </si>
  <si>
    <t>KWAG</t>
  </si>
  <si>
    <t>GH934S3219368762</t>
  </si>
  <si>
    <t>S3220</t>
  </si>
  <si>
    <t>POTTS POINT SC2</t>
  </si>
  <si>
    <t>CSMQ</t>
  </si>
  <si>
    <t>GH934S3220368765</t>
  </si>
  <si>
    <t>S3221</t>
  </si>
  <si>
    <t>POTTS POINT SC3</t>
  </si>
  <si>
    <t>VNUV</t>
  </si>
  <si>
    <t>GH934S3221368768</t>
  </si>
  <si>
    <t>S3222</t>
  </si>
  <si>
    <t>POTTS POINT SC4</t>
  </si>
  <si>
    <t>YWRX</t>
  </si>
  <si>
    <t>GH934S3222368771</t>
  </si>
  <si>
    <t>S3223</t>
  </si>
  <si>
    <t>POTTS POINT SC5</t>
  </si>
  <si>
    <t>B29N</t>
  </si>
  <si>
    <t>GH934S3223368774</t>
  </si>
  <si>
    <t>S3224</t>
  </si>
  <si>
    <t>POTTS POINT SC6</t>
  </si>
  <si>
    <t>FW8N</t>
  </si>
  <si>
    <t>GH934S3224368777</t>
  </si>
  <si>
    <t>S3225</t>
  </si>
  <si>
    <t>POTTS POINT SC7</t>
  </si>
  <si>
    <t>T2ZV</t>
  </si>
  <si>
    <t>GH934S3225368780</t>
  </si>
  <si>
    <t>S3228</t>
  </si>
  <si>
    <t>PARRAMATTA STADIUM IBC</t>
  </si>
  <si>
    <t>IBC Greenfield Stadium OB</t>
  </si>
  <si>
    <t>IBC OB GF Stdm-NEW Optus</t>
  </si>
  <si>
    <t>B1YU</t>
  </si>
  <si>
    <t>8665967</t>
  </si>
  <si>
    <t>8663059</t>
  </si>
  <si>
    <t>8663060</t>
  </si>
  <si>
    <t>1292624</t>
  </si>
  <si>
    <t>GH931S3228368189</t>
  </si>
  <si>
    <t>7891940</t>
  </si>
  <si>
    <t>S3229</t>
  </si>
  <si>
    <t>383 George St  SYD IBC</t>
  </si>
  <si>
    <t>71UM</t>
  </si>
  <si>
    <t>5003755</t>
  </si>
  <si>
    <t>5003756</t>
  </si>
  <si>
    <t>5003754</t>
  </si>
  <si>
    <t>1195459</t>
  </si>
  <si>
    <t>GE311S3229368194</t>
  </si>
  <si>
    <t>4982786</t>
  </si>
  <si>
    <t>5621654</t>
  </si>
  <si>
    <t>5621655</t>
  </si>
  <si>
    <t>1193476</t>
  </si>
  <si>
    <t>GH930S3232368482</t>
  </si>
  <si>
    <t>1688570</t>
  </si>
  <si>
    <t>CR17638</t>
  </si>
  <si>
    <t>5621718</t>
  </si>
  <si>
    <t>5621719</t>
  </si>
  <si>
    <t>1193478</t>
  </si>
  <si>
    <t>GH930S3233368486</t>
  </si>
  <si>
    <t>3852142</t>
  </si>
  <si>
    <t>S3237</t>
  </si>
  <si>
    <t>22 EDGEWORTH DAVID AVE RPTR</t>
  </si>
  <si>
    <t>Legacy IBC (OB)</t>
  </si>
  <si>
    <t>HNRW</t>
  </si>
  <si>
    <t>4741621</t>
  </si>
  <si>
    <t>4741620</t>
  </si>
  <si>
    <t>1195376</t>
  </si>
  <si>
    <t>GE310S3237369268</t>
  </si>
  <si>
    <t>CR17670</t>
  </si>
  <si>
    <t>S3238</t>
  </si>
  <si>
    <t>161 SUSSEX ST IBC</t>
  </si>
  <si>
    <t>61EF</t>
  </si>
  <si>
    <t>5166622</t>
  </si>
  <si>
    <t>5166626</t>
  </si>
  <si>
    <t>5166621</t>
  </si>
  <si>
    <t>5166625</t>
  </si>
  <si>
    <t>5166623</t>
  </si>
  <si>
    <t>In Service - RAN 5G IBC Upgr FY25  IBC Greenfield Optus Lead</t>
  </si>
  <si>
    <t>1195379</t>
  </si>
  <si>
    <t>GE310S3238369262</t>
  </si>
  <si>
    <t>5115377</t>
  </si>
  <si>
    <t>S3239</t>
  </si>
  <si>
    <t>MQU SC6</t>
  </si>
  <si>
    <t>YS34</t>
  </si>
  <si>
    <t>1289803</t>
  </si>
  <si>
    <t>GH934S3239373526</t>
  </si>
  <si>
    <t>S3240</t>
  </si>
  <si>
    <t>MQU SC7</t>
  </si>
  <si>
    <t>RNJ3</t>
  </si>
  <si>
    <t>1289805</t>
  </si>
  <si>
    <t>GH934S3240373529</t>
  </si>
  <si>
    <t>S3241</t>
  </si>
  <si>
    <t>MQU SC8</t>
  </si>
  <si>
    <t>4254</t>
  </si>
  <si>
    <t>1289806</t>
  </si>
  <si>
    <t>GH934S3241373532</t>
  </si>
  <si>
    <t>S3242</t>
  </si>
  <si>
    <t>MQU SC9</t>
  </si>
  <si>
    <t>SNNV</t>
  </si>
  <si>
    <t>1289807</t>
  </si>
  <si>
    <t>GH934S3242373535</t>
  </si>
  <si>
    <t>S3243</t>
  </si>
  <si>
    <t>NEWCASTLE SC1</t>
  </si>
  <si>
    <t>GK330S3243601917</t>
  </si>
  <si>
    <t>S3244</t>
  </si>
  <si>
    <t>NEWCASTLE SC2</t>
  </si>
  <si>
    <t>GK330S3244601918</t>
  </si>
  <si>
    <t>S3245</t>
  </si>
  <si>
    <t>NEWCASTLE SC3</t>
  </si>
  <si>
    <t>GK330S3245601919</t>
  </si>
  <si>
    <t>S3250</t>
  </si>
  <si>
    <t>2 CAPICURE DR EASTERN CRK RPTR</t>
  </si>
  <si>
    <t>AN7D</t>
  </si>
  <si>
    <t>1238354</t>
  </si>
  <si>
    <t>GE311S3250382523</t>
  </si>
  <si>
    <t>CR18375</t>
  </si>
  <si>
    <t>S3251</t>
  </si>
  <si>
    <t>ACT MAGISTRATES COURT IBC</t>
  </si>
  <si>
    <t>2SZU</t>
  </si>
  <si>
    <t>4836871</t>
  </si>
  <si>
    <t>4836592</t>
  </si>
  <si>
    <t>4836745</t>
  </si>
  <si>
    <t>4836020</t>
  </si>
  <si>
    <t>1199679</t>
  </si>
  <si>
    <t>GH931S3251370226</t>
  </si>
  <si>
    <t>5143099</t>
  </si>
  <si>
    <t>CR17715</t>
  </si>
  <si>
    <t>S3252</t>
  </si>
  <si>
    <t>WESTPAC EAST VILLAGE PCL</t>
  </si>
  <si>
    <t>In Service - IBC - OB 14/15  IBC Greenfield Pico Cell</t>
  </si>
  <si>
    <t>1293498</t>
  </si>
  <si>
    <t>1219137</t>
  </si>
  <si>
    <t>GE310S3252370828</t>
  </si>
  <si>
    <t>SAMANTHA HETTIARATCHI</t>
  </si>
  <si>
    <t>S3254</t>
  </si>
  <si>
    <t>1 CHIFLEY SQ SYD RPTR</t>
  </si>
  <si>
    <t>WNWX</t>
  </si>
  <si>
    <t>1215250</t>
  </si>
  <si>
    <t>GE310S3254370902</t>
  </si>
  <si>
    <t>CR17751</t>
  </si>
  <si>
    <t>S3255</t>
  </si>
  <si>
    <t>Wollongong Central Sth IBC</t>
  </si>
  <si>
    <t>M2FN</t>
  </si>
  <si>
    <t>4596567</t>
  </si>
  <si>
    <t>4596561</t>
  </si>
  <si>
    <t>4596564</t>
  </si>
  <si>
    <t>1206933</t>
  </si>
  <si>
    <t>GE311S3255371002</t>
  </si>
  <si>
    <t>3847029</t>
  </si>
  <si>
    <t>CR17759</t>
  </si>
  <si>
    <t>S3256</t>
  </si>
  <si>
    <t>Wollongong Central West IBC</t>
  </si>
  <si>
    <t>12L8</t>
  </si>
  <si>
    <t>4596565</t>
  </si>
  <si>
    <t>4596559</t>
  </si>
  <si>
    <t>4596562</t>
  </si>
  <si>
    <t>1206937</t>
  </si>
  <si>
    <t>GE311S3256371005</t>
  </si>
  <si>
    <t>3846969</t>
  </si>
  <si>
    <t>S3257</t>
  </si>
  <si>
    <t>JS4010</t>
  </si>
  <si>
    <t>PARRAMATTA SOUTH REPL</t>
  </si>
  <si>
    <t>B14C</t>
  </si>
  <si>
    <t>1320703</t>
  </si>
  <si>
    <t>1371101</t>
  </si>
  <si>
    <t>1371102</t>
  </si>
  <si>
    <t>GH928S3257374297</t>
  </si>
  <si>
    <t>9862418</t>
  </si>
  <si>
    <t>CR18057</t>
  </si>
  <si>
    <t>S3261</t>
  </si>
  <si>
    <t>MARTIN PLACE SC1</t>
  </si>
  <si>
    <t>Gen. HotSpot</t>
  </si>
  <si>
    <t>B1R8</t>
  </si>
  <si>
    <t>11236720</t>
  </si>
  <si>
    <t>1331629</t>
  </si>
  <si>
    <t>1395270</t>
  </si>
  <si>
    <t>1393774</t>
  </si>
  <si>
    <t>GH934S3261378050</t>
  </si>
  <si>
    <t>CR18199</t>
  </si>
  <si>
    <t>S3263</t>
  </si>
  <si>
    <t>MARTIN PLACE SC3</t>
  </si>
  <si>
    <t>M1EA</t>
  </si>
  <si>
    <t>11336706</t>
  </si>
  <si>
    <t>11336998</t>
  </si>
  <si>
    <t>1331628</t>
  </si>
  <si>
    <t>1395269</t>
  </si>
  <si>
    <t>1393771</t>
  </si>
  <si>
    <t>GH934S3263378045</t>
  </si>
  <si>
    <t>S3264</t>
  </si>
  <si>
    <t>MARTIN PLACE SC4</t>
  </si>
  <si>
    <t>GK330S3264601908</t>
  </si>
  <si>
    <t>S3265</t>
  </si>
  <si>
    <t>HN BENNETTS GREEN RPTR</t>
  </si>
  <si>
    <t>5NY8</t>
  </si>
  <si>
    <t>6607154</t>
  </si>
  <si>
    <t>6607039</t>
  </si>
  <si>
    <t>1472645</t>
  </si>
  <si>
    <t>GH930S3265420668</t>
  </si>
  <si>
    <t>CR19299</t>
  </si>
  <si>
    <t>S3267</t>
  </si>
  <si>
    <t>RIVERSIDE PLAZA IBC</t>
  </si>
  <si>
    <t>72QB</t>
  </si>
  <si>
    <t>20152954</t>
  </si>
  <si>
    <t>7931040</t>
  </si>
  <si>
    <t>GH930S3267372588</t>
  </si>
  <si>
    <t>5603955</t>
  </si>
  <si>
    <t>S3268</t>
  </si>
  <si>
    <t>ROYAL REHAB IBC</t>
  </si>
  <si>
    <t>2R8B</t>
  </si>
  <si>
    <t>4998898</t>
  </si>
  <si>
    <t>4998897</t>
  </si>
  <si>
    <t>4998896</t>
  </si>
  <si>
    <t>In Service - IBC OB  IBC Greenfield Optus Lead</t>
  </si>
  <si>
    <t>GH931S3268372804</t>
  </si>
  <si>
    <t>4959552</t>
  </si>
  <si>
    <t>CR17823</t>
  </si>
  <si>
    <t>S3269</t>
  </si>
  <si>
    <t>VAUCLUSE SC1</t>
  </si>
  <si>
    <t>HW4W</t>
  </si>
  <si>
    <t>9084465</t>
  </si>
  <si>
    <t>In Service - Small Cells Upgrade  RF Power Upgrade</t>
  </si>
  <si>
    <t>1309539</t>
  </si>
  <si>
    <t>1331621</t>
  </si>
  <si>
    <t>GH934S3269382768</t>
  </si>
  <si>
    <t>9014280</t>
  </si>
  <si>
    <t>CR18396</t>
  </si>
  <si>
    <t>S3271</t>
  </si>
  <si>
    <t>VAUCLUSE SC3</t>
  </si>
  <si>
    <t>VSR4</t>
  </si>
  <si>
    <t>9085695</t>
  </si>
  <si>
    <t>1309537</t>
  </si>
  <si>
    <t>1331619</t>
  </si>
  <si>
    <t>GH934S3271382762</t>
  </si>
  <si>
    <t>S3272</t>
  </si>
  <si>
    <t>VAUCLUSE SC4</t>
  </si>
  <si>
    <t>LWYQ</t>
  </si>
  <si>
    <t>18160369</t>
  </si>
  <si>
    <t>9104655</t>
  </si>
  <si>
    <t> 18160371</t>
  </si>
  <si>
    <t>1309536</t>
  </si>
  <si>
    <t>1331618</t>
  </si>
  <si>
    <t>GH934S3272382759</t>
  </si>
  <si>
    <t>S3273</t>
  </si>
  <si>
    <t>VAUCLUSE SC5</t>
  </si>
  <si>
    <t>Macro/Diff Repl.</t>
  </si>
  <si>
    <t>ZN7M</t>
  </si>
  <si>
    <t>1393785</t>
  </si>
  <si>
    <t>1331617</t>
  </si>
  <si>
    <t>GH934S3273382756</t>
  </si>
  <si>
    <t>S3274</t>
  </si>
  <si>
    <t>VAUCLUSE SC6</t>
  </si>
  <si>
    <t>QN5E</t>
  </si>
  <si>
    <t>9106021</t>
  </si>
  <si>
    <t>1309534</t>
  </si>
  <si>
    <t>1393784</t>
  </si>
  <si>
    <t>1331616</t>
  </si>
  <si>
    <t>GH934S3274382753</t>
  </si>
  <si>
    <t>S3275</t>
  </si>
  <si>
    <t>VAUCLUSE SC7</t>
  </si>
  <si>
    <t>U2EW</t>
  </si>
  <si>
    <t>1469961</t>
  </si>
  <si>
    <t>1309533</t>
  </si>
  <si>
    <t>GH934S3275467982</t>
  </si>
  <si>
    <t>17386961</t>
  </si>
  <si>
    <t>50179919</t>
  </si>
  <si>
    <t>S3276</t>
  </si>
  <si>
    <t>VAUCLUSE SC8</t>
  </si>
  <si>
    <t>QWFA</t>
  </si>
  <si>
    <t>9106531</t>
  </si>
  <si>
    <t>1309532</t>
  </si>
  <si>
    <t>1331614</t>
  </si>
  <si>
    <t>GH934S3276382745</t>
  </si>
  <si>
    <t>S3277</t>
  </si>
  <si>
    <t>26 SMITH ST CHATSWOOD RPTR</t>
  </si>
  <si>
    <t>12DD</t>
  </si>
  <si>
    <t>5464836</t>
  </si>
  <si>
    <t>1211396</t>
  </si>
  <si>
    <t>GE310S3277373112</t>
  </si>
  <si>
    <t>8 KHARTOUM RD MAC PK IBC</t>
  </si>
  <si>
    <t>41H4</t>
  </si>
  <si>
    <t>5076419</t>
  </si>
  <si>
    <t>5076420</t>
  </si>
  <si>
    <t>5076418</t>
  </si>
  <si>
    <t>GH931S3279373107</t>
  </si>
  <si>
    <t>5166064</t>
  </si>
  <si>
    <t>S3280</t>
  </si>
  <si>
    <t>169 MACQUARIE ST IBC</t>
  </si>
  <si>
    <t>12FJ</t>
  </si>
  <si>
    <t>5171555</t>
  </si>
  <si>
    <t>5171557</t>
  </si>
  <si>
    <t>5171556</t>
  </si>
  <si>
    <t>1212011</t>
  </si>
  <si>
    <t>GE311S3280373231</t>
  </si>
  <si>
    <t>5138628</t>
  </si>
  <si>
    <t>CR18008</t>
  </si>
  <si>
    <t>S3283</t>
  </si>
  <si>
    <t>AVENUE HOTEL CANBERRA IBC</t>
  </si>
  <si>
    <t>12VM</t>
  </si>
  <si>
    <t>GH930S3283373668</t>
  </si>
  <si>
    <t>5591903</t>
  </si>
  <si>
    <t>S3284</t>
  </si>
  <si>
    <t>SEVEN HILLS SC IBC</t>
  </si>
  <si>
    <t>8911421</t>
  </si>
  <si>
    <t>8911420</t>
  </si>
  <si>
    <t>GH930S3284373674</t>
  </si>
  <si>
    <t>8395241</t>
  </si>
  <si>
    <t>S3285</t>
  </si>
  <si>
    <t>STOCKLAND BAULKHAM HILLS IBC</t>
  </si>
  <si>
    <t>82DM</t>
  </si>
  <si>
    <t>5692437</t>
  </si>
  <si>
    <t>5692435</t>
  </si>
  <si>
    <t>GH930S3285373679</t>
  </si>
  <si>
    <t>5619242</t>
  </si>
  <si>
    <t>S3286</t>
  </si>
  <si>
    <t>13 GOV MACQUARIE DR RPTR</t>
  </si>
  <si>
    <t>B2DN</t>
  </si>
  <si>
    <t>In Service - IBC - OB 14/15  NWR - Repeater Rearrangements</t>
  </si>
  <si>
    <t>1214244</t>
  </si>
  <si>
    <t>GE310S3286374202</t>
  </si>
  <si>
    <t>CR18048</t>
  </si>
  <si>
    <t>S3287</t>
  </si>
  <si>
    <t>YOS LISMORE SQUARE RPTR</t>
  </si>
  <si>
    <t>HN8K</t>
  </si>
  <si>
    <t>1222198</t>
  </si>
  <si>
    <t>GE311S3287375845</t>
  </si>
  <si>
    <t>CR18124</t>
  </si>
  <si>
    <t>S3288</t>
  </si>
  <si>
    <t>YOS ST MARYS SC RPTR</t>
  </si>
  <si>
    <t>92ET</t>
  </si>
  <si>
    <t>7950390</t>
  </si>
  <si>
    <t>1222200</t>
  </si>
  <si>
    <t>GE311S3288375846</t>
  </si>
  <si>
    <t>S3290</t>
  </si>
  <si>
    <t>ASHBURN HOUSE RPTR</t>
  </si>
  <si>
    <t>E2YK</t>
  </si>
  <si>
    <t>5103461</t>
  </si>
  <si>
    <t>5103460</t>
  </si>
  <si>
    <t>1222201</t>
  </si>
  <si>
    <t>GE311S3290375853</t>
  </si>
  <si>
    <t>S3292</t>
  </si>
  <si>
    <t>5 MARTIN PLACE SYD IBC</t>
  </si>
  <si>
    <t>FN3E</t>
  </si>
  <si>
    <t>12294826</t>
  </si>
  <si>
    <t>1400220</t>
  </si>
  <si>
    <t>GH931S3292375902</t>
  </si>
  <si>
    <t>12016941</t>
  </si>
  <si>
    <t>CR18127</t>
  </si>
  <si>
    <t>S3293</t>
  </si>
  <si>
    <t>MILSONS POINT SC7</t>
  </si>
  <si>
    <t>2SRE</t>
  </si>
  <si>
    <t>Planned - Nokia SNL - Capacity  New Technology</t>
  </si>
  <si>
    <t>9178545</t>
  </si>
  <si>
    <t>1369913</t>
  </si>
  <si>
    <t>1369886</t>
  </si>
  <si>
    <t>1370969</t>
  </si>
  <si>
    <t>1370998</t>
  </si>
  <si>
    <t>GH934S3293431213</t>
  </si>
  <si>
    <t>9642315</t>
  </si>
  <si>
    <t>S3294</t>
  </si>
  <si>
    <t>MILSONS POINT SC8</t>
  </si>
  <si>
    <t>GK330S3294601912</t>
  </si>
  <si>
    <t>S3308</t>
  </si>
  <si>
    <t>CENTRAL STATION SC1</t>
  </si>
  <si>
    <t>2SSQ</t>
  </si>
  <si>
    <t>Spectrum Available - Nokia SNL - Capacity  New Technology</t>
  </si>
  <si>
    <t>9178547</t>
  </si>
  <si>
    <t>1369912</t>
  </si>
  <si>
    <t>1369885</t>
  </si>
  <si>
    <t>1370968</t>
  </si>
  <si>
    <t>1370997</t>
  </si>
  <si>
    <t>GH934S3308431210</t>
  </si>
  <si>
    <t>9642320</t>
  </si>
  <si>
    <t>S3327</t>
  </si>
  <si>
    <t>CAMPSIE SC1</t>
  </si>
  <si>
    <t>2SSD</t>
  </si>
  <si>
    <t>13178871</t>
  </si>
  <si>
    <t>1401226</t>
  </si>
  <si>
    <t>1447311</t>
  </si>
  <si>
    <t>1401223</t>
  </si>
  <si>
    <t>GH934S3327441666</t>
  </si>
  <si>
    <t>10942625</t>
  </si>
  <si>
    <t>S3337</t>
  </si>
  <si>
    <t>SURRY HILLS SC4</t>
  </si>
  <si>
    <t>ESTA</t>
  </si>
  <si>
    <t>5003288</t>
  </si>
  <si>
    <t>9178549</t>
  </si>
  <si>
    <t>GH948S3337380331</t>
  </si>
  <si>
    <t>CR18278</t>
  </si>
  <si>
    <t>S3342</t>
  </si>
  <si>
    <t>JS4025</t>
  </si>
  <si>
    <t>LEICHHARDT EAST REP-O</t>
  </si>
  <si>
    <t>7W28</t>
  </si>
  <si>
    <t>1346922</t>
  </si>
  <si>
    <t>GH928S3342377508</t>
  </si>
  <si>
    <t>9044903</t>
  </si>
  <si>
    <t>CR18179</t>
  </si>
  <si>
    <t>S3345</t>
  </si>
  <si>
    <t>YOS ASHFIELD MALL RPTR</t>
  </si>
  <si>
    <t>42PU</t>
  </si>
  <si>
    <t>5076455</t>
  </si>
  <si>
    <t>5076454</t>
  </si>
  <si>
    <t>1225912</t>
  </si>
  <si>
    <t>GE311S3345378764</t>
  </si>
  <si>
    <t>S3347</t>
  </si>
  <si>
    <t>12 ARNCLIFFE ST WOLLI CRK RTPR</t>
  </si>
  <si>
    <t>2SZM</t>
  </si>
  <si>
    <t>6607896</t>
  </si>
  <si>
    <t>6607858</t>
  </si>
  <si>
    <t>1472631</t>
  </si>
  <si>
    <t>GH930S3347420672</t>
  </si>
  <si>
    <t>S3349</t>
  </si>
  <si>
    <t>YOS CASULA RPTR</t>
  </si>
  <si>
    <t>2R6E</t>
  </si>
  <si>
    <t>5652667</t>
  </si>
  <si>
    <t>5652367</t>
  </si>
  <si>
    <t>1229863</t>
  </si>
  <si>
    <t>GE311S3349379045</t>
  </si>
  <si>
    <t>S3350</t>
  </si>
  <si>
    <t>YOS STANHOPE GARDENS RPTR</t>
  </si>
  <si>
    <t>B2VB</t>
  </si>
  <si>
    <t>1227579</t>
  </si>
  <si>
    <t>GE311S3350379047</t>
  </si>
  <si>
    <t>S3352</t>
  </si>
  <si>
    <t>ATO GOSFORD IBC</t>
  </si>
  <si>
    <t>DN23</t>
  </si>
  <si>
    <t>In Service - IBC - OB 14/15  IBC Greenfield Collocate</t>
  </si>
  <si>
    <t>1229864</t>
  </si>
  <si>
    <t>GE310S3352379189</t>
  </si>
  <si>
    <t>5596668</t>
  </si>
  <si>
    <t>S3353</t>
  </si>
  <si>
    <t>60 MILLER ST NTH SYDNEY RPTR</t>
  </si>
  <si>
    <t>O2VI</t>
  </si>
  <si>
    <t>1229867</t>
  </si>
  <si>
    <t>GE310S3353379186</t>
  </si>
  <si>
    <t>S3354</t>
  </si>
  <si>
    <t>HOME HUB CASTLE HILL STH IBC</t>
  </si>
  <si>
    <t>D2DE</t>
  </si>
  <si>
    <t>5085063</t>
  </si>
  <si>
    <t>5085064</t>
  </si>
  <si>
    <t>5085061</t>
  </si>
  <si>
    <t>5085062</t>
  </si>
  <si>
    <t>1229877</t>
  </si>
  <si>
    <t>GH930S3354379197</t>
  </si>
  <si>
    <t>5443419</t>
  </si>
  <si>
    <t>S3355</t>
  </si>
  <si>
    <t>NEW GOSFORD HOSPITAL IBC</t>
  </si>
  <si>
    <t>5158353</t>
  </si>
  <si>
    <t>5158354</t>
  </si>
  <si>
    <t>5158351</t>
  </si>
  <si>
    <t>5158352</t>
  </si>
  <si>
    <t>Decommissioned - Site Refurbishment FY24  Tech Unit Decommission</t>
  </si>
  <si>
    <t>1481526</t>
  </si>
  <si>
    <t>GH931S3355379387</t>
  </si>
  <si>
    <t>4545967</t>
  </si>
  <si>
    <t>CR18250</t>
  </si>
  <si>
    <t>S3356</t>
  </si>
  <si>
    <t>JS5003</t>
  </si>
  <si>
    <t>M2 NORTH CARLINGFORD</t>
  </si>
  <si>
    <t>JN7C</t>
  </si>
  <si>
    <t>22163183</t>
  </si>
  <si>
    <t>22163350</t>
  </si>
  <si>
    <t>1335465</t>
  </si>
  <si>
    <t>GH925S3356381955</t>
  </si>
  <si>
    <t>CR18346</t>
  </si>
  <si>
    <t>S3357</t>
  </si>
  <si>
    <t>MT BOOTHERAGANDRA</t>
  </si>
  <si>
    <t>N2Q3</t>
  </si>
  <si>
    <t>1379434</t>
  </si>
  <si>
    <t>GH914S3357403418</t>
  </si>
  <si>
    <t>7743012</t>
  </si>
  <si>
    <t>S3358</t>
  </si>
  <si>
    <t>JS5248</t>
  </si>
  <si>
    <t>MT SUGARLOAF BA</t>
  </si>
  <si>
    <t>L1K6</t>
  </si>
  <si>
    <t>11144392</t>
  </si>
  <si>
    <t>8784823</t>
  </si>
  <si>
    <t>GK329S3358382743</t>
  </si>
  <si>
    <t>9673410</t>
  </si>
  <si>
    <t>S3359</t>
  </si>
  <si>
    <t>MT PIPER POWER STN RPTR</t>
  </si>
  <si>
    <t>51MP</t>
  </si>
  <si>
    <t>6523864</t>
  </si>
  <si>
    <t>6523693</t>
  </si>
  <si>
    <t>1234753</t>
  </si>
  <si>
    <t>GE310S3359380722</t>
  </si>
  <si>
    <t>CR18297</t>
  </si>
  <si>
    <t>S3360</t>
  </si>
  <si>
    <t>UNI OF CANBERRA HOSP IBC</t>
  </si>
  <si>
    <t>2SZN</t>
  </si>
  <si>
    <t>1233118</t>
  </si>
  <si>
    <t>GE310S3360380725</t>
  </si>
  <si>
    <t>5435333</t>
  </si>
  <si>
    <t>S3361</t>
  </si>
  <si>
    <t>JS3990</t>
  </si>
  <si>
    <t>LALOR PARK REPL - V</t>
  </si>
  <si>
    <t>9NTS</t>
  </si>
  <si>
    <t>17821343</t>
  </si>
  <si>
    <t>22527915</t>
  </si>
  <si>
    <t>17821342</t>
  </si>
  <si>
    <t>17821344</t>
  </si>
  <si>
    <t>GH923S3361382056</t>
  </si>
  <si>
    <t>15557038</t>
  </si>
  <si>
    <t>S3364</t>
  </si>
  <si>
    <t>JS4006</t>
  </si>
  <si>
    <t>BALGOWLAH REPL - V</t>
  </si>
  <si>
    <t>P1UF</t>
  </si>
  <si>
    <t>VH276S3364382035</t>
  </si>
  <si>
    <t>33090528</t>
  </si>
  <si>
    <t>S3366</t>
  </si>
  <si>
    <t>JS4008</t>
  </si>
  <si>
    <t>HABERFIELD REPL - V</t>
  </si>
  <si>
    <t>L2JM</t>
  </si>
  <si>
    <t>GK412S3366478455</t>
  </si>
  <si>
    <t>53542064</t>
  </si>
  <si>
    <t>S3374</t>
  </si>
  <si>
    <t>YOS GRIFFITH RPTR</t>
  </si>
  <si>
    <t>4W9S</t>
  </si>
  <si>
    <t>5530885</t>
  </si>
  <si>
    <t>5530884</t>
  </si>
  <si>
    <t>1238083</t>
  </si>
  <si>
    <t>GE311S3374381162</t>
  </si>
  <si>
    <t>CR18331</t>
  </si>
  <si>
    <t>S3375</t>
  </si>
  <si>
    <t>YOS MAROUBRA PACIFIC SQ RPTR</t>
  </si>
  <si>
    <t>KN92</t>
  </si>
  <si>
    <t>7774911</t>
  </si>
  <si>
    <t>1251521</t>
  </si>
  <si>
    <t>1281617</t>
  </si>
  <si>
    <t>GE311S3375382171</t>
  </si>
  <si>
    <t>CR18361</t>
  </si>
  <si>
    <t>S3376</t>
  </si>
  <si>
    <t>BEECROFT PLACE SC IBC</t>
  </si>
  <si>
    <t>JSTW</t>
  </si>
  <si>
    <t>1238110</t>
  </si>
  <si>
    <t>1388766</t>
  </si>
  <si>
    <t>GH930S3376382164</t>
  </si>
  <si>
    <t>6679616</t>
  </si>
  <si>
    <t>S3377</t>
  </si>
  <si>
    <t>LINDFIELD SC1</t>
  </si>
  <si>
    <t>SLT Complaint</t>
  </si>
  <si>
    <t>ZS3G</t>
  </si>
  <si>
    <t>9575418</t>
  </si>
  <si>
    <t>9575420</t>
  </si>
  <si>
    <t>1309540</t>
  </si>
  <si>
    <t>1331622</t>
  </si>
  <si>
    <t>GH934S3377383777</t>
  </si>
  <si>
    <t>10089467</t>
  </si>
  <si>
    <t>S3378</t>
  </si>
  <si>
    <t>LINDFIELD SC2</t>
  </si>
  <si>
    <t>8SQM</t>
  </si>
  <si>
    <t>9619212</t>
  </si>
  <si>
    <t>9619214</t>
  </si>
  <si>
    <t>1309549</t>
  </si>
  <si>
    <t>1331626</t>
  </si>
  <si>
    <t>GH934S3378383808</t>
  </si>
  <si>
    <t>S3379</t>
  </si>
  <si>
    <t>LINDFIELD SC3</t>
  </si>
  <si>
    <t>Z1UU</t>
  </si>
  <si>
    <t>9619216</t>
  </si>
  <si>
    <t>9619218</t>
  </si>
  <si>
    <t>1309544</t>
  </si>
  <si>
    <t>1331623</t>
  </si>
  <si>
    <t>GH934S3379383795</t>
  </si>
  <si>
    <t>S3380</t>
  </si>
  <si>
    <t>LINDFIELD SC4</t>
  </si>
  <si>
    <t>YNUX</t>
  </si>
  <si>
    <t>9619220</t>
  </si>
  <si>
    <t>9619222</t>
  </si>
  <si>
    <t>1309548</t>
  </si>
  <si>
    <t>1331625</t>
  </si>
  <si>
    <t>GH934S3380383804</t>
  </si>
  <si>
    <t>S3381</t>
  </si>
  <si>
    <t>LINDFIELD SC5</t>
  </si>
  <si>
    <t>FSTU</t>
  </si>
  <si>
    <t>9619224</t>
  </si>
  <si>
    <t>9619226</t>
  </si>
  <si>
    <t>1309547</t>
  </si>
  <si>
    <t>1331624</t>
  </si>
  <si>
    <t>GH934S3381383801</t>
  </si>
  <si>
    <t>S3382</t>
  </si>
  <si>
    <t>HORNSBY SC1</t>
  </si>
  <si>
    <t>YWYR</t>
  </si>
  <si>
    <t>12651953</t>
  </si>
  <si>
    <t>12651956</t>
  </si>
  <si>
    <t>1309546</t>
  </si>
  <si>
    <t>1394421</t>
  </si>
  <si>
    <t>GH934S3382383798</t>
  </si>
  <si>
    <t>11358818</t>
  </si>
  <si>
    <t>S3383</t>
  </si>
  <si>
    <t>HORNSBY SC2</t>
  </si>
  <si>
    <t>KNWW</t>
  </si>
  <si>
    <t>9609990</t>
  </si>
  <si>
    <t>9609992</t>
  </si>
  <si>
    <t>1309543</t>
  </si>
  <si>
    <t>1388436</t>
  </si>
  <si>
    <t>1388439</t>
  </si>
  <si>
    <t>GH934S3383383793</t>
  </si>
  <si>
    <t>S3384</t>
  </si>
  <si>
    <t>HORNSBY SC3</t>
  </si>
  <si>
    <t>P1AH</t>
  </si>
  <si>
    <t>9609994</t>
  </si>
  <si>
    <t>9609996</t>
  </si>
  <si>
    <t>1309541</t>
  </si>
  <si>
    <t>1388437</t>
  </si>
  <si>
    <t>1388440</t>
  </si>
  <si>
    <t>GH934S3384383781</t>
  </si>
  <si>
    <t>S3385</t>
  </si>
  <si>
    <t>HORNSBY SC4</t>
  </si>
  <si>
    <t>AWCR</t>
  </si>
  <si>
    <t>9609998</t>
  </si>
  <si>
    <t>9610000</t>
  </si>
  <si>
    <t>1309542</t>
  </si>
  <si>
    <t>1388438</t>
  </si>
  <si>
    <t>1388441</t>
  </si>
  <si>
    <t>GH934S3385383784</t>
  </si>
  <si>
    <t>S3386</t>
  </si>
  <si>
    <t>WEST PYMBLE SC1</t>
  </si>
  <si>
    <t>LW8R</t>
  </si>
  <si>
    <t>1289952</t>
  </si>
  <si>
    <t>1392881</t>
  </si>
  <si>
    <t>GH934S3386383787</t>
  </si>
  <si>
    <t>S3387</t>
  </si>
  <si>
    <t>WEST PYMBLE SC2</t>
  </si>
  <si>
    <t>4S7F</t>
  </si>
  <si>
    <t>11236615</t>
  </si>
  <si>
    <t>11236613</t>
  </si>
  <si>
    <t>1289953</t>
  </si>
  <si>
    <t>1309602</t>
  </si>
  <si>
    <t>1393296</t>
  </si>
  <si>
    <t>GH934S3387383790</t>
  </si>
  <si>
    <t>S3388</t>
  </si>
  <si>
    <t>WEST PYMBLE SC3</t>
  </si>
  <si>
    <t>HS3R</t>
  </si>
  <si>
    <t>1289954</t>
  </si>
  <si>
    <t>1309603</t>
  </si>
  <si>
    <t>1393304</t>
  </si>
  <si>
    <t>GH934S3388383802</t>
  </si>
  <si>
    <t>S3389</t>
  </si>
  <si>
    <t>JS5249</t>
  </si>
  <si>
    <t>GILLIESTON</t>
  </si>
  <si>
    <t>7NRS</t>
  </si>
  <si>
    <t>GK329S3389384427</t>
  </si>
  <si>
    <t>10222601</t>
  </si>
  <si>
    <t>CR18456</t>
  </si>
  <si>
    <t>S3391</t>
  </si>
  <si>
    <t>ST VINCENTS HOSP SYD IBC</t>
  </si>
  <si>
    <t>VNDH</t>
  </si>
  <si>
    <t>1515028</t>
  </si>
  <si>
    <t>GI759S3391383726</t>
  </si>
  <si>
    <t>CR18425</t>
  </si>
  <si>
    <t>S3393</t>
  </si>
  <si>
    <t>BATHURST ST SC2</t>
  </si>
  <si>
    <t>2SSZ</t>
  </si>
  <si>
    <t>1522532</t>
  </si>
  <si>
    <t>1550186</t>
  </si>
  <si>
    <t>GI745S3393528296</t>
  </si>
  <si>
    <t>134374391</t>
  </si>
  <si>
    <t>S3395</t>
  </si>
  <si>
    <t>Ashfield SC1</t>
  </si>
  <si>
    <t>TSZ2</t>
  </si>
  <si>
    <t>10603214</t>
  </si>
  <si>
    <t>1331945</t>
  </si>
  <si>
    <t>1368336</t>
  </si>
  <si>
    <t>1373223</t>
  </si>
  <si>
    <t>1373244</t>
  </si>
  <si>
    <t>GH934S3395424731</t>
  </si>
  <si>
    <t>7794364</t>
  </si>
  <si>
    <t>8969825</t>
  </si>
  <si>
    <t>S3396</t>
  </si>
  <si>
    <t>Haberfield SC1</t>
  </si>
  <si>
    <t>7NAK</t>
  </si>
  <si>
    <t>14656526</t>
  </si>
  <si>
    <t>1332956</t>
  </si>
  <si>
    <t>1368340</t>
  </si>
  <si>
    <t>1373227</t>
  </si>
  <si>
    <t>1373248</t>
  </si>
  <si>
    <t>GH934S3396424775</t>
  </si>
  <si>
    <t>8969755</t>
  </si>
  <si>
    <t>S3397</t>
  </si>
  <si>
    <t>Ashfield SC3</t>
  </si>
  <si>
    <t>C279</t>
  </si>
  <si>
    <t>10603682</t>
  </si>
  <si>
    <t>1332958</t>
  </si>
  <si>
    <t>1368338</t>
  </si>
  <si>
    <t>1373225</t>
  </si>
  <si>
    <t>1373246</t>
  </si>
  <si>
    <t>GH934S3397424769</t>
  </si>
  <si>
    <t>8969765</t>
  </si>
  <si>
    <t>S3398</t>
  </si>
  <si>
    <t>LVL 8 70 PHILLIP ST SYD PCL</t>
  </si>
  <si>
    <t>O2ZN</t>
  </si>
  <si>
    <t>7773143</t>
  </si>
  <si>
    <t>1287779</t>
  </si>
  <si>
    <t>GE311S3398403583</t>
  </si>
  <si>
    <t>6657327</t>
  </si>
  <si>
    <t>CR18866</t>
  </si>
  <si>
    <t>S3399</t>
  </si>
  <si>
    <t>Ashfield SC2</t>
  </si>
  <si>
    <t>9SJ8</t>
  </si>
  <si>
    <t>10604116</t>
  </si>
  <si>
    <t>1332957</t>
  </si>
  <si>
    <t>1368339</t>
  </si>
  <si>
    <t>1373226</t>
  </si>
  <si>
    <t>1373247</t>
  </si>
  <si>
    <t>GH934S3399424772</t>
  </si>
  <si>
    <t>8969760</t>
  </si>
  <si>
    <t>S3400</t>
  </si>
  <si>
    <t>ASHFIELD SC4</t>
  </si>
  <si>
    <t>MWWH</t>
  </si>
  <si>
    <t>10594294</t>
  </si>
  <si>
    <t>1331944</t>
  </si>
  <si>
    <t>1368337</t>
  </si>
  <si>
    <t>1373224</t>
  </si>
  <si>
    <t>1373245</t>
  </si>
  <si>
    <t>GH934S3400424765</t>
  </si>
  <si>
    <t>8969770</t>
  </si>
  <si>
    <t>S3401</t>
  </si>
  <si>
    <t>WARRAWEE SC1</t>
  </si>
  <si>
    <t>X2UT</t>
  </si>
  <si>
    <t>9646005</t>
  </si>
  <si>
    <t>9646007</t>
  </si>
  <si>
    <t>1309610</t>
  </si>
  <si>
    <t>1373219</t>
  </si>
  <si>
    <t>1373240</t>
  </si>
  <si>
    <t>GH934S3401391212</t>
  </si>
  <si>
    <t>CR18671</t>
  </si>
  <si>
    <t>S3402</t>
  </si>
  <si>
    <t>WARRAWEE SC2</t>
  </si>
  <si>
    <t>QSRA</t>
  </si>
  <si>
    <t>9646009</t>
  </si>
  <si>
    <t>9646011</t>
  </si>
  <si>
    <t>1309609</t>
  </si>
  <si>
    <t>1373218</t>
  </si>
  <si>
    <t>1373239</t>
  </si>
  <si>
    <t>GH934S3402391209</t>
  </si>
  <si>
    <t>S3403</t>
  </si>
  <si>
    <t>WARRAWEE  SC3</t>
  </si>
  <si>
    <t>4NRH</t>
  </si>
  <si>
    <t>9646013</t>
  </si>
  <si>
    <t>9646015</t>
  </si>
  <si>
    <t>1309608</t>
  </si>
  <si>
    <t>1373217</t>
  </si>
  <si>
    <t>1373238</t>
  </si>
  <si>
    <t>GH934S3403391206</t>
  </si>
  <si>
    <t>S3404</t>
  </si>
  <si>
    <t>FORENSIC PATH CORONERS CRT IBC</t>
  </si>
  <si>
    <t>G1DW</t>
  </si>
  <si>
    <t>8520754</t>
  </si>
  <si>
    <t>8520755</t>
  </si>
  <si>
    <t>8520752</t>
  </si>
  <si>
    <t>8520753</t>
  </si>
  <si>
    <t>GH931S3404389543</t>
  </si>
  <si>
    <t>7732317</t>
  </si>
  <si>
    <t>CR18558</t>
  </si>
  <si>
    <t>S3405</t>
  </si>
  <si>
    <t>UMINA BEACH - SURF CLUB SC</t>
  </si>
  <si>
    <t>613Q</t>
  </si>
  <si>
    <t>11657788</t>
  </si>
  <si>
    <t>1331714</t>
  </si>
  <si>
    <t>1373216</t>
  </si>
  <si>
    <t>1373237</t>
  </si>
  <si>
    <t>GH934S3405391203</t>
  </si>
  <si>
    <t>S3406</t>
  </si>
  <si>
    <t>UMINA BEACH - WEST ST SC1</t>
  </si>
  <si>
    <t>XSVF</t>
  </si>
  <si>
    <t>9533368</t>
  </si>
  <si>
    <t>9533371</t>
  </si>
  <si>
    <t>1331634</t>
  </si>
  <si>
    <t>1373215</t>
  </si>
  <si>
    <t>1373236</t>
  </si>
  <si>
    <t>GH934S3406391200</t>
  </si>
  <si>
    <t>S3407</t>
  </si>
  <si>
    <t>UMINA BEACH - WEST ST SC2</t>
  </si>
  <si>
    <t>4NVB</t>
  </si>
  <si>
    <t>1331633</t>
  </si>
  <si>
    <t>1373214</t>
  </si>
  <si>
    <t>1373235</t>
  </si>
  <si>
    <t>GH934S3407391197</t>
  </si>
  <si>
    <t>S3408</t>
  </si>
  <si>
    <t>121 Byron St Inverell Rptr</t>
  </si>
  <si>
    <t>2S76</t>
  </si>
  <si>
    <t>1263208</t>
  </si>
  <si>
    <t>GE310S3408389663</t>
  </si>
  <si>
    <t>S3410</t>
  </si>
  <si>
    <t>101 WILLIAMSON RD RPTR</t>
  </si>
  <si>
    <t>52X8</t>
  </si>
  <si>
    <t>1257820</t>
  </si>
  <si>
    <t>GE310S3410389679</t>
  </si>
  <si>
    <t>S3411</t>
  </si>
  <si>
    <t>241 O'RIORDAN ST MASCOT SMCL</t>
  </si>
  <si>
    <t>12OC</t>
  </si>
  <si>
    <t>1257825</t>
  </si>
  <si>
    <t>GE310S3411389681</t>
  </si>
  <si>
    <t>7999969</t>
  </si>
  <si>
    <t>S3412</t>
  </si>
  <si>
    <t>152 RILEY ST DARLINGHURST RPTR</t>
  </si>
  <si>
    <t>5WRR</t>
  </si>
  <si>
    <t>1257821</t>
  </si>
  <si>
    <t>GE310S3412389686</t>
  </si>
  <si>
    <t>S3413</t>
  </si>
  <si>
    <t>13 ORIORDAN ST ALEXANDRIA SMCL</t>
  </si>
  <si>
    <t>32OR</t>
  </si>
  <si>
    <t>8710779</t>
  </si>
  <si>
    <t>1257822</t>
  </si>
  <si>
    <t>GE310S3413389688</t>
  </si>
  <si>
    <t>8508936</t>
  </si>
  <si>
    <t>S3414</t>
  </si>
  <si>
    <t>29-55 LOCKWOOD RD RPTR</t>
  </si>
  <si>
    <t>VNE7</t>
  </si>
  <si>
    <t>1257823</t>
  </si>
  <si>
    <t>GE310S3414389694</t>
  </si>
  <si>
    <t>12916326</t>
  </si>
  <si>
    <t>12916327</t>
  </si>
  <si>
    <t>GK329S3415391216</t>
  </si>
  <si>
    <t>10222311</t>
  </si>
  <si>
    <t>S3416</t>
  </si>
  <si>
    <t>HN GOULBURN RPTR</t>
  </si>
  <si>
    <t>Y23J</t>
  </si>
  <si>
    <t>1257824</t>
  </si>
  <si>
    <t>GE311S3416389706</t>
  </si>
  <si>
    <t>S3417</t>
  </si>
  <si>
    <t>JS5250</t>
  </si>
  <si>
    <t>CARLINGFORD/NORTH ROCKS</t>
  </si>
  <si>
    <t>E1XG</t>
  </si>
  <si>
    <t>GK329S3417455654</t>
  </si>
  <si>
    <t>19959092</t>
  </si>
  <si>
    <t>25119655</t>
  </si>
  <si>
    <t>S3418</t>
  </si>
  <si>
    <t>JS5251</t>
  </si>
  <si>
    <t>WALSH BAY 2</t>
  </si>
  <si>
    <t>7SYR</t>
  </si>
  <si>
    <t>GK750S3418391175</t>
  </si>
  <si>
    <t>CR18670</t>
  </si>
  <si>
    <t>S3421</t>
  </si>
  <si>
    <t>DHL 1-8 HILL RD HOMEBUSH RPTR</t>
  </si>
  <si>
    <t>ESVS</t>
  </si>
  <si>
    <t>1472613</t>
  </si>
  <si>
    <t>GH930S3421414119</t>
  </si>
  <si>
    <t>S3422</t>
  </si>
  <si>
    <t>DHL 2-22 GRADY CR ERSKINE RPTR</t>
  </si>
  <si>
    <t>TW4Y</t>
  </si>
  <si>
    <t>6567107</t>
  </si>
  <si>
    <t>6567108</t>
  </si>
  <si>
    <t>1472791</t>
  </si>
  <si>
    <t>GH930S3422414122</t>
  </si>
  <si>
    <t>S3425</t>
  </si>
  <si>
    <t>DHL 52 HOLBECHE RD RPTR</t>
  </si>
  <si>
    <t>AN9P</t>
  </si>
  <si>
    <t>6567111</t>
  </si>
  <si>
    <t>6567109</t>
  </si>
  <si>
    <t>6567110</t>
  </si>
  <si>
    <t>1375706</t>
  </si>
  <si>
    <t>GH930S3425420678</t>
  </si>
  <si>
    <t>S3426</t>
  </si>
  <si>
    <t>DHL 60 HOLBECHE RD RPTR</t>
  </si>
  <si>
    <t>22Q4</t>
  </si>
  <si>
    <t>1375707</t>
  </si>
  <si>
    <t>GH930S3426420679</t>
  </si>
  <si>
    <t>S3427</t>
  </si>
  <si>
    <t>DHL 52-56 HUNTINGWOOD DR RPTR</t>
  </si>
  <si>
    <t>62HD</t>
  </si>
  <si>
    <t>6570305</t>
  </si>
  <si>
    <t>6570303</t>
  </si>
  <si>
    <t>1263220</t>
  </si>
  <si>
    <t>GE311S3427390901</t>
  </si>
  <si>
    <t>23033692</t>
  </si>
  <si>
    <t>19707969</t>
  </si>
  <si>
    <t>1333290</t>
  </si>
  <si>
    <t>1385997</t>
  </si>
  <si>
    <t>GH916S3432466028</t>
  </si>
  <si>
    <t>Exempt /Complying development</t>
  </si>
  <si>
    <t>15774796</t>
  </si>
  <si>
    <t>50171359</t>
  </si>
  <si>
    <t>S3445</t>
  </si>
  <si>
    <t>JS5252</t>
  </si>
  <si>
    <t>FULLERTON COVE 2</t>
  </si>
  <si>
    <t>YWGN</t>
  </si>
  <si>
    <t>16693011</t>
  </si>
  <si>
    <t>15163935</t>
  </si>
  <si>
    <t>15163934</t>
  </si>
  <si>
    <t>15164061</t>
  </si>
  <si>
    <t>1333883</t>
  </si>
  <si>
    <t>1385998</t>
  </si>
  <si>
    <t>GH916S3445423663</t>
  </si>
  <si>
    <t>14603385</t>
  </si>
  <si>
    <t>8759685</t>
  </si>
  <si>
    <t>S3457</t>
  </si>
  <si>
    <t>JS5253</t>
  </si>
  <si>
    <t>RICHMOND UWS</t>
  </si>
  <si>
    <t>CSLT</t>
  </si>
  <si>
    <t>1416241</t>
  </si>
  <si>
    <t>1416277</t>
  </si>
  <si>
    <t>GI395S3457403923</t>
  </si>
  <si>
    <t>26756885</t>
  </si>
  <si>
    <t>7694130</t>
  </si>
  <si>
    <t>S3458</t>
  </si>
  <si>
    <t>JS5254</t>
  </si>
  <si>
    <t>CHIPPING NORTON NTH 2</t>
  </si>
  <si>
    <t>VWX2</t>
  </si>
  <si>
    <t>1416242</t>
  </si>
  <si>
    <t>1416278</t>
  </si>
  <si>
    <t>GI395S3458412741</t>
  </si>
  <si>
    <t>16045947</t>
  </si>
  <si>
    <t>7696043</t>
  </si>
  <si>
    <t>S3461</t>
  </si>
  <si>
    <t>WOOLOOWARE NORTH REPL</t>
  </si>
  <si>
    <t>JWF3</t>
  </si>
  <si>
    <t>1315774</t>
  </si>
  <si>
    <t>GH926S3461400907</t>
  </si>
  <si>
    <t>8369967</t>
  </si>
  <si>
    <t>CR18819</t>
  </si>
  <si>
    <t>S3463</t>
  </si>
  <si>
    <t>JS5255</t>
  </si>
  <si>
    <t>MARSFIELD 2</t>
  </si>
  <si>
    <t>JNQW</t>
  </si>
  <si>
    <t>1418047</t>
  </si>
  <si>
    <t>1353766</t>
  </si>
  <si>
    <t>GH914S3463401342</t>
  </si>
  <si>
    <t>DC7 - ISEPP</t>
  </si>
  <si>
    <t>17675989</t>
  </si>
  <si>
    <t>7762461</t>
  </si>
  <si>
    <t>S3464</t>
  </si>
  <si>
    <t>JS4012</t>
  </si>
  <si>
    <t>BRIDGE STREET 2 -V</t>
  </si>
  <si>
    <t>U227</t>
  </si>
  <si>
    <t>19023065</t>
  </si>
  <si>
    <t>19023066</t>
  </si>
  <si>
    <t>1627334</t>
  </si>
  <si>
    <t>GK412S3464463487</t>
  </si>
  <si>
    <t>18868799</t>
  </si>
  <si>
    <t>44170743</t>
  </si>
  <si>
    <t>S3466</t>
  </si>
  <si>
    <t>ROCKDALE STATION</t>
  </si>
  <si>
    <t>92R2</t>
  </si>
  <si>
    <t>GK329S3466523500</t>
  </si>
  <si>
    <t>35465796</t>
  </si>
  <si>
    <t>125229259</t>
  </si>
  <si>
    <t>S3469</t>
  </si>
  <si>
    <t>Hurlstone Park Train</t>
  </si>
  <si>
    <t>GK750S3469580918</t>
  </si>
  <si>
    <t>S3475</t>
  </si>
  <si>
    <t>YENNORA - FAIRFIELD RAILWAY</t>
  </si>
  <si>
    <t>LWRE</t>
  </si>
  <si>
    <t>GK750S3475521139</t>
  </si>
  <si>
    <t>125228683</t>
  </si>
  <si>
    <t>S3481</t>
  </si>
  <si>
    <t>MARRICKVILLE STATION</t>
  </si>
  <si>
    <t>PNJL</t>
  </si>
  <si>
    <t>GK750S3481580928</t>
  </si>
  <si>
    <t>S3483</t>
  </si>
  <si>
    <t>PARRAMATTA RAILWAY</t>
  </si>
  <si>
    <t>GK750S3483523432</t>
  </si>
  <si>
    <t>125228729</t>
  </si>
  <si>
    <t>S3488</t>
  </si>
  <si>
    <t>JS5357</t>
  </si>
  <si>
    <t>NORTHWOOD 2</t>
  </si>
  <si>
    <t>P2BM</t>
  </si>
  <si>
    <t>GK412S3488499882</t>
  </si>
  <si>
    <t>30390916</t>
  </si>
  <si>
    <t>93000185</t>
  </si>
  <si>
    <t>S3489</t>
  </si>
  <si>
    <t>JS5002</t>
  </si>
  <si>
    <t>ALBION PARK TEMP - V</t>
  </si>
  <si>
    <t>PNNW</t>
  </si>
  <si>
    <t>GK412S3489421648</t>
  </si>
  <si>
    <t>8767786</t>
  </si>
  <si>
    <t>S3490</t>
  </si>
  <si>
    <t>JS5001</t>
  </si>
  <si>
    <t>ALBION PARK REP - V</t>
  </si>
  <si>
    <t>KNWG</t>
  </si>
  <si>
    <t>13499773</t>
  </si>
  <si>
    <t>13499774</t>
  </si>
  <si>
    <t>GH928S3490443862</t>
  </si>
  <si>
    <t>13251667</t>
  </si>
  <si>
    <t>10458448</t>
  </si>
  <si>
    <t>S3491</t>
  </si>
  <si>
    <t>MARRICKVILLE 2</t>
  </si>
  <si>
    <t>UWU5</t>
  </si>
  <si>
    <t>9059196</t>
  </si>
  <si>
    <t>9059193</t>
  </si>
  <si>
    <t>Decommissioned - Site Replacement 17/18  Tech Unit Decommission</t>
  </si>
  <si>
    <t>1346925</t>
  </si>
  <si>
    <t>1346926</t>
  </si>
  <si>
    <t>GH990S3491408143</t>
  </si>
  <si>
    <t>8969972</t>
  </si>
  <si>
    <t>7752061</t>
  </si>
  <si>
    <t>S3492</t>
  </si>
  <si>
    <t>JS5070</t>
  </si>
  <si>
    <t>BLAKEHURST 2</t>
  </si>
  <si>
    <t>L2SC</t>
  </si>
  <si>
    <t>24476217</t>
  </si>
  <si>
    <t>24476226</t>
  </si>
  <si>
    <t>12095755</t>
  </si>
  <si>
    <t>1311883</t>
  </si>
  <si>
    <t>1342716</t>
  </si>
  <si>
    <t>1403588</t>
  </si>
  <si>
    <t>1405202</t>
  </si>
  <si>
    <t>GH925S3492416868</t>
  </si>
  <si>
    <t>11920886</t>
  </si>
  <si>
    <t>8138698</t>
  </si>
  <si>
    <t>S3498</t>
  </si>
  <si>
    <t>PARRAMATTA PARK SC1</t>
  </si>
  <si>
    <t>GK330S3498601935</t>
  </si>
  <si>
    <t>S3500</t>
  </si>
  <si>
    <t>7 Macquarie Pl Syd PCL</t>
  </si>
  <si>
    <t>O2UM</t>
  </si>
  <si>
    <t>1285951</t>
  </si>
  <si>
    <t>GE311S3500403462</t>
  </si>
  <si>
    <t>7870782</t>
  </si>
  <si>
    <t>CR18858</t>
  </si>
  <si>
    <t>S3501</t>
  </si>
  <si>
    <t>HAZELBROOK SC 1</t>
  </si>
  <si>
    <t>KSGH</t>
  </si>
  <si>
    <t>1331637</t>
  </si>
  <si>
    <t>1373222</t>
  </si>
  <si>
    <t>1373243</t>
  </si>
  <si>
    <t>GH934S3501410871</t>
  </si>
  <si>
    <t>11267276</t>
  </si>
  <si>
    <t>7777882</t>
  </si>
  <si>
    <t>S3502</t>
  </si>
  <si>
    <t>HAZELBROOK SC 2</t>
  </si>
  <si>
    <t>HSEX</t>
  </si>
  <si>
    <t>1331636</t>
  </si>
  <si>
    <t>1373221</t>
  </si>
  <si>
    <t>1373242</t>
  </si>
  <si>
    <t>GH934S3502410868</t>
  </si>
  <si>
    <t>7777899</t>
  </si>
  <si>
    <t>S3503</t>
  </si>
  <si>
    <t>HAZELBROOK SC 3</t>
  </si>
  <si>
    <t>QW9A</t>
  </si>
  <si>
    <t>1331635</t>
  </si>
  <si>
    <t>1373220</t>
  </si>
  <si>
    <t>1373241</t>
  </si>
  <si>
    <t>GH934S3503410865</t>
  </si>
  <si>
    <t>7777916</t>
  </si>
  <si>
    <t>S3504</t>
  </si>
  <si>
    <t>JS5011</t>
  </si>
  <si>
    <t>PYMBLE AVONDALE-V</t>
  </si>
  <si>
    <t>GK751S3504532066</t>
  </si>
  <si>
    <t>134399966</t>
  </si>
  <si>
    <t>S3505</t>
  </si>
  <si>
    <t>JS5026</t>
  </si>
  <si>
    <t>ASHFIELD NORTH 2-V</t>
  </si>
  <si>
    <t>GK751S3505427162</t>
  </si>
  <si>
    <t>9196956</t>
  </si>
  <si>
    <t>S3507</t>
  </si>
  <si>
    <t>JS5028</t>
  </si>
  <si>
    <t>HOMEBUSH NORTH-V</t>
  </si>
  <si>
    <t>GK751S3507427155</t>
  </si>
  <si>
    <t>9196965</t>
  </si>
  <si>
    <t>S3511</t>
  </si>
  <si>
    <t>COTTAGE POINT</t>
  </si>
  <si>
    <t>8262</t>
  </si>
  <si>
    <t>1470648</t>
  </si>
  <si>
    <t>1536636</t>
  </si>
  <si>
    <t>GH916S3511482614</t>
  </si>
  <si>
    <t>33475128</t>
  </si>
  <si>
    <t>74626716</t>
  </si>
  <si>
    <t>GK751S3512540613</t>
  </si>
  <si>
    <t>159264468</t>
  </si>
  <si>
    <t>S3513</t>
  </si>
  <si>
    <t>JS1032</t>
  </si>
  <si>
    <t>MT HOURIGAN</t>
  </si>
  <si>
    <t>LNZ6</t>
  </si>
  <si>
    <t>GK751S3513540607</t>
  </si>
  <si>
    <t>159264494</t>
  </si>
  <si>
    <t>S3514</t>
  </si>
  <si>
    <t>BALMAIN  SC1</t>
  </si>
  <si>
    <t>NS99</t>
  </si>
  <si>
    <t>12139478</t>
  </si>
  <si>
    <t>1331947</t>
  </si>
  <si>
    <t>1390008</t>
  </si>
  <si>
    <t>1396710</t>
  </si>
  <si>
    <t>GH934S3514424737</t>
  </si>
  <si>
    <t>8969815</t>
  </si>
  <si>
    <t>S3515</t>
  </si>
  <si>
    <t>BALMAIN SC2</t>
  </si>
  <si>
    <t>TSQL</t>
  </si>
  <si>
    <t>12263710</t>
  </si>
  <si>
    <t>1331946</t>
  </si>
  <si>
    <t>1390534</t>
  </si>
  <si>
    <t>1396706</t>
  </si>
  <si>
    <t>GH934S3515424734</t>
  </si>
  <si>
    <t>8969820</t>
  </si>
  <si>
    <t>S3516</t>
  </si>
  <si>
    <t>WESTERN_DIST_SC1</t>
  </si>
  <si>
    <t>GK330S3516601959</t>
  </si>
  <si>
    <t>S3517</t>
  </si>
  <si>
    <t>WESTERN_DIST_SC2</t>
  </si>
  <si>
    <t>GK330S3517601960</t>
  </si>
  <si>
    <t>S3518</t>
  </si>
  <si>
    <t>WESTERN_DIST_SC3</t>
  </si>
  <si>
    <t>GK330S3518601961</t>
  </si>
  <si>
    <t>S3519</t>
  </si>
  <si>
    <t>WESTERN_DIST_SC4</t>
  </si>
  <si>
    <t>GK330S3519601962</t>
  </si>
  <si>
    <t>S3520</t>
  </si>
  <si>
    <t>DHL 3 OAKDALE CL HORSLEY RPTR</t>
  </si>
  <si>
    <t>M1XL</t>
  </si>
  <si>
    <t>1292383</t>
  </si>
  <si>
    <t>GE311S3520407962</t>
  </si>
  <si>
    <t>CR19002</t>
  </si>
  <si>
    <t>S3521</t>
  </si>
  <si>
    <t>60 MARTIN PL SYD IBC</t>
  </si>
  <si>
    <t>O2WC</t>
  </si>
  <si>
    <t>10122790</t>
  </si>
  <si>
    <t>1292345</t>
  </si>
  <si>
    <t>GH931S3521408102</t>
  </si>
  <si>
    <t>8021397</t>
  </si>
  <si>
    <t>CR19012</t>
  </si>
  <si>
    <t>10149705
10149836
10150078</t>
  </si>
  <si>
    <t>S3523</t>
  </si>
  <si>
    <t>Newcastle V8 COW K</t>
  </si>
  <si>
    <t>GSDH</t>
  </si>
  <si>
    <t>1392075</t>
  </si>
  <si>
    <t>1392079</t>
  </si>
  <si>
    <t>1384412</t>
  </si>
  <si>
    <t>1419265</t>
  </si>
  <si>
    <t>GH996S3523412890</t>
  </si>
  <si>
    <t>S3524</t>
  </si>
  <si>
    <t>Listen Out Music COW N2</t>
  </si>
  <si>
    <t>FND8</t>
  </si>
  <si>
    <t>1392083</t>
  </si>
  <si>
    <t>1392087</t>
  </si>
  <si>
    <t>1425637</t>
  </si>
  <si>
    <t>1404085</t>
  </si>
  <si>
    <t>GH996S3524436095</t>
  </si>
  <si>
    <t>CR19971</t>
  </si>
  <si>
    <t>S3526</t>
  </si>
  <si>
    <t>Spilt Milk COW N3</t>
  </si>
  <si>
    <t>YSSG</t>
  </si>
  <si>
    <t>1392073</t>
  </si>
  <si>
    <t>1380023</t>
  </si>
  <si>
    <t>GH996S3526412891</t>
  </si>
  <si>
    <t>S3527</t>
  </si>
  <si>
    <t>JS4013</t>
  </si>
  <si>
    <t>BROOKVALE-V</t>
  </si>
  <si>
    <t>GK412S3527433992</t>
  </si>
  <si>
    <t>S3528</t>
  </si>
  <si>
    <t>AUS TECH PARK 1 IBC</t>
  </si>
  <si>
    <t>4N9R</t>
  </si>
  <si>
    <t>8689168</t>
  </si>
  <si>
    <t>8689156</t>
  </si>
  <si>
    <t>GH931S3528409342</t>
  </si>
  <si>
    <t>8676895</t>
  </si>
  <si>
    <t>CR19023</t>
  </si>
  <si>
    <t>S3529</t>
  </si>
  <si>
    <t>AUS TECH PARK 2 IBC</t>
  </si>
  <si>
    <t>5N2C</t>
  </si>
  <si>
    <t>1294034</t>
  </si>
  <si>
    <t>GH931S3529409371</t>
  </si>
  <si>
    <t>9908437</t>
  </si>
  <si>
    <t>S3530</t>
  </si>
  <si>
    <t>AUS TECH PARK 3 IBC</t>
  </si>
  <si>
    <t>9036902</t>
  </si>
  <si>
    <t>9036860</t>
  </si>
  <si>
    <t>1294035</t>
  </si>
  <si>
    <t>GH931S3530409369</t>
  </si>
  <si>
    <t>S3531</t>
  </si>
  <si>
    <t>SYDNEY AIRPORT T2 SMCL</t>
  </si>
  <si>
    <t>1294031</t>
  </si>
  <si>
    <t>1374227</t>
  </si>
  <si>
    <t>GH930S3531410047</t>
  </si>
  <si>
    <t>9834702</t>
  </si>
  <si>
    <t>CR19030</t>
  </si>
  <si>
    <t>S3533</t>
  </si>
  <si>
    <t>GOSFORD_P3_SC_2</t>
  </si>
  <si>
    <t>2N4L</t>
  </si>
  <si>
    <t>8450116</t>
  </si>
  <si>
    <t>8566366</t>
  </si>
  <si>
    <t>GH934S3533416837</t>
  </si>
  <si>
    <t>5635751</t>
  </si>
  <si>
    <t>8142048</t>
  </si>
  <si>
    <t>S3534</t>
  </si>
  <si>
    <t>TURRAMURRASC_1</t>
  </si>
  <si>
    <t>VSWC</t>
  </si>
  <si>
    <t>8450082</t>
  </si>
  <si>
    <t>8566362</t>
  </si>
  <si>
    <t>GH934S3534416849</t>
  </si>
  <si>
    <t>8775439</t>
  </si>
  <si>
    <t>8113281</t>
  </si>
  <si>
    <t>S3535</t>
  </si>
  <si>
    <t>TURRAMURRASC_2</t>
  </si>
  <si>
    <t>6SY6</t>
  </si>
  <si>
    <t>8450084</t>
  </si>
  <si>
    <t>8566409</t>
  </si>
  <si>
    <t>GH934S3535416846</t>
  </si>
  <si>
    <t>8113293</t>
  </si>
  <si>
    <t>S3536</t>
  </si>
  <si>
    <t>TURRAMURRASC_3</t>
  </si>
  <si>
    <t>4S5V</t>
  </si>
  <si>
    <t>8450086</t>
  </si>
  <si>
    <t>8566368</t>
  </si>
  <si>
    <t>GH934S3536416843</t>
  </si>
  <si>
    <t>8113305</t>
  </si>
  <si>
    <t>S3537</t>
  </si>
  <si>
    <t>STIVESEASTSC_1</t>
  </si>
  <si>
    <t>527F</t>
  </si>
  <si>
    <t>8450088</t>
  </si>
  <si>
    <t>8566387</t>
  </si>
  <si>
    <t>GH934S3537414411</t>
  </si>
  <si>
    <t>8084648</t>
  </si>
  <si>
    <t>8113096</t>
  </si>
  <si>
    <t>S3538</t>
  </si>
  <si>
    <t>STIVESEASTSC_2</t>
  </si>
  <si>
    <t>X2NY</t>
  </si>
  <si>
    <t>8450090</t>
  </si>
  <si>
    <t>8566392</t>
  </si>
  <si>
    <t>GH934S3538414408</t>
  </si>
  <si>
    <t>8113138</t>
  </si>
  <si>
    <t>S3539</t>
  </si>
  <si>
    <t>STIVESEASTSC_3</t>
  </si>
  <si>
    <t>R2HU</t>
  </si>
  <si>
    <t>8450092</t>
  </si>
  <si>
    <t>8566394</t>
  </si>
  <si>
    <t>GH934S3539414405</t>
  </si>
  <si>
    <t>8113160</t>
  </si>
  <si>
    <t>S3540</t>
  </si>
  <si>
    <t>3 BRIDGE LANE SYDNEY PCL</t>
  </si>
  <si>
    <t>91TC</t>
  </si>
  <si>
    <t>9687032</t>
  </si>
  <si>
    <t>1294938</t>
  </si>
  <si>
    <t>GH930S3540410083</t>
  </si>
  <si>
    <t>8508890</t>
  </si>
  <si>
    <t>CR19032</t>
  </si>
  <si>
    <t>S3541</t>
  </si>
  <si>
    <t>13-19 BORONIA RD GREENACRE RPT</t>
  </si>
  <si>
    <t>PS26</t>
  </si>
  <si>
    <t>9157928</t>
  </si>
  <si>
    <t>9158122</t>
  </si>
  <si>
    <t>9157893</t>
  </si>
  <si>
    <t>1294939</t>
  </si>
  <si>
    <t>GE311S3541410092</t>
  </si>
  <si>
    <t>CR19033</t>
  </si>
  <si>
    <t>S3544</t>
  </si>
  <si>
    <t>REDFERN STATION SC 1</t>
  </si>
  <si>
    <t>3SBS</t>
  </si>
  <si>
    <t>8450094</t>
  </si>
  <si>
    <t>GG524S3544414402</t>
  </si>
  <si>
    <t>8628966</t>
  </si>
  <si>
    <t>8107551</t>
  </si>
  <si>
    <t>S3545</t>
  </si>
  <si>
    <t>ERSKINEVILLE STATION SC1</t>
  </si>
  <si>
    <t>HSJ2</t>
  </si>
  <si>
    <t>8450104</t>
  </si>
  <si>
    <t>GG524S3545414426</t>
  </si>
  <si>
    <t>8083129</t>
  </si>
  <si>
    <t>8109299</t>
  </si>
  <si>
    <t>S3546</t>
  </si>
  <si>
    <t>ERSKINEVILLE STATION SC2</t>
  </si>
  <si>
    <t>ASC6</t>
  </si>
  <si>
    <t>8450106</t>
  </si>
  <si>
    <t>GG524S3546414423</t>
  </si>
  <si>
    <t>8109312</t>
  </si>
  <si>
    <t>S3547</t>
  </si>
  <si>
    <t>ERSKINEVILLE STATION SC3</t>
  </si>
  <si>
    <t>N25H</t>
  </si>
  <si>
    <t>8450108</t>
  </si>
  <si>
    <t>GG524S3547414420</t>
  </si>
  <si>
    <t>8109325</t>
  </si>
  <si>
    <t>S3548</t>
  </si>
  <si>
    <t>ERSKINEVILLE STATION SC4</t>
  </si>
  <si>
    <t>TNAJ</t>
  </si>
  <si>
    <t>8450110</t>
  </si>
  <si>
    <t>GG524S3548414417</t>
  </si>
  <si>
    <t>8109339</t>
  </si>
  <si>
    <t>S3549</t>
  </si>
  <si>
    <t>ERSKINEVILLE STATION SC5</t>
  </si>
  <si>
    <t>6SYS</t>
  </si>
  <si>
    <t>8450112</t>
  </si>
  <si>
    <t>GG524S3549414414</t>
  </si>
  <si>
    <t>8109352</t>
  </si>
  <si>
    <t>S3551</t>
  </si>
  <si>
    <t>AUSTRALIAN TECHNOLOGY PARK SC1</t>
  </si>
  <si>
    <t>FNMR</t>
  </si>
  <si>
    <t>9715589</t>
  </si>
  <si>
    <t>1309623</t>
  </si>
  <si>
    <t>1382416</t>
  </si>
  <si>
    <t>1382419</t>
  </si>
  <si>
    <t>GH934S3551416170</t>
  </si>
  <si>
    <t>11189045</t>
  </si>
  <si>
    <t>8168076</t>
  </si>
  <si>
    <t>S3552</t>
  </si>
  <si>
    <t>AUSTRALIAN TECHNOLOGY PARK SC2</t>
  </si>
  <si>
    <t>B1AF</t>
  </si>
  <si>
    <t>9715591</t>
  </si>
  <si>
    <t>1309622</t>
  </si>
  <si>
    <t>1382415</t>
  </si>
  <si>
    <t>1382418</t>
  </si>
  <si>
    <t>GH934S3552416167</t>
  </si>
  <si>
    <t>8168093</t>
  </si>
  <si>
    <t>S3553</t>
  </si>
  <si>
    <t>AUSTRALIAN TECHNOLOGY PARK SC3</t>
  </si>
  <si>
    <t>722D</t>
  </si>
  <si>
    <t>9715593</t>
  </si>
  <si>
    <t>1309621</t>
  </si>
  <si>
    <t>1382414</t>
  </si>
  <si>
    <t>1382417</t>
  </si>
  <si>
    <t>GH934S3553416164</t>
  </si>
  <si>
    <t>8168106</t>
  </si>
  <si>
    <t>S3559</t>
  </si>
  <si>
    <t>WOY WOY SC1</t>
  </si>
  <si>
    <t>PN22</t>
  </si>
  <si>
    <t>8450119</t>
  </si>
  <si>
    <t>8566395</t>
  </si>
  <si>
    <t>1368331</t>
  </si>
  <si>
    <t>1318442</t>
  </si>
  <si>
    <t>GH934S3559418668</t>
  </si>
  <si>
    <t>8088764</t>
  </si>
  <si>
    <t>8558917</t>
  </si>
  <si>
    <t>S3563</t>
  </si>
  <si>
    <t>WOY WOY SC2</t>
  </si>
  <si>
    <t>DS9B</t>
  </si>
  <si>
    <t>1368333</t>
  </si>
  <si>
    <t>1318443</t>
  </si>
  <si>
    <t>GH934S3563418663</t>
  </si>
  <si>
    <t>8558937</t>
  </si>
  <si>
    <t>S3564</t>
  </si>
  <si>
    <t>WOY WOY SC3</t>
  </si>
  <si>
    <t>PN5Z</t>
  </si>
  <si>
    <t>8450125</t>
  </si>
  <si>
    <t>8566408</t>
  </si>
  <si>
    <t>GH934S3564418662</t>
  </si>
  <si>
    <t>8558954</t>
  </si>
  <si>
    <t>S3565</t>
  </si>
  <si>
    <t>BONNYRIGG PLAZA RPTR</t>
  </si>
  <si>
    <t>42J7</t>
  </si>
  <si>
    <t>1298133</t>
  </si>
  <si>
    <t>GH930S3565412616</t>
  </si>
  <si>
    <t>S3566</t>
  </si>
  <si>
    <t>GLENROSE VILLAGE SC RPTR</t>
  </si>
  <si>
    <t>81L2</t>
  </si>
  <si>
    <t>1299406</t>
  </si>
  <si>
    <t>1401072</t>
  </si>
  <si>
    <t>GH930S3566412621</t>
  </si>
  <si>
    <t>S3567</t>
  </si>
  <si>
    <t>165-175 MITCHELL RD SMCL</t>
  </si>
  <si>
    <t>72NC</t>
  </si>
  <si>
    <t>8893632</t>
  </si>
  <si>
    <t>GH930S3567412622</t>
  </si>
  <si>
    <t>8894693</t>
  </si>
  <si>
    <t>S3568</t>
  </si>
  <si>
    <t>ASHFIELD MALL SC IBC</t>
  </si>
  <si>
    <t>1298097</t>
  </si>
  <si>
    <t>1397134</t>
  </si>
  <si>
    <t>GH930S3568412722</t>
  </si>
  <si>
    <t>8677458</t>
  </si>
  <si>
    <t>CR19090</t>
  </si>
  <si>
    <t>S3570</t>
  </si>
  <si>
    <t>NORTHERN BEACHES HOSP IBC</t>
  </si>
  <si>
    <t>QSWV</t>
  </si>
  <si>
    <t>8587057</t>
  </si>
  <si>
    <t>8587043</t>
  </si>
  <si>
    <t>8586821</t>
  </si>
  <si>
    <t>8586472</t>
  </si>
  <si>
    <t>GH930S3570413547</t>
  </si>
  <si>
    <t>8508891</t>
  </si>
  <si>
    <t>S3571</t>
  </si>
  <si>
    <t>JS5068</t>
  </si>
  <si>
    <t>REDFERN SOUTH 2</t>
  </si>
  <si>
    <t>VWMA</t>
  </si>
  <si>
    <t>15257938</t>
  </si>
  <si>
    <t>15257939</t>
  </si>
  <si>
    <t>15257940</t>
  </si>
  <si>
    <t>VH276S3571420977</t>
  </si>
  <si>
    <t>14356946</t>
  </si>
  <si>
    <t>8150129</t>
  </si>
  <si>
    <t>S3572</t>
  </si>
  <si>
    <t>SOFITEL ICC SYDNEY IBC</t>
  </si>
  <si>
    <t>GSFX</t>
  </si>
  <si>
    <t>8979180</t>
  </si>
  <si>
    <t>18977497</t>
  </si>
  <si>
    <t>8980948</t>
  </si>
  <si>
    <t>GH930S3572413951</t>
  </si>
  <si>
    <t>8395242</t>
  </si>
  <si>
    <t>CR19125</t>
  </si>
  <si>
    <t>S3574</t>
  </si>
  <si>
    <t>JS5066</t>
  </si>
  <si>
    <t>MARSFIELD REPL</t>
  </si>
  <si>
    <t>Decommissioned - eJV Post RFE GF - Infrastructu  Tech Unit Decommission</t>
  </si>
  <si>
    <t>1324977</t>
  </si>
  <si>
    <t>1326765</t>
  </si>
  <si>
    <t>1335855</t>
  </si>
  <si>
    <t>1335856</t>
  </si>
  <si>
    <t>GH928S3574421960</t>
  </si>
  <si>
    <t>9013009</t>
  </si>
  <si>
    <t>8464181</t>
  </si>
  <si>
    <t>S3576</t>
  </si>
  <si>
    <t>JS4016</t>
  </si>
  <si>
    <t>MACQUARIE PARK 2-V</t>
  </si>
  <si>
    <t>12XN</t>
  </si>
  <si>
    <t>19022964</t>
  </si>
  <si>
    <t>19022965</t>
  </si>
  <si>
    <t>GH928S3576418724</t>
  </si>
  <si>
    <t>8300345</t>
  </si>
  <si>
    <t>8561945</t>
  </si>
  <si>
    <t>S3584</t>
  </si>
  <si>
    <t>LVL 9 11-31 YORK ST SYD PCL</t>
  </si>
  <si>
    <t>22TX</t>
  </si>
  <si>
    <t>8564606</t>
  </si>
  <si>
    <t>Decommissioned - IBC Public  Upgrade</t>
  </si>
  <si>
    <t>Decommissioned - Ericsson Features - Contractual FY24  Upgrade</t>
  </si>
  <si>
    <t>GH930S3584417745</t>
  </si>
  <si>
    <t>8557331</t>
  </si>
  <si>
    <t>CR19236</t>
  </si>
  <si>
    <t>S3587</t>
  </si>
  <si>
    <t>JS4020</t>
  </si>
  <si>
    <t>HUNTINGWOOD 2-V</t>
  </si>
  <si>
    <t>MSS9</t>
  </si>
  <si>
    <t>15371701</t>
  </si>
  <si>
    <t>15372141</t>
  </si>
  <si>
    <t>1344171</t>
  </si>
  <si>
    <t>GH923S3587424620</t>
  </si>
  <si>
    <t>8653823</t>
  </si>
  <si>
    <t>S3588</t>
  </si>
  <si>
    <t>SPENCER TEMP SAT CELL</t>
  </si>
  <si>
    <t>W2EK</t>
  </si>
  <si>
    <t>TF749S3588424642</t>
  </si>
  <si>
    <t>CR19611</t>
  </si>
  <si>
    <t>S3591</t>
  </si>
  <si>
    <t>JS5144</t>
  </si>
  <si>
    <t>BLACKETT 2</t>
  </si>
  <si>
    <t>G1CF</t>
  </si>
  <si>
    <t>GK412S3591423298</t>
  </si>
  <si>
    <t>19172154</t>
  </si>
  <si>
    <t>8776336</t>
  </si>
  <si>
    <t>S3592</t>
  </si>
  <si>
    <t>GLEDSWOOD HILLS</t>
  </si>
  <si>
    <t>LWCZ</t>
  </si>
  <si>
    <t>1331821</t>
  </si>
  <si>
    <t>1335109</t>
  </si>
  <si>
    <t>1375028</t>
  </si>
  <si>
    <t>1375029</t>
  </si>
  <si>
    <t>GH990S3592423278</t>
  </si>
  <si>
    <t>9865963</t>
  </si>
  <si>
    <t>8784143</t>
  </si>
  <si>
    <t>S3593</t>
  </si>
  <si>
    <t>JS5069</t>
  </si>
  <si>
    <t>EASTERN CREEK 2</t>
  </si>
  <si>
    <t>5SSX</t>
  </si>
  <si>
    <t>13133293</t>
  </si>
  <si>
    <t>13139343</t>
  </si>
  <si>
    <t>1372630</t>
  </si>
  <si>
    <t>1397985</t>
  </si>
  <si>
    <t>GH928S3593424402</t>
  </si>
  <si>
    <t>13019464</t>
  </si>
  <si>
    <t>8876475</t>
  </si>
  <si>
    <t>S3596</t>
  </si>
  <si>
    <t>JS5373</t>
  </si>
  <si>
    <t>STAMFORD PLAZA SYD AIRPORT</t>
  </si>
  <si>
    <t>NNTP</t>
  </si>
  <si>
    <t>GK412S3596425345</t>
  </si>
  <si>
    <t>25315459</t>
  </si>
  <si>
    <t>8770233</t>
  </si>
  <si>
    <t>S3597</t>
  </si>
  <si>
    <t>35 TUMBALONG BLVD IBC</t>
  </si>
  <si>
    <t>RYTE</t>
  </si>
  <si>
    <t>10729278</t>
  </si>
  <si>
    <t>10729277</t>
  </si>
  <si>
    <t>1369040</t>
  </si>
  <si>
    <t>GH931S3597421586</t>
  </si>
  <si>
    <t>10199926</t>
  </si>
  <si>
    <t>CR19323</t>
  </si>
  <si>
    <t>S3598</t>
  </si>
  <si>
    <t>SUMMER HILL SC1</t>
  </si>
  <si>
    <t>ENQJ</t>
  </si>
  <si>
    <t>10813451</t>
  </si>
  <si>
    <t>1332944</t>
  </si>
  <si>
    <t>1370364</t>
  </si>
  <si>
    <t>1392870</t>
  </si>
  <si>
    <t>GH934S3598424922</t>
  </si>
  <si>
    <t>9062333</t>
  </si>
  <si>
    <t>S3599</t>
  </si>
  <si>
    <t>SUMMER HILL SC2</t>
  </si>
  <si>
    <t>NN5L</t>
  </si>
  <si>
    <t>10813449</t>
  </si>
  <si>
    <t>1332945</t>
  </si>
  <si>
    <t>1370372</t>
  </si>
  <si>
    <t>1392874</t>
  </si>
  <si>
    <t>GH934S3599424918</t>
  </si>
  <si>
    <t>9062356</t>
  </si>
  <si>
    <t>S3600</t>
  </si>
  <si>
    <t>SUMMER HILL SC3</t>
  </si>
  <si>
    <t>FSAC</t>
  </si>
  <si>
    <t>10813448</t>
  </si>
  <si>
    <t>1332946</t>
  </si>
  <si>
    <t>1370371</t>
  </si>
  <si>
    <t>1393286</t>
  </si>
  <si>
    <t>GH934S3600424914</t>
  </si>
  <si>
    <t>9062371</t>
  </si>
  <si>
    <t>S3601</t>
  </si>
  <si>
    <t>SUMMER HILL SC4</t>
  </si>
  <si>
    <t>M2HB</t>
  </si>
  <si>
    <t>10813452</t>
  </si>
  <si>
    <t>1332947</t>
  </si>
  <si>
    <t>1370370</t>
  </si>
  <si>
    <t>1392869</t>
  </si>
  <si>
    <t>GH934S3601424910</t>
  </si>
  <si>
    <t>9062388</t>
  </si>
  <si>
    <t>S3602</t>
  </si>
  <si>
    <t>SUMMER HILL SC5</t>
  </si>
  <si>
    <t>ESHB</t>
  </si>
  <si>
    <t>10813447</t>
  </si>
  <si>
    <t>1332948</t>
  </si>
  <si>
    <t>1370369</t>
  </si>
  <si>
    <t>1392871</t>
  </si>
  <si>
    <t>GH934S3602424906</t>
  </si>
  <si>
    <t>9062409</t>
  </si>
  <si>
    <t>S3603</t>
  </si>
  <si>
    <t>CLAREVILLE SC1</t>
  </si>
  <si>
    <t>QNZE</t>
  </si>
  <si>
    <t>11655117</t>
  </si>
  <si>
    <t>1332949</t>
  </si>
  <si>
    <t>1370368</t>
  </si>
  <si>
    <t>1394423</t>
  </si>
  <si>
    <t>GH934S3603424903</t>
  </si>
  <si>
    <t>11114168</t>
  </si>
  <si>
    <t>9062430</t>
  </si>
  <si>
    <t>S3604</t>
  </si>
  <si>
    <t>CLAREVILLE SC2</t>
  </si>
  <si>
    <t>MNS5</t>
  </si>
  <si>
    <t>11655332</t>
  </si>
  <si>
    <t>1332961</t>
  </si>
  <si>
    <t>1370367</t>
  </si>
  <si>
    <t>1393773</t>
  </si>
  <si>
    <t>GH934S3604424900</t>
  </si>
  <si>
    <t>9062476</t>
  </si>
  <si>
    <t>S3605</t>
  </si>
  <si>
    <t>CLAREVILLE SC3</t>
  </si>
  <si>
    <t>BSHY</t>
  </si>
  <si>
    <t>11656313</t>
  </si>
  <si>
    <t>1332950</t>
  </si>
  <si>
    <t>1370366</t>
  </si>
  <si>
    <t>1393772</t>
  </si>
  <si>
    <t>GH934S3605424896</t>
  </si>
  <si>
    <t>9062488</t>
  </si>
  <si>
    <t>S3606</t>
  </si>
  <si>
    <t>CLAREVILLE SC4</t>
  </si>
  <si>
    <t>MWZ5</t>
  </si>
  <si>
    <t>11656665</t>
  </si>
  <si>
    <t>1332939</t>
  </si>
  <si>
    <t>1370374</t>
  </si>
  <si>
    <t>1394422</t>
  </si>
  <si>
    <t>GH934S3606424951</t>
  </si>
  <si>
    <t>9062500</t>
  </si>
  <si>
    <t>S3607</t>
  </si>
  <si>
    <t>CLAREVILLE SC5</t>
  </si>
  <si>
    <t>L12R</t>
  </si>
  <si>
    <t>11657034</t>
  </si>
  <si>
    <t>1332940</t>
  </si>
  <si>
    <t>1370373</t>
  </si>
  <si>
    <t>1394420</t>
  </si>
  <si>
    <t>GH934S3607424948</t>
  </si>
  <si>
    <t>9062530</t>
  </si>
  <si>
    <t>S3608</t>
  </si>
  <si>
    <t>JS4017</t>
  </si>
  <si>
    <t>MANLY NORTH HEAD</t>
  </si>
  <si>
    <t>8S54</t>
  </si>
  <si>
    <t>1635809</t>
  </si>
  <si>
    <t>GK412S3608423289</t>
  </si>
  <si>
    <t>30545089</t>
  </si>
  <si>
    <t>8780467</t>
  </si>
  <si>
    <t>S3609</t>
  </si>
  <si>
    <t>CREMORNE POINT SC1</t>
  </si>
  <si>
    <t>GK330S3609601893</t>
  </si>
  <si>
    <t>S3610</t>
  </si>
  <si>
    <t>CREMORNE POINT SC2</t>
  </si>
  <si>
    <t>GK330S3610601894</t>
  </si>
  <si>
    <t>S3611</t>
  </si>
  <si>
    <t>KURRABA POINT</t>
  </si>
  <si>
    <t>GK330S3611601904</t>
  </si>
  <si>
    <t>S3612</t>
  </si>
  <si>
    <t>COMMONWEALTH PARK SC1</t>
  </si>
  <si>
    <t>GK330S3612601882</t>
  </si>
  <si>
    <t>S3613</t>
  </si>
  <si>
    <t>COMMONWEALTH PARK SC2</t>
  </si>
  <si>
    <t>GK330S3613601883</t>
  </si>
  <si>
    <t>S3614</t>
  </si>
  <si>
    <t>COMMONWEALTH PARK SC3</t>
  </si>
  <si>
    <t>GK330S3614601884</t>
  </si>
  <si>
    <t>S3615</t>
  </si>
  <si>
    <t>MACQUARIE CHAIR NEW SC1</t>
  </si>
  <si>
    <t>GK330S3615601905</t>
  </si>
  <si>
    <t>S3616</t>
  </si>
  <si>
    <t>MACQUARIE CHAIR NEW SC2</t>
  </si>
  <si>
    <t>GK330S3616601906</t>
  </si>
  <si>
    <t>S3617</t>
  </si>
  <si>
    <t>PARRAMATTA PARK SC2</t>
  </si>
  <si>
    <t>GK330S3617601936</t>
  </si>
  <si>
    <t>S3618</t>
  </si>
  <si>
    <t>PARRAMATTA PARK SC3</t>
  </si>
  <si>
    <t>GK330S3618601937</t>
  </si>
  <si>
    <t>S3619</t>
  </si>
  <si>
    <t>PARRAMATTA PARK SC4</t>
  </si>
  <si>
    <t>GK330S3619601938</t>
  </si>
  <si>
    <t>S3620</t>
  </si>
  <si>
    <t>COMMONWEALTH PARK SC4</t>
  </si>
  <si>
    <t>GK330S3620601885</t>
  </si>
  <si>
    <t>S3621</t>
  </si>
  <si>
    <t>COMMONWEALTH PARK SC5</t>
  </si>
  <si>
    <t>GK330S3621601886</t>
  </si>
  <si>
    <t>S3622</t>
  </si>
  <si>
    <t>ECHO POINT INFO CENTRE SC 1</t>
  </si>
  <si>
    <t>Tourist</t>
  </si>
  <si>
    <t>BWEX</t>
  </si>
  <si>
    <t>10594297</t>
  </si>
  <si>
    <t>10594293</t>
  </si>
  <si>
    <t>1332938</t>
  </si>
  <si>
    <t>1379997</t>
  </si>
  <si>
    <t>1388445</t>
  </si>
  <si>
    <t>GH934S3622424954</t>
  </si>
  <si>
    <t>11267268</t>
  </si>
  <si>
    <t>9062623</t>
  </si>
  <si>
    <t>S3623</t>
  </si>
  <si>
    <t>ECHO POINT INFO CENTRE SC 2</t>
  </si>
  <si>
    <t>Z2HP</t>
  </si>
  <si>
    <t>10594295</t>
  </si>
  <si>
    <t>10594300</t>
  </si>
  <si>
    <t>1332941</t>
  </si>
  <si>
    <t>1379999</t>
  </si>
  <si>
    <t>1388446</t>
  </si>
  <si>
    <t>1388447</t>
  </si>
  <si>
    <t>GH934S3623424943</t>
  </si>
  <si>
    <t>9062635</t>
  </si>
  <si>
    <t>S3624</t>
  </si>
  <si>
    <t>SCENIC WORLD</t>
  </si>
  <si>
    <t>P2GK</t>
  </si>
  <si>
    <t>10594285</t>
  </si>
  <si>
    <t>10594286</t>
  </si>
  <si>
    <t>1332942</t>
  </si>
  <si>
    <t>1380001</t>
  </si>
  <si>
    <t>1388448</t>
  </si>
  <si>
    <t>1388449</t>
  </si>
  <si>
    <t>GH934S3624424942</t>
  </si>
  <si>
    <t>13646763</t>
  </si>
  <si>
    <t>9062653</t>
  </si>
  <si>
    <t>S3625</t>
  </si>
  <si>
    <t>WESTCONNEX TUNNEL IBC</t>
  </si>
  <si>
    <t>VW9G</t>
  </si>
  <si>
    <t>10505552</t>
  </si>
  <si>
    <t>10524121</t>
  </si>
  <si>
    <t>1379786</t>
  </si>
  <si>
    <t>GH930S3625423502</t>
  </si>
  <si>
    <t>10003522</t>
  </si>
  <si>
    <t>CR19556</t>
  </si>
  <si>
    <t>10524037, 10524121, 10524376</t>
  </si>
  <si>
    <t>S3626</t>
  </si>
  <si>
    <t>BANKSTOWN SPORTS CLUB RPTR</t>
  </si>
  <si>
    <t>71CF</t>
  </si>
  <si>
    <t>10355099</t>
  </si>
  <si>
    <t>10355084</t>
  </si>
  <si>
    <t>1370475</t>
  </si>
  <si>
    <t>GH930S3626423593</t>
  </si>
  <si>
    <t>CR19568</t>
  </si>
  <si>
    <t>S3627</t>
  </si>
  <si>
    <t>WESTMEAD ACUTE SERVICES IBC</t>
  </si>
  <si>
    <t>ZN5E</t>
  </si>
  <si>
    <t>11655365</t>
  </si>
  <si>
    <t>1382996</t>
  </si>
  <si>
    <t>GH930S3627435401</t>
  </si>
  <si>
    <t>11294318</t>
  </si>
  <si>
    <t>S3628</t>
  </si>
  <si>
    <t>NARELLAN TOWN CENTRE IBC</t>
  </si>
  <si>
    <t>C2BP</t>
  </si>
  <si>
    <t>11406430</t>
  </si>
  <si>
    <t>1382997</t>
  </si>
  <si>
    <t>GH930S3628435408</t>
  </si>
  <si>
    <t>11237339</t>
  </si>
  <si>
    <t>S3630</t>
  </si>
  <si>
    <t>MOWBRAY ROAD SC 1</t>
  </si>
  <si>
    <t>W2C6</t>
  </si>
  <si>
    <t>17581624</t>
  </si>
  <si>
    <t>17581849</t>
  </si>
  <si>
    <t>1332951</t>
  </si>
  <si>
    <t>1368345</t>
  </si>
  <si>
    <t>1373232</t>
  </si>
  <si>
    <t>1373253</t>
  </si>
  <si>
    <t>GH934S3630424894</t>
  </si>
  <si>
    <t>9919682</t>
  </si>
  <si>
    <t>8970701</t>
  </si>
  <si>
    <t>S3632</t>
  </si>
  <si>
    <t>BARANGAROO C2 INTERNTL HS IBC</t>
  </si>
  <si>
    <t>GK836S3632435722</t>
  </si>
  <si>
    <t>S3634</t>
  </si>
  <si>
    <t>WYNYARD PLACE SYDNEY IBC</t>
  </si>
  <si>
    <t>B1YK</t>
  </si>
  <si>
    <t>15922374</t>
  </si>
  <si>
    <t>15922377</t>
  </si>
  <si>
    <t>15970872</t>
  </si>
  <si>
    <t>1468021</t>
  </si>
  <si>
    <t>GI758S3634435736</t>
  </si>
  <si>
    <t>S3635</t>
  </si>
  <si>
    <t>JUBILEE PK LIGHT RAIL TNL IBC</t>
  </si>
  <si>
    <t>FNH7</t>
  </si>
  <si>
    <t>GK836S3635435743</t>
  </si>
  <si>
    <t>S3636</t>
  </si>
  <si>
    <t>CROWN CASINO SYDNEY IBC</t>
  </si>
  <si>
    <t>R27M</t>
  </si>
  <si>
    <t>1459248</t>
  </si>
  <si>
    <t>GI758S3636435750</t>
  </si>
  <si>
    <t>S3637</t>
  </si>
  <si>
    <t>MOWBRAY ROAD SC 2</t>
  </si>
  <si>
    <t>5SHT</t>
  </si>
  <si>
    <t>17595476</t>
  </si>
  <si>
    <t>17583784</t>
  </si>
  <si>
    <t>1332952</t>
  </si>
  <si>
    <t>1368344</t>
  </si>
  <si>
    <t>1373231</t>
  </si>
  <si>
    <t>1373252</t>
  </si>
  <si>
    <t>GH934S3637424890</t>
  </si>
  <si>
    <t>9062196</t>
  </si>
  <si>
    <t>S3638</t>
  </si>
  <si>
    <t>MOWBRAY ROAD SC 3</t>
  </si>
  <si>
    <t>TSJZ</t>
  </si>
  <si>
    <t>10594301</t>
  </si>
  <si>
    <t>1332953</t>
  </si>
  <si>
    <t>1368343</t>
  </si>
  <si>
    <t>1373230</t>
  </si>
  <si>
    <t>1373251</t>
  </si>
  <si>
    <t>GH934S3638424888</t>
  </si>
  <si>
    <t>9062225</t>
  </si>
  <si>
    <t>S3639</t>
  </si>
  <si>
    <t>MOWBRAY ROAD SC 4</t>
  </si>
  <si>
    <t>Y2LV</t>
  </si>
  <si>
    <t>17581846</t>
  </si>
  <si>
    <t>17581848</t>
  </si>
  <si>
    <t>1332954</t>
  </si>
  <si>
    <t>1368342</t>
  </si>
  <si>
    <t>1373229</t>
  </si>
  <si>
    <t>1373250</t>
  </si>
  <si>
    <t>GH934S3639424884</t>
  </si>
  <si>
    <t>9062237</t>
  </si>
  <si>
    <t>S3640</t>
  </si>
  <si>
    <t>MOWBRAY ROAD SC 5</t>
  </si>
  <si>
    <t>PWPD</t>
  </si>
  <si>
    <t>17595554</t>
  </si>
  <si>
    <t>17584078</t>
  </si>
  <si>
    <t>1332955</t>
  </si>
  <si>
    <t>1368341</t>
  </si>
  <si>
    <t>1373228</t>
  </si>
  <si>
    <t>1373249</t>
  </si>
  <si>
    <t>GH934S3640424882</t>
  </si>
  <si>
    <t>9062251</t>
  </si>
  <si>
    <t>S3641</t>
  </si>
  <si>
    <t>BURWOOD HUAWEI TRIAL SC</t>
  </si>
  <si>
    <t>TNQ5</t>
  </si>
  <si>
    <t>1366495</t>
  </si>
  <si>
    <t>1366497</t>
  </si>
  <si>
    <t>1388450</t>
  </si>
  <si>
    <t>1388452</t>
  </si>
  <si>
    <t>GH934S3641431153</t>
  </si>
  <si>
    <t>9532610</t>
  </si>
  <si>
    <t>S3642</t>
  </si>
  <si>
    <t>BURWOOD HUAWEI TRIAL SC2</t>
  </si>
  <si>
    <t>VSVL</t>
  </si>
  <si>
    <t>1366496</t>
  </si>
  <si>
    <t>1366498</t>
  </si>
  <si>
    <t>1390019</t>
  </si>
  <si>
    <t>1388451</t>
  </si>
  <si>
    <t>GH934S3642431150</t>
  </si>
  <si>
    <t>9532624</t>
  </si>
  <si>
    <t>S3643</t>
  </si>
  <si>
    <t>Riverview SC</t>
  </si>
  <si>
    <t>RWKV</t>
  </si>
  <si>
    <t>11577592</t>
  </si>
  <si>
    <t>1383424</t>
  </si>
  <si>
    <t>1401209</t>
  </si>
  <si>
    <t>1401217</t>
  </si>
  <si>
    <t>GH934S3643424926</t>
  </si>
  <si>
    <t>9062269</t>
  </si>
  <si>
    <t>S3644</t>
  </si>
  <si>
    <t>Royal Randwick SC1</t>
  </si>
  <si>
    <t>FSVZ</t>
  </si>
  <si>
    <t>1392890</t>
  </si>
  <si>
    <t>GH934S3644434666</t>
  </si>
  <si>
    <t>9949110</t>
  </si>
  <si>
    <t>S3645</t>
  </si>
  <si>
    <t>ROYAL RANDWICK SC2</t>
  </si>
  <si>
    <t>FY25 SAED funded Ph2 PO out - FY26Q4 Build</t>
  </si>
  <si>
    <t>4W5H</t>
  </si>
  <si>
    <t>GK745S3645434662</t>
  </si>
  <si>
    <t>25511128</t>
  </si>
  <si>
    <t>9949189</t>
  </si>
  <si>
    <t>S3649</t>
  </si>
  <si>
    <t>ANZ NARELLAN PCL</t>
  </si>
  <si>
    <t>9015551</t>
  </si>
  <si>
    <t>9015546</t>
  </si>
  <si>
    <t>1411364</t>
  </si>
  <si>
    <t>GH931S3649425445</t>
  </si>
  <si>
    <t>9029528</t>
  </si>
  <si>
    <t>CR19636</t>
  </si>
  <si>
    <t>S3650</t>
  </si>
  <si>
    <t>JS5005</t>
  </si>
  <si>
    <t>BORONIA PARK WEST-V</t>
  </si>
  <si>
    <t>KNU6</t>
  </si>
  <si>
    <t>17778998</t>
  </si>
  <si>
    <t>17778999</t>
  </si>
  <si>
    <t>GH928S3650430482</t>
  </si>
  <si>
    <t>16098884</t>
  </si>
  <si>
    <t>S3655</t>
  </si>
  <si>
    <t>JC5003</t>
  </si>
  <si>
    <t>THROSBY-V</t>
  </si>
  <si>
    <t>GWXV</t>
  </si>
  <si>
    <t>GK751S3655427134</t>
  </si>
  <si>
    <t>9196992</t>
  </si>
  <si>
    <t>S3656</t>
  </si>
  <si>
    <t>JS5009</t>
  </si>
  <si>
    <t>REDFERN STATION-V</t>
  </si>
  <si>
    <t>GNEM</t>
  </si>
  <si>
    <t>9238662</t>
  </si>
  <si>
    <t>15371702</t>
  </si>
  <si>
    <t>15626180</t>
  </si>
  <si>
    <t>15372142</t>
  </si>
  <si>
    <t>9238737</t>
  </si>
  <si>
    <t>GK383S3656427534</t>
  </si>
  <si>
    <t>10279841</t>
  </si>
  <si>
    <t>9196207</t>
  </si>
  <si>
    <t>S3662</t>
  </si>
  <si>
    <t>JS5017</t>
  </si>
  <si>
    <t>KIRKHAM-V</t>
  </si>
  <si>
    <t>TSFJ</t>
  </si>
  <si>
    <t>GK751S3662427092</t>
  </si>
  <si>
    <t>9197046</t>
  </si>
  <si>
    <t>S3663</t>
  </si>
  <si>
    <t>JS5018</t>
  </si>
  <si>
    <t>BIRKENHEAD POINT-V</t>
  </si>
  <si>
    <t>CW7Q</t>
  </si>
  <si>
    <t>GK751S3663427085</t>
  </si>
  <si>
    <t>9197055</t>
  </si>
  <si>
    <t>S3664</t>
  </si>
  <si>
    <t>JS5016</t>
  </si>
  <si>
    <t>BOX HILL EAST-V</t>
  </si>
  <si>
    <t>GK751S3664427078</t>
  </si>
  <si>
    <t>9197064</t>
  </si>
  <si>
    <t>S3668</t>
  </si>
  <si>
    <t>JS5022</t>
  </si>
  <si>
    <t>OATLEY PARK-V</t>
  </si>
  <si>
    <t>9S3S</t>
  </si>
  <si>
    <t>GK751S3668427050</t>
  </si>
  <si>
    <t>9197100</t>
  </si>
  <si>
    <t>S3669</t>
  </si>
  <si>
    <t>JS5023</t>
  </si>
  <si>
    <t>FORESTVILLE EAST-V</t>
  </si>
  <si>
    <t>RW8R</t>
  </si>
  <si>
    <t>GK383S3669427043</t>
  </si>
  <si>
    <t>26915187</t>
  </si>
  <si>
    <t>9197109</t>
  </si>
  <si>
    <t>S3672</t>
  </si>
  <si>
    <t>JS5027</t>
  </si>
  <si>
    <t>CROYDON PARK SOUTH 2-V</t>
  </si>
  <si>
    <t>GK751S3672427022</t>
  </si>
  <si>
    <t>9197136</t>
  </si>
  <si>
    <t>S3673</t>
  </si>
  <si>
    <t>JS5029</t>
  </si>
  <si>
    <t>TWEED VALLEY WAY-V</t>
  </si>
  <si>
    <t>GK751S3673427702</t>
  </si>
  <si>
    <t>9197145</t>
  </si>
  <si>
    <t>S3674</t>
  </si>
  <si>
    <t>3 MOLONGLO DR BRINDABELLA IBC</t>
  </si>
  <si>
    <t>T1WQ</t>
  </si>
  <si>
    <t>1369041</t>
  </si>
  <si>
    <t>1454903</t>
  </si>
  <si>
    <t>GH931S3674426764</t>
  </si>
  <si>
    <t>S3675</t>
  </si>
  <si>
    <t>JS5138</t>
  </si>
  <si>
    <t>MANLY HOSPITAL TEMP-V</t>
  </si>
  <si>
    <t>FWWM</t>
  </si>
  <si>
    <t>Decommissioned - eJV Post RFE GF - Infrastructu  New Technology</t>
  </si>
  <si>
    <t>GK412S3675426582</t>
  </si>
  <si>
    <t>9093101</t>
  </si>
  <si>
    <t>S3678</t>
  </si>
  <si>
    <t>JS5257</t>
  </si>
  <si>
    <t>TARONGA ZOO FUNCTION CENTRE</t>
  </si>
  <si>
    <t>8NJ5</t>
  </si>
  <si>
    <t>1403197</t>
  </si>
  <si>
    <t>GH914S3678429863</t>
  </si>
  <si>
    <t>19916918</t>
  </si>
  <si>
    <t>9235370</t>
  </si>
  <si>
    <t>S3679</t>
  </si>
  <si>
    <t>OPERA HOUSE SMALL CELLS SC1</t>
  </si>
  <si>
    <t>GK330S3679601931</t>
  </si>
  <si>
    <t>S3680</t>
  </si>
  <si>
    <t>OPERA HOUSE SMALL CELLS SC2</t>
  </si>
  <si>
    <t>GK330S3680601932</t>
  </si>
  <si>
    <t>S3681</t>
  </si>
  <si>
    <t>OPERA HOUSE SMALL CELLS SC3</t>
  </si>
  <si>
    <t>GK330S3681601933</t>
  </si>
  <si>
    <t>S3682</t>
  </si>
  <si>
    <t>OPERA HOUSE SMALL CELLS SC4</t>
  </si>
  <si>
    <t>GK330S3682601934</t>
  </si>
  <si>
    <t>S3685</t>
  </si>
  <si>
    <t>MACQUARIE UNI LIBRARY SMCL</t>
  </si>
  <si>
    <t>M248</t>
  </si>
  <si>
    <t>10171988</t>
  </si>
  <si>
    <t>1310091</t>
  </si>
  <si>
    <t>GH931S3685429988</t>
  </si>
  <si>
    <t>9982462</t>
  </si>
  <si>
    <t>CR19699</t>
  </si>
  <si>
    <t>S3686</t>
  </si>
  <si>
    <t>BANNABY HILL</t>
  </si>
  <si>
    <t>Regional Blackspot Govt NSW R4</t>
  </si>
  <si>
    <t>KSAU</t>
  </si>
  <si>
    <t>1419136</t>
  </si>
  <si>
    <t>1564986</t>
  </si>
  <si>
    <t>GH916S3686448241</t>
  </si>
  <si>
    <t>ISEPP</t>
  </si>
  <si>
    <t>19841284</t>
  </si>
  <si>
    <t>18596982</t>
  </si>
  <si>
    <t>1419137</t>
  </si>
  <si>
    <t>1502771</t>
  </si>
  <si>
    <t>GH916S3687448238</t>
  </si>
  <si>
    <t>18924284</t>
  </si>
  <si>
    <t>18597042</t>
  </si>
  <si>
    <t>1419138</t>
  </si>
  <si>
    <t>GH916S3688448235</t>
  </si>
  <si>
    <t>19270584</t>
  </si>
  <si>
    <t>18597067</t>
  </si>
  <si>
    <t>S3689</t>
  </si>
  <si>
    <t>ANEMBO</t>
  </si>
  <si>
    <t>7NZC</t>
  </si>
  <si>
    <t>1419139</t>
  </si>
  <si>
    <t>GH916S3689448232</t>
  </si>
  <si>
    <t>20707526</t>
  </si>
  <si>
    <t>18597077</t>
  </si>
  <si>
    <t>1419140</t>
  </si>
  <si>
    <t>GH916S3690448229</t>
  </si>
  <si>
    <t>16952208</t>
  </si>
  <si>
    <t>18597087</t>
  </si>
  <si>
    <t>1419141</t>
  </si>
  <si>
    <t>GH916S3691448226</t>
  </si>
  <si>
    <t>19529066</t>
  </si>
  <si>
    <t>18597097</t>
  </si>
  <si>
    <t>1419142</t>
  </si>
  <si>
    <t>1466569</t>
  </si>
  <si>
    <t>GH916S3692448223</t>
  </si>
  <si>
    <t>16693989</t>
  </si>
  <si>
    <t>18597107</t>
  </si>
  <si>
    <t>1419144</t>
  </si>
  <si>
    <t>GH916S3693448217</t>
  </si>
  <si>
    <t>16681397</t>
  </si>
  <si>
    <t>18597128</t>
  </si>
  <si>
    <t>S3694</t>
  </si>
  <si>
    <t>GOOLMANGAR</t>
  </si>
  <si>
    <t>L2N4</t>
  </si>
  <si>
    <t>GH916S3694448214</t>
  </si>
  <si>
    <t>16874237</t>
  </si>
  <si>
    <t>18597135</t>
  </si>
  <si>
    <t>S3695</t>
  </si>
  <si>
    <t>MAIN ARM</t>
  </si>
  <si>
    <t>R2PT</t>
  </si>
  <si>
    <t>1419146</t>
  </si>
  <si>
    <t>GH916S3695448211</t>
  </si>
  <si>
    <t>19387956</t>
  </si>
  <si>
    <t>18597145</t>
  </si>
  <si>
    <t>S3696</t>
  </si>
  <si>
    <t>FERNLEIGH</t>
  </si>
  <si>
    <t>ZS2T</t>
  </si>
  <si>
    <t>1419147</t>
  </si>
  <si>
    <t>GH916S3696448208</t>
  </si>
  <si>
    <t>18349882</t>
  </si>
  <si>
    <t>18597156</t>
  </si>
  <si>
    <t>1419149</t>
  </si>
  <si>
    <t>1466567</t>
  </si>
  <si>
    <t>GH916S3698448202</t>
  </si>
  <si>
    <t>16803007</t>
  </si>
  <si>
    <t>18597176</t>
  </si>
  <si>
    <t>1488320</t>
  </si>
  <si>
    <t>GH916S3700448162</t>
  </si>
  <si>
    <t>16683477</t>
  </si>
  <si>
    <t>18597211</t>
  </si>
  <si>
    <t>S3702</t>
  </si>
  <si>
    <t>WALSHBAY_NEW_SC2</t>
  </si>
  <si>
    <t>8W2B</t>
  </si>
  <si>
    <t>13188406</t>
  </si>
  <si>
    <t>1363345</t>
  </si>
  <si>
    <t>1401206</t>
  </si>
  <si>
    <t>1396724</t>
  </si>
  <si>
    <t>GH934S3702430894</t>
  </si>
  <si>
    <t>9529980</t>
  </si>
  <si>
    <t>S3703</t>
  </si>
  <si>
    <t>WALSHBAY_NEW_SC3</t>
  </si>
  <si>
    <t>RNSR</t>
  </si>
  <si>
    <t>13188672</t>
  </si>
  <si>
    <t>1363342</t>
  </si>
  <si>
    <t>1401205</t>
  </si>
  <si>
    <t>1396723</t>
  </si>
  <si>
    <t>GH934S3703430890</t>
  </si>
  <si>
    <t>9529995</t>
  </si>
  <si>
    <t>S3704</t>
  </si>
  <si>
    <t>WALSHBAY_NEW_SC4</t>
  </si>
  <si>
    <t>V2K3</t>
  </si>
  <si>
    <t>13188683</t>
  </si>
  <si>
    <t>1363344</t>
  </si>
  <si>
    <t>1401204</t>
  </si>
  <si>
    <t>1396722</t>
  </si>
  <si>
    <t>GH934S3704430886</t>
  </si>
  <si>
    <t>9530013</t>
  </si>
  <si>
    <t>S3705</t>
  </si>
  <si>
    <t>WALSHBAY_NEW_SC5</t>
  </si>
  <si>
    <t>A25B</t>
  </si>
  <si>
    <t>13188775</t>
  </si>
  <si>
    <t>1363343</t>
  </si>
  <si>
    <t>1401208</t>
  </si>
  <si>
    <t>1396719</t>
  </si>
  <si>
    <t>GH934S3705430882</t>
  </si>
  <si>
    <t>9530029</t>
  </si>
  <si>
    <t>S3706</t>
  </si>
  <si>
    <t>HOMEBUSH STATION SC</t>
  </si>
  <si>
    <t>T1BA</t>
  </si>
  <si>
    <t>11576671</t>
  </si>
  <si>
    <t>1369939</t>
  </si>
  <si>
    <t>1380000</t>
  </si>
  <si>
    <t>1392872</t>
  </si>
  <si>
    <t>GH934S3706431222</t>
  </si>
  <si>
    <t>9532638</t>
  </si>
  <si>
    <t>S3711</t>
  </si>
  <si>
    <t>1 KING ST CONCORD WEST IBC</t>
  </si>
  <si>
    <t>12WM</t>
  </si>
  <si>
    <t>10729279</t>
  </si>
  <si>
    <t>10729276</t>
  </si>
  <si>
    <t>1369043</t>
  </si>
  <si>
    <t>GH931S3711431386</t>
  </si>
  <si>
    <t>10417379</t>
  </si>
  <si>
    <t>S3712</t>
  </si>
  <si>
    <t>BLDG 415 SQUIRREL NOWRA RPTR</t>
  </si>
  <si>
    <t>FW87</t>
  </si>
  <si>
    <t>10923857</t>
  </si>
  <si>
    <t>10923996</t>
  </si>
  <si>
    <t>10923858</t>
  </si>
  <si>
    <t>1370477</t>
  </si>
  <si>
    <t>GH931S3712431393</t>
  </si>
  <si>
    <t>S3713</t>
  </si>
  <si>
    <t>CARLINGFORD EAST SC1</t>
  </si>
  <si>
    <t>3SNT</t>
  </si>
  <si>
    <t>15852721</t>
  </si>
  <si>
    <t>16954586</t>
  </si>
  <si>
    <t>1369978</t>
  </si>
  <si>
    <t>1392905</t>
  </si>
  <si>
    <t>1396689</t>
  </si>
  <si>
    <t>GH934S3713431699</t>
  </si>
  <si>
    <t>9823154</t>
  </si>
  <si>
    <t>S3714</t>
  </si>
  <si>
    <t>CARLINGFORD EAST SC2</t>
  </si>
  <si>
    <t>CWYE</t>
  </si>
  <si>
    <t>16954582</t>
  </si>
  <si>
    <t>16954587</t>
  </si>
  <si>
    <t>1369977</t>
  </si>
  <si>
    <t>1392904</t>
  </si>
  <si>
    <t>1396688</t>
  </si>
  <si>
    <t>GH934S3714431696</t>
  </si>
  <si>
    <t>9823159</t>
  </si>
  <si>
    <t>S3716</t>
  </si>
  <si>
    <t>CARLINGFORD EAST SC4</t>
  </si>
  <si>
    <t>HNXD</t>
  </si>
  <si>
    <t>15852597</t>
  </si>
  <si>
    <t>1369975</t>
  </si>
  <si>
    <t>1392907</t>
  </si>
  <si>
    <t>1396686</t>
  </si>
  <si>
    <t>GH934S3716431690</t>
  </si>
  <si>
    <t>9823169</t>
  </si>
  <si>
    <t>S3719</t>
  </si>
  <si>
    <t>GLENBROOK M4 SC4</t>
  </si>
  <si>
    <t>QN7F</t>
  </si>
  <si>
    <t>GK745S3719431630</t>
  </si>
  <si>
    <t>9823194</t>
  </si>
  <si>
    <t>S3720</t>
  </si>
  <si>
    <t>GLENBROOK M4 SC5</t>
  </si>
  <si>
    <t>L2WV</t>
  </si>
  <si>
    <t>17982641</t>
  </si>
  <si>
    <t>18267320</t>
  </si>
  <si>
    <t>1369955</t>
  </si>
  <si>
    <t>1393763</t>
  </si>
  <si>
    <t>1396702</t>
  </si>
  <si>
    <t>GH934S3720431627</t>
  </si>
  <si>
    <t>13544858</t>
  </si>
  <si>
    <t>9823199</t>
  </si>
  <si>
    <t>S3721</t>
  </si>
  <si>
    <t>BELLS LINE OF RD SC2</t>
  </si>
  <si>
    <t>MSR3</t>
  </si>
  <si>
    <t>13186647</t>
  </si>
  <si>
    <t>1369966</t>
  </si>
  <si>
    <t>1392884</t>
  </si>
  <si>
    <t>1396740</t>
  </si>
  <si>
    <t>GH934S3721431660</t>
  </si>
  <si>
    <t>9823209</t>
  </si>
  <si>
    <t>P3 Mitigation</t>
  </si>
  <si>
    <t>S3722</t>
  </si>
  <si>
    <t>BELLS LINE OF RD SC4</t>
  </si>
  <si>
    <t>KW9N</t>
  </si>
  <si>
    <t>17549336</t>
  </si>
  <si>
    <t>17549335</t>
  </si>
  <si>
    <t>1369964</t>
  </si>
  <si>
    <t>1392887</t>
  </si>
  <si>
    <t>1396733</t>
  </si>
  <si>
    <t>GH934S3722431654</t>
  </si>
  <si>
    <t>9823219</t>
  </si>
  <si>
    <t>S3723</t>
  </si>
  <si>
    <t>SPRINGWOOD SC1</t>
  </si>
  <si>
    <t>NSTF</t>
  </si>
  <si>
    <t>GK745S3723595990</t>
  </si>
  <si>
    <t>203642140</t>
  </si>
  <si>
    <t>S3724</t>
  </si>
  <si>
    <t>SPRINGWOOD SC2</t>
  </si>
  <si>
    <t>9282</t>
  </si>
  <si>
    <t>13072414</t>
  </si>
  <si>
    <t>1369953</t>
  </si>
  <si>
    <t>1396745</t>
  </si>
  <si>
    <t>1396718</t>
  </si>
  <si>
    <t>GH934S3724431621</t>
  </si>
  <si>
    <t>9823234</t>
  </si>
  <si>
    <t>S3725</t>
  </si>
  <si>
    <t>SPRINGWOOD SC3</t>
  </si>
  <si>
    <t>R1AA</t>
  </si>
  <si>
    <t>13072675</t>
  </si>
  <si>
    <t>1369952</t>
  </si>
  <si>
    <t>1396744</t>
  </si>
  <si>
    <t>1396717</t>
  </si>
  <si>
    <t>GH934S3725431618</t>
  </si>
  <si>
    <t>9823239</t>
  </si>
  <si>
    <t>S3726</t>
  </si>
  <si>
    <t>SPRINGWOOD SC4</t>
  </si>
  <si>
    <t>ZNJ6</t>
  </si>
  <si>
    <t>12936699</t>
  </si>
  <si>
    <t>1369951</t>
  </si>
  <si>
    <t>1396748</t>
  </si>
  <si>
    <t>1396716</t>
  </si>
  <si>
    <t>GH934S3726431615</t>
  </si>
  <si>
    <t>9823244</t>
  </si>
  <si>
    <t>S3727</t>
  </si>
  <si>
    <t>SPRINGWOOD SC5</t>
  </si>
  <si>
    <t>HSAG</t>
  </si>
  <si>
    <t>13189281</t>
  </si>
  <si>
    <t>1369950</t>
  </si>
  <si>
    <t>1396747</t>
  </si>
  <si>
    <t>1396714</t>
  </si>
  <si>
    <t>GH934S3727431612</t>
  </si>
  <si>
    <t>9823249</t>
  </si>
  <si>
    <t>S3728</t>
  </si>
  <si>
    <t>CHERRYBROOK NORTH SC1</t>
  </si>
  <si>
    <t>YSCY</t>
  </si>
  <si>
    <t>13477546</t>
  </si>
  <si>
    <t>1369983</t>
  </si>
  <si>
    <t>1393287</t>
  </si>
  <si>
    <t>1396730</t>
  </si>
  <si>
    <t>GH934S3728431714</t>
  </si>
  <si>
    <t>12016973</t>
  </si>
  <si>
    <t>9823254</t>
  </si>
  <si>
    <t>S3730</t>
  </si>
  <si>
    <t>CHERRYBROOK NORTH SC4</t>
  </si>
  <si>
    <t>7NVG</t>
  </si>
  <si>
    <t>12936700</t>
  </si>
  <si>
    <t>1369980</t>
  </si>
  <si>
    <t>1393289</t>
  </si>
  <si>
    <t>1396729</t>
  </si>
  <si>
    <t>GH934S3730431705</t>
  </si>
  <si>
    <t>9823269</t>
  </si>
  <si>
    <t>S3731</t>
  </si>
  <si>
    <t>CHERRYBROOK NORTH SC5</t>
  </si>
  <si>
    <t>X199</t>
  </si>
  <si>
    <t>12937922</t>
  </si>
  <si>
    <t>1369979</t>
  </si>
  <si>
    <t>1393288</t>
  </si>
  <si>
    <t>1396735</t>
  </si>
  <si>
    <t>GH934S3731431702</t>
  </si>
  <si>
    <t>9823274</t>
  </si>
  <si>
    <t>S3732</t>
  </si>
  <si>
    <t>MACQUARIE HOSPITAL SC2</t>
  </si>
  <si>
    <t>TWTD</t>
  </si>
  <si>
    <t>11607980</t>
  </si>
  <si>
    <t>1369987</t>
  </si>
  <si>
    <t>1383411</t>
  </si>
  <si>
    <t>1396035</t>
  </si>
  <si>
    <t>GH934S3732431726</t>
  </si>
  <si>
    <t>9823284</t>
  </si>
  <si>
    <t>S3733</t>
  </si>
  <si>
    <t>MACQUARIE HOSPITAL SC3</t>
  </si>
  <si>
    <t>9S2Q</t>
  </si>
  <si>
    <t>11667956</t>
  </si>
  <si>
    <t>1369986</t>
  </si>
  <si>
    <t>1379998</t>
  </si>
  <si>
    <t>1396037</t>
  </si>
  <si>
    <t>GH934S3733431723</t>
  </si>
  <si>
    <t>9823289</t>
  </si>
  <si>
    <t>S3734</t>
  </si>
  <si>
    <t>MACQUARIE HOSPITAL SC5</t>
  </si>
  <si>
    <t>K1U2</t>
  </si>
  <si>
    <t>11694481</t>
  </si>
  <si>
    <t>1369984</t>
  </si>
  <si>
    <t>1380005</t>
  </si>
  <si>
    <t>1396670</t>
  </si>
  <si>
    <t>GH934S3734431717</t>
  </si>
  <si>
    <t>9823299</t>
  </si>
  <si>
    <t>S3736</t>
  </si>
  <si>
    <t>MARSFIELD SOUTH SC3</t>
  </si>
  <si>
    <t>8WW2</t>
  </si>
  <si>
    <t>12195795</t>
  </si>
  <si>
    <t>1369942</t>
  </si>
  <si>
    <t>1383413</t>
  </si>
  <si>
    <t>1396673</t>
  </si>
  <si>
    <t>GH934S3736431588</t>
  </si>
  <si>
    <t>11337171</t>
  </si>
  <si>
    <t>9823314</t>
  </si>
  <si>
    <t>S3737</t>
  </si>
  <si>
    <t>MARSFIELD SOUTH SC4</t>
  </si>
  <si>
    <t>6SXD</t>
  </si>
  <si>
    <t>12570112</t>
  </si>
  <si>
    <t>1369941</t>
  </si>
  <si>
    <t>1380002</t>
  </si>
  <si>
    <t>1396672</t>
  </si>
  <si>
    <t>GH934S3737431585</t>
  </si>
  <si>
    <t>9823319</t>
  </si>
  <si>
    <t>S3739</t>
  </si>
  <si>
    <t>GLENBROOK M4 SC2</t>
  </si>
  <si>
    <t>LNV9</t>
  </si>
  <si>
    <t>13197682</t>
  </si>
  <si>
    <t>1369958</t>
  </si>
  <si>
    <t>1393766</t>
  </si>
  <si>
    <t>1396705</t>
  </si>
  <si>
    <t>GH934S3739431636</t>
  </si>
  <si>
    <t>9823184</t>
  </si>
  <si>
    <t>S3740</t>
  </si>
  <si>
    <t>BELLS LINE OF RD SC3</t>
  </si>
  <si>
    <t>MNQL</t>
  </si>
  <si>
    <t>13186865</t>
  </si>
  <si>
    <t>1369965</t>
  </si>
  <si>
    <t>1392888</t>
  </si>
  <si>
    <t>1396734</t>
  </si>
  <si>
    <t>GH934S3740431657</t>
  </si>
  <si>
    <t>9823214</t>
  </si>
  <si>
    <t>S3741</t>
  </si>
  <si>
    <t>BELLS LINE OF RD SC5</t>
  </si>
  <si>
    <t>6S5B</t>
  </si>
  <si>
    <t>13186958</t>
  </si>
  <si>
    <t>In Service - RanCap FY22  RF Power Upgrade</t>
  </si>
  <si>
    <t>17595478</t>
  </si>
  <si>
    <t>1369963</t>
  </si>
  <si>
    <t>1392886</t>
  </si>
  <si>
    <t>1396742</t>
  </si>
  <si>
    <t>GH934S3741431651</t>
  </si>
  <si>
    <t>9823224</t>
  </si>
  <si>
    <t>S3742</t>
  </si>
  <si>
    <t>CHERRYBROOK NORTH SC2</t>
  </si>
  <si>
    <t>WS8X</t>
  </si>
  <si>
    <t>12937696</t>
  </si>
  <si>
    <t>1369982</t>
  </si>
  <si>
    <t>1393291</t>
  </si>
  <si>
    <t>1396737</t>
  </si>
  <si>
    <t>GH934S3742431711</t>
  </si>
  <si>
    <t>9823259</t>
  </si>
  <si>
    <t>S3743</t>
  </si>
  <si>
    <t>MACQUARIE HOSPITAL SC1</t>
  </si>
  <si>
    <t>XS9T</t>
  </si>
  <si>
    <t>11607197</t>
  </si>
  <si>
    <t>1369988</t>
  </si>
  <si>
    <t>1399177</t>
  </si>
  <si>
    <t>1396033</t>
  </si>
  <si>
    <t>GH934S3743431729</t>
  </si>
  <si>
    <t>9823279</t>
  </si>
  <si>
    <t>S3745</t>
  </si>
  <si>
    <t>MARSFIELD SOUTH SC5</t>
  </si>
  <si>
    <t>FSPU</t>
  </si>
  <si>
    <t>17429618</t>
  </si>
  <si>
    <t>1369940</t>
  </si>
  <si>
    <t>1383412</t>
  </si>
  <si>
    <t>1396681</t>
  </si>
  <si>
    <t>GH934S3745431582</t>
  </si>
  <si>
    <t>9823324</t>
  </si>
  <si>
    <t>S3746</t>
  </si>
  <si>
    <t>MARSFIELD SOUTH SC2</t>
  </si>
  <si>
    <t>8SHS</t>
  </si>
  <si>
    <t>12570111</t>
  </si>
  <si>
    <t>1369943</t>
  </si>
  <si>
    <t>1380003</t>
  </si>
  <si>
    <t>1396682</t>
  </si>
  <si>
    <t>GH934S3746431591</t>
  </si>
  <si>
    <t>9823309</t>
  </si>
  <si>
    <t>S3747</t>
  </si>
  <si>
    <t>BELLS LINE OF RD SC1</t>
  </si>
  <si>
    <t>UNZT</t>
  </si>
  <si>
    <t>17549340</t>
  </si>
  <si>
    <t>17549338</t>
  </si>
  <si>
    <t>1369919</t>
  </si>
  <si>
    <t>1392885</t>
  </si>
  <si>
    <t>1396741</t>
  </si>
  <si>
    <t>GH934S3747431663</t>
  </si>
  <si>
    <t>9823204</t>
  </si>
  <si>
    <t>S3748</t>
  </si>
  <si>
    <t>EASTLAKE SC</t>
  </si>
  <si>
    <t>Z2AW</t>
  </si>
  <si>
    <t>GK745S3748600082</t>
  </si>
  <si>
    <t>221748792</t>
  </si>
  <si>
    <t>S3751</t>
  </si>
  <si>
    <t>REVESBY STATION HFC SMALL CELL</t>
  </si>
  <si>
    <t>QW5D</t>
  </si>
  <si>
    <t>GH934S3751443155</t>
  </si>
  <si>
    <t>11269868</t>
  </si>
  <si>
    <t>S3752</t>
  </si>
  <si>
    <t>YOS ROUSE HILL PCL</t>
  </si>
  <si>
    <t>41W2</t>
  </si>
  <si>
    <t>11406355</t>
  </si>
  <si>
    <t>1400224</t>
  </si>
  <si>
    <t>GH930S3752441304</t>
  </si>
  <si>
    <t>11238092</t>
  </si>
  <si>
    <t>CR20112</t>
  </si>
  <si>
    <t>S3753</t>
  </si>
  <si>
    <t>NORMANHURST SOUTH SC4</t>
  </si>
  <si>
    <t>6NZX</t>
  </si>
  <si>
    <t>12571435</t>
  </si>
  <si>
    <t>1383434</t>
  </si>
  <si>
    <t>1399164</t>
  </si>
  <si>
    <t>1396743</t>
  </si>
  <si>
    <t>GH934S3753435843</t>
  </si>
  <si>
    <t>10848507</t>
  </si>
  <si>
    <t>9834222</t>
  </si>
  <si>
    <t>S3754</t>
  </si>
  <si>
    <t>NORMANHURST SOUTH SC5</t>
  </si>
  <si>
    <t>TSEZ</t>
  </si>
  <si>
    <t>12571436</t>
  </si>
  <si>
    <t>1383433</t>
  </si>
  <si>
    <t>1399163</t>
  </si>
  <si>
    <t>1396750</t>
  </si>
  <si>
    <t>GH934S3754435840</t>
  </si>
  <si>
    <t>9834227</t>
  </si>
  <si>
    <t>S3757</t>
  </si>
  <si>
    <t>CONCORD WEST SC3</t>
  </si>
  <si>
    <t>YWAC</t>
  </si>
  <si>
    <t>14394398</t>
  </si>
  <si>
    <t>1369960</t>
  </si>
  <si>
    <t>1393301</t>
  </si>
  <si>
    <t>1396711</t>
  </si>
  <si>
    <t>GH934S3757431642</t>
  </si>
  <si>
    <t>9834292</t>
  </si>
  <si>
    <t>S3765</t>
  </si>
  <si>
    <t>EMPIRE BAY SC1</t>
  </si>
  <si>
    <t>RNYD</t>
  </si>
  <si>
    <t>17089472</t>
  </si>
  <si>
    <t>17089473</t>
  </si>
  <si>
    <t>1369949</t>
  </si>
  <si>
    <t>1393762</t>
  </si>
  <si>
    <t>1396699</t>
  </si>
  <si>
    <t>GH934S3765431609</t>
  </si>
  <si>
    <t>11587390</t>
  </si>
  <si>
    <t>9834247</t>
  </si>
  <si>
    <t>S3766</t>
  </si>
  <si>
    <t>EMPIRE BAY SC2</t>
  </si>
  <si>
    <t>YW9R</t>
  </si>
  <si>
    <t>12674452</t>
  </si>
  <si>
    <t>1369948</t>
  </si>
  <si>
    <t>1393761</t>
  </si>
  <si>
    <t>1399160</t>
  </si>
  <si>
    <t>GH934S3766431606</t>
  </si>
  <si>
    <t>9834252</t>
  </si>
  <si>
    <t>S3767</t>
  </si>
  <si>
    <t>EMPIRE BAY SC3</t>
  </si>
  <si>
    <t>7SL5</t>
  </si>
  <si>
    <t>12674464</t>
  </si>
  <si>
    <t>1369947</t>
  </si>
  <si>
    <t>1393760</t>
  </si>
  <si>
    <t>1396684</t>
  </si>
  <si>
    <t>GH934S3767431603</t>
  </si>
  <si>
    <t>9834257</t>
  </si>
  <si>
    <t>S3768</t>
  </si>
  <si>
    <t>EMPIRE BAY SC4</t>
  </si>
  <si>
    <t>DSMQ</t>
  </si>
  <si>
    <t>12674454</t>
  </si>
  <si>
    <t>1369946</t>
  </si>
  <si>
    <t>1393759</t>
  </si>
  <si>
    <t>1396683</t>
  </si>
  <si>
    <t>GH934S3768431600</t>
  </si>
  <si>
    <t>9834262</t>
  </si>
  <si>
    <t>S3769</t>
  </si>
  <si>
    <t>EMPIRE BAY SC5</t>
  </si>
  <si>
    <t>HS53</t>
  </si>
  <si>
    <t>12674453</t>
  </si>
  <si>
    <t>1369945</t>
  </si>
  <si>
    <t>1393758</t>
  </si>
  <si>
    <t>1399159</t>
  </si>
  <si>
    <t>GH934S3769431597</t>
  </si>
  <si>
    <t>9834267</t>
  </si>
  <si>
    <t>S3771</t>
  </si>
  <si>
    <t>NORMANHURST SOUTH SC2</t>
  </si>
  <si>
    <t>ANT9</t>
  </si>
  <si>
    <t>12571433</t>
  </si>
  <si>
    <t>1383431</t>
  </si>
  <si>
    <t>1399153</t>
  </si>
  <si>
    <t>1396751</t>
  </si>
  <si>
    <t>GH934S3771435834</t>
  </si>
  <si>
    <t>9834237</t>
  </si>
  <si>
    <t>S3772</t>
  </si>
  <si>
    <t>NORMANHURST SOUTH SC3</t>
  </si>
  <si>
    <t>5SYS</t>
  </si>
  <si>
    <t>12571434</t>
  </si>
  <si>
    <t>1383430</t>
  </si>
  <si>
    <t>1399165</t>
  </si>
  <si>
    <t>1399118</t>
  </si>
  <si>
    <t>GH934S3772435831</t>
  </si>
  <si>
    <t>9834242</t>
  </si>
  <si>
    <t>S3773</t>
  </si>
  <si>
    <t>2-12 TENNYSON RD SMCL</t>
  </si>
  <si>
    <t>W2B5</t>
  </si>
  <si>
    <t>10729274</t>
  </si>
  <si>
    <t>Decommissioned - IBC - 5G upgrade  New Technology</t>
  </si>
  <si>
    <t>1369039</t>
  </si>
  <si>
    <t>GH930S3773431751</t>
  </si>
  <si>
    <t>10200491</t>
  </si>
  <si>
    <t>CR19851</t>
  </si>
  <si>
    <t>S3774</t>
  </si>
  <si>
    <t>JS5145</t>
  </si>
  <si>
    <t>WOODPARK TEMP REPLACEMENT</t>
  </si>
  <si>
    <t>US9D</t>
  </si>
  <si>
    <t>1373956</t>
  </si>
  <si>
    <t>1373957</t>
  </si>
  <si>
    <t>1378155</t>
  </si>
  <si>
    <t>1378804</t>
  </si>
  <si>
    <t>GH928S3774433102</t>
  </si>
  <si>
    <t>CR19892</t>
  </si>
  <si>
    <t>S3775</t>
  </si>
  <si>
    <t>JS5146</t>
  </si>
  <si>
    <t>WOODPARK REPLACEMENT</t>
  </si>
  <si>
    <t>Y2XP</t>
  </si>
  <si>
    <t>13727484</t>
  </si>
  <si>
    <t>13727485</t>
  </si>
  <si>
    <t>1376355</t>
  </si>
  <si>
    <t>1376358</t>
  </si>
  <si>
    <t>GH928S3775433103</t>
  </si>
  <si>
    <t>13561784</t>
  </si>
  <si>
    <t>S3776</t>
  </si>
  <si>
    <t>ROYAL RANDWICK SC3</t>
  </si>
  <si>
    <t>ENMJ</t>
  </si>
  <si>
    <t>1407415</t>
  </si>
  <si>
    <t>GH934S3776434342</t>
  </si>
  <si>
    <t>9949103</t>
  </si>
  <si>
    <t>S3777</t>
  </si>
  <si>
    <t>SYDNEY SUPERDOME IBC</t>
  </si>
  <si>
    <t>IBC Greenflield Stadium Puplic</t>
  </si>
  <si>
    <t>16291174</t>
  </si>
  <si>
    <t>16291177</t>
  </si>
  <si>
    <t>1383134</t>
  </si>
  <si>
    <t>GH930S3777432556</t>
  </si>
  <si>
    <t>4994352</t>
  </si>
  <si>
    <t>S3778</t>
  </si>
  <si>
    <t>61 DUNNING AVE ROSEBERRY PCL</t>
  </si>
  <si>
    <t>51JL</t>
  </si>
  <si>
    <t>10572933</t>
  </si>
  <si>
    <t>1381812</t>
  </si>
  <si>
    <t>GH930S3778432572</t>
  </si>
  <si>
    <t>10199928</t>
  </si>
  <si>
    <t>10572933, 10572985, 10573006, 10573007</t>
  </si>
  <si>
    <t>S3780</t>
  </si>
  <si>
    <t>LILYFIELD_EAST_REPL_SC2</t>
  </si>
  <si>
    <t>JWPD</t>
  </si>
  <si>
    <t>13198957</t>
  </si>
  <si>
    <t>1407410</t>
  </si>
  <si>
    <t>1394713</t>
  </si>
  <si>
    <t>1399119</t>
  </si>
  <si>
    <t>GH934S3780434686</t>
  </si>
  <si>
    <t>9950940</t>
  </si>
  <si>
    <t>Macro/Diff Repl. /SE</t>
  </si>
  <si>
    <t>S3782</t>
  </si>
  <si>
    <t>LILYFIELD_EAST_REPL_SC4</t>
  </si>
  <si>
    <t>7223</t>
  </si>
  <si>
    <t>14053265</t>
  </si>
  <si>
    <t>1407412</t>
  </si>
  <si>
    <t>1394711</t>
  </si>
  <si>
    <t>1399123</t>
  </si>
  <si>
    <t>GH934S3782434678</t>
  </si>
  <si>
    <t>9950955</t>
  </si>
  <si>
    <t>S3783</t>
  </si>
  <si>
    <t>LILYFIELD_EAST_REPL_SC5</t>
  </si>
  <si>
    <t>3NE7</t>
  </si>
  <si>
    <t>14053390</t>
  </si>
  <si>
    <t>1407413</t>
  </si>
  <si>
    <t>1394716</t>
  </si>
  <si>
    <t>1399122</t>
  </si>
  <si>
    <t>GH934S3783434674</t>
  </si>
  <si>
    <t>9950961</t>
  </si>
  <si>
    <t>S3784</t>
  </si>
  <si>
    <t>LILYFIELD_EAST_REPL_SC6</t>
  </si>
  <si>
    <t>Q28X</t>
  </si>
  <si>
    <t>14053398</t>
  </si>
  <si>
    <t>1407406</t>
  </si>
  <si>
    <t>1394722</t>
  </si>
  <si>
    <t>1399121</t>
  </si>
  <si>
    <t>GH934S3784434670</t>
  </si>
  <si>
    <t>9950966</t>
  </si>
  <si>
    <t>1372809</t>
  </si>
  <si>
    <t>GH914S3786433145</t>
  </si>
  <si>
    <t>15742397</t>
  </si>
  <si>
    <t>10063010</t>
  </si>
  <si>
    <t>S3787</t>
  </si>
  <si>
    <t>10 BINARA ST CANBERRA IBC</t>
  </si>
  <si>
    <t>41N2</t>
  </si>
  <si>
    <t>10923546</t>
  </si>
  <si>
    <t>10923545</t>
  </si>
  <si>
    <t>1370446</t>
  </si>
  <si>
    <t>1437688</t>
  </si>
  <si>
    <t>GH931S3787432773</t>
  </si>
  <si>
    <t>10078166</t>
  </si>
  <si>
    <t>S3788</t>
  </si>
  <si>
    <t>OLYMPIC PARK RAIL TUNNEL IBC</t>
  </si>
  <si>
    <t>GK836S3788432783</t>
  </si>
  <si>
    <t>S3792</t>
  </si>
  <si>
    <t>BLACKTOWN HOSP ACUTE SVCS IBC</t>
  </si>
  <si>
    <t>12145838</t>
  </si>
  <si>
    <t>1410930</t>
  </si>
  <si>
    <t>GH930S3792445162</t>
  </si>
  <si>
    <t>12016836</t>
  </si>
  <si>
    <t>CR20251</t>
  </si>
  <si>
    <t>S3797</t>
  </si>
  <si>
    <t>LILYFIELD_EAST_REPL_SC9</t>
  </si>
  <si>
    <t>HSWN</t>
  </si>
  <si>
    <t>15078493</t>
  </si>
  <si>
    <t>1383436</t>
  </si>
  <si>
    <t>1394719</t>
  </si>
  <si>
    <t>1399171</t>
  </si>
  <si>
    <t>GH934S3797435863</t>
  </si>
  <si>
    <t>10596304</t>
  </si>
  <si>
    <t>S3802</t>
  </si>
  <si>
    <t>CASTLE MALL IBC</t>
  </si>
  <si>
    <t>51KD</t>
  </si>
  <si>
    <t>1164493</t>
  </si>
  <si>
    <t>11164493</t>
  </si>
  <si>
    <t>11164494</t>
  </si>
  <si>
    <t>GK836S3802435389</t>
  </si>
  <si>
    <t>11091107</t>
  </si>
  <si>
    <t>S3804</t>
  </si>
  <si>
    <t>JS5148</t>
  </si>
  <si>
    <t>BANKSTOWN SPORT REPL.</t>
  </si>
  <si>
    <t>8S8J</t>
  </si>
  <si>
    <t>16839544</t>
  </si>
  <si>
    <t>19686928</t>
  </si>
  <si>
    <t>16839536</t>
  </si>
  <si>
    <t>16849825</t>
  </si>
  <si>
    <t>1396676</t>
  </si>
  <si>
    <t>GH928S3804462647</t>
  </si>
  <si>
    <t>16365094</t>
  </si>
  <si>
    <t>43979145</t>
  </si>
  <si>
    <t>S3805</t>
  </si>
  <si>
    <t>OCS 13 IBC</t>
  </si>
  <si>
    <t>10443690</t>
  </si>
  <si>
    <t>10443905</t>
  </si>
  <si>
    <t>10443902</t>
  </si>
  <si>
    <t>1383011</t>
  </si>
  <si>
    <t>GH930S3805434829</t>
  </si>
  <si>
    <t>6605904</t>
  </si>
  <si>
    <t>CR19922</t>
  </si>
  <si>
    <t>S3806</t>
  </si>
  <si>
    <t>FALLS FESTIVAL QLD</t>
  </si>
  <si>
    <t>J2UM</t>
  </si>
  <si>
    <t>1455072</t>
  </si>
  <si>
    <t>1444538</t>
  </si>
  <si>
    <t>1444537</t>
  </si>
  <si>
    <t>1435067</t>
  </si>
  <si>
    <t>GH996S3806446202</t>
  </si>
  <si>
    <t>CR20337</t>
  </si>
  <si>
    <t>S3807</t>
  </si>
  <si>
    <t>ALBURY (EDNA)</t>
  </si>
  <si>
    <t>U2F4</t>
  </si>
  <si>
    <t>15272673</t>
  </si>
  <si>
    <t>15272668</t>
  </si>
  <si>
    <t>15272692</t>
  </si>
  <si>
    <t>GK329S3807440186</t>
  </si>
  <si>
    <t>14517232</t>
  </si>
  <si>
    <t>10624162</t>
  </si>
  <si>
    <t>S3812</t>
  </si>
  <si>
    <t>EVEREST SE COW</t>
  </si>
  <si>
    <t>MN9S</t>
  </si>
  <si>
    <t>1392082</t>
  </si>
  <si>
    <t>1392086</t>
  </si>
  <si>
    <t>1430612</t>
  </si>
  <si>
    <t>1404420</t>
  </si>
  <si>
    <t>GH996S3812436094</t>
  </si>
  <si>
    <t>S3813</t>
  </si>
  <si>
    <t>ELECTRIC GARDENS SE COW</t>
  </si>
  <si>
    <t>YWCN</t>
  </si>
  <si>
    <t>1392084</t>
  </si>
  <si>
    <t>1392088</t>
  </si>
  <si>
    <t>1450129</t>
  </si>
  <si>
    <t>GH996S3813436096</t>
  </si>
  <si>
    <t>S3814</t>
  </si>
  <si>
    <t>KILLARA SC2</t>
  </si>
  <si>
    <t>K2P6</t>
  </si>
  <si>
    <t>19061313</t>
  </si>
  <si>
    <t>19061308</t>
  </si>
  <si>
    <t>1447333</t>
  </si>
  <si>
    <t>1508339</t>
  </si>
  <si>
    <t>GH934S3814439368</t>
  </si>
  <si>
    <t>13054750</t>
  </si>
  <si>
    <t>10651035</t>
  </si>
  <si>
    <t>S3815</t>
  </si>
  <si>
    <t>KILLARA SC3</t>
  </si>
  <si>
    <t>QNT4</t>
  </si>
  <si>
    <t>19061307</t>
  </si>
  <si>
    <t>19061309</t>
  </si>
  <si>
    <t>1447335</t>
  </si>
  <si>
    <t>1508342</t>
  </si>
  <si>
    <t>GH934S3815439366</t>
  </si>
  <si>
    <t>10651046</t>
  </si>
  <si>
    <t>S3816</t>
  </si>
  <si>
    <t>KILLARA SC4</t>
  </si>
  <si>
    <t>A13B</t>
  </si>
  <si>
    <t>19061306</t>
  </si>
  <si>
    <t>1447334</t>
  </si>
  <si>
    <t>1518510</t>
  </si>
  <si>
    <t>GH934S3816439364</t>
  </si>
  <si>
    <t>10651057</t>
  </si>
  <si>
    <t>S3817</t>
  </si>
  <si>
    <t>KILLARA SC5</t>
  </si>
  <si>
    <t>RSKU</t>
  </si>
  <si>
    <t>19250563</t>
  </si>
  <si>
    <t>19061310</t>
  </si>
  <si>
    <t>19061311</t>
  </si>
  <si>
    <t>1447342</t>
  </si>
  <si>
    <t>1508338</t>
  </si>
  <si>
    <t>GH934S3817439362</t>
  </si>
  <si>
    <t>13054886</t>
  </si>
  <si>
    <t>10651068</t>
  </si>
  <si>
    <t>S3818</t>
  </si>
  <si>
    <t>BEECROFT SC1</t>
  </si>
  <si>
    <t>VSK6</t>
  </si>
  <si>
    <t>19683688</t>
  </si>
  <si>
    <t>17984091</t>
  </si>
  <si>
    <t>19683689</t>
  </si>
  <si>
    <t>1447328</t>
  </si>
  <si>
    <t>1487806</t>
  </si>
  <si>
    <t>GH934S3818437154</t>
  </si>
  <si>
    <t>14925759</t>
  </si>
  <si>
    <t>10623709</t>
  </si>
  <si>
    <t>S3819</t>
  </si>
  <si>
    <t>BEECROFT SC2</t>
  </si>
  <si>
    <t>EWRE</t>
  </si>
  <si>
    <t>19683739</t>
  </si>
  <si>
    <t>19683800</t>
  </si>
  <si>
    <t>19683741</t>
  </si>
  <si>
    <t>1447327</t>
  </si>
  <si>
    <t>1487796</t>
  </si>
  <si>
    <t>GH934S3819437151</t>
  </si>
  <si>
    <t>10626238</t>
  </si>
  <si>
    <t>S3820</t>
  </si>
  <si>
    <t>BEECROFT SC3</t>
  </si>
  <si>
    <t>629T</t>
  </si>
  <si>
    <t>17984089</t>
  </si>
  <si>
    <t>1447325</t>
  </si>
  <si>
    <t>1487783</t>
  </si>
  <si>
    <t>GH934S3820437148</t>
  </si>
  <si>
    <t>10626249</t>
  </si>
  <si>
    <t>S3821</t>
  </si>
  <si>
    <t>BEECROFT SC4</t>
  </si>
  <si>
    <t>MWKM</t>
  </si>
  <si>
    <t>17984090</t>
  </si>
  <si>
    <t>1447332</t>
  </si>
  <si>
    <t>1487781</t>
  </si>
  <si>
    <t>GH934S3821437145</t>
  </si>
  <si>
    <t>10626261</t>
  </si>
  <si>
    <t>S3822</t>
  </si>
  <si>
    <t>BEECROFT SC5</t>
  </si>
  <si>
    <t>VNE2</t>
  </si>
  <si>
    <t>1447331</t>
  </si>
  <si>
    <t>1487797</t>
  </si>
  <si>
    <t>GH934S3822437142</t>
  </si>
  <si>
    <t>10626272</t>
  </si>
  <si>
    <t>S3823</t>
  </si>
  <si>
    <t>KILLARA SC1</t>
  </si>
  <si>
    <t>Z1WB</t>
  </si>
  <si>
    <t>19061312</t>
  </si>
  <si>
    <t>1447329</t>
  </si>
  <si>
    <t>1508341</t>
  </si>
  <si>
    <t>GH934S3823439370</t>
  </si>
  <si>
    <t>13054866</t>
  </si>
  <si>
    <t>10651022</t>
  </si>
  <si>
    <t>S3824</t>
  </si>
  <si>
    <t>4 SOUTHRIDGE ST SMCL</t>
  </si>
  <si>
    <t>2S2S</t>
  </si>
  <si>
    <t>11039151</t>
  </si>
  <si>
    <t>11039144</t>
  </si>
  <si>
    <t>1388665</t>
  </si>
  <si>
    <t>GH930S3824436202</t>
  </si>
  <si>
    <t>CR19981</t>
  </si>
  <si>
    <t>S3825</t>
  </si>
  <si>
    <t>JS5140</t>
  </si>
  <si>
    <t>NORTH SYDNEY MILLER 2</t>
  </si>
  <si>
    <t>R12D</t>
  </si>
  <si>
    <t>22020248</t>
  </si>
  <si>
    <t>22020240</t>
  </si>
  <si>
    <t>22020250</t>
  </si>
  <si>
    <t>1392091</t>
  </si>
  <si>
    <t>GH928S3825440102</t>
  </si>
  <si>
    <t>CR20079</t>
  </si>
  <si>
    <t>S3826</t>
  </si>
  <si>
    <t>JS5259</t>
  </si>
  <si>
    <t>SUNNY CORNER</t>
  </si>
  <si>
    <t>VNMB</t>
  </si>
  <si>
    <t>1403392</t>
  </si>
  <si>
    <t>1437683</t>
  </si>
  <si>
    <t>GH916S3826442929</t>
  </si>
  <si>
    <t>11397797</t>
  </si>
  <si>
    <t>1403407</t>
  </si>
  <si>
    <t>1501189</t>
  </si>
  <si>
    <t>GH916S3827467665</t>
  </si>
  <si>
    <t>18896473</t>
  </si>
  <si>
    <t>50171363</t>
  </si>
  <si>
    <t>1403388</t>
  </si>
  <si>
    <t>1480541</t>
  </si>
  <si>
    <t>GH916S3828496647</t>
  </si>
  <si>
    <t>14571701</t>
  </si>
  <si>
    <t>88934505</t>
  </si>
  <si>
    <t>Spectrum Available - MOCN 5G Upgrade SAED FY25  Frequency - Software Activation</t>
  </si>
  <si>
    <t>1403391</t>
  </si>
  <si>
    <t>1480542</t>
  </si>
  <si>
    <t>GH916S3829496644</t>
  </si>
  <si>
    <t>17782932</t>
  </si>
  <si>
    <t>88934508</t>
  </si>
  <si>
    <t>S3832</t>
  </si>
  <si>
    <t>SPENCER_EXCHANGE</t>
  </si>
  <si>
    <t>5NGL</t>
  </si>
  <si>
    <t>1395757</t>
  </si>
  <si>
    <t>1425225</t>
  </si>
  <si>
    <t>GH916S3832440942</t>
  </si>
  <si>
    <t>14949770</t>
  </si>
  <si>
    <t>10627745</t>
  </si>
  <si>
    <t>Blackspots</t>
  </si>
  <si>
    <t>S3833</t>
  </si>
  <si>
    <t>BANKSMEADOW_2</t>
  </si>
  <si>
    <t>GK412S3833462622</t>
  </si>
  <si>
    <t>18913595</t>
  </si>
  <si>
    <t>43978253</t>
  </si>
  <si>
    <t>S3834</t>
  </si>
  <si>
    <t>HERRING RD SC1</t>
  </si>
  <si>
    <t>3S3U</t>
  </si>
  <si>
    <t>12936701</t>
  </si>
  <si>
    <t>1393777</t>
  </si>
  <si>
    <t>GH934S3834439631</t>
  </si>
  <si>
    <t>10652545</t>
  </si>
  <si>
    <t>S3835</t>
  </si>
  <si>
    <t>Waterloo RD SC1</t>
  </si>
  <si>
    <t>C26D</t>
  </si>
  <si>
    <t>1401213</t>
  </si>
  <si>
    <t>1630585</t>
  </si>
  <si>
    <t>GH934S3835599405</t>
  </si>
  <si>
    <t>222256117</t>
  </si>
  <si>
    <t>S3838</t>
  </si>
  <si>
    <t>LADY GAME DRIVE SC2</t>
  </si>
  <si>
    <t>YW88</t>
  </si>
  <si>
    <t>12976265</t>
  </si>
  <si>
    <t>1394433</t>
  </si>
  <si>
    <t>GH934S3838439622</t>
  </si>
  <si>
    <t>10655251</t>
  </si>
  <si>
    <t>S3839</t>
  </si>
  <si>
    <t>LADY GAME DRIVE SC3</t>
  </si>
  <si>
    <t>E1K7</t>
  </si>
  <si>
    <t>1394435</t>
  </si>
  <si>
    <t>GH934S3839439582</t>
  </si>
  <si>
    <t>10655264</t>
  </si>
  <si>
    <t>GH954</t>
  </si>
  <si>
    <t>TXM Greenfield   Radio</t>
  </si>
  <si>
    <t>GH954S3840478371</t>
  </si>
  <si>
    <t>22652304</t>
  </si>
  <si>
    <t>65233403</t>
  </si>
  <si>
    <t>S3841</t>
  </si>
  <si>
    <t>140 SUNNYHOLT RD BLKTOWN RPTR</t>
  </si>
  <si>
    <t>11XI</t>
  </si>
  <si>
    <t>1387314</t>
  </si>
  <si>
    <t>GH931S3841439468</t>
  </si>
  <si>
    <t>S3853</t>
  </si>
  <si>
    <t>GIRRAWEEN HFC SMALL CELL</t>
  </si>
  <si>
    <t>8WVE</t>
  </si>
  <si>
    <t>GH934S3853440878</t>
  </si>
  <si>
    <t>10941938</t>
  </si>
  <si>
    <t>S3855</t>
  </si>
  <si>
    <t>BIRCHGROVE SC1</t>
  </si>
  <si>
    <t>V1EX</t>
  </si>
  <si>
    <t>16994487</t>
  </si>
  <si>
    <t>In Service - Small Cells Greenfield  RF Power Upgrade</t>
  </si>
  <si>
    <t>16994488</t>
  </si>
  <si>
    <t>1439838</t>
  </si>
  <si>
    <t>1449679</t>
  </si>
  <si>
    <t>GH934S3855457774</t>
  </si>
  <si>
    <t>37782453</t>
  </si>
  <si>
    <t>S3856</t>
  </si>
  <si>
    <t>BIRCHGROVE SC2</t>
  </si>
  <si>
    <t>FY25 - Core Ph3/4 PO Out Aug24</t>
  </si>
  <si>
    <t>D277</t>
  </si>
  <si>
    <t>GK745S3856457771</t>
  </si>
  <si>
    <t>37782653</t>
  </si>
  <si>
    <t>S3857</t>
  </si>
  <si>
    <t>BIRCHGROVE SC3</t>
  </si>
  <si>
    <t>4WUH</t>
  </si>
  <si>
    <t>GK745S3857457768</t>
  </si>
  <si>
    <t>37782666</t>
  </si>
  <si>
    <t>S3858</t>
  </si>
  <si>
    <t>BIRCHGROVE SC4</t>
  </si>
  <si>
    <t>9WG8</t>
  </si>
  <si>
    <t>16994643</t>
  </si>
  <si>
    <t>16994644</t>
  </si>
  <si>
    <t>1439841</t>
  </si>
  <si>
    <t>1449677</t>
  </si>
  <si>
    <t>GH934S3858457765</t>
  </si>
  <si>
    <t>37782677</t>
  </si>
  <si>
    <t>S3868</t>
  </si>
  <si>
    <t>SUTHERLAND STATION SC</t>
  </si>
  <si>
    <t>X1Z3</t>
  </si>
  <si>
    <t>18417801</t>
  </si>
  <si>
    <t>18417808</t>
  </si>
  <si>
    <t>1472130</t>
  </si>
  <si>
    <t>1493773</t>
  </si>
  <si>
    <t>GH934S3868482266</t>
  </si>
  <si>
    <t>68674923</t>
  </si>
  <si>
    <t>S3871</t>
  </si>
  <si>
    <t>PALM BEACH SC1</t>
  </si>
  <si>
    <t>SSZJ</t>
  </si>
  <si>
    <t>15449121</t>
  </si>
  <si>
    <t>1404429</t>
  </si>
  <si>
    <t>1449670</t>
  </si>
  <si>
    <t>GH934S3871443434</t>
  </si>
  <si>
    <t>11411843</t>
  </si>
  <si>
    <t>S3872</t>
  </si>
  <si>
    <t>PALM BEACH SC2</t>
  </si>
  <si>
    <t>CN3A</t>
  </si>
  <si>
    <t>15449137</t>
  </si>
  <si>
    <t>1404428</t>
  </si>
  <si>
    <t>1459333</t>
  </si>
  <si>
    <t>GH934S3872443431</t>
  </si>
  <si>
    <t>11411847</t>
  </si>
  <si>
    <t>S3874</t>
  </si>
  <si>
    <t>PALM BEACH SC4</t>
  </si>
  <si>
    <t>8WWY</t>
  </si>
  <si>
    <t>15671803</t>
  </si>
  <si>
    <t>16774882</t>
  </si>
  <si>
    <t>1404430</t>
  </si>
  <si>
    <t>1449673</t>
  </si>
  <si>
    <t>GH934S3874443425</t>
  </si>
  <si>
    <t>11559112</t>
  </si>
  <si>
    <t>S3875</t>
  </si>
  <si>
    <t>PALM BEACH SC5</t>
  </si>
  <si>
    <t>6NB8</t>
  </si>
  <si>
    <t>15671840</t>
  </si>
  <si>
    <t>16774881</t>
  </si>
  <si>
    <t>1410519</t>
  </si>
  <si>
    <t>1449675</t>
  </si>
  <si>
    <t>GH934S3875443422</t>
  </si>
  <si>
    <t>11559124</t>
  </si>
  <si>
    <t>GK329S3877443062</t>
  </si>
  <si>
    <t>16814751</t>
  </si>
  <si>
    <t>10941103</t>
  </si>
  <si>
    <t>S3878</t>
  </si>
  <si>
    <t>ST ALBANS RFS</t>
  </si>
  <si>
    <t>TF749S3878531013</t>
  </si>
  <si>
    <t>S3882</t>
  </si>
  <si>
    <t>RAYMOND ST HFC SMALL CELL</t>
  </si>
  <si>
    <t>8267</t>
  </si>
  <si>
    <t>GH934S3882440874</t>
  </si>
  <si>
    <t>10944733</t>
  </si>
  <si>
    <t>S3886</t>
  </si>
  <si>
    <t>MARLOW</t>
  </si>
  <si>
    <t>UWN6</t>
  </si>
  <si>
    <t>TF749S3886510010</t>
  </si>
  <si>
    <t>CR21312</t>
  </si>
  <si>
    <t>S3888</t>
  </si>
  <si>
    <t>JS5260</t>
  </si>
  <si>
    <t>SEVEN HILLS_AXICOM</t>
  </si>
  <si>
    <t>T29J</t>
  </si>
  <si>
    <t>1416244</t>
  </si>
  <si>
    <t>1416280</t>
  </si>
  <si>
    <t>GI395S3888442200</t>
  </si>
  <si>
    <t>16046008</t>
  </si>
  <si>
    <t>11396867</t>
  </si>
  <si>
    <t>S3889</t>
  </si>
  <si>
    <t>JS5261</t>
  </si>
  <si>
    <t>THE JUNCTION_AXICOM</t>
  </si>
  <si>
    <t>FNYR</t>
  </si>
  <si>
    <t>1416245</t>
  </si>
  <si>
    <t>1486221</t>
  </si>
  <si>
    <t>GI395S3889442192</t>
  </si>
  <si>
    <t>16046053</t>
  </si>
  <si>
    <t>11396141</t>
  </si>
  <si>
    <t>S3890</t>
  </si>
  <si>
    <t>JS5262</t>
  </si>
  <si>
    <t>CHARLESTOWN_AXICOM</t>
  </si>
  <si>
    <t>RS6N</t>
  </si>
  <si>
    <t>16840173</t>
  </si>
  <si>
    <t>16840174</t>
  </si>
  <si>
    <t>GK750S3890442216</t>
  </si>
  <si>
    <t>15920496</t>
  </si>
  <si>
    <t>11396893</t>
  </si>
  <si>
    <t>S3891</t>
  </si>
  <si>
    <t>KAMBAH_AXICOM</t>
  </si>
  <si>
    <t>TW5G</t>
  </si>
  <si>
    <t>GK750S3891442208</t>
  </si>
  <si>
    <t>16046161</t>
  </si>
  <si>
    <t>11396915</t>
  </si>
  <si>
    <t>S3892</t>
  </si>
  <si>
    <t>JS10002</t>
  </si>
  <si>
    <t>GOSFORD CBD 2-V</t>
  </si>
  <si>
    <t>SNTB</t>
  </si>
  <si>
    <t>VH276S3892610319</t>
  </si>
  <si>
    <t>234760577</t>
  </si>
  <si>
    <t>S3893</t>
  </si>
  <si>
    <t>JS5266</t>
  </si>
  <si>
    <t>ROYAL BOT GARD2</t>
  </si>
  <si>
    <t>V2NE</t>
  </si>
  <si>
    <t>VH276S3893462522</t>
  </si>
  <si>
    <t>41477165</t>
  </si>
  <si>
    <t>S3894</t>
  </si>
  <si>
    <t>WESTCONNEX TUNNEL M5 EAST IBC</t>
  </si>
  <si>
    <t>UWPE</t>
  </si>
  <si>
    <t>14769989</t>
  </si>
  <si>
    <t>1435115</t>
  </si>
  <si>
    <t>GH930S3894457802</t>
  </si>
  <si>
    <t>12605625</t>
  </si>
  <si>
    <t>CR20523</t>
  </si>
  <si>
    <t>S3895</t>
  </si>
  <si>
    <t>APPLE OFFICE SYDNEY IBC</t>
  </si>
  <si>
    <t>16886248</t>
  </si>
  <si>
    <t>16886247</t>
  </si>
  <si>
    <t>1440349</t>
  </si>
  <si>
    <t>GI758S3895458298</t>
  </si>
  <si>
    <t>13750073</t>
  </si>
  <si>
    <t>CR20565</t>
  </si>
  <si>
    <t>GK329S3896443122</t>
  </si>
  <si>
    <t>24205401</t>
  </si>
  <si>
    <t>11400267</t>
  </si>
  <si>
    <t>S3897</t>
  </si>
  <si>
    <t>JS5149</t>
  </si>
  <si>
    <t>MOSMAN 2-V</t>
  </si>
  <si>
    <t>GK412S3897443598</t>
  </si>
  <si>
    <t>11398803</t>
  </si>
  <si>
    <t>S3898</t>
  </si>
  <si>
    <t>JS5153</t>
  </si>
  <si>
    <t>BALGOWLAH TEMP REPLACEMENT</t>
  </si>
  <si>
    <t>YWME</t>
  </si>
  <si>
    <t>1403083</t>
  </si>
  <si>
    <t>GH928S3898442482</t>
  </si>
  <si>
    <t>11408130</t>
  </si>
  <si>
    <t>S3899</t>
  </si>
  <si>
    <t>SCG REPLACEMENT</t>
  </si>
  <si>
    <t>J1MT</t>
  </si>
  <si>
    <t>VH276S3899442982</t>
  </si>
  <si>
    <t>31862615 31862616</t>
  </si>
  <si>
    <t>11559791</t>
  </si>
  <si>
    <t>S3900</t>
  </si>
  <si>
    <t>BARRACK PL 151 CLARENCE ST IBC</t>
  </si>
  <si>
    <t>O2NA</t>
  </si>
  <si>
    <t>12044437</t>
  </si>
  <si>
    <t>1401556</t>
  </si>
  <si>
    <t>GH931S3900442562</t>
  </si>
  <si>
    <t>11574584</t>
  </si>
  <si>
    <t>CR20159</t>
  </si>
  <si>
    <t>S3901</t>
  </si>
  <si>
    <t>JS5154</t>
  </si>
  <si>
    <t>BLACKETT COW</t>
  </si>
  <si>
    <t>VNJG</t>
  </si>
  <si>
    <t>Decommissioned - Special Event COW  Temp Equip Deploy</t>
  </si>
  <si>
    <t>1465268</t>
  </si>
  <si>
    <t>1402160</t>
  </si>
  <si>
    <t>1465270</t>
  </si>
  <si>
    <t>1468624</t>
  </si>
  <si>
    <t>GH996S3901443441</t>
  </si>
  <si>
    <t>13084324</t>
  </si>
  <si>
    <t>CR20188</t>
  </si>
  <si>
    <t>S3903</t>
  </si>
  <si>
    <t>SYDNEY OPERA HOUSE IBC</t>
  </si>
  <si>
    <t>62OQ</t>
  </si>
  <si>
    <t>GK836S3903601274</t>
  </si>
  <si>
    <t>CR22840</t>
  </si>
  <si>
    <t>S3904</t>
  </si>
  <si>
    <t>BONDI BEACH SC4</t>
  </si>
  <si>
    <t>YSKA</t>
  </si>
  <si>
    <t>16682514</t>
  </si>
  <si>
    <t>1455059</t>
  </si>
  <si>
    <t>1472134</t>
  </si>
  <si>
    <t>GH934S3904445285</t>
  </si>
  <si>
    <t>14147694</t>
  </si>
  <si>
    <t>S3905</t>
  </si>
  <si>
    <t>PRINCE OF WALES HOSPITAL SC1</t>
  </si>
  <si>
    <t>SW7D</t>
  </si>
  <si>
    <t>12936695</t>
  </si>
  <si>
    <t>1437117</t>
  </si>
  <si>
    <t>1437119</t>
  </si>
  <si>
    <t>GH934S3905445282</t>
  </si>
  <si>
    <t>14147697</t>
  </si>
  <si>
    <t>S3906</t>
  </si>
  <si>
    <t>HEN AND CHICKEN BAY SC1</t>
  </si>
  <si>
    <t>TSYP</t>
  </si>
  <si>
    <t>12936697</t>
  </si>
  <si>
    <t>1437116</t>
  </si>
  <si>
    <t>1437118</t>
  </si>
  <si>
    <t>GH934S3906445279</t>
  </si>
  <si>
    <t>14147700</t>
  </si>
  <si>
    <t>S3907</t>
  </si>
  <si>
    <t>ST PETERS SC1</t>
  </si>
  <si>
    <t>Q2CH</t>
  </si>
  <si>
    <t>12936681</t>
  </si>
  <si>
    <t>1427878</t>
  </si>
  <si>
    <t>1427883</t>
  </si>
  <si>
    <t>1432260</t>
  </si>
  <si>
    <t>GH934S3907445276</t>
  </si>
  <si>
    <t>14147703</t>
  </si>
  <si>
    <t>S3908</t>
  </si>
  <si>
    <t>CRONULLA SOUTH SC1</t>
  </si>
  <si>
    <t>3NJW</t>
  </si>
  <si>
    <t>GK330S3908445273</t>
  </si>
  <si>
    <t>14147706</t>
  </si>
  <si>
    <t>S3909</t>
  </si>
  <si>
    <t>WADALBA SC1</t>
  </si>
  <si>
    <t>YNLK</t>
  </si>
  <si>
    <t>12936679</t>
  </si>
  <si>
    <t>1427881</t>
  </si>
  <si>
    <t>1427885</t>
  </si>
  <si>
    <t>1432257</t>
  </si>
  <si>
    <t>GH934S3909445270</t>
  </si>
  <si>
    <t>14147709</t>
  </si>
  <si>
    <t>S3910</t>
  </si>
  <si>
    <t>CHAPMANS HILL SC1</t>
  </si>
  <si>
    <t>LS8Z</t>
  </si>
  <si>
    <t>12936696</t>
  </si>
  <si>
    <t>1427880</t>
  </si>
  <si>
    <t>1427882</t>
  </si>
  <si>
    <t>1432259</t>
  </si>
  <si>
    <t>GH934S3910445267</t>
  </si>
  <si>
    <t>14147712</t>
  </si>
  <si>
    <t>S3911</t>
  </si>
  <si>
    <t>NORAVILLE SC1</t>
  </si>
  <si>
    <t>DNJU</t>
  </si>
  <si>
    <t>12936698</t>
  </si>
  <si>
    <t>1427879</t>
  </si>
  <si>
    <t>1427884</t>
  </si>
  <si>
    <t>1432258</t>
  </si>
  <si>
    <t>GH934S3911445264</t>
  </si>
  <si>
    <t>14147715</t>
  </si>
  <si>
    <t>S3914</t>
  </si>
  <si>
    <t>UNIVERSITY OF SYDNEY IBC</t>
  </si>
  <si>
    <t>G23S</t>
  </si>
  <si>
    <t>13748921</t>
  </si>
  <si>
    <t>In Service - IBC Stay Alive  Stay Alive - IBC Maintenance</t>
  </si>
  <si>
    <t>1402852</t>
  </si>
  <si>
    <t>1445209</t>
  </si>
  <si>
    <t>GH931S3914443564</t>
  </si>
  <si>
    <t>13151824</t>
  </si>
  <si>
    <t>S3915</t>
  </si>
  <si>
    <t>TEA GARDENS MINI</t>
  </si>
  <si>
    <t>MSJQ</t>
  </si>
  <si>
    <t>GK329S3915444508</t>
  </si>
  <si>
    <t>31401839</t>
  </si>
  <si>
    <t>11672678</t>
  </si>
  <si>
    <t>S3916</t>
  </si>
  <si>
    <t>JS5265</t>
  </si>
  <si>
    <t>KURRAJONG2</t>
  </si>
  <si>
    <t>FNLQ</t>
  </si>
  <si>
    <t>VH276S3916459353</t>
  </si>
  <si>
    <t>24623164</t>
  </si>
  <si>
    <t>41277310</t>
  </si>
  <si>
    <t>Bushfire Recovery</t>
  </si>
  <si>
    <t>GI598</t>
  </si>
  <si>
    <t>Bushfire Rebuild FY20</t>
  </si>
  <si>
    <t>GI598S3917458834</t>
  </si>
  <si>
    <t>CR20588</t>
  </si>
  <si>
    <t>S3921</t>
  </si>
  <si>
    <t>JS5273</t>
  </si>
  <si>
    <t>BILGOLA 2</t>
  </si>
  <si>
    <t>N274</t>
  </si>
  <si>
    <t>VH276S3921445108</t>
  </si>
  <si>
    <t>30427757</t>
  </si>
  <si>
    <t>11674786</t>
  </si>
  <si>
    <t>S3924</t>
  </si>
  <si>
    <t>BARANGAROO C1 IBC</t>
  </si>
  <si>
    <t>16633389</t>
  </si>
  <si>
    <t>16633388</t>
  </si>
  <si>
    <t>1408159</t>
  </si>
  <si>
    <t>GH930S3924444042</t>
  </si>
  <si>
    <t>CR20202</t>
  </si>
  <si>
    <t>S3926</t>
  </si>
  <si>
    <t>JAMES</t>
  </si>
  <si>
    <t>GSQ6</t>
  </si>
  <si>
    <t>GK750S3926461447</t>
  </si>
  <si>
    <t>14947350</t>
  </si>
  <si>
    <t>41471468</t>
  </si>
  <si>
    <t>S3927</t>
  </si>
  <si>
    <t>BEROWRA STATION</t>
  </si>
  <si>
    <t>NNGY</t>
  </si>
  <si>
    <t>GK750S3927461442</t>
  </si>
  <si>
    <t>14950944</t>
  </si>
  <si>
    <t>41471473</t>
  </si>
  <si>
    <t>S3929</t>
  </si>
  <si>
    <t>PERCY</t>
  </si>
  <si>
    <t>X2MG</t>
  </si>
  <si>
    <t>GK750S3929461432</t>
  </si>
  <si>
    <t>15163903</t>
  </si>
  <si>
    <t>41471483</t>
  </si>
  <si>
    <t>S3930</t>
  </si>
  <si>
    <t>REX</t>
  </si>
  <si>
    <t>4S4C</t>
  </si>
  <si>
    <t>GK750S3930461427</t>
  </si>
  <si>
    <t>41471488</t>
  </si>
  <si>
    <t>S3931</t>
  </si>
  <si>
    <t>ANNIE</t>
  </si>
  <si>
    <t>TWXP</t>
  </si>
  <si>
    <t>GK750S3931461422</t>
  </si>
  <si>
    <t>41471493</t>
  </si>
  <si>
    <t>S3932</t>
  </si>
  <si>
    <t>CLARABEL</t>
  </si>
  <si>
    <t>SNDS</t>
  </si>
  <si>
    <t>GK750S3932461417</t>
  </si>
  <si>
    <t>41471498</t>
  </si>
  <si>
    <t>S3933</t>
  </si>
  <si>
    <t>WONDABYNE</t>
  </si>
  <si>
    <t>6W7B</t>
  </si>
  <si>
    <t>GK750S3933461412</t>
  </si>
  <si>
    <t>41471503</t>
  </si>
  <si>
    <t>S3934</t>
  </si>
  <si>
    <t>EDWARD</t>
  </si>
  <si>
    <t>S26K</t>
  </si>
  <si>
    <t>GK750S3934461407</t>
  </si>
  <si>
    <t>41471508</t>
  </si>
  <si>
    <t>S3936</t>
  </si>
  <si>
    <t>HENRY</t>
  </si>
  <si>
    <t>XWSE</t>
  </si>
  <si>
    <t>GK750S3936461377</t>
  </si>
  <si>
    <t>15803741</t>
  </si>
  <si>
    <t>41471538</t>
  </si>
  <si>
    <t>S3937</t>
  </si>
  <si>
    <t>KOOLEWONG 2</t>
  </si>
  <si>
    <t>MSNV</t>
  </si>
  <si>
    <t>GK750S3937461392</t>
  </si>
  <si>
    <t>15560124</t>
  </si>
  <si>
    <t>41471523</t>
  </si>
  <si>
    <t>S3938</t>
  </si>
  <si>
    <t>POINT CLARE</t>
  </si>
  <si>
    <t>CW7J</t>
  </si>
  <si>
    <t>GK750S3938461387</t>
  </si>
  <si>
    <t>18640023</t>
  </si>
  <si>
    <t>41471528</t>
  </si>
  <si>
    <t>S3939</t>
  </si>
  <si>
    <t>NARARA STATION</t>
  </si>
  <si>
    <t>MW64</t>
  </si>
  <si>
    <t>GK750S3939461382</t>
  </si>
  <si>
    <t>41471533</t>
  </si>
  <si>
    <t>S3940</t>
  </si>
  <si>
    <t>THOMAS</t>
  </si>
  <si>
    <t>915A</t>
  </si>
  <si>
    <t>GK750S3940461397</t>
  </si>
  <si>
    <t>41471518</t>
  </si>
  <si>
    <t>S3941</t>
  </si>
  <si>
    <t>FOUNTAINDALE 2</t>
  </si>
  <si>
    <t>KNCF</t>
  </si>
  <si>
    <t>GK750S3941461372</t>
  </si>
  <si>
    <t>18561345</t>
  </si>
  <si>
    <t>41471543</t>
  </si>
  <si>
    <t>S3943</t>
  </si>
  <si>
    <t>SAN SOUCI2</t>
  </si>
  <si>
    <t>BWWL</t>
  </si>
  <si>
    <t>VH276S3943462422</t>
  </si>
  <si>
    <t>24646241</t>
  </si>
  <si>
    <t>41474663</t>
  </si>
  <si>
    <t>S3945</t>
  </si>
  <si>
    <t>FEDERAL PARLIAMENT HOUSE IBC</t>
  </si>
  <si>
    <t>16028554</t>
  </si>
  <si>
    <t>16028599</t>
  </si>
  <si>
    <t>GI758S3945462923</t>
  </si>
  <si>
    <t>13560862</t>
  </si>
  <si>
    <t>CR20665</t>
  </si>
  <si>
    <t>S3952</t>
  </si>
  <si>
    <t>JS4018</t>
  </si>
  <si>
    <t>MAJORS BAY 2</t>
  </si>
  <si>
    <t>GK412S3952467762</t>
  </si>
  <si>
    <t>46951380</t>
  </si>
  <si>
    <t>S3953</t>
  </si>
  <si>
    <t>MONA VALE4 SC1</t>
  </si>
  <si>
    <t>T2DU</t>
  </si>
  <si>
    <t>16585114</t>
  </si>
  <si>
    <t>1458270</t>
  </si>
  <si>
    <t>1473159</t>
  </si>
  <si>
    <t>GH934S3953475288</t>
  </si>
  <si>
    <t>53538925</t>
  </si>
  <si>
    <t>S3954</t>
  </si>
  <si>
    <t>MONA VALE4 SC2</t>
  </si>
  <si>
    <t>USFP</t>
  </si>
  <si>
    <t>18895427</t>
  </si>
  <si>
    <t>1458269</t>
  </si>
  <si>
    <t>1473158</t>
  </si>
  <si>
    <t>GH934S3954475285</t>
  </si>
  <si>
    <t>53538928</t>
  </si>
  <si>
    <t>S3955</t>
  </si>
  <si>
    <t>MONA VALE1 SC1</t>
  </si>
  <si>
    <t>GNS6</t>
  </si>
  <si>
    <t>16583867</t>
  </si>
  <si>
    <t>1458268</t>
  </si>
  <si>
    <t>1473154</t>
  </si>
  <si>
    <t>GH934S3955475282</t>
  </si>
  <si>
    <t>53538931</t>
  </si>
  <si>
    <t>S3956</t>
  </si>
  <si>
    <t>MONA VALE1 SC2</t>
  </si>
  <si>
    <t>MWLH</t>
  </si>
  <si>
    <t>1458267</t>
  </si>
  <si>
    <t>GH934S3956475279</t>
  </si>
  <si>
    <t>53538934</t>
  </si>
  <si>
    <t>S3959</t>
  </si>
  <si>
    <t>KINGSTON SC1</t>
  </si>
  <si>
    <t>GK330S3959601899</t>
  </si>
  <si>
    <t>S3960</t>
  </si>
  <si>
    <t>KINGSTON SC2</t>
  </si>
  <si>
    <t>GK330S3960601900</t>
  </si>
  <si>
    <t>S3961</t>
  </si>
  <si>
    <t>KINGSTON SC3</t>
  </si>
  <si>
    <t>GK330S3961601901</t>
  </si>
  <si>
    <t>S3962</t>
  </si>
  <si>
    <t>KINGSTON SC4</t>
  </si>
  <si>
    <t>GK330S3962601902</t>
  </si>
  <si>
    <t>S3963</t>
  </si>
  <si>
    <t>KINGSTON SC5</t>
  </si>
  <si>
    <t>GK330S3963601903</t>
  </si>
  <si>
    <t>S3964</t>
  </si>
  <si>
    <t>BERT</t>
  </si>
  <si>
    <t>7WRU</t>
  </si>
  <si>
    <t>GK750S3964461347</t>
  </si>
  <si>
    <t>18608177</t>
  </si>
  <si>
    <t>41471548</t>
  </si>
  <si>
    <t>S3965</t>
  </si>
  <si>
    <t>COWAN 2</t>
  </si>
  <si>
    <t>K2WW</t>
  </si>
  <si>
    <t>GK750S3965461342</t>
  </si>
  <si>
    <t>18638764</t>
  </si>
  <si>
    <t>41471553</t>
  </si>
  <si>
    <t>S3966</t>
  </si>
  <si>
    <t>OCS Macro Test</t>
  </si>
  <si>
    <t>ERICSSON</t>
  </si>
  <si>
    <t>GI451S3966459582</t>
  </si>
  <si>
    <t>CR20603</t>
  </si>
  <si>
    <t>S3967</t>
  </si>
  <si>
    <t>L17/18 15 BLUE ST NTH SYD SMCL</t>
  </si>
  <si>
    <t>O2VH</t>
  </si>
  <si>
    <t>12145882</t>
  </si>
  <si>
    <t>1411366</t>
  </si>
  <si>
    <t>GH931S3967445169</t>
  </si>
  <si>
    <t>12077051</t>
  </si>
  <si>
    <t>16966223</t>
  </si>
  <si>
    <t>1412224</t>
  </si>
  <si>
    <t>GH930S3968445302</t>
  </si>
  <si>
    <t>13847474</t>
  </si>
  <si>
    <t>S3970</t>
  </si>
  <si>
    <t>JS5157</t>
  </si>
  <si>
    <t>CROYDON 2</t>
  </si>
  <si>
    <t>P1TH</t>
  </si>
  <si>
    <t>GK412S3970445811</t>
  </si>
  <si>
    <t>16171803</t>
  </si>
  <si>
    <t>S3971</t>
  </si>
  <si>
    <t>13-15 CHALLIS ST DICKSON IBC</t>
  </si>
  <si>
    <t>92ZW</t>
  </si>
  <si>
    <t>13006740</t>
  </si>
  <si>
    <t>1411368</t>
  </si>
  <si>
    <t>GH931S3971445582</t>
  </si>
  <si>
    <t>11574579</t>
  </si>
  <si>
    <t>CR20310</t>
  </si>
  <si>
    <t>S3972</t>
  </si>
  <si>
    <t>JC5006</t>
  </si>
  <si>
    <t>CIVIC 2</t>
  </si>
  <si>
    <t>JSAD</t>
  </si>
  <si>
    <t>1680582</t>
  </si>
  <si>
    <t>GK412S3972445802</t>
  </si>
  <si>
    <t>16171830</t>
  </si>
  <si>
    <t>S3974</t>
  </si>
  <si>
    <t>YOS MACARTHUR SQUARE PCL</t>
  </si>
  <si>
    <t>B2DM</t>
  </si>
  <si>
    <t>12294827</t>
  </si>
  <si>
    <t>1416325</t>
  </si>
  <si>
    <t>GH930S3974447082</t>
  </si>
  <si>
    <t>11852133</t>
  </si>
  <si>
    <t>CR20353</t>
  </si>
  <si>
    <t>S3975</t>
  </si>
  <si>
    <t>HURSTVILLE SC 5</t>
  </si>
  <si>
    <t>CSD5</t>
  </si>
  <si>
    <t>13124493</t>
  </si>
  <si>
    <t>1425285</t>
  </si>
  <si>
    <t>1425312</t>
  </si>
  <si>
    <t>1439766</t>
  </si>
  <si>
    <t>GH934S3975449322</t>
  </si>
  <si>
    <t>22730540</t>
  </si>
  <si>
    <t>S3976</t>
  </si>
  <si>
    <t>MARRICKVILLE SC 1</t>
  </si>
  <si>
    <t>BWAC</t>
  </si>
  <si>
    <t>13125111</t>
  </si>
  <si>
    <t>1425284</t>
  </si>
  <si>
    <t>1425311</t>
  </si>
  <si>
    <t>1439761</t>
  </si>
  <si>
    <t>GH934S3976449328</t>
  </si>
  <si>
    <t>22730531</t>
  </si>
  <si>
    <t>S3977</t>
  </si>
  <si>
    <t>ROSEBERY SC 1</t>
  </si>
  <si>
    <t>4N6U</t>
  </si>
  <si>
    <t>13130527</t>
  </si>
  <si>
    <t>1425286</t>
  </si>
  <si>
    <t>1425314</t>
  </si>
  <si>
    <t>1439768</t>
  </si>
  <si>
    <t>GH934S3977449325</t>
  </si>
  <si>
    <t>22730537</t>
  </si>
  <si>
    <t>S3979</t>
  </si>
  <si>
    <t>DULWICH HILL NORTH SC 1</t>
  </si>
  <si>
    <t>RSQB</t>
  </si>
  <si>
    <t>13131862</t>
  </si>
  <si>
    <t>1425283</t>
  </si>
  <si>
    <t>1425315</t>
  </si>
  <si>
    <t>1439770</t>
  </si>
  <si>
    <t>GH934S3979449331</t>
  </si>
  <si>
    <t>22730528</t>
  </si>
  <si>
    <t>S3998</t>
  </si>
  <si>
    <t>REVESBY SC 1</t>
  </si>
  <si>
    <t>CN5X</t>
  </si>
  <si>
    <t>16585036</t>
  </si>
  <si>
    <t>1425457</t>
  </si>
  <si>
    <t>1473160</t>
  </si>
  <si>
    <t>GH934S3998467754</t>
  </si>
  <si>
    <t>50173740</t>
  </si>
  <si>
    <t>S3999</t>
  </si>
  <si>
    <t>BELMORE SC 1</t>
  </si>
  <si>
    <t>PS5A</t>
  </si>
  <si>
    <t>16585309</t>
  </si>
  <si>
    <t>1425447</t>
  </si>
  <si>
    <t>1473161</t>
  </si>
  <si>
    <t>GH934S3999467743</t>
  </si>
  <si>
    <t>50173865</t>
  </si>
  <si>
    <t>S4002</t>
  </si>
  <si>
    <t>KINGS PARK SC 1</t>
  </si>
  <si>
    <t>WWV9</t>
  </si>
  <si>
    <t>GK745S4002485148</t>
  </si>
  <si>
    <t>84991382</t>
  </si>
  <si>
    <t>S4004</t>
  </si>
  <si>
    <t>BUDGEWOI SC 1</t>
  </si>
  <si>
    <t>TSQZ</t>
  </si>
  <si>
    <t>22099210</t>
  </si>
  <si>
    <t>22099211</t>
  </si>
  <si>
    <t>1425453</t>
  </si>
  <si>
    <t>1491957</t>
  </si>
  <si>
    <t>GH934S4004485144</t>
  </si>
  <si>
    <t>84991396</t>
  </si>
  <si>
    <t>S4005</t>
  </si>
  <si>
    <t>EPPING RD - DELHI RD SC</t>
  </si>
  <si>
    <t>N16B</t>
  </si>
  <si>
    <t>14812297</t>
  </si>
  <si>
    <t>1437108</t>
  </si>
  <si>
    <t>1455132</t>
  </si>
  <si>
    <t>GH934S4005454702</t>
  </si>
  <si>
    <t>20777475</t>
  </si>
  <si>
    <t>S4006</t>
  </si>
  <si>
    <t>ANZ NARELLAN SMCL</t>
  </si>
  <si>
    <t>12104992</t>
  </si>
  <si>
    <t>1418217</t>
  </si>
  <si>
    <t>GH931S4006448182</t>
  </si>
  <si>
    <t>CR20397</t>
  </si>
  <si>
    <t>S4007</t>
  </si>
  <si>
    <t>MOORE PARK LIGHT RAIL TNL IBC</t>
  </si>
  <si>
    <t>F1JC</t>
  </si>
  <si>
    <t>14747402</t>
  </si>
  <si>
    <t>GK836S4007448302</t>
  </si>
  <si>
    <t>12077087</t>
  </si>
  <si>
    <t>CR20399</t>
  </si>
  <si>
    <t>S4009</t>
  </si>
  <si>
    <t>UNIVERSITY NSW IBC</t>
  </si>
  <si>
    <t>2SAA</t>
  </si>
  <si>
    <t>13449637</t>
  </si>
  <si>
    <t>1418765</t>
  </si>
  <si>
    <t>GH931S4009448488</t>
  </si>
  <si>
    <t>13020046</t>
  </si>
  <si>
    <t>CR20403</t>
  </si>
  <si>
    <t>S4010</t>
  </si>
  <si>
    <t>100 PACIFIC HWY NTH SYDNEY IBC</t>
  </si>
  <si>
    <t>12XH</t>
  </si>
  <si>
    <t>1470493</t>
  </si>
  <si>
    <t>GI759S4010448502</t>
  </si>
  <si>
    <t>S4012</t>
  </si>
  <si>
    <t>21 HARRIS ST PYRMONT IBC</t>
  </si>
  <si>
    <t>QS3C</t>
  </si>
  <si>
    <t>1420802</t>
  </si>
  <si>
    <t>GH930S4012448495</t>
  </si>
  <si>
    <t>12720471</t>
  </si>
  <si>
    <t>CR20404</t>
  </si>
  <si>
    <t>S4013</t>
  </si>
  <si>
    <t>OCS 14 IBC</t>
  </si>
  <si>
    <t>14702222</t>
  </si>
  <si>
    <t>1422490</t>
  </si>
  <si>
    <t>GH932S4013448664</t>
  </si>
  <si>
    <t>11881495</t>
  </si>
  <si>
    <t>CR20409</t>
  </si>
  <si>
    <t>S4014</t>
  </si>
  <si>
    <t>JS3994</t>
  </si>
  <si>
    <t>NEWINGTON 2</t>
  </si>
  <si>
    <t>GK412S4014458952</t>
  </si>
  <si>
    <t>37972763</t>
  </si>
  <si>
    <t>S4016</t>
  </si>
  <si>
    <t>HN WARRAWONG SMCL</t>
  </si>
  <si>
    <t>32LP</t>
  </si>
  <si>
    <t>13007033</t>
  </si>
  <si>
    <t>1425113</t>
  </si>
  <si>
    <t>GH930S4016451370</t>
  </si>
  <si>
    <t>12605622</t>
  </si>
  <si>
    <t>CR20434</t>
  </si>
  <si>
    <t>S4017</t>
  </si>
  <si>
    <t>19-29 MARTIN PLACE SYDNEY IBC</t>
  </si>
  <si>
    <t>1463109</t>
  </si>
  <si>
    <t>GI758S4017451373</t>
  </si>
  <si>
    <t>S4019</t>
  </si>
  <si>
    <t>Maitland Showground</t>
  </si>
  <si>
    <t>D1AE</t>
  </si>
  <si>
    <t>1484273</t>
  </si>
  <si>
    <t>1427994</t>
  </si>
  <si>
    <t>GH914S4019498997</t>
  </si>
  <si>
    <t>24571993</t>
  </si>
  <si>
    <t>92995486</t>
  </si>
  <si>
    <t>S4020</t>
  </si>
  <si>
    <t>BUNDEENA SC 1</t>
  </si>
  <si>
    <t>3W2E</t>
  </si>
  <si>
    <t>GK330S4020519945</t>
  </si>
  <si>
    <t>125112003</t>
  </si>
  <si>
    <t>S4021</t>
  </si>
  <si>
    <t>CRONULLA SOUTH SC2</t>
  </si>
  <si>
    <t>HSY2</t>
  </si>
  <si>
    <t>18417800</t>
  </si>
  <si>
    <t>18417809</t>
  </si>
  <si>
    <t>1475173</t>
  </si>
  <si>
    <t>1493880</t>
  </si>
  <si>
    <t>GH934S4021484966</t>
  </si>
  <si>
    <t>84991350</t>
  </si>
  <si>
    <t>S4022</t>
  </si>
  <si>
    <t>BERRY</t>
  </si>
  <si>
    <t>G1AY</t>
  </si>
  <si>
    <t>1462949</t>
  </si>
  <si>
    <t>1523452</t>
  </si>
  <si>
    <t>GH914S4022475083</t>
  </si>
  <si>
    <t>19429356</t>
  </si>
  <si>
    <t>53536923</t>
  </si>
  <si>
    <t>S4023</t>
  </si>
  <si>
    <t>JS3996</t>
  </si>
  <si>
    <t>TAMARAMA2-V</t>
  </si>
  <si>
    <t>PNWV</t>
  </si>
  <si>
    <t>21094441</t>
  </si>
  <si>
    <t>21094442</t>
  </si>
  <si>
    <t>21094443</t>
  </si>
  <si>
    <t>21140154</t>
  </si>
  <si>
    <t>GK412S4023458943</t>
  </si>
  <si>
    <t>18868823</t>
  </si>
  <si>
    <t>37972999</t>
  </si>
  <si>
    <t>S4027</t>
  </si>
  <si>
    <t>DHL 25 OTTELIA RD KEMPSCK RPTR</t>
  </si>
  <si>
    <t>ZWFA</t>
  </si>
  <si>
    <t>13986810</t>
  </si>
  <si>
    <t>1432193</t>
  </si>
  <si>
    <t>GH930S4027456522</t>
  </si>
  <si>
    <t>S4028</t>
  </si>
  <si>
    <t>DHL 576B MAMRE RD RPTR</t>
  </si>
  <si>
    <t>QWXW</t>
  </si>
  <si>
    <t>In Service - IBC Rebuild FY25  New Technology</t>
  </si>
  <si>
    <t>Spectrum Available - IBC Rebuild FY25  New Technology</t>
  </si>
  <si>
    <t>1432196</t>
  </si>
  <si>
    <t>GH930S4028456525</t>
  </si>
  <si>
    <t>S4034</t>
  </si>
  <si>
    <t>KELLYVILLE RIDGE SC1</t>
  </si>
  <si>
    <t>ZWPB</t>
  </si>
  <si>
    <t>16549072</t>
  </si>
  <si>
    <t>1458263</t>
  </si>
  <si>
    <t>1473153</t>
  </si>
  <si>
    <t>GH934S4034475267</t>
  </si>
  <si>
    <t>53538946</t>
  </si>
  <si>
    <t>S4035</t>
  </si>
  <si>
    <t>KELLYVILLE RIDGE SC2</t>
  </si>
  <si>
    <t>BN7L</t>
  </si>
  <si>
    <t>16549071</t>
  </si>
  <si>
    <t>1458277</t>
  </si>
  <si>
    <t>1473157</t>
  </si>
  <si>
    <t>GH934S4035475448</t>
  </si>
  <si>
    <t>53538859</t>
  </si>
  <si>
    <t>S4036</t>
  </si>
  <si>
    <t>DEPLOYABLE NSW-1</t>
  </si>
  <si>
    <t>TF749S4036458054</t>
  </si>
  <si>
    <t>S4037</t>
  </si>
  <si>
    <t>DEPLOYABLE NSW-2</t>
  </si>
  <si>
    <t>TF749S4037458055</t>
  </si>
  <si>
    <t>S4038</t>
  </si>
  <si>
    <t>DEPLOYABLE NSW-3</t>
  </si>
  <si>
    <t>TF749S4038458056</t>
  </si>
  <si>
    <t>S4039</t>
  </si>
  <si>
    <t>DEPLOYABLE NSW-4</t>
  </si>
  <si>
    <t>TF749S4039458057</t>
  </si>
  <si>
    <t>S4040</t>
  </si>
  <si>
    <t>STANHOPE GARDENS SC1</t>
  </si>
  <si>
    <t>EN2G</t>
  </si>
  <si>
    <t>16550093</t>
  </si>
  <si>
    <t>1458276</t>
  </si>
  <si>
    <t>1473165</t>
  </si>
  <si>
    <t>GH934S4040475445</t>
  </si>
  <si>
    <t>53538862</t>
  </si>
  <si>
    <t>S4041</t>
  </si>
  <si>
    <t>PARKLEA MARKETS SC1</t>
  </si>
  <si>
    <t>KNPY</t>
  </si>
  <si>
    <t>19645405</t>
  </si>
  <si>
    <t>19645403</t>
  </si>
  <si>
    <t>22937692</t>
  </si>
  <si>
    <t>1458262</t>
  </si>
  <si>
    <t>1473156</t>
  </si>
  <si>
    <t>GH934S4041475264</t>
  </si>
  <si>
    <t>53538949</t>
  </si>
  <si>
    <t>S4042</t>
  </si>
  <si>
    <t>STANHOPE GARDENS SC2</t>
  </si>
  <si>
    <t>GJ252</t>
  </si>
  <si>
    <t>5G Features</t>
  </si>
  <si>
    <t>5G Onboarding FY22</t>
  </si>
  <si>
    <t>GJ252S4042548338</t>
  </si>
  <si>
    <t>CR21931</t>
  </si>
  <si>
    <t>S4043</t>
  </si>
  <si>
    <t>DEE WHY SC1</t>
  </si>
  <si>
    <t>9WRR</t>
  </si>
  <si>
    <t>16548813</t>
  </si>
  <si>
    <t>17225100</t>
  </si>
  <si>
    <t>1458260</t>
  </si>
  <si>
    <t>1473171</t>
  </si>
  <si>
    <t>GH934S4043475258</t>
  </si>
  <si>
    <t>53538955</t>
  </si>
  <si>
    <t>S4044</t>
  </si>
  <si>
    <t>DEE WHY SC2</t>
  </si>
  <si>
    <t>CSZK</t>
  </si>
  <si>
    <t>17277788</t>
  </si>
  <si>
    <t>1458259</t>
  </si>
  <si>
    <t>1473169</t>
  </si>
  <si>
    <t>GH934S4044475255</t>
  </si>
  <si>
    <t>53538958</t>
  </si>
  <si>
    <t>S4046</t>
  </si>
  <si>
    <t>HAWKS NEST SC1</t>
  </si>
  <si>
    <t>YS6Y</t>
  </si>
  <si>
    <t>1458257</t>
  </si>
  <si>
    <t>1503972</t>
  </si>
  <si>
    <t>GH934S4046475249</t>
  </si>
  <si>
    <t>53538964</t>
  </si>
  <si>
    <t>S4047</t>
  </si>
  <si>
    <t>HAWKS NEST SC2</t>
  </si>
  <si>
    <t>QSV9</t>
  </si>
  <si>
    <t>1458256</t>
  </si>
  <si>
    <t>1504950</t>
  </si>
  <si>
    <t>GH934S4047475246</t>
  </si>
  <si>
    <t>53538967</t>
  </si>
  <si>
    <t>S4048</t>
  </si>
  <si>
    <t>HAWKS NEST SC3</t>
  </si>
  <si>
    <t>7W2Y</t>
  </si>
  <si>
    <t>1458255</t>
  </si>
  <si>
    <t>1504979</t>
  </si>
  <si>
    <t>GH934S4048475243</t>
  </si>
  <si>
    <t>53538970</t>
  </si>
  <si>
    <t>S4049</t>
  </si>
  <si>
    <t>BROOKVALE EAST SC1</t>
  </si>
  <si>
    <t>R23K</t>
  </si>
  <si>
    <t>18267323</t>
  </si>
  <si>
    <t>1458254</t>
  </si>
  <si>
    <t>1473168</t>
  </si>
  <si>
    <t>GH934S4049475240</t>
  </si>
  <si>
    <t>53538973</t>
  </si>
  <si>
    <t>S4050</t>
  </si>
  <si>
    <t>BROOKVALE EAST SC2</t>
  </si>
  <si>
    <t>ASZP</t>
  </si>
  <si>
    <t>16584601</t>
  </si>
  <si>
    <t>1458253</t>
  </si>
  <si>
    <t>1473167</t>
  </si>
  <si>
    <t>GH934S4050475237</t>
  </si>
  <si>
    <t>53538976</t>
  </si>
  <si>
    <t>S4051</t>
  </si>
  <si>
    <t>JS5270</t>
  </si>
  <si>
    <t>FIVE DOCK 2</t>
  </si>
  <si>
    <t>923V</t>
  </si>
  <si>
    <t>VH276S4051467742</t>
  </si>
  <si>
    <t>35465367</t>
  </si>
  <si>
    <t>50173866</t>
  </si>
  <si>
    <t>S4052</t>
  </si>
  <si>
    <t>ALEXANDRIA  SC1</t>
  </si>
  <si>
    <t>GK745S4052622328</t>
  </si>
  <si>
    <t>264121240</t>
  </si>
  <si>
    <t>S4053</t>
  </si>
  <si>
    <t>ALEXANDRIA  SC2</t>
  </si>
  <si>
    <t>H29M</t>
  </si>
  <si>
    <t>16693006</t>
  </si>
  <si>
    <t>16682709</t>
  </si>
  <si>
    <t>1458251</t>
  </si>
  <si>
    <t>1473172</t>
  </si>
  <si>
    <t>GH934S4053475231</t>
  </si>
  <si>
    <t>53538982</t>
  </si>
  <si>
    <t>S4054</t>
  </si>
  <si>
    <t>ALEXANDRIA  SC3</t>
  </si>
  <si>
    <t>WS7V</t>
  </si>
  <si>
    <t>16994209</t>
  </si>
  <si>
    <t>16994208</t>
  </si>
  <si>
    <t>1458250</t>
  </si>
  <si>
    <t>1473173</t>
  </si>
  <si>
    <t>GH934S4054475228</t>
  </si>
  <si>
    <t>53538985</t>
  </si>
  <si>
    <t>S4055</t>
  </si>
  <si>
    <t>CORIN FOREST MOUNTAIN RESORT</t>
  </si>
  <si>
    <t>Y14W</t>
  </si>
  <si>
    <t>TF749S4055531734</t>
  </si>
  <si>
    <t>S4058</t>
  </si>
  <si>
    <t>LANKEYS CREEK</t>
  </si>
  <si>
    <t>TNW7</t>
  </si>
  <si>
    <t>1466179</t>
  </si>
  <si>
    <t>1621717</t>
  </si>
  <si>
    <t>GH916S4058475625</t>
  </si>
  <si>
    <t>28679468</t>
  </si>
  <si>
    <t>53542261</t>
  </si>
  <si>
    <t>1466182</t>
  </si>
  <si>
    <t>1550088</t>
  </si>
  <si>
    <t>GH916S4059475622</t>
  </si>
  <si>
    <t>28627557</t>
  </si>
  <si>
    <t>53542264</t>
  </si>
  <si>
    <t>S4061</t>
  </si>
  <si>
    <t>WATERFALL HELENSBURGH RAIL</t>
  </si>
  <si>
    <t>GH916S4061475614</t>
  </si>
  <si>
    <t>53542271</t>
  </si>
  <si>
    <t>S4062</t>
  </si>
  <si>
    <t>WEROMBI</t>
  </si>
  <si>
    <t>TNTH</t>
  </si>
  <si>
    <t>1466174</t>
  </si>
  <si>
    <t>1518972</t>
  </si>
  <si>
    <t>GH916S4062475610</t>
  </si>
  <si>
    <t>18960401</t>
  </si>
  <si>
    <t>53542275</t>
  </si>
  <si>
    <t>S4063</t>
  </si>
  <si>
    <t>JS5323</t>
  </si>
  <si>
    <t>Horsley North</t>
  </si>
  <si>
    <t>V2PD</t>
  </si>
  <si>
    <t>GK750S4063476518</t>
  </si>
  <si>
    <t>61914703</t>
  </si>
  <si>
    <t>S4064</t>
  </si>
  <si>
    <t>JS5046</t>
  </si>
  <si>
    <t>Edmonson Park South</t>
  </si>
  <si>
    <t>LNZM</t>
  </si>
  <si>
    <t>GK751S4064476500</t>
  </si>
  <si>
    <t>24716223</t>
  </si>
  <si>
    <t>61914719</t>
  </si>
  <si>
    <t>S4066</t>
  </si>
  <si>
    <t>JS5289</t>
  </si>
  <si>
    <t>Princess MWY Intersection</t>
  </si>
  <si>
    <t>P2VU</t>
  </si>
  <si>
    <t>GK383S4066476484</t>
  </si>
  <si>
    <t>19089698</t>
  </si>
  <si>
    <t>61914737</t>
  </si>
  <si>
    <t>S4070</t>
  </si>
  <si>
    <t>JC5009</t>
  </si>
  <si>
    <t>Kinleyside</t>
  </si>
  <si>
    <t>E255</t>
  </si>
  <si>
    <t>GK383S4070476431</t>
  </si>
  <si>
    <t>24412390</t>
  </si>
  <si>
    <t>61914771</t>
  </si>
  <si>
    <t>S4071</t>
  </si>
  <si>
    <t>JC5010</t>
  </si>
  <si>
    <t>Coombs Central</t>
  </si>
  <si>
    <t>VSVE</t>
  </si>
  <si>
    <t>1548430</t>
  </si>
  <si>
    <t>GJ098S4071476414</t>
  </si>
  <si>
    <t>20750096</t>
  </si>
  <si>
    <t>61914780</t>
  </si>
  <si>
    <t>S4072</t>
  </si>
  <si>
    <t>JS5308</t>
  </si>
  <si>
    <t>The Ponds West</t>
  </si>
  <si>
    <t>5SNS</t>
  </si>
  <si>
    <t>GK750S4072476398</t>
  </si>
  <si>
    <t>15727695</t>
  </si>
  <si>
    <t>61914789</t>
  </si>
  <si>
    <t>S4073</t>
  </si>
  <si>
    <t>JS5309</t>
  </si>
  <si>
    <t>Hassall Grove North</t>
  </si>
  <si>
    <t>RN2D</t>
  </si>
  <si>
    <t>1544242</t>
  </si>
  <si>
    <t>GJ098S4073476363</t>
  </si>
  <si>
    <t>22240423</t>
  </si>
  <si>
    <t>61914807</t>
  </si>
  <si>
    <t>S4074</t>
  </si>
  <si>
    <t>JS5318</t>
  </si>
  <si>
    <t>Mount Annan South</t>
  </si>
  <si>
    <t>Q2YV</t>
  </si>
  <si>
    <t>GK751S4074601182</t>
  </si>
  <si>
    <t>226716157</t>
  </si>
  <si>
    <t>S4075</t>
  </si>
  <si>
    <t>JS5370</t>
  </si>
  <si>
    <t>Marsden Park East</t>
  </si>
  <si>
    <t>6SS3</t>
  </si>
  <si>
    <t>GJ098S4075476336</t>
  </si>
  <si>
    <t>61914825</t>
  </si>
  <si>
    <t>S4076</t>
  </si>
  <si>
    <t>JS5310</t>
  </si>
  <si>
    <t>Strangers Creek</t>
  </si>
  <si>
    <t>GK750S4076476327</t>
  </si>
  <si>
    <t>61914834</t>
  </si>
  <si>
    <t>S4077</t>
  </si>
  <si>
    <t>JS5311</t>
  </si>
  <si>
    <t>Tallawong</t>
  </si>
  <si>
    <t>D1R9</t>
  </si>
  <si>
    <t>GK751S4077476318</t>
  </si>
  <si>
    <t>61914843</t>
  </si>
  <si>
    <t>S4078</t>
  </si>
  <si>
    <t>JS5312</t>
  </si>
  <si>
    <t>Tregear</t>
  </si>
  <si>
    <t>G144</t>
  </si>
  <si>
    <t>GJ098S4078476309</t>
  </si>
  <si>
    <t>16584952</t>
  </si>
  <si>
    <t>61914852</t>
  </si>
  <si>
    <t>S4079</t>
  </si>
  <si>
    <t>JS5313</t>
  </si>
  <si>
    <t>Wentworth Point North</t>
  </si>
  <si>
    <t>ENG7</t>
  </si>
  <si>
    <t>GK383S4079476300</t>
  </si>
  <si>
    <t>22240894</t>
  </si>
  <si>
    <t>61914861</t>
  </si>
  <si>
    <t>S4080</t>
  </si>
  <si>
    <t>JS5314</t>
  </si>
  <si>
    <t>Beaumont Hills East</t>
  </si>
  <si>
    <t>X1YA</t>
  </si>
  <si>
    <t>GK383S4080476291</t>
  </si>
  <si>
    <t>27073983</t>
  </si>
  <si>
    <t>61914870</t>
  </si>
  <si>
    <t>S4082</t>
  </si>
  <si>
    <t>JS5371</t>
  </si>
  <si>
    <t>Catherine Field North</t>
  </si>
  <si>
    <t>GNJB</t>
  </si>
  <si>
    <t>1493740</t>
  </si>
  <si>
    <t>GJ098S4082476380</t>
  </si>
  <si>
    <t>61914798</t>
  </si>
  <si>
    <t>S4084</t>
  </si>
  <si>
    <t>7 Harvest Street Mac Park IBC</t>
  </si>
  <si>
    <t>LNB6</t>
  </si>
  <si>
    <t>1530262</t>
  </si>
  <si>
    <t>GI759S4084531446</t>
  </si>
  <si>
    <t>CR21643</t>
  </si>
  <si>
    <t>S4085</t>
  </si>
  <si>
    <t>JS5271</t>
  </si>
  <si>
    <t>ROOKWOOD2</t>
  </si>
  <si>
    <t>GK412S4085475072</t>
  </si>
  <si>
    <t>50372522</t>
  </si>
  <si>
    <t>S4086</t>
  </si>
  <si>
    <t>JS5269</t>
  </si>
  <si>
    <t>EASTERN CREEK NORTH2</t>
  </si>
  <si>
    <t>B16C</t>
  </si>
  <si>
    <t>GK412S4086475062</t>
  </si>
  <si>
    <t>50372507</t>
  </si>
  <si>
    <t>S4087</t>
  </si>
  <si>
    <t>LIVERPOOL CBD 2</t>
  </si>
  <si>
    <t>SWPS</t>
  </si>
  <si>
    <t>GK750S4087475099</t>
  </si>
  <si>
    <t>50372556</t>
  </si>
  <si>
    <t>GK836S4090471262</t>
  </si>
  <si>
    <t>S4093</t>
  </si>
  <si>
    <t>JS5267</t>
  </si>
  <si>
    <t>ERMINGTON2</t>
  </si>
  <si>
    <t>GK412S4093478434</t>
  </si>
  <si>
    <t>65232243</t>
  </si>
  <si>
    <t>S4094</t>
  </si>
  <si>
    <t>YOS BLACKTOWN PCL</t>
  </si>
  <si>
    <t>1468002</t>
  </si>
  <si>
    <t>GI758S4094474893</t>
  </si>
  <si>
    <t>S4098</t>
  </si>
  <si>
    <t>ST IVES SHOPPING VILLAGE IBC</t>
  </si>
  <si>
    <t>GK331S4098475708</t>
  </si>
  <si>
    <t>S4099</t>
  </si>
  <si>
    <t>JS5288</t>
  </si>
  <si>
    <t>Enfield South 2</t>
  </si>
  <si>
    <t>VH276S4099514696</t>
  </si>
  <si>
    <t>121277261</t>
  </si>
  <si>
    <t>S4101</t>
  </si>
  <si>
    <t>BOX HILL2</t>
  </si>
  <si>
    <t>5WV7</t>
  </si>
  <si>
    <t>1470304</t>
  </si>
  <si>
    <t>GH990S4101478502</t>
  </si>
  <si>
    <t>17984901</t>
  </si>
  <si>
    <t>68673943</t>
  </si>
  <si>
    <t>S4102</t>
  </si>
  <si>
    <t>YOS LIVERPOOL PCL</t>
  </si>
  <si>
    <t>1467890</t>
  </si>
  <si>
    <t>GI758S4102478190</t>
  </si>
  <si>
    <t>S4103</t>
  </si>
  <si>
    <t>YOS MACQUARIE CENTRE PCL</t>
  </si>
  <si>
    <t>1522097</t>
  </si>
  <si>
    <t>GI758S4103478193</t>
  </si>
  <si>
    <t>S4104</t>
  </si>
  <si>
    <t>JC5008</t>
  </si>
  <si>
    <t>Leatherwood</t>
  </si>
  <si>
    <t>1627326</t>
  </si>
  <si>
    <t>GK412S4104481317</t>
  </si>
  <si>
    <t>68676003</t>
  </si>
  <si>
    <t>S4105</t>
  </si>
  <si>
    <t>BOWRAL2</t>
  </si>
  <si>
    <t>VH276S4105481426</t>
  </si>
  <si>
    <t>68676006</t>
  </si>
  <si>
    <t>S4107</t>
  </si>
  <si>
    <t>WODEN PLAZA SC IBC</t>
  </si>
  <si>
    <t>GK836S4107479342</t>
  </si>
  <si>
    <t>CR20958</t>
  </si>
  <si>
    <t>S4108</t>
  </si>
  <si>
    <t>BELCONNEN SC IBC</t>
  </si>
  <si>
    <t>GK836S4108481362</t>
  </si>
  <si>
    <t>CR20965</t>
  </si>
  <si>
    <t>S4112</t>
  </si>
  <si>
    <t>LONGUEVILLE SC1</t>
  </si>
  <si>
    <t>AWLH</t>
  </si>
  <si>
    <t>16585231</t>
  </si>
  <si>
    <t>1474386</t>
  </si>
  <si>
    <t>1482533</t>
  </si>
  <si>
    <t>GH934S4112481962</t>
  </si>
  <si>
    <t>74625057</t>
  </si>
  <si>
    <t>S4113</t>
  </si>
  <si>
    <t>CIVIC QTR 68 NORTHBOURNE IBC</t>
  </si>
  <si>
    <t>USJQ</t>
  </si>
  <si>
    <t>1473966</t>
  </si>
  <si>
    <t>GI758S4113482393</t>
  </si>
  <si>
    <t>CR21000</t>
  </si>
  <si>
    <t>S4116</t>
  </si>
  <si>
    <t>COLLAROY BEACH2</t>
  </si>
  <si>
    <t>SS3C</t>
  </si>
  <si>
    <t>VH276S4116482772</t>
  </si>
  <si>
    <t>77805242</t>
  </si>
  <si>
    <t>S4117</t>
  </si>
  <si>
    <t>JS5285</t>
  </si>
  <si>
    <t>West Auburn2-V</t>
  </si>
  <si>
    <t>6SPN</t>
  </si>
  <si>
    <t>GK412S4117482762</t>
  </si>
  <si>
    <t>34175455</t>
  </si>
  <si>
    <t>77805258</t>
  </si>
  <si>
    <t>1681837</t>
  </si>
  <si>
    <t>1586995</t>
  </si>
  <si>
    <t>GK412S4118526375</t>
  </si>
  <si>
    <t>125239483</t>
  </si>
  <si>
    <t>S4119</t>
  </si>
  <si>
    <t>JS5284</t>
  </si>
  <si>
    <t>PENSHURST2</t>
  </si>
  <si>
    <t>BS4F</t>
  </si>
  <si>
    <t>1630856</t>
  </si>
  <si>
    <t>GK412S4119482800</t>
  </si>
  <si>
    <t>34174586</t>
  </si>
  <si>
    <t>77804804</t>
  </si>
  <si>
    <t>S4120</t>
  </si>
  <si>
    <t>MIRANDA SC1</t>
  </si>
  <si>
    <t>4N7S</t>
  </si>
  <si>
    <t>18417799</t>
  </si>
  <si>
    <t>18417810</t>
  </si>
  <si>
    <t>1472127</t>
  </si>
  <si>
    <t>1482535</t>
  </si>
  <si>
    <t>GH934S4120482649</t>
  </si>
  <si>
    <t>77805083</t>
  </si>
  <si>
    <t>S4121</t>
  </si>
  <si>
    <t>MIRANDA SC2</t>
  </si>
  <si>
    <t>ESUN</t>
  </si>
  <si>
    <t>18417811</t>
  </si>
  <si>
    <t>1472126</t>
  </si>
  <si>
    <t>1482534</t>
  </si>
  <si>
    <t>GH934S4121482646</t>
  </si>
  <si>
    <t>77805091</t>
  </si>
  <si>
    <t>S4122</t>
  </si>
  <si>
    <t>MIRANDA SC3</t>
  </si>
  <si>
    <t>Q1QP</t>
  </si>
  <si>
    <t>18417802</t>
  </si>
  <si>
    <t>18417807</t>
  </si>
  <si>
    <t>1472125</t>
  </si>
  <si>
    <t>1482531</t>
  </si>
  <si>
    <t>GH934S4122482642</t>
  </si>
  <si>
    <t>77805112</t>
  </si>
  <si>
    <t>S4123</t>
  </si>
  <si>
    <t>BRISBANE WATERS HOSPITAL</t>
  </si>
  <si>
    <t>NNWL</t>
  </si>
  <si>
    <t>GK745S4123530522</t>
  </si>
  <si>
    <t>134386784</t>
  </si>
  <si>
    <t>S4129</t>
  </si>
  <si>
    <t>WADALBA SOUTH CONURBATION</t>
  </si>
  <si>
    <t>NN44</t>
  </si>
  <si>
    <t>GK329S4129495583</t>
  </si>
  <si>
    <t>19957327</t>
  </si>
  <si>
    <t>88907365</t>
  </si>
  <si>
    <t>S4132</t>
  </si>
  <si>
    <t>RIVERSTONE WEST CONURBATION</t>
  </si>
  <si>
    <t>Y24A</t>
  </si>
  <si>
    <t>GK750S4132495574</t>
  </si>
  <si>
    <t>33209806</t>
  </si>
  <si>
    <t>88907388</t>
  </si>
  <si>
    <t>S4133</t>
  </si>
  <si>
    <t>SCHOFIELDS CONURBATION</t>
  </si>
  <si>
    <t>GK750S4133495565</t>
  </si>
  <si>
    <t>88907397</t>
  </si>
  <si>
    <t>S4134</t>
  </si>
  <si>
    <t>PASMINCO CONURBATION</t>
  </si>
  <si>
    <t>4W55</t>
  </si>
  <si>
    <t>GK750S4134495556</t>
  </si>
  <si>
    <t>19448569</t>
  </si>
  <si>
    <t>88907406</t>
  </si>
  <si>
    <t>S4135</t>
  </si>
  <si>
    <t>KINGSWOOD WEST</t>
  </si>
  <si>
    <t>P2SR</t>
  </si>
  <si>
    <t>GK750S4135495547</t>
  </si>
  <si>
    <t>38283832</t>
  </si>
  <si>
    <t>88907415</t>
  </si>
  <si>
    <t>S4136</t>
  </si>
  <si>
    <t>INGLESIDE CONURBATION</t>
  </si>
  <si>
    <t>KSC6</t>
  </si>
  <si>
    <t>GK750S4136495538</t>
  </si>
  <si>
    <t>88907424</t>
  </si>
  <si>
    <t>S4137</t>
  </si>
  <si>
    <t>SALAMANDER BAY</t>
  </si>
  <si>
    <t>XSC9</t>
  </si>
  <si>
    <t>1480931</t>
  </si>
  <si>
    <t>1517382</t>
  </si>
  <si>
    <t>GH914S4137495529</t>
  </si>
  <si>
    <t>19840681</t>
  </si>
  <si>
    <t>88907433</t>
  </si>
  <si>
    <t>S4138</t>
  </si>
  <si>
    <t>M4 REGENTVILLE</t>
  </si>
  <si>
    <t>KW3B</t>
  </si>
  <si>
    <t>GK750S4138495520</t>
  </si>
  <si>
    <t>88907442</t>
  </si>
  <si>
    <t>S4139</t>
  </si>
  <si>
    <t>LAKE MUNMORAH CONURBATION</t>
  </si>
  <si>
    <t>SSJ3</t>
  </si>
  <si>
    <t>GK750S4139495511</t>
  </si>
  <si>
    <t>88907451</t>
  </si>
  <si>
    <t>S4140</t>
  </si>
  <si>
    <t>HUNTERS HILL EAST 2</t>
  </si>
  <si>
    <t>GK750S4140495502</t>
  </si>
  <si>
    <t>88907460</t>
  </si>
  <si>
    <t>S4141</t>
  </si>
  <si>
    <t>LEPPINGTON CONURBATION</t>
  </si>
  <si>
    <t>9NR6</t>
  </si>
  <si>
    <t>GK750S4141495493</t>
  </si>
  <si>
    <t>35559214</t>
  </si>
  <si>
    <t>88907469</t>
  </si>
  <si>
    <t>S4142</t>
  </si>
  <si>
    <t>WYEE CONURBATION</t>
  </si>
  <si>
    <t>2WHA</t>
  </si>
  <si>
    <t>GK750S4142495484</t>
  </si>
  <si>
    <t>88907478</t>
  </si>
  <si>
    <t>S4143</t>
  </si>
  <si>
    <t>BANKSTOWN-YAGOONA</t>
  </si>
  <si>
    <t>7WQP</t>
  </si>
  <si>
    <t>1480929</t>
  </si>
  <si>
    <t>GH914S4143495475</t>
  </si>
  <si>
    <t>22573179</t>
  </si>
  <si>
    <t>88907487</t>
  </si>
  <si>
    <t>S4145</t>
  </si>
  <si>
    <t>Padstow Station</t>
  </si>
  <si>
    <t>V29N</t>
  </si>
  <si>
    <t>GK750S4145495457</t>
  </si>
  <si>
    <t>28917046</t>
  </si>
  <si>
    <t>88907505</t>
  </si>
  <si>
    <t>S4146</t>
  </si>
  <si>
    <t>MARSDEN PARK CONURBATION</t>
  </si>
  <si>
    <t>627V</t>
  </si>
  <si>
    <t>1480933</t>
  </si>
  <si>
    <t>GH914S4146495448</t>
  </si>
  <si>
    <t>19958579</t>
  </si>
  <si>
    <t>88907514</t>
  </si>
  <si>
    <t>S4147</t>
  </si>
  <si>
    <t>TUGGERAH CONURBATION</t>
  </si>
  <si>
    <t>4SGS</t>
  </si>
  <si>
    <t>GK750S4147561511</t>
  </si>
  <si>
    <t>175808122</t>
  </si>
  <si>
    <t>S4148</t>
  </si>
  <si>
    <t>ST IVES SC 1</t>
  </si>
  <si>
    <t>Y17V</t>
  </si>
  <si>
    <t>19687160</t>
  </si>
  <si>
    <t>19687159</t>
  </si>
  <si>
    <t>19687161</t>
  </si>
  <si>
    <t>1475175</t>
  </si>
  <si>
    <t>1493776</t>
  </si>
  <si>
    <t>GH934S4148484987</t>
  </si>
  <si>
    <t>84990823</t>
  </si>
  <si>
    <t>S4149</t>
  </si>
  <si>
    <t>ST IVES SC2</t>
  </si>
  <si>
    <t>VSEJ</t>
  </si>
  <si>
    <t>22989187</t>
  </si>
  <si>
    <t>22989188</t>
  </si>
  <si>
    <t>GK330S4149484984</t>
  </si>
  <si>
    <t>84990844</t>
  </si>
  <si>
    <t>S4150</t>
  </si>
  <si>
    <t>TURRAMURRA EAST</t>
  </si>
  <si>
    <t>GK750S4150495745</t>
  </si>
  <si>
    <t>88907532</t>
  </si>
  <si>
    <t>S4151</t>
  </si>
  <si>
    <t>TURRAMURRA_EAST2</t>
  </si>
  <si>
    <t>GK750S4151495738</t>
  </si>
  <si>
    <t>88907539</t>
  </si>
  <si>
    <t>S4152</t>
  </si>
  <si>
    <t>BARDWELL PARK STATION SC1</t>
  </si>
  <si>
    <t>SNFS</t>
  </si>
  <si>
    <t>19662745</t>
  </si>
  <si>
    <t>19662629</t>
  </si>
  <si>
    <t>19662742</t>
  </si>
  <si>
    <t>1493788</t>
  </si>
  <si>
    <t>GI745S4152488185</t>
  </si>
  <si>
    <t>88483303</t>
  </si>
  <si>
    <t>S4153</t>
  </si>
  <si>
    <t>BARDWELL PARK STATION SC2</t>
  </si>
  <si>
    <t>SNAB</t>
  </si>
  <si>
    <t>19662752</t>
  </si>
  <si>
    <t>19662748</t>
  </si>
  <si>
    <t>19662654</t>
  </si>
  <si>
    <t>1493781</t>
  </si>
  <si>
    <t>GI745S4153488179</t>
  </si>
  <si>
    <t>15573235</t>
  </si>
  <si>
    <t>88483344</t>
  </si>
  <si>
    <t>S4154</t>
  </si>
  <si>
    <t>BARDWELL PARK STATION SC3</t>
  </si>
  <si>
    <t>B22S</t>
  </si>
  <si>
    <t>19662770</t>
  </si>
  <si>
    <t>19662655</t>
  </si>
  <si>
    <t>1475742</t>
  </si>
  <si>
    <t>1493772</t>
  </si>
  <si>
    <t>GI745S4154488172</t>
  </si>
  <si>
    <t>88483359</t>
  </si>
  <si>
    <t>S4155</t>
  </si>
  <si>
    <t>BARDWELL PARK STATION SC4</t>
  </si>
  <si>
    <t>KSQG</t>
  </si>
  <si>
    <t>19662740</t>
  </si>
  <si>
    <t>19662743</t>
  </si>
  <si>
    <t>19662656</t>
  </si>
  <si>
    <t>1493783</t>
  </si>
  <si>
    <t>GI745S4155488167</t>
  </si>
  <si>
    <t>11548901</t>
  </si>
  <si>
    <t>88483391</t>
  </si>
  <si>
    <t>S4156</t>
  </si>
  <si>
    <t>BARDWELL PARK STATION SC5</t>
  </si>
  <si>
    <t>V2X4</t>
  </si>
  <si>
    <t>19662750</t>
  </si>
  <si>
    <t>1493793</t>
  </si>
  <si>
    <t>GI745S4156488164</t>
  </si>
  <si>
    <t>88483411</t>
  </si>
  <si>
    <t>S4159</t>
  </si>
  <si>
    <t>JS5276</t>
  </si>
  <si>
    <t>SCHOFIELDS2</t>
  </si>
  <si>
    <t>J1JT</t>
  </si>
  <si>
    <t>1482959</t>
  </si>
  <si>
    <t>1530533</t>
  </si>
  <si>
    <t>GH928S4159493859</t>
  </si>
  <si>
    <t>19803102,19803104</t>
  </si>
  <si>
    <t>88896609</t>
  </si>
  <si>
    <t>S4160</t>
  </si>
  <si>
    <t>JS5277</t>
  </si>
  <si>
    <t>CROUDACE BAY2</t>
  </si>
  <si>
    <t>91AP</t>
  </si>
  <si>
    <t>GK412S4160493849</t>
  </si>
  <si>
    <t>19741908</t>
  </si>
  <si>
    <t>88896627</t>
  </si>
  <si>
    <t>S4162</t>
  </si>
  <si>
    <t>HYPERDOME TUGGERANONG IBC</t>
  </si>
  <si>
    <t>GK836S4162485123</t>
  </si>
  <si>
    <t>CR21050</t>
  </si>
  <si>
    <t>S4165</t>
  </si>
  <si>
    <t>32 SMITH ST PARRAMATTA IBC</t>
  </si>
  <si>
    <t>R2CK</t>
  </si>
  <si>
    <t>1487169</t>
  </si>
  <si>
    <t>GI758S4165493818</t>
  </si>
  <si>
    <t>S4180</t>
  </si>
  <si>
    <t>Wilton South</t>
  </si>
  <si>
    <t>GK750S4180613951</t>
  </si>
  <si>
    <t>248171157</t>
  </si>
  <si>
    <t>S4197</t>
  </si>
  <si>
    <t>1 ELIZABETH ST SYD IBC</t>
  </si>
  <si>
    <t>UNAV</t>
  </si>
  <si>
    <t>GK838S4197608205</t>
  </si>
  <si>
    <t>CR23013</t>
  </si>
  <si>
    <t>S4199</t>
  </si>
  <si>
    <t>85-97 MACQUARIE ST IBC</t>
  </si>
  <si>
    <t>CWUL</t>
  </si>
  <si>
    <t>GK331S4199608962</t>
  </si>
  <si>
    <t>CR23044</t>
  </si>
  <si>
    <t>S4201</t>
  </si>
  <si>
    <t>WESTCONNEX TUNNEL ROZELLE IBC</t>
  </si>
  <si>
    <t>WNA3</t>
  </si>
  <si>
    <t>GK331S4201609102</t>
  </si>
  <si>
    <t>CR23045</t>
  </si>
  <si>
    <t>S4203</t>
  </si>
  <si>
    <t>JS10004</t>
  </si>
  <si>
    <t>Darling Harbour East 2 -V</t>
  </si>
  <si>
    <t>1632117</t>
  </si>
  <si>
    <t>GH925S4203613702</t>
  </si>
  <si>
    <t>248167639</t>
  </si>
  <si>
    <t>S4204</t>
  </si>
  <si>
    <t>JS10007</t>
  </si>
  <si>
    <t>Carlton North 2 -V</t>
  </si>
  <si>
    <t>1632118</t>
  </si>
  <si>
    <t>GH925S4204613746</t>
  </si>
  <si>
    <t>248172261</t>
  </si>
  <si>
    <t>S4205</t>
  </si>
  <si>
    <t>JS5377</t>
  </si>
  <si>
    <t>Minchinbury-GF 2 -V</t>
  </si>
  <si>
    <t>1632119</t>
  </si>
  <si>
    <t>GH925S4205613764</t>
  </si>
  <si>
    <t>248172267</t>
  </si>
  <si>
    <t>S4207</t>
  </si>
  <si>
    <t>South Granville Temp</t>
  </si>
  <si>
    <t>GK056S4207611933</t>
  </si>
  <si>
    <t>S4208</t>
  </si>
  <si>
    <t>Kingscliff Temp</t>
  </si>
  <si>
    <t>GK056S4208611939</t>
  </si>
  <si>
    <t>S4252</t>
  </si>
  <si>
    <t>1 FARRER PL SYD TOWER1 GMT IBC</t>
  </si>
  <si>
    <t>22526846</t>
  </si>
  <si>
    <t>22526845</t>
  </si>
  <si>
    <t>22526781</t>
  </si>
  <si>
    <t>1537054</t>
  </si>
  <si>
    <t>GI759S4252534921</t>
  </si>
  <si>
    <t>CR21763</t>
  </si>
  <si>
    <t>S4269</t>
  </si>
  <si>
    <t>ORAN PARK MM1</t>
  </si>
  <si>
    <t>GK750S4269516336</t>
  </si>
  <si>
    <t>121506431</t>
  </si>
  <si>
    <t>S4296</t>
  </si>
  <si>
    <t>ORAN PARK  MM2</t>
  </si>
  <si>
    <t>GK750S4296516329</t>
  </si>
  <si>
    <t>121506424</t>
  </si>
  <si>
    <t>S4299</t>
  </si>
  <si>
    <t>1 FARRER PL SYD TOWER2 GPT IBC</t>
  </si>
  <si>
    <t>22589303</t>
  </si>
  <si>
    <t>22589314</t>
  </si>
  <si>
    <t>22588834</t>
  </si>
  <si>
    <t>1537053</t>
  </si>
  <si>
    <t>GI759S4299534922</t>
  </si>
  <si>
    <t>S4304</t>
  </si>
  <si>
    <t>JS5319</t>
  </si>
  <si>
    <t>Annangrove Park2</t>
  </si>
  <si>
    <t>WN4W</t>
  </si>
  <si>
    <t>GK751S4304541344</t>
  </si>
  <si>
    <t>155609025</t>
  </si>
  <si>
    <t>S4331</t>
  </si>
  <si>
    <t>CONSTITUTION PLACE IBC</t>
  </si>
  <si>
    <t>XNJH</t>
  </si>
  <si>
    <t>16146660</t>
  </si>
  <si>
    <t>16146719</t>
  </si>
  <si>
    <t>1483514</t>
  </si>
  <si>
    <t>GH931S4331498702</t>
  </si>
  <si>
    <t>CR21175</t>
  </si>
  <si>
    <t>GK329S4336523232</t>
  </si>
  <si>
    <t>28679957</t>
  </si>
  <si>
    <t>125232855</t>
  </si>
  <si>
    <t>GK329S4337523236</t>
  </si>
  <si>
    <t>29940157</t>
  </si>
  <si>
    <t>125232843</t>
  </si>
  <si>
    <t>GH916S4338523228</t>
  </si>
  <si>
    <t>28979653</t>
  </si>
  <si>
    <t>125232874</t>
  </si>
  <si>
    <t>S4339</t>
  </si>
  <si>
    <t>YOS MERRYLANDS PCL</t>
  </si>
  <si>
    <t>1489489</t>
  </si>
  <si>
    <t>GI758S4339499062</t>
  </si>
  <si>
    <t>CR21184</t>
  </si>
  <si>
    <t>S4341</t>
  </si>
  <si>
    <t>QUAY QUARTER TOWER SYDNEY IBC</t>
  </si>
  <si>
    <t>1520709</t>
  </si>
  <si>
    <t>GI758S4341513564</t>
  </si>
  <si>
    <t>CR21344</t>
  </si>
  <si>
    <t>S4342</t>
  </si>
  <si>
    <t>WOLPER HOSPITAL SC2</t>
  </si>
  <si>
    <t>8NCJ</t>
  </si>
  <si>
    <t>21978598</t>
  </si>
  <si>
    <t>21306875</t>
  </si>
  <si>
    <t>1504978</t>
  </si>
  <si>
    <t>1535734</t>
  </si>
  <si>
    <t>GH934S4342514978</t>
  </si>
  <si>
    <t>121278955</t>
  </si>
  <si>
    <t>S4343</t>
  </si>
  <si>
    <t>WOLPER HOSPITAL SC3</t>
  </si>
  <si>
    <t>2237</t>
  </si>
  <si>
    <t>21978599</t>
  </si>
  <si>
    <t>21306876</t>
  </si>
  <si>
    <t>1504980</t>
  </si>
  <si>
    <t>1524552</t>
  </si>
  <si>
    <t>GH934S4343514984</t>
  </si>
  <si>
    <t>121278973</t>
  </si>
  <si>
    <t>1508105</t>
  </si>
  <si>
    <t>GH996S4345513928</t>
  </si>
  <si>
    <t>CR21355</t>
  </si>
  <si>
    <t>S4346</t>
  </si>
  <si>
    <t>Kellyville East Temp</t>
  </si>
  <si>
    <t>M2SR</t>
  </si>
  <si>
    <t>GK056S4346533523</t>
  </si>
  <si>
    <t>CR21723</t>
  </si>
  <si>
    <t>S4347</t>
  </si>
  <si>
    <t>Point Piper SC1</t>
  </si>
  <si>
    <t>GK330S4347601940</t>
  </si>
  <si>
    <t>S4348</t>
  </si>
  <si>
    <t>Point Piper SC2</t>
  </si>
  <si>
    <t>GK330S4348601941</t>
  </si>
  <si>
    <t>S4349</t>
  </si>
  <si>
    <t>Point Piper SC3</t>
  </si>
  <si>
    <t>GK330S4349601942</t>
  </si>
  <si>
    <t>S4350</t>
  </si>
  <si>
    <t>Point Piper SC4</t>
  </si>
  <si>
    <t>GK330S4350601943</t>
  </si>
  <si>
    <t>S4351</t>
  </si>
  <si>
    <t>MCCARRS CREEK SC</t>
  </si>
  <si>
    <t>WWS4</t>
  </si>
  <si>
    <t>22887483</t>
  </si>
  <si>
    <t>22888596</t>
  </si>
  <si>
    <t>1510180</t>
  </si>
  <si>
    <t>1524548</t>
  </si>
  <si>
    <t>GI745S4351516296</t>
  </si>
  <si>
    <t>19200063</t>
  </si>
  <si>
    <t>121506448</t>
  </si>
  <si>
    <t>S4352</t>
  </si>
  <si>
    <t>SERPENTINE UG TO SC</t>
  </si>
  <si>
    <t>GN6J</t>
  </si>
  <si>
    <t>1510177</t>
  </si>
  <si>
    <t>1524551</t>
  </si>
  <si>
    <t>GI745S4352516371</t>
  </si>
  <si>
    <t>121506455</t>
  </si>
  <si>
    <t>S4353</t>
  </si>
  <si>
    <t>Bilgola Beach SC</t>
  </si>
  <si>
    <t>U2FV</t>
  </si>
  <si>
    <t>23246822</t>
  </si>
  <si>
    <t>23246835</t>
  </si>
  <si>
    <t>1510178</t>
  </si>
  <si>
    <t>1550197</t>
  </si>
  <si>
    <t>GI745S4353516282</t>
  </si>
  <si>
    <t>121506462</t>
  </si>
  <si>
    <t>S4354</t>
  </si>
  <si>
    <t>MOBBS LN SC</t>
  </si>
  <si>
    <t>BSDX</t>
  </si>
  <si>
    <t>20751066</t>
  </si>
  <si>
    <t>20775198</t>
  </si>
  <si>
    <t>1510176</t>
  </si>
  <si>
    <t>1524546</t>
  </si>
  <si>
    <t>GI745S4354516322</t>
  </si>
  <si>
    <t>121506410</t>
  </si>
  <si>
    <t>S4355</t>
  </si>
  <si>
    <t>4 PARRAMATTA SQUARE IBC</t>
  </si>
  <si>
    <t>5SGF</t>
  </si>
  <si>
    <t>1490936</t>
  </si>
  <si>
    <t>GH930S4355499662</t>
  </si>
  <si>
    <t>CR21191</t>
  </si>
  <si>
    <t>S4361</t>
  </si>
  <si>
    <t>JS5287</t>
  </si>
  <si>
    <t>WEST EPPING PARK 2</t>
  </si>
  <si>
    <t>X2VC</t>
  </si>
  <si>
    <t>VH276S4361506375</t>
  </si>
  <si>
    <t>29509086</t>
  </si>
  <si>
    <t>103283043</t>
  </si>
  <si>
    <t>S4362</t>
  </si>
  <si>
    <t>BROOKLYN RAILWAY TUNNELS IBC</t>
  </si>
  <si>
    <t>Q26F</t>
  </si>
  <si>
    <t>GK836S4362504852</t>
  </si>
  <si>
    <t>CR21230</t>
  </si>
  <si>
    <t>S4363</t>
  </si>
  <si>
    <t>COWAN RAILWAY TUNNELS IBC</t>
  </si>
  <si>
    <t>GK836S4363504830</t>
  </si>
  <si>
    <t>S4364</t>
  </si>
  <si>
    <t>BROOKLYN LONGISLAND TUNNEL IBC</t>
  </si>
  <si>
    <t>DNEL</t>
  </si>
  <si>
    <t>GK836S4364504841</t>
  </si>
  <si>
    <t>S4366</t>
  </si>
  <si>
    <t>JS5283</t>
  </si>
  <si>
    <t>MAROUBRA EAST 2 -V</t>
  </si>
  <si>
    <t>A164</t>
  </si>
  <si>
    <t>1627330</t>
  </si>
  <si>
    <t>GK412S4366510432</t>
  </si>
  <si>
    <t>114427350</t>
  </si>
  <si>
    <t>S4367</t>
  </si>
  <si>
    <t>JS5282</t>
  </si>
  <si>
    <t>DRUMMOYNE SOUTH 2-V</t>
  </si>
  <si>
    <t>6S2D</t>
  </si>
  <si>
    <t>GK412S4367510417</t>
  </si>
  <si>
    <t>114427439</t>
  </si>
  <si>
    <t>S4368</t>
  </si>
  <si>
    <t>JS5281</t>
  </si>
  <si>
    <t>LIDCOMBE EAST 2 -V</t>
  </si>
  <si>
    <t>8WPU</t>
  </si>
  <si>
    <t>VH276S4368510402</t>
  </si>
  <si>
    <t>34175327</t>
  </si>
  <si>
    <t>114427461</t>
  </si>
  <si>
    <t>S4369</t>
  </si>
  <si>
    <t>JS3984</t>
  </si>
  <si>
    <t>NORTH PARRAMATTA 2 -V</t>
  </si>
  <si>
    <t>GK412S4369510374</t>
  </si>
  <si>
    <t>114427898</t>
  </si>
  <si>
    <t>S4370</t>
  </si>
  <si>
    <t>JS5280</t>
  </si>
  <si>
    <t>WAVERLEY 2-V</t>
  </si>
  <si>
    <t>GK412S4370510359</t>
  </si>
  <si>
    <t>114427908</t>
  </si>
  <si>
    <t>S4371</t>
  </si>
  <si>
    <t>JS5279</t>
  </si>
  <si>
    <t>BONNYRIGG HEIGHTS 2 -V</t>
  </si>
  <si>
    <t>JSQA</t>
  </si>
  <si>
    <t>1635804</t>
  </si>
  <si>
    <t>GK412S4371510344</t>
  </si>
  <si>
    <t>36804538</t>
  </si>
  <si>
    <t>114427918</t>
  </si>
  <si>
    <t>S4372</t>
  </si>
  <si>
    <t>Westmead Children Hospital</t>
  </si>
  <si>
    <t>5WHW</t>
  </si>
  <si>
    <t>VH276S4372505462</t>
  </si>
  <si>
    <t>20014456</t>
  </si>
  <si>
    <t>103282743</t>
  </si>
  <si>
    <t>S4375</t>
  </si>
  <si>
    <t>Cambridge Park East</t>
  </si>
  <si>
    <t>GK750S4375581009</t>
  </si>
  <si>
    <t>S4376</t>
  </si>
  <si>
    <t>Elanora Heights South</t>
  </si>
  <si>
    <t>GK750S4376581019</t>
  </si>
  <si>
    <t>S4385</t>
  </si>
  <si>
    <t>Russell Lea North MM2</t>
  </si>
  <si>
    <t>GK750S4385581029</t>
  </si>
  <si>
    <t>S4394</t>
  </si>
  <si>
    <t>Longueville</t>
  </si>
  <si>
    <t>GK750S4394567090</t>
  </si>
  <si>
    <t>179794901</t>
  </si>
  <si>
    <t>S4401</t>
  </si>
  <si>
    <t>Sandy Point Mini</t>
  </si>
  <si>
    <t>GK317S4401614031</t>
  </si>
  <si>
    <t>254080006</t>
  </si>
  <si>
    <t>S4407</t>
  </si>
  <si>
    <t>Bellevue Hill MM1</t>
  </si>
  <si>
    <t>GK750S4407581110</t>
  </si>
  <si>
    <t>S4420</t>
  </si>
  <si>
    <t>Prospect Reservoir Rd</t>
  </si>
  <si>
    <t>GK750S4420581120</t>
  </si>
  <si>
    <t>S4444</t>
  </si>
  <si>
    <t>North Balgowlah</t>
  </si>
  <si>
    <t>GK750S4444567102</t>
  </si>
  <si>
    <t>179794889</t>
  </si>
  <si>
    <t>S4447</t>
  </si>
  <si>
    <t>Woodpark Mini</t>
  </si>
  <si>
    <t>GK750S4447579838</t>
  </si>
  <si>
    <t>S4459</t>
  </si>
  <si>
    <t>Rosebery MM1</t>
  </si>
  <si>
    <t>GK750S4459574912</t>
  </si>
  <si>
    <t>189994789</t>
  </si>
  <si>
    <t>S4462</t>
  </si>
  <si>
    <t>Riverview Mini</t>
  </si>
  <si>
    <t>GK750S4462574924</t>
  </si>
  <si>
    <t>189994777</t>
  </si>
  <si>
    <t>S4468</t>
  </si>
  <si>
    <t>JS10058</t>
  </si>
  <si>
    <t>Fairfield Heights Mini</t>
  </si>
  <si>
    <t>GJ182S4468629979</t>
  </si>
  <si>
    <t>298668693</t>
  </si>
  <si>
    <t>S4472</t>
  </si>
  <si>
    <t>Marayong</t>
  </si>
  <si>
    <t>GK750S4472579848</t>
  </si>
  <si>
    <t>S4481</t>
  </si>
  <si>
    <t>Glendfield Station</t>
  </si>
  <si>
    <t>GK750S4481523344</t>
  </si>
  <si>
    <t>125228285</t>
  </si>
  <si>
    <t>S4484</t>
  </si>
  <si>
    <t>Cremorne East Mini</t>
  </si>
  <si>
    <t>GK750S4484571843</t>
  </si>
  <si>
    <t>179832923</t>
  </si>
  <si>
    <t>S4485</t>
  </si>
  <si>
    <t>4WCM</t>
  </si>
  <si>
    <t>GK750S4485569733</t>
  </si>
  <si>
    <t>179832791</t>
  </si>
  <si>
    <t>S4486</t>
  </si>
  <si>
    <t>Baulkham Hills North</t>
  </si>
  <si>
    <t>WSW3</t>
  </si>
  <si>
    <t>GK750S4486579940</t>
  </si>
  <si>
    <t>S4504</t>
  </si>
  <si>
    <t>Long Bay Mini</t>
  </si>
  <si>
    <t>GK750S4504580022</t>
  </si>
  <si>
    <t>S4506</t>
  </si>
  <si>
    <t>Warrawee South</t>
  </si>
  <si>
    <t>GK750S4506566995</t>
  </si>
  <si>
    <t>179831586</t>
  </si>
  <si>
    <t>S4575</t>
  </si>
  <si>
    <t>Ngunnawal North MM1</t>
  </si>
  <si>
    <t>3N7W</t>
  </si>
  <si>
    <t>GK750S4575580114</t>
  </si>
  <si>
    <t>S4592</t>
  </si>
  <si>
    <t>Rosebery South -O</t>
  </si>
  <si>
    <t>GK750S4592567042</t>
  </si>
  <si>
    <t>179795031</t>
  </si>
  <si>
    <t>S4605</t>
  </si>
  <si>
    <t>Fadden Hills South</t>
  </si>
  <si>
    <t>3WZR</t>
  </si>
  <si>
    <t>GK750S4605580124</t>
  </si>
  <si>
    <t>S4611</t>
  </si>
  <si>
    <t>Curtin South MM1</t>
  </si>
  <si>
    <t>9NNZ</t>
  </si>
  <si>
    <t>GK750S4611526250</t>
  </si>
  <si>
    <t>125247238</t>
  </si>
  <si>
    <t>S4636</t>
  </si>
  <si>
    <t>Prospect Industrial Mini</t>
  </si>
  <si>
    <t>5SQK</t>
  </si>
  <si>
    <t>GK329S4636525625</t>
  </si>
  <si>
    <t>32119277</t>
  </si>
  <si>
    <t>125247248</t>
  </si>
  <si>
    <t>S4651</t>
  </si>
  <si>
    <t>Miranda Mini</t>
  </si>
  <si>
    <t>GK750S4651580203</t>
  </si>
  <si>
    <t>S4653</t>
  </si>
  <si>
    <t>Macarthur Menangle Rd</t>
  </si>
  <si>
    <t>JS9X</t>
  </si>
  <si>
    <t>GK750S4653520420</t>
  </si>
  <si>
    <t>125229457</t>
  </si>
  <si>
    <t>S4660</t>
  </si>
  <si>
    <t>Leumeah - Campbelltown Railway</t>
  </si>
  <si>
    <t>GK750S4660527360</t>
  </si>
  <si>
    <t>125247322</t>
  </si>
  <si>
    <t>S4663</t>
  </si>
  <si>
    <t>Sutherland Station MM2</t>
  </si>
  <si>
    <t>US4Q</t>
  </si>
  <si>
    <t>GK750S4663580213</t>
  </si>
  <si>
    <t>S4673</t>
  </si>
  <si>
    <t>6WG2</t>
  </si>
  <si>
    <t>GK750S4673580223</t>
  </si>
  <si>
    <t>S4676</t>
  </si>
  <si>
    <t>EPPING-EASTWOOD RAIL</t>
  </si>
  <si>
    <t>YW46</t>
  </si>
  <si>
    <t>20751068</t>
  </si>
  <si>
    <t>20775199</t>
  </si>
  <si>
    <t>1510175</t>
  </si>
  <si>
    <t>1524544</t>
  </si>
  <si>
    <t>GI745S4676516289</t>
  </si>
  <si>
    <t>121506417</t>
  </si>
  <si>
    <t>S4685</t>
  </si>
  <si>
    <t>Camden South</t>
  </si>
  <si>
    <t>GK750S4685608755</t>
  </si>
  <si>
    <t>234759063</t>
  </si>
  <si>
    <t>S4691</t>
  </si>
  <si>
    <t>JS10052</t>
  </si>
  <si>
    <t>GJ182S4691629934</t>
  </si>
  <si>
    <t>298668738</t>
  </si>
  <si>
    <t>S4692</t>
  </si>
  <si>
    <t>Maitland North</t>
  </si>
  <si>
    <t>XSY7</t>
  </si>
  <si>
    <t>GK750S4692580303</t>
  </si>
  <si>
    <t>S4700</t>
  </si>
  <si>
    <t>Wyong Central</t>
  </si>
  <si>
    <t>O2WY</t>
  </si>
  <si>
    <t>GK750S4700608775</t>
  </si>
  <si>
    <t>234758967</t>
  </si>
  <si>
    <t>S4702</t>
  </si>
  <si>
    <t>Boolaroo South</t>
  </si>
  <si>
    <t>Q1NW</t>
  </si>
  <si>
    <t>GK750S4702544904</t>
  </si>
  <si>
    <t>168610426</t>
  </si>
  <si>
    <t>S4703</t>
  </si>
  <si>
    <t>Kurri Kurri North</t>
  </si>
  <si>
    <t>WS5D</t>
  </si>
  <si>
    <t>GK750S4703527352</t>
  </si>
  <si>
    <t>125247268</t>
  </si>
  <si>
    <t>S4706</t>
  </si>
  <si>
    <t>JS10060</t>
  </si>
  <si>
    <t>Maroubra North</t>
  </si>
  <si>
    <t>GJ182S4706630013</t>
  </si>
  <si>
    <t>298668628</t>
  </si>
  <si>
    <t>GK750S4715608785</t>
  </si>
  <si>
    <t>234758684</t>
  </si>
  <si>
    <t>GK750S4718575257</t>
  </si>
  <si>
    <t>189994719</t>
  </si>
  <si>
    <t>GK750S4721521201</t>
  </si>
  <si>
    <t>125228623</t>
  </si>
  <si>
    <t>GK750S4722580312</t>
  </si>
  <si>
    <t>GK750S4723608794</t>
  </si>
  <si>
    <t>234758693</t>
  </si>
  <si>
    <t>S4728</t>
  </si>
  <si>
    <t>Burradoo</t>
  </si>
  <si>
    <t>LW3R</t>
  </si>
  <si>
    <t>GK750S4728608803</t>
  </si>
  <si>
    <t>234758702</t>
  </si>
  <si>
    <t>S4738</t>
  </si>
  <si>
    <t>JS5274</t>
  </si>
  <si>
    <t>Rozelle2 - V</t>
  </si>
  <si>
    <t>GK412S4738506385</t>
  </si>
  <si>
    <t>110111344</t>
  </si>
  <si>
    <t>S4743</t>
  </si>
  <si>
    <t>Springwood Oval</t>
  </si>
  <si>
    <t>USDT</t>
  </si>
  <si>
    <t>GK750S4743520973</t>
  </si>
  <si>
    <t>125229161</t>
  </si>
  <si>
    <t>S4745</t>
  </si>
  <si>
    <t>Hoxton Park Central</t>
  </si>
  <si>
    <t>GK750S4745580397</t>
  </si>
  <si>
    <t>S4753</t>
  </si>
  <si>
    <t>Kemps Creek East</t>
  </si>
  <si>
    <t>GK750S4753580407</t>
  </si>
  <si>
    <t>S4767</t>
  </si>
  <si>
    <t>St Clair West</t>
  </si>
  <si>
    <t>GK750S4767580487</t>
  </si>
  <si>
    <t>S4770</t>
  </si>
  <si>
    <t>Erskine Park South</t>
  </si>
  <si>
    <t>SWRQ</t>
  </si>
  <si>
    <t>GK750S4770533278</t>
  </si>
  <si>
    <t>134397669</t>
  </si>
  <si>
    <t>S4774</t>
  </si>
  <si>
    <t>Bringelly East</t>
  </si>
  <si>
    <t>Z1EQ</t>
  </si>
  <si>
    <t>GK750S4774580497</t>
  </si>
  <si>
    <t>S4778</t>
  </si>
  <si>
    <t>Mount Druitt North</t>
  </si>
  <si>
    <t>GK750S4778520228</t>
  </si>
  <si>
    <t>125229740</t>
  </si>
  <si>
    <t>S4783</t>
  </si>
  <si>
    <t>Hassall Grove East</t>
  </si>
  <si>
    <t>GK750S4783521631</t>
  </si>
  <si>
    <t>125229083</t>
  </si>
  <si>
    <t>S4800</t>
  </si>
  <si>
    <t>Ferodale</t>
  </si>
  <si>
    <t>GK750S4800580577</t>
  </si>
  <si>
    <t>S4801</t>
  </si>
  <si>
    <t>East Maitland</t>
  </si>
  <si>
    <t>ZNAU</t>
  </si>
  <si>
    <t>GK750S4801520995</t>
  </si>
  <si>
    <t>125228981</t>
  </si>
  <si>
    <t>S4802</t>
  </si>
  <si>
    <t>Chisholm West</t>
  </si>
  <si>
    <t>U2C3</t>
  </si>
  <si>
    <t>GK750S4802521241</t>
  </si>
  <si>
    <t>33107119</t>
  </si>
  <si>
    <t>125228521</t>
  </si>
  <si>
    <t>S4803</t>
  </si>
  <si>
    <t>Belmont Wetlands</t>
  </si>
  <si>
    <t>LN7J</t>
  </si>
  <si>
    <t>GK750S4803580587</t>
  </si>
  <si>
    <t>S4810</t>
  </si>
  <si>
    <t>Maryland Central</t>
  </si>
  <si>
    <t>R2RK</t>
  </si>
  <si>
    <t>GK750S4810567018</t>
  </si>
  <si>
    <t>179831534</t>
  </si>
  <si>
    <t>S4817</t>
  </si>
  <si>
    <t>Mount Hutton South</t>
  </si>
  <si>
    <t>GK750S4817580667</t>
  </si>
  <si>
    <t>S4827</t>
  </si>
  <si>
    <t>Queanbeyan Station West</t>
  </si>
  <si>
    <t>GK750S4827521230</t>
  </si>
  <si>
    <t>125228550</t>
  </si>
  <si>
    <t>S4834</t>
  </si>
  <si>
    <t>Austral East</t>
  </si>
  <si>
    <t>7S23</t>
  </si>
  <si>
    <t>GH914S4834521675</t>
  </si>
  <si>
    <t>30224312</t>
  </si>
  <si>
    <t>125228999</t>
  </si>
  <si>
    <t>S4835</t>
  </si>
  <si>
    <t>Kotara Station</t>
  </si>
  <si>
    <t>GK750S4835557243</t>
  </si>
  <si>
    <t>175816465</t>
  </si>
  <si>
    <t>S4845</t>
  </si>
  <si>
    <t>Winston Hills</t>
  </si>
  <si>
    <t>GK750S4845571831</t>
  </si>
  <si>
    <t>179832935</t>
  </si>
  <si>
    <t>S4850</t>
  </si>
  <si>
    <t>Edmondson Park</t>
  </si>
  <si>
    <t>GK750S4850521292</t>
  </si>
  <si>
    <t>125228404</t>
  </si>
  <si>
    <t>S4856</t>
  </si>
  <si>
    <t>Jordan Springs</t>
  </si>
  <si>
    <t>RSYX</t>
  </si>
  <si>
    <t>GK750S4856521739</t>
  </si>
  <si>
    <t>125228764</t>
  </si>
  <si>
    <t>S4857</t>
  </si>
  <si>
    <t>Erskine Park West</t>
  </si>
  <si>
    <t>GK750S4857544892</t>
  </si>
  <si>
    <t>168610441</t>
  </si>
  <si>
    <t>S4859</t>
  </si>
  <si>
    <t>JS10012</t>
  </si>
  <si>
    <t>Bidwill</t>
  </si>
  <si>
    <t>6N73</t>
  </si>
  <si>
    <t>GK751S4859521653</t>
  </si>
  <si>
    <t>125229039</t>
  </si>
  <si>
    <t>S4860</t>
  </si>
  <si>
    <t>GK750S4860521323</t>
  </si>
  <si>
    <t>125228307</t>
  </si>
  <si>
    <t>S4867</t>
  </si>
  <si>
    <t>Cameron Park</t>
  </si>
  <si>
    <t>RNXM</t>
  </si>
  <si>
    <t>GK750S4867521128</t>
  </si>
  <si>
    <t>125228694</t>
  </si>
  <si>
    <t>S4871</t>
  </si>
  <si>
    <t>Woongarrah</t>
  </si>
  <si>
    <t>GK750S4871545262</t>
  </si>
  <si>
    <t>168610456</t>
  </si>
  <si>
    <t>S4883</t>
  </si>
  <si>
    <t>Winmalee South</t>
  </si>
  <si>
    <t>GK750S4883520984</t>
  </si>
  <si>
    <t>125229121</t>
  </si>
  <si>
    <t>S4885</t>
  </si>
  <si>
    <t>Holmesville</t>
  </si>
  <si>
    <t>W1E4</t>
  </si>
  <si>
    <t>GK750S4885544882</t>
  </si>
  <si>
    <t>168610471</t>
  </si>
  <si>
    <t>S4886</t>
  </si>
  <si>
    <t>Wickham East</t>
  </si>
  <si>
    <t>915B</t>
  </si>
  <si>
    <t>1547757</t>
  </si>
  <si>
    <t>GH914S4886520294</t>
  </si>
  <si>
    <t>25923135</t>
  </si>
  <si>
    <t>125229663</t>
  </si>
  <si>
    <t>S4889</t>
  </si>
  <si>
    <t>GWFP</t>
  </si>
  <si>
    <t>GK750S4889608812</t>
  </si>
  <si>
    <t>234758711</t>
  </si>
  <si>
    <t>S4894</t>
  </si>
  <si>
    <t>Woodberry South</t>
  </si>
  <si>
    <t>Z2ZL</t>
  </si>
  <si>
    <t>GK750S4894544871</t>
  </si>
  <si>
    <t>34538399</t>
  </si>
  <si>
    <t>168610486</t>
  </si>
  <si>
    <t>S4895</t>
  </si>
  <si>
    <t>Thornton East</t>
  </si>
  <si>
    <t>R2S7</t>
  </si>
  <si>
    <t>GK329S4895521210</t>
  </si>
  <si>
    <t>25116522</t>
  </si>
  <si>
    <t>125228603</t>
  </si>
  <si>
    <t>S4901</t>
  </si>
  <si>
    <t>USYD EE Building</t>
  </si>
  <si>
    <t>GK750S4901523420</t>
  </si>
  <si>
    <t>125228717</t>
  </si>
  <si>
    <t>S4902</t>
  </si>
  <si>
    <t>Quakers Hill Farnham Rd</t>
  </si>
  <si>
    <t>HWPL</t>
  </si>
  <si>
    <t>GK750S4902571963</t>
  </si>
  <si>
    <t>179832720</t>
  </si>
  <si>
    <t>S4905</t>
  </si>
  <si>
    <t>Darlinghurst East</t>
  </si>
  <si>
    <t>DNMB</t>
  </si>
  <si>
    <t>GK329S4905523408</t>
  </si>
  <si>
    <t>29105734</t>
  </si>
  <si>
    <t>125228705</t>
  </si>
  <si>
    <t>S4907</t>
  </si>
  <si>
    <t>Blacktown CBD Temp</t>
  </si>
  <si>
    <t>GK056S4907616969</t>
  </si>
  <si>
    <t>S4909</t>
  </si>
  <si>
    <t>Kellyville East 2</t>
  </si>
  <si>
    <t>GK750S4909580775</t>
  </si>
  <si>
    <t>GK750S4912580852</t>
  </si>
  <si>
    <t>40736696</t>
  </si>
  <si>
    <t>GK750S4918521035</t>
  </si>
  <si>
    <t>25141316</t>
  </si>
  <si>
    <t>125228881</t>
  </si>
  <si>
    <t>S4922</t>
  </si>
  <si>
    <t>Thurgoona North</t>
  </si>
  <si>
    <t>TS67</t>
  </si>
  <si>
    <t>GK750S4922533289</t>
  </si>
  <si>
    <t>134397649</t>
  </si>
  <si>
    <t>GK750S4923580863</t>
  </si>
  <si>
    <t>GK750S4928622662</t>
  </si>
  <si>
    <t>264111481</t>
  </si>
  <si>
    <t>GK750S4931580949</t>
  </si>
  <si>
    <t>S4939</t>
  </si>
  <si>
    <t>Tuggerah South</t>
  </si>
  <si>
    <t>GK750S4939580958</t>
  </si>
  <si>
    <t>S4940</t>
  </si>
  <si>
    <t>Bella Vista North</t>
  </si>
  <si>
    <t>GK750S4940520367</t>
  </si>
  <si>
    <t>125229581</t>
  </si>
  <si>
    <t>S4948</t>
  </si>
  <si>
    <t>Bulli North</t>
  </si>
  <si>
    <t>GK750S4948572301</t>
  </si>
  <si>
    <t>179832649</t>
  </si>
  <si>
    <t>GK750S4949581038</t>
  </si>
  <si>
    <t>S4950</t>
  </si>
  <si>
    <t>GWH Kingswood</t>
  </si>
  <si>
    <t>GK750S4950581049</t>
  </si>
  <si>
    <t>S4952</t>
  </si>
  <si>
    <t>Wahroonga West</t>
  </si>
  <si>
    <t>GK750S4952567162</t>
  </si>
  <si>
    <t>179794793</t>
  </si>
  <si>
    <t>S4956</t>
  </si>
  <si>
    <t>Sutherland North</t>
  </si>
  <si>
    <t>31T3</t>
  </si>
  <si>
    <t>GK750S4956520484</t>
  </si>
  <si>
    <t>125229342</t>
  </si>
  <si>
    <t>S4958</t>
  </si>
  <si>
    <t>Parkwood Village</t>
  </si>
  <si>
    <t>LWMA</t>
  </si>
  <si>
    <t>GK750S4958521261</t>
  </si>
  <si>
    <t>125228470</t>
  </si>
  <si>
    <t>S4964</t>
  </si>
  <si>
    <t>Wentworthville East</t>
  </si>
  <si>
    <t>ZSKK</t>
  </si>
  <si>
    <t>GK750S4964520356</t>
  </si>
  <si>
    <t>36280937</t>
  </si>
  <si>
    <t>125229592</t>
  </si>
  <si>
    <t>S4966</t>
  </si>
  <si>
    <t>Windsor 2</t>
  </si>
  <si>
    <t>GK750S4966520506</t>
  </si>
  <si>
    <t>125229320</t>
  </si>
  <si>
    <t>GK750S4979544844</t>
  </si>
  <si>
    <t>168610500</t>
  </si>
  <si>
    <t>S4982</t>
  </si>
  <si>
    <t>Arndell Park North</t>
  </si>
  <si>
    <t>HSL8</t>
  </si>
  <si>
    <t>GK750S4982523511</t>
  </si>
  <si>
    <t>125229270</t>
  </si>
  <si>
    <t>S4983</t>
  </si>
  <si>
    <t>Badgerys Creek Road</t>
  </si>
  <si>
    <t>GK750S4983533352</t>
  </si>
  <si>
    <t>134397455</t>
  </si>
  <si>
    <t>S4989</t>
  </si>
  <si>
    <t>Colebee</t>
  </si>
  <si>
    <t>HSVA</t>
  </si>
  <si>
    <t>GK750S4989521281</t>
  </si>
  <si>
    <t>125228437</t>
  </si>
  <si>
    <t>GK329S4990533299</t>
  </si>
  <si>
    <t>32119386</t>
  </si>
  <si>
    <t>134397639</t>
  </si>
  <si>
    <t>S4991</t>
  </si>
  <si>
    <t>Earlwood West 2</t>
  </si>
  <si>
    <t>9W7A</t>
  </si>
  <si>
    <t>GK750S4991581141</t>
  </si>
  <si>
    <t>S4994</t>
  </si>
  <si>
    <t>Green Square 2</t>
  </si>
  <si>
    <t>GK750S4994523444</t>
  </si>
  <si>
    <t>125228741</t>
  </si>
  <si>
    <t>GK750S4998579759</t>
  </si>
  <si>
    <t>S4999</t>
  </si>
  <si>
    <t>Liverpool West-O</t>
  </si>
  <si>
    <t>GK750S4999521334</t>
  </si>
  <si>
    <t>125228274</t>
  </si>
  <si>
    <t>S5000</t>
  </si>
  <si>
    <t>North Luddenham</t>
  </si>
  <si>
    <t>USYE</t>
  </si>
  <si>
    <t>GK750S5000521772</t>
  </si>
  <si>
    <t>125228581</t>
  </si>
  <si>
    <t>S5002</t>
  </si>
  <si>
    <t>Parkwood ACT</t>
  </si>
  <si>
    <t>GK750S5002566974</t>
  </si>
  <si>
    <t>179831628</t>
  </si>
  <si>
    <t>S5005</t>
  </si>
  <si>
    <t>Silverdale</t>
  </si>
  <si>
    <t>HWU2</t>
  </si>
  <si>
    <t>GK750S5005521761</t>
  </si>
  <si>
    <t>125228592</t>
  </si>
  <si>
    <t>GK750S5007533147</t>
  </si>
  <si>
    <t>134397659</t>
  </si>
  <si>
    <t>S5009</t>
  </si>
  <si>
    <t>Voyager Point West</t>
  </si>
  <si>
    <t>Q244</t>
  </si>
  <si>
    <t>GK750S5009521006</t>
  </si>
  <si>
    <t>125228930</t>
  </si>
  <si>
    <t>S5010</t>
  </si>
  <si>
    <t>West Lambton</t>
  </si>
  <si>
    <t>WSDJ</t>
  </si>
  <si>
    <t>GK750S5010521695</t>
  </si>
  <si>
    <t>125228961</t>
  </si>
  <si>
    <t>S5019</t>
  </si>
  <si>
    <t>Environa Conurbation 1</t>
  </si>
  <si>
    <t>W1NB</t>
  </si>
  <si>
    <t>GK750S5019579768</t>
  </si>
  <si>
    <t>S5028</t>
  </si>
  <si>
    <t>Roseville-Lindfield Railway</t>
  </si>
  <si>
    <t>GK750S5028608822</t>
  </si>
  <si>
    <t>234759083</t>
  </si>
  <si>
    <t>S5030</t>
  </si>
  <si>
    <t>Heddon Greta</t>
  </si>
  <si>
    <t>WS27</t>
  </si>
  <si>
    <t>GK750S5030521150</t>
  </si>
  <si>
    <t>35466479</t>
  </si>
  <si>
    <t>125228674</t>
  </si>
  <si>
    <t>S5032</t>
  </si>
  <si>
    <t>Marsden Park West</t>
  </si>
  <si>
    <t>GK750S5032521250</t>
  </si>
  <si>
    <t>125228510</t>
  </si>
  <si>
    <t>S5035</t>
  </si>
  <si>
    <t>Princes Hwy - Minnamurra</t>
  </si>
  <si>
    <t>FSTY</t>
  </si>
  <si>
    <t>GK329S5035520917</t>
  </si>
  <si>
    <t>28995157</t>
  </si>
  <si>
    <t>125229288</t>
  </si>
  <si>
    <t>S5041</t>
  </si>
  <si>
    <t>Bomaderry Plaza</t>
  </si>
  <si>
    <t>PSHQ</t>
  </si>
  <si>
    <t>GK750S5041579778</t>
  </si>
  <si>
    <t>40736783</t>
  </si>
  <si>
    <t>S5042</t>
  </si>
  <si>
    <t>Cambridge Gardens North</t>
  </si>
  <si>
    <t>GK750S5042520442</t>
  </si>
  <si>
    <t>125229384</t>
  </si>
  <si>
    <t>S5043</t>
  </si>
  <si>
    <t>Cardiff Heights -O</t>
  </si>
  <si>
    <t>GK750S5043579854</t>
  </si>
  <si>
    <t>S5044</t>
  </si>
  <si>
    <t>Cranebrook West</t>
  </si>
  <si>
    <t>GK750S5044521717</t>
  </si>
  <si>
    <t>125228908</t>
  </si>
  <si>
    <t>S5048</t>
  </si>
  <si>
    <t>Gungahlin - VF</t>
  </si>
  <si>
    <t>UNGM</t>
  </si>
  <si>
    <t>GK750S5048533188</t>
  </si>
  <si>
    <t>134397475</t>
  </si>
  <si>
    <t>S5050</t>
  </si>
  <si>
    <t>Lambton West -O</t>
  </si>
  <si>
    <t>GK750S5050579864</t>
  </si>
  <si>
    <t>S5054</t>
  </si>
  <si>
    <t>Rouse Hill Hospital</t>
  </si>
  <si>
    <t>GK750S5054579617</t>
  </si>
  <si>
    <t>S5062</t>
  </si>
  <si>
    <t>Ginninderry</t>
  </si>
  <si>
    <t>MSSE</t>
  </si>
  <si>
    <t>GK750S5062557198</t>
  </si>
  <si>
    <t>35559125</t>
  </si>
  <si>
    <t>175816523</t>
  </si>
  <si>
    <t>S5069</t>
  </si>
  <si>
    <t>Majura</t>
  </si>
  <si>
    <t>GK750S5069544807</t>
  </si>
  <si>
    <t>168610543</t>
  </si>
  <si>
    <t>S5070</t>
  </si>
  <si>
    <t>Corrimal Station</t>
  </si>
  <si>
    <t>GK750S5070572242</t>
  </si>
  <si>
    <t>179832768</t>
  </si>
  <si>
    <t>S5071</t>
  </si>
  <si>
    <t>Oak Flats - Dunmore Railway</t>
  </si>
  <si>
    <t>413D</t>
  </si>
  <si>
    <t>GK750S5071567400</t>
  </si>
  <si>
    <t>40736695</t>
  </si>
  <si>
    <t>179794948</t>
  </si>
  <si>
    <t>S5074</t>
  </si>
  <si>
    <t>Tuggerah</t>
  </si>
  <si>
    <t>ESFC</t>
  </si>
  <si>
    <t>GK750S5074579627</t>
  </si>
  <si>
    <t>S5076</t>
  </si>
  <si>
    <t>Albury Racecourse</t>
  </si>
  <si>
    <t>TN3T</t>
  </si>
  <si>
    <t>GK750S5076609206</t>
  </si>
  <si>
    <t>234758890</t>
  </si>
  <si>
    <t>S5077</t>
  </si>
  <si>
    <t>Wadalba Railway</t>
  </si>
  <si>
    <t>ANMJ</t>
  </si>
  <si>
    <t>GK750S5077608832</t>
  </si>
  <si>
    <t>234758871</t>
  </si>
  <si>
    <t>S5078</t>
  </si>
  <si>
    <t>Morisset East</t>
  </si>
  <si>
    <t>S29S</t>
  </si>
  <si>
    <t>GK750S5078521312</t>
  </si>
  <si>
    <t>33403458</t>
  </si>
  <si>
    <t>125228384</t>
  </si>
  <si>
    <t>S5079</t>
  </si>
  <si>
    <t>Broadmeadow South</t>
  </si>
  <si>
    <t>5N8W</t>
  </si>
  <si>
    <t>GK750S5079521706</t>
  </si>
  <si>
    <t>125228950</t>
  </si>
  <si>
    <t>S5081</t>
  </si>
  <si>
    <t>Thurgoona Estates</t>
  </si>
  <si>
    <t>M2YJ</t>
  </si>
  <si>
    <t>GK750S5081521159</t>
  </si>
  <si>
    <t>125228665</t>
  </si>
  <si>
    <t>S5086</t>
  </si>
  <si>
    <t>M5 Beverly Hills</t>
  </si>
  <si>
    <t>GK750S5086579637</t>
  </si>
  <si>
    <t>S5087</t>
  </si>
  <si>
    <t>M1 Lane Cove</t>
  </si>
  <si>
    <t>GK750S5087523456</t>
  </si>
  <si>
    <t>125228797</t>
  </si>
  <si>
    <t>S5088</t>
  </si>
  <si>
    <t>M1 COORANBONG</t>
  </si>
  <si>
    <t>9SW4</t>
  </si>
  <si>
    <t>GK750S5088575268</t>
  </si>
  <si>
    <t>189994707</t>
  </si>
  <si>
    <t>GK750S5097609215</t>
  </si>
  <si>
    <t>234758881</t>
  </si>
  <si>
    <t>S5099</t>
  </si>
  <si>
    <t>Bonnells Bay</t>
  </si>
  <si>
    <t>GK750S5099567078</t>
  </si>
  <si>
    <t>179794913</t>
  </si>
  <si>
    <t>GK750S5102545133</t>
  </si>
  <si>
    <t>168610555</t>
  </si>
  <si>
    <t>GK750S5105575280</t>
  </si>
  <si>
    <t>189994696</t>
  </si>
  <si>
    <t>S5106</t>
  </si>
  <si>
    <t>Cooranbong Freemans Dr</t>
  </si>
  <si>
    <t>GK750S5106575291</t>
  </si>
  <si>
    <t>189994684</t>
  </si>
  <si>
    <t>S5113</t>
  </si>
  <si>
    <t>GK750S5113520184</t>
  </si>
  <si>
    <t>125229813</t>
  </si>
  <si>
    <t>S5114</t>
  </si>
  <si>
    <t>Ultimo 2</t>
  </si>
  <si>
    <t>GK412S5114515438</t>
  </si>
  <si>
    <t>121277243</t>
  </si>
  <si>
    <t>S5115</t>
  </si>
  <si>
    <t>Chullora workshops 2</t>
  </si>
  <si>
    <t>W2GJ</t>
  </si>
  <si>
    <t>VH276S5115514712</t>
  </si>
  <si>
    <t>121277219</t>
  </si>
  <si>
    <t>S5116</t>
  </si>
  <si>
    <t>MASCOT_5G_SA_TEST</t>
  </si>
  <si>
    <t>TH465S5116602415</t>
  </si>
  <si>
    <t>21055350</t>
  </si>
  <si>
    <t>21055349</t>
  </si>
  <si>
    <t>Cancelled?</t>
  </si>
  <si>
    <t>1517574</t>
  </si>
  <si>
    <t>GI759S5117507787</t>
  </si>
  <si>
    <t>CR21288</t>
  </si>
  <si>
    <t>1515594</t>
  </si>
  <si>
    <t>GI758S5118507785</t>
  </si>
  <si>
    <t>S5119</t>
  </si>
  <si>
    <t>THE MAITLAND HOSPITAL IBC</t>
  </si>
  <si>
    <t>3W28</t>
  </si>
  <si>
    <t>1517575</t>
  </si>
  <si>
    <t>GI758S5119507800</t>
  </si>
  <si>
    <t>23010967</t>
  </si>
  <si>
    <t>23010968</t>
  </si>
  <si>
    <t>23011100</t>
  </si>
  <si>
    <t>1516899</t>
  </si>
  <si>
    <t>GI758S5120507805</t>
  </si>
  <si>
    <t>GK329S5121520966</t>
  </si>
  <si>
    <t>33825881</t>
  </si>
  <si>
    <t>125229199</t>
  </si>
  <si>
    <t>S5122</t>
  </si>
  <si>
    <t>SCG SC3</t>
  </si>
  <si>
    <t>P2E5</t>
  </si>
  <si>
    <t>20313472</t>
  </si>
  <si>
    <t>20313473</t>
  </si>
  <si>
    <t>20313474</t>
  </si>
  <si>
    <t>1499038</t>
  </si>
  <si>
    <t>1511050</t>
  </si>
  <si>
    <t>GH934S5122512122</t>
  </si>
  <si>
    <t>19154161</t>
  </si>
  <si>
    <t>121267822</t>
  </si>
  <si>
    <t>S5123</t>
  </si>
  <si>
    <t>JS5299</t>
  </si>
  <si>
    <t>Miller 2 -V</t>
  </si>
  <si>
    <t>GK412S5123514665</t>
  </si>
  <si>
    <t>121279941</t>
  </si>
  <si>
    <t>S5124</t>
  </si>
  <si>
    <t>JS5294</t>
  </si>
  <si>
    <t>MARRICKVILLE SOUTH 2 -V</t>
  </si>
  <si>
    <t>M2VL</t>
  </si>
  <si>
    <t>VH276S5124514649</t>
  </si>
  <si>
    <t>40861304</t>
  </si>
  <si>
    <t>121279951</t>
  </si>
  <si>
    <t>S5125</t>
  </si>
  <si>
    <t>JS5298</t>
  </si>
  <si>
    <t>ARNDELL PARK HOLBECHE RD 2 -V</t>
  </si>
  <si>
    <t>A1ZK</t>
  </si>
  <si>
    <t>GK412S5125514633</t>
  </si>
  <si>
    <t>121279961</t>
  </si>
  <si>
    <t>S5126</t>
  </si>
  <si>
    <t>JS5293</t>
  </si>
  <si>
    <t>Colyton 2 -V</t>
  </si>
  <si>
    <t>GK412S5126514617</t>
  </si>
  <si>
    <t>121279971</t>
  </si>
  <si>
    <t>S5129</t>
  </si>
  <si>
    <t>WOLPER HOSPITAL SC</t>
  </si>
  <si>
    <t>AWTJ</t>
  </si>
  <si>
    <t>1504977</t>
  </si>
  <si>
    <t>1535737</t>
  </si>
  <si>
    <t>GH934S5129514972</t>
  </si>
  <si>
    <t>121278943</t>
  </si>
  <si>
    <t>S5131</t>
  </si>
  <si>
    <t>OCS MMWAVE TRIAL RPTR</t>
  </si>
  <si>
    <t>1534158</t>
  </si>
  <si>
    <t>GI753S5131532602</t>
  </si>
  <si>
    <t>CR21662</t>
  </si>
  <si>
    <t>S5132</t>
  </si>
  <si>
    <t>Darling Point SC2</t>
  </si>
  <si>
    <t>GK330S5132601895</t>
  </si>
  <si>
    <t>S5135</t>
  </si>
  <si>
    <t>Darling Point SC5</t>
  </si>
  <si>
    <t>KNK9</t>
  </si>
  <si>
    <t>GK745S5135537839</t>
  </si>
  <si>
    <t>159254382</t>
  </si>
  <si>
    <t>GK750S5150608468</t>
  </si>
  <si>
    <t>234758164</t>
  </si>
  <si>
    <t>GK750S5151608445</t>
  </si>
  <si>
    <t>234758529</t>
  </si>
  <si>
    <t>GK750S5152608464</t>
  </si>
  <si>
    <t>234758168</t>
  </si>
  <si>
    <t>S5153</t>
  </si>
  <si>
    <t>BULLARAH</t>
  </si>
  <si>
    <t>Q2V9</t>
  </si>
  <si>
    <t>GK750S5153608453</t>
  </si>
  <si>
    <t>234758521</t>
  </si>
  <si>
    <t>S5154</t>
  </si>
  <si>
    <t>TELLEGRA</t>
  </si>
  <si>
    <t>WSHP</t>
  </si>
  <si>
    <t>GK750S5154609072</t>
  </si>
  <si>
    <t>234761004</t>
  </si>
  <si>
    <t>S5157</t>
  </si>
  <si>
    <t>Willoughby2</t>
  </si>
  <si>
    <t>91VB</t>
  </si>
  <si>
    <t>VH276S5157515503</t>
  </si>
  <si>
    <t>25508568</t>
  </si>
  <si>
    <t>121497506</t>
  </si>
  <si>
    <t>VH276S5158517282</t>
  </si>
  <si>
    <t>121497522</t>
  </si>
  <si>
    <t>S5161</t>
  </si>
  <si>
    <t>JS5286</t>
  </si>
  <si>
    <t>Centennial Avenue2 -V</t>
  </si>
  <si>
    <t>GK412S5161515482</t>
  </si>
  <si>
    <t>121284003</t>
  </si>
  <si>
    <t>S5164</t>
  </si>
  <si>
    <t>Yarralumla2</t>
  </si>
  <si>
    <t>YWN6</t>
  </si>
  <si>
    <t>VH276S5164515519</t>
  </si>
  <si>
    <t>30390358</t>
  </si>
  <si>
    <t>121498063</t>
  </si>
  <si>
    <t>S5166</t>
  </si>
  <si>
    <t>JS5317</t>
  </si>
  <si>
    <t>South Granville 2</t>
  </si>
  <si>
    <t>GK412S5166563298</t>
  </si>
  <si>
    <t>175944161</t>
  </si>
  <si>
    <t>S5173</t>
  </si>
  <si>
    <t>WESTPAC ROUSE HILL PCL</t>
  </si>
  <si>
    <t>1520414</t>
  </si>
  <si>
    <t>GI759S5173515342</t>
  </si>
  <si>
    <t>CR21398</t>
  </si>
  <si>
    <t>S5175</t>
  </si>
  <si>
    <t>JS5275</t>
  </si>
  <si>
    <t>Fairfield East2 - V</t>
  </si>
  <si>
    <t>F29G</t>
  </si>
  <si>
    <t>GK412S5175516464</t>
  </si>
  <si>
    <t>23161436</t>
  </si>
  <si>
    <t>121508929</t>
  </si>
  <si>
    <t>S5176</t>
  </si>
  <si>
    <t>1 Reserve Rd St Leonards IBC</t>
  </si>
  <si>
    <t>1511843</t>
  </si>
  <si>
    <t>GI759S5176516182</t>
  </si>
  <si>
    <t>CR21411</t>
  </si>
  <si>
    <t>S5181</t>
  </si>
  <si>
    <t>DAWES POINT2 SC5</t>
  </si>
  <si>
    <t>4WRH</t>
  </si>
  <si>
    <t>1521109</t>
  </si>
  <si>
    <t>1550185</t>
  </si>
  <si>
    <t>GI745S5181523530</t>
  </si>
  <si>
    <t>125226579</t>
  </si>
  <si>
    <t>1515029</t>
  </si>
  <si>
    <t>GI758S5182518161</t>
  </si>
  <si>
    <t>S5183</t>
  </si>
  <si>
    <t>WOLLONGONG HOSPITAL IBC</t>
  </si>
  <si>
    <t>PN3J</t>
  </si>
  <si>
    <t>23010105</t>
  </si>
  <si>
    <t>23010104</t>
  </si>
  <si>
    <t>23009590</t>
  </si>
  <si>
    <t>1516896</t>
  </si>
  <si>
    <t>GI758S5183518169</t>
  </si>
  <si>
    <t>S5184</t>
  </si>
  <si>
    <t>ART GALLERY OF NSW IBC</t>
  </si>
  <si>
    <t>GWS4</t>
  </si>
  <si>
    <t>1556189</t>
  </si>
  <si>
    <t>GI758S5184518181</t>
  </si>
  <si>
    <t>S5186</t>
  </si>
  <si>
    <t>POW HOSPITAL (IASB) IBC</t>
  </si>
  <si>
    <t>GK836S5186518191</t>
  </si>
  <si>
    <t>S5187</t>
  </si>
  <si>
    <t>RYDE HOSPITAL IBC</t>
  </si>
  <si>
    <t>1515586</t>
  </si>
  <si>
    <t>GI758S5187518239</t>
  </si>
  <si>
    <t>S5188</t>
  </si>
  <si>
    <t>ALBURY WODONGA HEALTH IBC</t>
  </si>
  <si>
    <t>42UN</t>
  </si>
  <si>
    <t>GK331S5188518249</t>
  </si>
  <si>
    <t>S5191</t>
  </si>
  <si>
    <t>BOWRAL &amp; DISTRICT HOSPITAL IBC</t>
  </si>
  <si>
    <t>3NXX</t>
  </si>
  <si>
    <t>1516900</t>
  </si>
  <si>
    <t>GI758S5191518277</t>
  </si>
  <si>
    <t>S5192</t>
  </si>
  <si>
    <t>WESTFIELD BURWOOD SC IBC</t>
  </si>
  <si>
    <t>82WW</t>
  </si>
  <si>
    <t>GK836S5192518084</t>
  </si>
  <si>
    <t>S5193</t>
  </si>
  <si>
    <t>ST GEORGE HOSP STAGE 3 IBC</t>
  </si>
  <si>
    <t>M2F9</t>
  </si>
  <si>
    <t>GK331S5193518285</t>
  </si>
  <si>
    <t>S5194</t>
  </si>
  <si>
    <t>M4M5 LINK TUNNEL IBC</t>
  </si>
  <si>
    <t>DNV8</t>
  </si>
  <si>
    <t>1522085</t>
  </si>
  <si>
    <t>GI758S5194518201</t>
  </si>
  <si>
    <t>S5196</t>
  </si>
  <si>
    <t>YOS BONDI JUNCTION PCL</t>
  </si>
  <si>
    <t>1520479</t>
  </si>
  <si>
    <t>GI758S5196518792</t>
  </si>
  <si>
    <t>S5197</t>
  </si>
  <si>
    <t>YOS WF PARRAMATTA PCL</t>
  </si>
  <si>
    <t>1520425</t>
  </si>
  <si>
    <t>GI758S5197518797</t>
  </si>
  <si>
    <t>S5198</t>
  </si>
  <si>
    <t>YOS WF PENRITH PCL</t>
  </si>
  <si>
    <t>1520421</t>
  </si>
  <si>
    <t>GI758S5198518802</t>
  </si>
  <si>
    <t>S5199</t>
  </si>
  <si>
    <t>YOS WORLD SQUARE PCL</t>
  </si>
  <si>
    <t>C2RG</t>
  </si>
  <si>
    <t>1520424</t>
  </si>
  <si>
    <t>GI758S5199518807</t>
  </si>
  <si>
    <t>GK329S5200520029</t>
  </si>
  <si>
    <t>25115006</t>
  </si>
  <si>
    <t>125224923</t>
  </si>
  <si>
    <t>S5201</t>
  </si>
  <si>
    <t>JS5295</t>
  </si>
  <si>
    <t>North Auburn2</t>
  </si>
  <si>
    <t>GK412S5201523928</t>
  </si>
  <si>
    <t>125114603</t>
  </si>
  <si>
    <t>S5202</t>
  </si>
  <si>
    <t>1 HOMEBUSH BAY DR BLDG F PCL</t>
  </si>
  <si>
    <t>WSTG</t>
  </si>
  <si>
    <t>1520708</t>
  </si>
  <si>
    <t>GI759S5202519743</t>
  </si>
  <si>
    <t>CR21508</t>
  </si>
  <si>
    <t>S5203</t>
  </si>
  <si>
    <t>YOS BANKSTOWN PCL</t>
  </si>
  <si>
    <t>1572346</t>
  </si>
  <si>
    <t>GI758S5203565806</t>
  </si>
  <si>
    <t>S5204</t>
  </si>
  <si>
    <t>YOS WF BURWOOD PCL</t>
  </si>
  <si>
    <t>1520418</t>
  </si>
  <si>
    <t>GI758S5204519939</t>
  </si>
  <si>
    <t>CR21511</t>
  </si>
  <si>
    <t>S5208</t>
  </si>
  <si>
    <t>JS5304</t>
  </si>
  <si>
    <t>MILLERS POINT2</t>
  </si>
  <si>
    <t>GK412S5208530773</t>
  </si>
  <si>
    <t>134378710</t>
  </si>
  <si>
    <t>S5209</t>
  </si>
  <si>
    <t>JS5303</t>
  </si>
  <si>
    <t>Dunheved2</t>
  </si>
  <si>
    <t>RNWX</t>
  </si>
  <si>
    <t>GK412S5209524297</t>
  </si>
  <si>
    <t>125241163</t>
  </si>
  <si>
    <t>S5210</t>
  </si>
  <si>
    <t>6-8 PARRAMATTA SQUARE IBC</t>
  </si>
  <si>
    <t>F1XQ</t>
  </si>
  <si>
    <t>1520403</t>
  </si>
  <si>
    <t>GI758S5210523867</t>
  </si>
  <si>
    <t>CR21548</t>
  </si>
  <si>
    <t>1522047</t>
  </si>
  <si>
    <t>1547681</t>
  </si>
  <si>
    <t>GH916S5211527962</t>
  </si>
  <si>
    <t>29525305</t>
  </si>
  <si>
    <t>125254583</t>
  </si>
  <si>
    <t>S5212</t>
  </si>
  <si>
    <t>FRANKFURT SC1</t>
  </si>
  <si>
    <t>LSJU</t>
  </si>
  <si>
    <t>1519919</t>
  </si>
  <si>
    <t>1550188</t>
  </si>
  <si>
    <t>GI745S5212526589</t>
  </si>
  <si>
    <t>24620912</t>
  </si>
  <si>
    <t>125252603</t>
  </si>
  <si>
    <t>S5214</t>
  </si>
  <si>
    <t>FRANKFURT SC3</t>
  </si>
  <si>
    <t>NSLT</t>
  </si>
  <si>
    <t>1519942</t>
  </si>
  <si>
    <t>1550196</t>
  </si>
  <si>
    <t>GI745S5214526619</t>
  </si>
  <si>
    <t>125252615</t>
  </si>
  <si>
    <t>S5215</t>
  </si>
  <si>
    <t>FRANKFURT SC4</t>
  </si>
  <si>
    <t>JNCS</t>
  </si>
  <si>
    <t>1519932</t>
  </si>
  <si>
    <t>1550194</t>
  </si>
  <si>
    <t>GI745S5215526649</t>
  </si>
  <si>
    <t>125252621</t>
  </si>
  <si>
    <t>S5216</t>
  </si>
  <si>
    <t>FRANKFURT SC5</t>
  </si>
  <si>
    <t>5SNJ</t>
  </si>
  <si>
    <t>23944242</t>
  </si>
  <si>
    <t>23944341</t>
  </si>
  <si>
    <t>1519949</t>
  </si>
  <si>
    <t>1550199</t>
  </si>
  <si>
    <t>GI745S5216526577</t>
  </si>
  <si>
    <t>125252627</t>
  </si>
  <si>
    <t>S5217</t>
  </si>
  <si>
    <t>FRANKFURT SC6</t>
  </si>
  <si>
    <t>7WNG</t>
  </si>
  <si>
    <t>23944340</t>
  </si>
  <si>
    <t>23944237</t>
  </si>
  <si>
    <t>1519956</t>
  </si>
  <si>
    <t>1550195</t>
  </si>
  <si>
    <t>GI745S5217526565</t>
  </si>
  <si>
    <t>125252633</t>
  </si>
  <si>
    <t>S5223</t>
  </si>
  <si>
    <t>JS5305</t>
  </si>
  <si>
    <t>Castlereagh St2</t>
  </si>
  <si>
    <t>VH276S5223535115</t>
  </si>
  <si>
    <t>141254283</t>
  </si>
  <si>
    <t>S5225</t>
  </si>
  <si>
    <t>SYDNEY FOOTBALL STADIUM IBC</t>
  </si>
  <si>
    <t>TNS5</t>
  </si>
  <si>
    <t>1565315</t>
  </si>
  <si>
    <t>GI758S5225527781</t>
  </si>
  <si>
    <t>S5226</t>
  </si>
  <si>
    <t>SOUTH GRAVILLE TEMP</t>
  </si>
  <si>
    <t>P1KU</t>
  </si>
  <si>
    <t>GK056S5226528563</t>
  </si>
  <si>
    <t>18739880</t>
  </si>
  <si>
    <t>CR21590</t>
  </si>
  <si>
    <t>S5227</t>
  </si>
  <si>
    <t>JS5301</t>
  </si>
  <si>
    <t>Lake Munmorah2 -V</t>
  </si>
  <si>
    <t>H1PZ</t>
  </si>
  <si>
    <t>VH276S5227528888</t>
  </si>
  <si>
    <t>39771554</t>
  </si>
  <si>
    <t>134379694</t>
  </si>
  <si>
    <t>S5228</t>
  </si>
  <si>
    <t>JS5302</t>
  </si>
  <si>
    <t>SYDNEY PITT ST2 -V</t>
  </si>
  <si>
    <t>GK412S5228528873</t>
  </si>
  <si>
    <t>134379742</t>
  </si>
  <si>
    <t>S5229</t>
  </si>
  <si>
    <t>JS5300</t>
  </si>
  <si>
    <t>Blacktown CBD2 -V</t>
  </si>
  <si>
    <t>GK412S5229528858</t>
  </si>
  <si>
    <t>134379779</t>
  </si>
  <si>
    <t>S5230</t>
  </si>
  <si>
    <t>JS5290</t>
  </si>
  <si>
    <t>Eastwood2 -V</t>
  </si>
  <si>
    <t>GK412S5230528843</t>
  </si>
  <si>
    <t>134379815</t>
  </si>
  <si>
    <t>S5231</t>
  </si>
  <si>
    <t>11 Khartoum Road IBC</t>
  </si>
  <si>
    <t>Z2GU</t>
  </si>
  <si>
    <t>1609121</t>
  </si>
  <si>
    <t>GK594S5231598144</t>
  </si>
  <si>
    <t>CR22681</t>
  </si>
  <si>
    <t>S5232</t>
  </si>
  <si>
    <t>27 SCHERGER DR PIALLIGO IBC</t>
  </si>
  <si>
    <t>3SDR</t>
  </si>
  <si>
    <t>1530289</t>
  </si>
  <si>
    <t>GI759S5232529152</t>
  </si>
  <si>
    <t>CR21600</t>
  </si>
  <si>
    <t>S5233</t>
  </si>
  <si>
    <t>JS5320</t>
  </si>
  <si>
    <t>Sydney Domestic Airport2</t>
  </si>
  <si>
    <t>6S8P</t>
  </si>
  <si>
    <t>VH276S5233531122</t>
  </si>
  <si>
    <t>40283676</t>
  </si>
  <si>
    <t>134382623</t>
  </si>
  <si>
    <t>S5234</t>
  </si>
  <si>
    <t>ARNDELL PARK Temp</t>
  </si>
  <si>
    <t>JSRZ</t>
  </si>
  <si>
    <t>GK056S5234551451</t>
  </si>
  <si>
    <t>S5245</t>
  </si>
  <si>
    <t>AVST-WOOLCARA STATION</t>
  </si>
  <si>
    <t>TF749S5245531015</t>
  </si>
  <si>
    <t>S5246</t>
  </si>
  <si>
    <t>ELLERSTON PUBLIC SCHOOL</t>
  </si>
  <si>
    <t>TF749S5246531016</t>
  </si>
  <si>
    <t>S5248</t>
  </si>
  <si>
    <t>Balmain Hospital SC1</t>
  </si>
  <si>
    <t>3SWJ</t>
  </si>
  <si>
    <t>1543162</t>
  </si>
  <si>
    <t>1562364</t>
  </si>
  <si>
    <t>GI745S5248537782</t>
  </si>
  <si>
    <t>159254390</t>
  </si>
  <si>
    <t>S5249</t>
  </si>
  <si>
    <t>Balmain Hospital SC2</t>
  </si>
  <si>
    <t>JS7X</t>
  </si>
  <si>
    <t>1557336</t>
  </si>
  <si>
    <t>1562369</t>
  </si>
  <si>
    <t>GI745S5249537787</t>
  </si>
  <si>
    <t>159254395</t>
  </si>
  <si>
    <t>S5250</t>
  </si>
  <si>
    <t>Balmain Hospital SC3</t>
  </si>
  <si>
    <t>Q238</t>
  </si>
  <si>
    <t>1557337</t>
  </si>
  <si>
    <t>1562373</t>
  </si>
  <si>
    <t>GI745S5250537792</t>
  </si>
  <si>
    <t>159254335</t>
  </si>
  <si>
    <t>S5251</t>
  </si>
  <si>
    <t>Balmain Hospital SC4</t>
  </si>
  <si>
    <t>E16U</t>
  </si>
  <si>
    <t>GK330S5251537797</t>
  </si>
  <si>
    <t>159254340</t>
  </si>
  <si>
    <t>S5252</t>
  </si>
  <si>
    <t>Balmain Hospital SC5</t>
  </si>
  <si>
    <t>PSKJ</t>
  </si>
  <si>
    <t>1543156</t>
  </si>
  <si>
    <t>1562363</t>
  </si>
  <si>
    <t>GI745S5252537802</t>
  </si>
  <si>
    <t>159254345</t>
  </si>
  <si>
    <t>S5253</t>
  </si>
  <si>
    <t>Australia Ave SC</t>
  </si>
  <si>
    <t>ENL9</t>
  </si>
  <si>
    <t>1527711</t>
  </si>
  <si>
    <t>1550184</t>
  </si>
  <si>
    <t>GI745S5253531357</t>
  </si>
  <si>
    <t>134390983</t>
  </si>
  <si>
    <t>S5254</t>
  </si>
  <si>
    <t>WOODBINE TEMP</t>
  </si>
  <si>
    <t>KNFG</t>
  </si>
  <si>
    <t>19076974</t>
  </si>
  <si>
    <t>GK056S5254531422</t>
  </si>
  <si>
    <t>CR21642</t>
  </si>
  <si>
    <t>S5255</t>
  </si>
  <si>
    <t>NEW LINE RD SC1</t>
  </si>
  <si>
    <t>K1V4</t>
  </si>
  <si>
    <t>GK330S5255595382</t>
  </si>
  <si>
    <t>203636898</t>
  </si>
  <si>
    <t>S5256</t>
  </si>
  <si>
    <t>BOUNDARY RD SC2</t>
  </si>
  <si>
    <t>SW4Z</t>
  </si>
  <si>
    <t>1543913</t>
  </si>
  <si>
    <t>1599503</t>
  </si>
  <si>
    <t>GI745S5256538422</t>
  </si>
  <si>
    <t>134402463</t>
  </si>
  <si>
    <t>S5258</t>
  </si>
  <si>
    <t>Prince of Wales Hospital2</t>
  </si>
  <si>
    <t>1536977</t>
  </si>
  <si>
    <t>GK412S5258535087</t>
  </si>
  <si>
    <t>134402043</t>
  </si>
  <si>
    <t>S5259</t>
  </si>
  <si>
    <t>Kirribilli 2</t>
  </si>
  <si>
    <t>GK412S5259537707</t>
  </si>
  <si>
    <t>152314863</t>
  </si>
  <si>
    <t>S5260</t>
  </si>
  <si>
    <t>JS10013</t>
  </si>
  <si>
    <t>Bondi Junction 2</t>
  </si>
  <si>
    <t>GK412S5260535516</t>
  </si>
  <si>
    <t>152316334</t>
  </si>
  <si>
    <t>S5265</t>
  </si>
  <si>
    <t>Badgerys Creek 2</t>
  </si>
  <si>
    <t>P2K7</t>
  </si>
  <si>
    <t>GK412S5265535796</t>
  </si>
  <si>
    <t>152316391</t>
  </si>
  <si>
    <t>S5270</t>
  </si>
  <si>
    <t>Belfield North 2</t>
  </si>
  <si>
    <t>NNM9</t>
  </si>
  <si>
    <t>1552293</t>
  </si>
  <si>
    <t>GK412S5270535985</t>
  </si>
  <si>
    <t>152314952</t>
  </si>
  <si>
    <t>S5271</t>
  </si>
  <si>
    <t>Eastwood North 2</t>
  </si>
  <si>
    <t>GK412S5271535973</t>
  </si>
  <si>
    <t>152314923</t>
  </si>
  <si>
    <t>S5272</t>
  </si>
  <si>
    <t>Kingsford South 2</t>
  </si>
  <si>
    <t>GK412S5272535961</t>
  </si>
  <si>
    <t>152314892</t>
  </si>
  <si>
    <t>S5273</t>
  </si>
  <si>
    <t>Kearns 2</t>
  </si>
  <si>
    <t>GK412S5273534854</t>
  </si>
  <si>
    <t>152312741</t>
  </si>
  <si>
    <t>S5274</t>
  </si>
  <si>
    <t>JS5352</t>
  </si>
  <si>
    <t>Bankstown CBD East 2</t>
  </si>
  <si>
    <t>5S97</t>
  </si>
  <si>
    <t>VH276S5274538283</t>
  </si>
  <si>
    <t>159256457</t>
  </si>
  <si>
    <t>S5275</t>
  </si>
  <si>
    <t>JS5356</t>
  </si>
  <si>
    <t>Greystanes East 2</t>
  </si>
  <si>
    <t>GK412S5275535542</t>
  </si>
  <si>
    <t>152316364</t>
  </si>
  <si>
    <t>S5277</t>
  </si>
  <si>
    <t>Paddington North 2</t>
  </si>
  <si>
    <t>GK412S5277537720</t>
  </si>
  <si>
    <t>152316251</t>
  </si>
  <si>
    <t>S5279</t>
  </si>
  <si>
    <t>JS5359</t>
  </si>
  <si>
    <t>Sydney Law Courts 2</t>
  </si>
  <si>
    <t>FNNZ</t>
  </si>
  <si>
    <t>VH276S5279563732</t>
  </si>
  <si>
    <t>27874760</t>
  </si>
  <si>
    <t>175944003</t>
  </si>
  <si>
    <t>S5280</t>
  </si>
  <si>
    <t>FRASER 2</t>
  </si>
  <si>
    <t>GK412S5280539883</t>
  </si>
  <si>
    <t>159262929</t>
  </si>
  <si>
    <t>S5282</t>
  </si>
  <si>
    <t>JS5355</t>
  </si>
  <si>
    <t>Greenfield Park 2</t>
  </si>
  <si>
    <t>V2W5</t>
  </si>
  <si>
    <t>VH276S5282541387</t>
  </si>
  <si>
    <t>31365360</t>
  </si>
  <si>
    <t>159262959</t>
  </si>
  <si>
    <t>S5286</t>
  </si>
  <si>
    <t>JS5374</t>
  </si>
  <si>
    <t>Campbelltown 2</t>
  </si>
  <si>
    <t>JSJE</t>
  </si>
  <si>
    <t>VH276S5286601362</t>
  </si>
  <si>
    <t>39266594</t>
  </si>
  <si>
    <t>217329251</t>
  </si>
  <si>
    <t>S5287</t>
  </si>
  <si>
    <t>1 TINDAL LANE ACT IBC</t>
  </si>
  <si>
    <t>KWPZ</t>
  </si>
  <si>
    <t>1553647</t>
  </si>
  <si>
    <t>GI759S5287538552</t>
  </si>
  <si>
    <t>CR21819</t>
  </si>
  <si>
    <t>S5288</t>
  </si>
  <si>
    <t>Eastern Suburbs Rugby Club</t>
  </si>
  <si>
    <t>GK750S5288538797</t>
  </si>
  <si>
    <t>159260103</t>
  </si>
  <si>
    <t>S5289</t>
  </si>
  <si>
    <t>STADIUM AUSTRALIA IBC</t>
  </si>
  <si>
    <t>GK836S5289538603</t>
  </si>
  <si>
    <t>CR21821</t>
  </si>
  <si>
    <t>S5290</t>
  </si>
  <si>
    <t>Denistone Station SC</t>
  </si>
  <si>
    <t>GK745S5290622106</t>
  </si>
  <si>
    <t>S5297</t>
  </si>
  <si>
    <t>Collaroy Beach SC1</t>
  </si>
  <si>
    <t>LWGG</t>
  </si>
  <si>
    <t>1547367</t>
  </si>
  <si>
    <t>1562359</t>
  </si>
  <si>
    <t>GI745S5297540595</t>
  </si>
  <si>
    <t>159268890</t>
  </si>
  <si>
    <t>S5298</t>
  </si>
  <si>
    <t>Collaroy Beach SC2</t>
  </si>
  <si>
    <t>K2VH</t>
  </si>
  <si>
    <t>1547365</t>
  </si>
  <si>
    <t>1562371</t>
  </si>
  <si>
    <t>GI745S5298540588</t>
  </si>
  <si>
    <t>159268896</t>
  </si>
  <si>
    <t>S5299</t>
  </si>
  <si>
    <t>Collaroy Beach SC3</t>
  </si>
  <si>
    <t>2W98</t>
  </si>
  <si>
    <t>1547363</t>
  </si>
  <si>
    <t>1562368</t>
  </si>
  <si>
    <t>GI745S5299540582</t>
  </si>
  <si>
    <t>159268903</t>
  </si>
  <si>
    <t>S5301</t>
  </si>
  <si>
    <t>Collaroy Beach SC5</t>
  </si>
  <si>
    <t>3N7H</t>
  </si>
  <si>
    <t>GK330S5301540569</t>
  </si>
  <si>
    <t>29312841</t>
  </si>
  <si>
    <t>159268916</t>
  </si>
  <si>
    <t>S5302</t>
  </si>
  <si>
    <t>Collaroy Beach SC6</t>
  </si>
  <si>
    <t>D1ZT</t>
  </si>
  <si>
    <t>1547362</t>
  </si>
  <si>
    <t>1562365</t>
  </si>
  <si>
    <t>GI745S5302540562</t>
  </si>
  <si>
    <t>159268922</t>
  </si>
  <si>
    <t>S5303</t>
  </si>
  <si>
    <t>COLLAROY BEACH COW</t>
  </si>
  <si>
    <t>ZNG4</t>
  </si>
  <si>
    <t>GK056S5303539743</t>
  </si>
  <si>
    <t>CR21832</t>
  </si>
  <si>
    <t>S5305</t>
  </si>
  <si>
    <t>Tullimbar Village</t>
  </si>
  <si>
    <t>GK750S5305567927</t>
  </si>
  <si>
    <t>179831545</t>
  </si>
  <si>
    <t>S5306</t>
  </si>
  <si>
    <t>Calderwood Village</t>
  </si>
  <si>
    <t>GK750S5306567411</t>
  </si>
  <si>
    <t>179794925</t>
  </si>
  <si>
    <t>S5307</t>
  </si>
  <si>
    <t>Googong Township</t>
  </si>
  <si>
    <t>GK750S5307567066</t>
  </si>
  <si>
    <t>179794936</t>
  </si>
  <si>
    <t>S5308</t>
  </si>
  <si>
    <t>Penrith Panthers Club</t>
  </si>
  <si>
    <t>GK750S5308544804</t>
  </si>
  <si>
    <t>168610569</t>
  </si>
  <si>
    <t>S5310</t>
  </si>
  <si>
    <t>CHULLORA TEMP</t>
  </si>
  <si>
    <t>GK056S5310540744</t>
  </si>
  <si>
    <t>CR21847</t>
  </si>
  <si>
    <t>S5312</t>
  </si>
  <si>
    <t>Kurrajong COW</t>
  </si>
  <si>
    <t>GK056S5312551442</t>
  </si>
  <si>
    <t>S5313</t>
  </si>
  <si>
    <t>201 MILLER ST NTH SYD PCL</t>
  </si>
  <si>
    <t>22SY</t>
  </si>
  <si>
    <t>1549938</t>
  </si>
  <si>
    <t>GI759S5313540724</t>
  </si>
  <si>
    <t>CR21845</t>
  </si>
  <si>
    <t>S5317</t>
  </si>
  <si>
    <t>BellevueHill SC1</t>
  </si>
  <si>
    <t>Z2W7</t>
  </si>
  <si>
    <t>GK330S5317543364</t>
  </si>
  <si>
    <t>30188551</t>
  </si>
  <si>
    <t>168603561</t>
  </si>
  <si>
    <t>S5318</t>
  </si>
  <si>
    <t>BellevueHill SC2</t>
  </si>
  <si>
    <t>T1UY</t>
  </si>
  <si>
    <t>1580739</t>
  </si>
  <si>
    <t>GH934S5318543371</t>
  </si>
  <si>
    <t>168603568</t>
  </si>
  <si>
    <t>S5319</t>
  </si>
  <si>
    <t>BellevueHill SC3</t>
  </si>
  <si>
    <t>Q2YE</t>
  </si>
  <si>
    <t>1580746</t>
  </si>
  <si>
    <t>GH934S5319543378</t>
  </si>
  <si>
    <t>168603575</t>
  </si>
  <si>
    <t>S5320</t>
  </si>
  <si>
    <t>BellevueHill SC4</t>
  </si>
  <si>
    <t>32VJ</t>
  </si>
  <si>
    <t>1580740</t>
  </si>
  <si>
    <t>GH934S5320543385</t>
  </si>
  <si>
    <t>168603582</t>
  </si>
  <si>
    <t>S5321</t>
  </si>
  <si>
    <t>BellevueHill SC5</t>
  </si>
  <si>
    <t>8N73</t>
  </si>
  <si>
    <t>1580745</t>
  </si>
  <si>
    <t>GH934S5321543392</t>
  </si>
  <si>
    <t>168603589</t>
  </si>
  <si>
    <t>S5322</t>
  </si>
  <si>
    <t>RoseBay SC1</t>
  </si>
  <si>
    <t>6149</t>
  </si>
  <si>
    <t>1580752</t>
  </si>
  <si>
    <t>GH934S5322543399</t>
  </si>
  <si>
    <t>168603596</t>
  </si>
  <si>
    <t>S5323</t>
  </si>
  <si>
    <t>RoseBay SC2</t>
  </si>
  <si>
    <t>9WP9</t>
  </si>
  <si>
    <t>1580742</t>
  </si>
  <si>
    <t>GH934S5323543406</t>
  </si>
  <si>
    <t>168603603</t>
  </si>
  <si>
    <t>S5324</t>
  </si>
  <si>
    <t>Gilliver Avenue SC</t>
  </si>
  <si>
    <t>3SHM</t>
  </si>
  <si>
    <t>1580760</t>
  </si>
  <si>
    <t>GH934S5324545482</t>
  </si>
  <si>
    <t>168608563</t>
  </si>
  <si>
    <t>S5326</t>
  </si>
  <si>
    <t>JS5367</t>
  </si>
  <si>
    <t>Tweed Heads Hospital -2</t>
  </si>
  <si>
    <t>GK412S5326582004</t>
  </si>
  <si>
    <t>193645457</t>
  </si>
  <si>
    <t>S5327</t>
  </si>
  <si>
    <t>5 PARRAMATTA SQUARE IBC</t>
  </si>
  <si>
    <t>LSPF</t>
  </si>
  <si>
    <t>1556190</t>
  </si>
  <si>
    <t>GK594S5327541625</t>
  </si>
  <si>
    <t>CR21853</t>
  </si>
  <si>
    <t>S5329</t>
  </si>
  <si>
    <t>88 WALKER ST NORTH SYDNEY IBC</t>
  </si>
  <si>
    <t>UNK5</t>
  </si>
  <si>
    <t>GK331S5329543043</t>
  </si>
  <si>
    <t>CR21879</t>
  </si>
  <si>
    <t>S5330</t>
  </si>
  <si>
    <t>Yarralumla Temp</t>
  </si>
  <si>
    <t>6NGY</t>
  </si>
  <si>
    <t>GK056S5330551441</t>
  </si>
  <si>
    <t>S5331</t>
  </si>
  <si>
    <t>Five Dock Temp</t>
  </si>
  <si>
    <t>12V9</t>
  </si>
  <si>
    <t>GK056S5331612637</t>
  </si>
  <si>
    <t>S5332</t>
  </si>
  <si>
    <t>Civic Temp</t>
  </si>
  <si>
    <t>7SLB</t>
  </si>
  <si>
    <t>GK056S5332551452</t>
  </si>
  <si>
    <t>S5333</t>
  </si>
  <si>
    <t>Padstow South SC1</t>
  </si>
  <si>
    <t>GK745S5333551582</t>
  </si>
  <si>
    <t>168612029</t>
  </si>
  <si>
    <t>S5334</t>
  </si>
  <si>
    <t>Padstow South SC2</t>
  </si>
  <si>
    <t>CSQ6</t>
  </si>
  <si>
    <t>1571226</t>
  </si>
  <si>
    <t>GH934S5334551610</t>
  </si>
  <si>
    <t>168612036</t>
  </si>
  <si>
    <t>S5335</t>
  </si>
  <si>
    <t>Padstow South SC3</t>
  </si>
  <si>
    <t>8SWP</t>
  </si>
  <si>
    <t>1571229</t>
  </si>
  <si>
    <t>GH934S5335551603</t>
  </si>
  <si>
    <t>168612043</t>
  </si>
  <si>
    <t>S5336</t>
  </si>
  <si>
    <t>Padstow South SC4</t>
  </si>
  <si>
    <t>D1LF</t>
  </si>
  <si>
    <t>1571230</t>
  </si>
  <si>
    <t>GH934S5336551596</t>
  </si>
  <si>
    <t>168612050</t>
  </si>
  <si>
    <t>S5337</t>
  </si>
  <si>
    <t>Padstow South SC5</t>
  </si>
  <si>
    <t>S2JZ</t>
  </si>
  <si>
    <t>GK745S5337551589</t>
  </si>
  <si>
    <t>168612057</t>
  </si>
  <si>
    <t>S5338</t>
  </si>
  <si>
    <t>Willoughby SC1</t>
  </si>
  <si>
    <t>QWSW</t>
  </si>
  <si>
    <t>1575511</t>
  </si>
  <si>
    <t>GH934S5338552743</t>
  </si>
  <si>
    <t>171958548</t>
  </si>
  <si>
    <t>S5339</t>
  </si>
  <si>
    <t>Willoughby SC2</t>
  </si>
  <si>
    <t>NWJ4</t>
  </si>
  <si>
    <t>1575508</t>
  </si>
  <si>
    <t>GH934S5339552736</t>
  </si>
  <si>
    <t>171958555</t>
  </si>
  <si>
    <t>S5340</t>
  </si>
  <si>
    <t>Willoughby SC3</t>
  </si>
  <si>
    <t>LW9Z</t>
  </si>
  <si>
    <t>1575506</t>
  </si>
  <si>
    <t>GH934S5340552729</t>
  </si>
  <si>
    <t>171958562</t>
  </si>
  <si>
    <t>S5341</t>
  </si>
  <si>
    <t>Croydon Park Temp</t>
  </si>
  <si>
    <t>Y2TP</t>
  </si>
  <si>
    <t>GK056S5341551450</t>
  </si>
  <si>
    <t>37527911</t>
  </si>
  <si>
    <t>S5342</t>
  </si>
  <si>
    <t>Enfield South Temp</t>
  </si>
  <si>
    <t>VNZT</t>
  </si>
  <si>
    <t>GK056S5342551449</t>
  </si>
  <si>
    <t>25798465</t>
  </si>
  <si>
    <t>S5343</t>
  </si>
  <si>
    <t>Willoughby Temp</t>
  </si>
  <si>
    <t>GK056S5343551440</t>
  </si>
  <si>
    <t>S5344</t>
  </si>
  <si>
    <t>Willoughby SC4</t>
  </si>
  <si>
    <t>R2VF</t>
  </si>
  <si>
    <t>1587809</t>
  </si>
  <si>
    <t>GH934S5344552722</t>
  </si>
  <si>
    <t>171958569</t>
  </si>
  <si>
    <t>S5346</t>
  </si>
  <si>
    <t>Caves Beach COW</t>
  </si>
  <si>
    <t>AS4T</t>
  </si>
  <si>
    <t>GK056S5346551453</t>
  </si>
  <si>
    <t>S5347</t>
  </si>
  <si>
    <t>JS5361</t>
  </si>
  <si>
    <t>East Chatswood 2</t>
  </si>
  <si>
    <t>31EH</t>
  </si>
  <si>
    <t>VH276S5347561502</t>
  </si>
  <si>
    <t>40657082</t>
  </si>
  <si>
    <t>171965583</t>
  </si>
  <si>
    <t>S5348</t>
  </si>
  <si>
    <t>CIVIC QTR2 70 NORTHBOURNE IBC</t>
  </si>
  <si>
    <t>41QL</t>
  </si>
  <si>
    <t>1556195</t>
  </si>
  <si>
    <t>GI758S5348551402</t>
  </si>
  <si>
    <t>CR21934</t>
  </si>
  <si>
    <t>S5349</t>
  </si>
  <si>
    <t>Willoughby East</t>
  </si>
  <si>
    <t>GK750S5349557258</t>
  </si>
  <si>
    <t>175816450</t>
  </si>
  <si>
    <t>S5351</t>
  </si>
  <si>
    <t>Taylor Conurbation</t>
  </si>
  <si>
    <t>FN6D</t>
  </si>
  <si>
    <t>GK750S5351557213</t>
  </si>
  <si>
    <t>175816508</t>
  </si>
  <si>
    <t>S5352</t>
  </si>
  <si>
    <t>Croudace Bay Temp</t>
  </si>
  <si>
    <t>GK412S5352581942</t>
  </si>
  <si>
    <t>193648083</t>
  </si>
  <si>
    <t>S5354</t>
  </si>
  <si>
    <t>East Chatswood Temp</t>
  </si>
  <si>
    <t>GK412S5354571682</t>
  </si>
  <si>
    <t>CR22242</t>
  </si>
  <si>
    <t>S5355</t>
  </si>
  <si>
    <t>JS3865</t>
  </si>
  <si>
    <t>Punchbowl2  -V</t>
  </si>
  <si>
    <t>GK751S5355558316</t>
  </si>
  <si>
    <t>175814311</t>
  </si>
  <si>
    <t>S5356</t>
  </si>
  <si>
    <t>JS5334</t>
  </si>
  <si>
    <t>Leppington Railway Station -V</t>
  </si>
  <si>
    <t>GK751S5356558075</t>
  </si>
  <si>
    <t>175815527</t>
  </si>
  <si>
    <t>S5357</t>
  </si>
  <si>
    <t>JS5324</t>
  </si>
  <si>
    <t>Mays Hill North -V</t>
  </si>
  <si>
    <t>GK751S5357558179</t>
  </si>
  <si>
    <t>175815410</t>
  </si>
  <si>
    <t>S5358</t>
  </si>
  <si>
    <t>JS5329</t>
  </si>
  <si>
    <t>Oran Park North -V</t>
  </si>
  <si>
    <t>GK751S5358558290</t>
  </si>
  <si>
    <t>175814549</t>
  </si>
  <si>
    <t>S5359</t>
  </si>
  <si>
    <t>JS5343</t>
  </si>
  <si>
    <t>Guildford East</t>
  </si>
  <si>
    <t>W1Y4</t>
  </si>
  <si>
    <t>GK750S5359557988</t>
  </si>
  <si>
    <t>175815371</t>
  </si>
  <si>
    <t>S5360</t>
  </si>
  <si>
    <t>JS5344</t>
  </si>
  <si>
    <t>Canley Vale 3</t>
  </si>
  <si>
    <t>P2TV</t>
  </si>
  <si>
    <t>GK751S5360557871</t>
  </si>
  <si>
    <t>33760298</t>
  </si>
  <si>
    <t>175815384</t>
  </si>
  <si>
    <t>S5361</t>
  </si>
  <si>
    <t>JS5339</t>
  </si>
  <si>
    <t>Bankstown City Sports</t>
  </si>
  <si>
    <t>QSNJ</t>
  </si>
  <si>
    <t>GK751S5361557845</t>
  </si>
  <si>
    <t>175815635</t>
  </si>
  <si>
    <t>S5363</t>
  </si>
  <si>
    <t>JS3878</t>
  </si>
  <si>
    <t>Lewisham -V</t>
  </si>
  <si>
    <t>GK751S5363558088</t>
  </si>
  <si>
    <t>175815661</t>
  </si>
  <si>
    <t>S5364</t>
  </si>
  <si>
    <t>JS5341</t>
  </si>
  <si>
    <t>Mt Pritchard West</t>
  </si>
  <si>
    <t>GK751S5364558251</t>
  </si>
  <si>
    <t>175815674</t>
  </si>
  <si>
    <t>S5365</t>
  </si>
  <si>
    <t>JS5338</t>
  </si>
  <si>
    <t>Dulwich Hill East</t>
  </si>
  <si>
    <t>GK751S5365557949</t>
  </si>
  <si>
    <t>175814402</t>
  </si>
  <si>
    <t>S5366</t>
  </si>
  <si>
    <t>JS5340</t>
  </si>
  <si>
    <t>Merrylands Park</t>
  </si>
  <si>
    <t>GK751S5366558205</t>
  </si>
  <si>
    <t>175815172</t>
  </si>
  <si>
    <t>S5367</t>
  </si>
  <si>
    <t>JS5325</t>
  </si>
  <si>
    <t>Liverpool Nth West -V</t>
  </si>
  <si>
    <t>GK751S5367555501</t>
  </si>
  <si>
    <t>175807564</t>
  </si>
  <si>
    <t>S5368</t>
  </si>
  <si>
    <t>JS5328</t>
  </si>
  <si>
    <t>Wattle Grove Railway -V</t>
  </si>
  <si>
    <t>GK751S5368558355</t>
  </si>
  <si>
    <t>175815501</t>
  </si>
  <si>
    <t>S5369</t>
  </si>
  <si>
    <t>JS5333</t>
  </si>
  <si>
    <t>M4 Regentville East -V</t>
  </si>
  <si>
    <t>GK751S5369558114</t>
  </si>
  <si>
    <t>175815514</t>
  </si>
  <si>
    <t>S5370</t>
  </si>
  <si>
    <t>JS5330</t>
  </si>
  <si>
    <t>Carnes Hill SE -V</t>
  </si>
  <si>
    <t>GK751S5370557884</t>
  </si>
  <si>
    <t>175815579</t>
  </si>
  <si>
    <t>S5371</t>
  </si>
  <si>
    <t>JS5327</t>
  </si>
  <si>
    <t>Badgery Creek Airport -V</t>
  </si>
  <si>
    <t>GK751S5371557832</t>
  </si>
  <si>
    <t>175814484</t>
  </si>
  <si>
    <t>S5372</t>
  </si>
  <si>
    <t>JM5272</t>
  </si>
  <si>
    <t>Wyndham Vale North -V</t>
  </si>
  <si>
    <t>GK751S5372558381</t>
  </si>
  <si>
    <t>175814497</t>
  </si>
  <si>
    <t>S5373</t>
  </si>
  <si>
    <t>JS5331</t>
  </si>
  <si>
    <t>Marsden Park Conurbation 3 -V</t>
  </si>
  <si>
    <t>XNS5</t>
  </si>
  <si>
    <t>GK751S5373558166</t>
  </si>
  <si>
    <t>175814536</t>
  </si>
  <si>
    <t>S5374</t>
  </si>
  <si>
    <t>JS5332</t>
  </si>
  <si>
    <t>Marsden Park Conurbation 2 -V</t>
  </si>
  <si>
    <t>LNLF</t>
  </si>
  <si>
    <t>GK751S5374558153</t>
  </si>
  <si>
    <t>175814562</t>
  </si>
  <si>
    <t>S5375</t>
  </si>
  <si>
    <t>JC5011</t>
  </si>
  <si>
    <t>Ginninderry -V</t>
  </si>
  <si>
    <t>GK751S5375557975</t>
  </si>
  <si>
    <t>175814575</t>
  </si>
  <si>
    <t>S5376</t>
  </si>
  <si>
    <t>Picketts Valley SC1</t>
  </si>
  <si>
    <t>LSBE</t>
  </si>
  <si>
    <t>GK330S5376590123</t>
  </si>
  <si>
    <t>203613462</t>
  </si>
  <si>
    <t>S5377</t>
  </si>
  <si>
    <t>YOS MIRANDA PCL</t>
  </si>
  <si>
    <t>1564005</t>
  </si>
  <si>
    <t>GI758S5377559920</t>
  </si>
  <si>
    <t>S5378</t>
  </si>
  <si>
    <t>YOS HURSTVILLE PCL</t>
  </si>
  <si>
    <t>1564018</t>
  </si>
  <si>
    <t>GI758S5378559924</t>
  </si>
  <si>
    <t>S5379</t>
  </si>
  <si>
    <t>YOS WARRINGAH MALL PCL</t>
  </si>
  <si>
    <t>1563937</t>
  </si>
  <si>
    <t>GI758S5379559928</t>
  </si>
  <si>
    <t>S5381</t>
  </si>
  <si>
    <t>YOS BROADWAY PCL</t>
  </si>
  <si>
    <t>1564004</t>
  </si>
  <si>
    <t>GI758S5381559932</t>
  </si>
  <si>
    <t>S5383</t>
  </si>
  <si>
    <t>JS5337</t>
  </si>
  <si>
    <t>Asquith Station 2</t>
  </si>
  <si>
    <t>VSG6</t>
  </si>
  <si>
    <t>GK751S5383557819</t>
  </si>
  <si>
    <t>175815592</t>
  </si>
  <si>
    <t>S5384</t>
  </si>
  <si>
    <t>JS5342</t>
  </si>
  <si>
    <t>Plumpton 2</t>
  </si>
  <si>
    <t>U1CL</t>
  </si>
  <si>
    <t>GK751S5384558303</t>
  </si>
  <si>
    <t>175815622</t>
  </si>
  <si>
    <t>S5385</t>
  </si>
  <si>
    <t>JS5335</t>
  </si>
  <si>
    <t>Hinchinbrook 2</t>
  </si>
  <si>
    <t>GK751S5385558016</t>
  </si>
  <si>
    <t>175814415</t>
  </si>
  <si>
    <t>S5386</t>
  </si>
  <si>
    <t>JS5336</t>
  </si>
  <si>
    <t>Lakemba North 2</t>
  </si>
  <si>
    <t>Spectrum Available - RAN 5G GF eJV FY25  Sector Add</t>
  </si>
  <si>
    <t>GK751S5386558042</t>
  </si>
  <si>
    <t>175814441</t>
  </si>
  <si>
    <t>S5387</t>
  </si>
  <si>
    <t>JS5326</t>
  </si>
  <si>
    <t>The Ponds -V 2</t>
  </si>
  <si>
    <t>ANSL</t>
  </si>
  <si>
    <t>GK751S5387558329</t>
  </si>
  <si>
    <t>175815185</t>
  </si>
  <si>
    <t>S5388</t>
  </si>
  <si>
    <t>Bankstown CBD East SC1</t>
  </si>
  <si>
    <t>A22W</t>
  </si>
  <si>
    <t>1568070</t>
  </si>
  <si>
    <t>1599323</t>
  </si>
  <si>
    <t>GH934S5388560993</t>
  </si>
  <si>
    <t>29106896</t>
  </si>
  <si>
    <t>175822342</t>
  </si>
  <si>
    <t>S5389</t>
  </si>
  <si>
    <t>Bankstown CBD East SC2</t>
  </si>
  <si>
    <t>JSMF</t>
  </si>
  <si>
    <t>1568100</t>
  </si>
  <si>
    <t>1582498</t>
  </si>
  <si>
    <t>GH934S5389560986</t>
  </si>
  <si>
    <t>25621828</t>
  </si>
  <si>
    <t>175822349</t>
  </si>
  <si>
    <t>S5390</t>
  </si>
  <si>
    <t>Bankstown CBD East SC3</t>
  </si>
  <si>
    <t>U2D5</t>
  </si>
  <si>
    <t>1568138</t>
  </si>
  <si>
    <t>1582484</t>
  </si>
  <si>
    <t>GH934S5390560979</t>
  </si>
  <si>
    <t>175822356</t>
  </si>
  <si>
    <t>S5391</t>
  </si>
  <si>
    <t>Bankstown CBD East SC4</t>
  </si>
  <si>
    <t>TNK2</t>
  </si>
  <si>
    <t>1568069</t>
  </si>
  <si>
    <t>1582490</t>
  </si>
  <si>
    <t>GH934S5391560972</t>
  </si>
  <si>
    <t>175822363</t>
  </si>
  <si>
    <t>S5392</t>
  </si>
  <si>
    <t>Bankstown CBD East SC5</t>
  </si>
  <si>
    <t>AWGS</t>
  </si>
  <si>
    <t>1568130</t>
  </si>
  <si>
    <t>1582497</t>
  </si>
  <si>
    <t>GH934S5392560965</t>
  </si>
  <si>
    <t>175822370</t>
  </si>
  <si>
    <t>S5393</t>
  </si>
  <si>
    <t>Manly Temp SC1</t>
  </si>
  <si>
    <t>625E</t>
  </si>
  <si>
    <t>1568142</t>
  </si>
  <si>
    <t>1599502</t>
  </si>
  <si>
    <t>GH934S5393560958</t>
  </si>
  <si>
    <t>175822377</t>
  </si>
  <si>
    <t>S5396</t>
  </si>
  <si>
    <t>Manly Temp SC4</t>
  </si>
  <si>
    <t>N2MG</t>
  </si>
  <si>
    <t>1568090</t>
  </si>
  <si>
    <t>1582489</t>
  </si>
  <si>
    <t>GH934S5396560937</t>
  </si>
  <si>
    <t>175822398</t>
  </si>
  <si>
    <t>S5397</t>
  </si>
  <si>
    <t>Manly Temp SC5</t>
  </si>
  <si>
    <t>TNPZ</t>
  </si>
  <si>
    <t>1568136</t>
  </si>
  <si>
    <t>1582494</t>
  </si>
  <si>
    <t>GH934S5397560930</t>
  </si>
  <si>
    <t>29464082</t>
  </si>
  <si>
    <t>175822405</t>
  </si>
  <si>
    <t>S5398</t>
  </si>
  <si>
    <t>19 GILLIVER AVE VAUCLUSE RPTR</t>
  </si>
  <si>
    <t>QNGK</t>
  </si>
  <si>
    <t>1561372</t>
  </si>
  <si>
    <t>GI758S5398554602</t>
  </si>
  <si>
    <t>CR21978</t>
  </si>
  <si>
    <t>S5400</t>
  </si>
  <si>
    <t>JS5369</t>
  </si>
  <si>
    <t>Telopea 3</t>
  </si>
  <si>
    <t>GK412S5400559742</t>
  </si>
  <si>
    <t>175818125</t>
  </si>
  <si>
    <t>S5402</t>
  </si>
  <si>
    <t>JS5366</t>
  </si>
  <si>
    <t>Bankstown CBD East Temp</t>
  </si>
  <si>
    <t>ZN5K</t>
  </si>
  <si>
    <t>GK056S5402559783</t>
  </si>
  <si>
    <t>S5403</t>
  </si>
  <si>
    <t>Wentworthville Temp</t>
  </si>
  <si>
    <t>GK056S5403567864</t>
  </si>
  <si>
    <t>CR22222</t>
  </si>
  <si>
    <t>S5404</t>
  </si>
  <si>
    <t>MANLY HOSPITAL TEMP2</t>
  </si>
  <si>
    <t>GK056S5404559782</t>
  </si>
  <si>
    <t>S5405</t>
  </si>
  <si>
    <t>Telopea SC1</t>
  </si>
  <si>
    <t>T2NW</t>
  </si>
  <si>
    <t>GK745S5405612483</t>
  </si>
  <si>
    <t>248167925</t>
  </si>
  <si>
    <t>S5406</t>
  </si>
  <si>
    <t>Telopea SC2</t>
  </si>
  <si>
    <t>WSG8</t>
  </si>
  <si>
    <t>GK330S5406560916</t>
  </si>
  <si>
    <t>175822461</t>
  </si>
  <si>
    <t>S5407</t>
  </si>
  <si>
    <t>Sans Souci SC2</t>
  </si>
  <si>
    <t>8WAN</t>
  </si>
  <si>
    <t>GK330S5407573584</t>
  </si>
  <si>
    <t>184470016</t>
  </si>
  <si>
    <t>S5408</t>
  </si>
  <si>
    <t>Sans Souci SC4</t>
  </si>
  <si>
    <t>H24V</t>
  </si>
  <si>
    <t>GK330S5408573591</t>
  </si>
  <si>
    <t>184470030</t>
  </si>
  <si>
    <t>S5409</t>
  </si>
  <si>
    <t>Sans Souci SC5</t>
  </si>
  <si>
    <t>RWY3</t>
  </si>
  <si>
    <t>GK330S5409573570</t>
  </si>
  <si>
    <t>184470037</t>
  </si>
  <si>
    <t>S5410</t>
  </si>
  <si>
    <t>Sutherland SC1</t>
  </si>
  <si>
    <t>D197</t>
  </si>
  <si>
    <t>1568140</t>
  </si>
  <si>
    <t>1587524</t>
  </si>
  <si>
    <t>GH934S5410560905</t>
  </si>
  <si>
    <t>175823906</t>
  </si>
  <si>
    <t>S5411</t>
  </si>
  <si>
    <t>Sutherland SC2</t>
  </si>
  <si>
    <t>JNJL</t>
  </si>
  <si>
    <t>GK745S5411612682</t>
  </si>
  <si>
    <t>239315147</t>
  </si>
  <si>
    <t>S5412</t>
  </si>
  <si>
    <t>Sans Souci SC1</t>
  </si>
  <si>
    <t>2WH8</t>
  </si>
  <si>
    <t>GK330S5412573556</t>
  </si>
  <si>
    <t>184470009</t>
  </si>
  <si>
    <t>S5413</t>
  </si>
  <si>
    <t>Sans Souci SC3</t>
  </si>
  <si>
    <t>9W39</t>
  </si>
  <si>
    <t>GK330S5413573563</t>
  </si>
  <si>
    <t>184470023</t>
  </si>
  <si>
    <t>S5414</t>
  </si>
  <si>
    <t>YOS CASTLE HILL PCL</t>
  </si>
  <si>
    <t>1563938</t>
  </si>
  <si>
    <t>GI758S5414559936</t>
  </si>
  <si>
    <t>S5415</t>
  </si>
  <si>
    <t>YOS WETHERILL PARK PCL</t>
  </si>
  <si>
    <t>1563939</t>
  </si>
  <si>
    <t>GI758S5415559940</t>
  </si>
  <si>
    <t>S5417</t>
  </si>
  <si>
    <t>Dunheved Temp</t>
  </si>
  <si>
    <t>GK056S5417561841</t>
  </si>
  <si>
    <t>CR22101</t>
  </si>
  <si>
    <t>S5418</t>
  </si>
  <si>
    <t>River Road SC1</t>
  </si>
  <si>
    <t>NSQ7</t>
  </si>
  <si>
    <t>GK330S5418564465</t>
  </si>
  <si>
    <t>175952990</t>
  </si>
  <si>
    <t>S5419</t>
  </si>
  <si>
    <t>River Road SC2</t>
  </si>
  <si>
    <t>LSZ4</t>
  </si>
  <si>
    <t>GK330S5419564472</t>
  </si>
  <si>
    <t>175952997</t>
  </si>
  <si>
    <t>S5420</t>
  </si>
  <si>
    <t>River Road SC3</t>
  </si>
  <si>
    <t>429B</t>
  </si>
  <si>
    <t>GK330S5420564479</t>
  </si>
  <si>
    <t>25596148</t>
  </si>
  <si>
    <t>175953004</t>
  </si>
  <si>
    <t>S5421</t>
  </si>
  <si>
    <t>River Road SC4</t>
  </si>
  <si>
    <t>JS96</t>
  </si>
  <si>
    <t>GK330S5421564486</t>
  </si>
  <si>
    <t>175953011</t>
  </si>
  <si>
    <t>S5422</t>
  </si>
  <si>
    <t>River Road SC5</t>
  </si>
  <si>
    <t>YNQV</t>
  </si>
  <si>
    <t>GK330S5422564493</t>
  </si>
  <si>
    <t>175953018</t>
  </si>
  <si>
    <t>S5423</t>
  </si>
  <si>
    <t>River Road SC6</t>
  </si>
  <si>
    <t>ANEH</t>
  </si>
  <si>
    <t>GK330S5423564500</t>
  </si>
  <si>
    <t>175953025</t>
  </si>
  <si>
    <t>S5425</t>
  </si>
  <si>
    <t>Orchard Hill North</t>
  </si>
  <si>
    <t>YW8T</t>
  </si>
  <si>
    <t>GK750S5425571975</t>
  </si>
  <si>
    <t>179832708</t>
  </si>
  <si>
    <t>S5426</t>
  </si>
  <si>
    <t>Woodpark East</t>
  </si>
  <si>
    <t>QW6D</t>
  </si>
  <si>
    <t>GK750S5426567197</t>
  </si>
  <si>
    <t>179794698</t>
  </si>
  <si>
    <t>S5427</t>
  </si>
  <si>
    <t>Lake Haven West</t>
  </si>
  <si>
    <t>KWEY</t>
  </si>
  <si>
    <t>GK750S5427569757</t>
  </si>
  <si>
    <t>179832732</t>
  </si>
  <si>
    <t>S5428</t>
  </si>
  <si>
    <t>Umina West</t>
  </si>
  <si>
    <t>FSJY</t>
  </si>
  <si>
    <t>GK750S5428571939</t>
  </si>
  <si>
    <t>179832756</t>
  </si>
  <si>
    <t>S5429</t>
  </si>
  <si>
    <t>JS5358</t>
  </si>
  <si>
    <t>Putney Shops 2-V</t>
  </si>
  <si>
    <t>GK412S5429563270</t>
  </si>
  <si>
    <t>175944189</t>
  </si>
  <si>
    <t>S5430</t>
  </si>
  <si>
    <t>JS5350</t>
  </si>
  <si>
    <t>North Bondi 2 -V</t>
  </si>
  <si>
    <t>GK412S5430581614</t>
  </si>
  <si>
    <t>193633771</t>
  </si>
  <si>
    <t>S5431</t>
  </si>
  <si>
    <t>JS5353</t>
  </si>
  <si>
    <t>Parramatta Ferry 2 -V</t>
  </si>
  <si>
    <t>GK412S5431581627</t>
  </si>
  <si>
    <t>193633784</t>
  </si>
  <si>
    <t>S5432</t>
  </si>
  <si>
    <t>JS5354</t>
  </si>
  <si>
    <t>Marrickville 2 -V</t>
  </si>
  <si>
    <t>GK412S5432581575</t>
  </si>
  <si>
    <t>193633732</t>
  </si>
  <si>
    <t>S5433</t>
  </si>
  <si>
    <t>JS5321</t>
  </si>
  <si>
    <t>Balmain East 2 -V</t>
  </si>
  <si>
    <t>GK412S5433577558</t>
  </si>
  <si>
    <t>193627592</t>
  </si>
  <si>
    <t>S5434</t>
  </si>
  <si>
    <t>JS5322</t>
  </si>
  <si>
    <t>Edgecliff 2 -V</t>
  </si>
  <si>
    <t>GK412S5434577582</t>
  </si>
  <si>
    <t>193627605</t>
  </si>
  <si>
    <t>S5435</t>
  </si>
  <si>
    <t>JS5316</t>
  </si>
  <si>
    <t>Leumeah 2-V</t>
  </si>
  <si>
    <t>GK412S5435577536</t>
  </si>
  <si>
    <t>193627484</t>
  </si>
  <si>
    <t>GK056S5436564644</t>
  </si>
  <si>
    <t>S5437</t>
  </si>
  <si>
    <t>YOS LISMORE SQUARE PCL</t>
  </si>
  <si>
    <t>1573222</t>
  </si>
  <si>
    <t>GI758S5437565804</t>
  </si>
  <si>
    <t>S5439</t>
  </si>
  <si>
    <t>East Chatswood SC2</t>
  </si>
  <si>
    <t>6SDC</t>
  </si>
  <si>
    <t>GK330S5439571408</t>
  </si>
  <si>
    <t>31169633</t>
  </si>
  <si>
    <t>184466079</t>
  </si>
  <si>
    <t>S5441</t>
  </si>
  <si>
    <t>Glenworth Valley SC</t>
  </si>
  <si>
    <t>NBN Co Lead</t>
  </si>
  <si>
    <t>ESCP</t>
  </si>
  <si>
    <t>GK745S5441571461</t>
  </si>
  <si>
    <t>34735006</t>
  </si>
  <si>
    <t>184466131</t>
  </si>
  <si>
    <t>S5442</t>
  </si>
  <si>
    <t>Darling Point SC6</t>
  </si>
  <si>
    <t>GK745S5442571421</t>
  </si>
  <si>
    <t>184466091</t>
  </si>
  <si>
    <t>S5443</t>
  </si>
  <si>
    <t>Darling Point SC7</t>
  </si>
  <si>
    <t>GK745S5443571429</t>
  </si>
  <si>
    <t>184466099</t>
  </si>
  <si>
    <t>S5444</t>
  </si>
  <si>
    <t>Darling Point SC8</t>
  </si>
  <si>
    <t>L2MX</t>
  </si>
  <si>
    <t>GK745S5444571437</t>
  </si>
  <si>
    <t>184466107</t>
  </si>
  <si>
    <t>S5445</t>
  </si>
  <si>
    <t>Darling Point SC9</t>
  </si>
  <si>
    <t>R254</t>
  </si>
  <si>
    <t>GK745S5445571445</t>
  </si>
  <si>
    <t>184466115</t>
  </si>
  <si>
    <t>S5446</t>
  </si>
  <si>
    <t>Bellevuehill  SC6</t>
  </si>
  <si>
    <t>FWTB</t>
  </si>
  <si>
    <t>GK330S5446571453</t>
  </si>
  <si>
    <t>184466123</t>
  </si>
  <si>
    <t>S5447</t>
  </si>
  <si>
    <t>Schofields_S2221 Temp</t>
  </si>
  <si>
    <t>GK056S5447571689</t>
  </si>
  <si>
    <t>S5448</t>
  </si>
  <si>
    <t>Sydney Law Courts Temp</t>
  </si>
  <si>
    <t>GK056S5448575534</t>
  </si>
  <si>
    <t>S5450</t>
  </si>
  <si>
    <t>83 Walker St 2</t>
  </si>
  <si>
    <t>GK412S5450573192</t>
  </si>
  <si>
    <t>184467637</t>
  </si>
  <si>
    <t>S5451</t>
  </si>
  <si>
    <t>Asquith South SC1</t>
  </si>
  <si>
    <t>PNQ3</t>
  </si>
  <si>
    <t>GK330S5451573535</t>
  </si>
  <si>
    <t>31070366</t>
  </si>
  <si>
    <t>184469830</t>
  </si>
  <si>
    <t>S5452</t>
  </si>
  <si>
    <t>Asquith South SC2</t>
  </si>
  <si>
    <t>7SBU</t>
  </si>
  <si>
    <t>GK330S5452573542</t>
  </si>
  <si>
    <t>184469837</t>
  </si>
  <si>
    <t>S5453</t>
  </si>
  <si>
    <t>Asquith South SC3</t>
  </si>
  <si>
    <t>KW6E</t>
  </si>
  <si>
    <t>GK745S5453573577</t>
  </si>
  <si>
    <t>184469844</t>
  </si>
  <si>
    <t>S5454</t>
  </si>
  <si>
    <t>Asquith South SC4</t>
  </si>
  <si>
    <t>VSJ4</t>
  </si>
  <si>
    <t>GK745S5454573549</t>
  </si>
  <si>
    <t>184469851</t>
  </si>
  <si>
    <t>S5455</t>
  </si>
  <si>
    <t>Asquith South SC5</t>
  </si>
  <si>
    <t>U1RD</t>
  </si>
  <si>
    <t>GK330S5455573304</t>
  </si>
  <si>
    <t>184469858</t>
  </si>
  <si>
    <t>GK745S5456630997</t>
  </si>
  <si>
    <t>298672195</t>
  </si>
  <si>
    <t>S5458</t>
  </si>
  <si>
    <t>LIDCOMBE EAST -V Temp</t>
  </si>
  <si>
    <t>XNXM</t>
  </si>
  <si>
    <t>GK056S5458573263</t>
  </si>
  <si>
    <t>CR22274</t>
  </si>
  <si>
    <t>GK750S5461579647</t>
  </si>
  <si>
    <t>S5462</t>
  </si>
  <si>
    <t>Western Sydney Airport South</t>
  </si>
  <si>
    <t>ZSPK</t>
  </si>
  <si>
    <t>GK750S5462579654</t>
  </si>
  <si>
    <t>S5464</t>
  </si>
  <si>
    <t>South Meadowbank</t>
  </si>
  <si>
    <t>GK750S5464579674</t>
  </si>
  <si>
    <t>S5465</t>
  </si>
  <si>
    <t>Pymble west</t>
  </si>
  <si>
    <t>GK750S5465579684</t>
  </si>
  <si>
    <t>S5467</t>
  </si>
  <si>
    <t>Newport west2</t>
  </si>
  <si>
    <t>GK750S5467579704</t>
  </si>
  <si>
    <t>S5468</t>
  </si>
  <si>
    <t>Manly West2</t>
  </si>
  <si>
    <t>GK750S5468579714</t>
  </si>
  <si>
    <t>S5469</t>
  </si>
  <si>
    <t>Whitlam</t>
  </si>
  <si>
    <t>AWSH</t>
  </si>
  <si>
    <t>GK750S5469579724</t>
  </si>
  <si>
    <t>S5470</t>
  </si>
  <si>
    <t>Birriga rd</t>
  </si>
  <si>
    <t>GK750S5470579734</t>
  </si>
  <si>
    <t>S5472</t>
  </si>
  <si>
    <t>South Luddenham</t>
  </si>
  <si>
    <t>GK750S5472579744</t>
  </si>
  <si>
    <t>S5475</t>
  </si>
  <si>
    <t>Point Clare2</t>
  </si>
  <si>
    <t>X2W7</t>
  </si>
  <si>
    <t>GK750S5475579437</t>
  </si>
  <si>
    <t>S5477</t>
  </si>
  <si>
    <t>Tamago North</t>
  </si>
  <si>
    <t>GK750S5477579456</t>
  </si>
  <si>
    <t>S5478</t>
  </si>
  <si>
    <t>Suffolk Park Sth</t>
  </si>
  <si>
    <t>GK750S5478579466</t>
  </si>
  <si>
    <t>S5480</t>
  </si>
  <si>
    <t>Pottsville Beach Sth</t>
  </si>
  <si>
    <t>GK750S5480579484</t>
  </si>
  <si>
    <t>S5481</t>
  </si>
  <si>
    <t>Chester Hill West -O</t>
  </si>
  <si>
    <t>GK750S5481579540</t>
  </si>
  <si>
    <t>S5482</t>
  </si>
  <si>
    <t>Panania - East Hill Railway SC</t>
  </si>
  <si>
    <t>GK750S5482579597</t>
  </si>
  <si>
    <t>S5483</t>
  </si>
  <si>
    <t>Bondi Road -O</t>
  </si>
  <si>
    <t>GK750S5483579607</t>
  </si>
  <si>
    <t>S5484</t>
  </si>
  <si>
    <t>BELLEVUE HILL East</t>
  </si>
  <si>
    <t>GK750S5484579489</t>
  </si>
  <si>
    <t>S5485</t>
  </si>
  <si>
    <t>Collaroy Plateau West</t>
  </si>
  <si>
    <t>XSTB</t>
  </si>
  <si>
    <t>GK750S5485608842</t>
  </si>
  <si>
    <t>234758598</t>
  </si>
  <si>
    <t>S5487</t>
  </si>
  <si>
    <t>Bringelly West</t>
  </si>
  <si>
    <t>4S96</t>
  </si>
  <si>
    <t>GK750S5487579499</t>
  </si>
  <si>
    <t>S5488</t>
  </si>
  <si>
    <t>JS10037</t>
  </si>
  <si>
    <t>Chittaway Point</t>
  </si>
  <si>
    <t>TSXA</t>
  </si>
  <si>
    <t>GK751S5488626082</t>
  </si>
  <si>
    <t>281597258</t>
  </si>
  <si>
    <t>S5489</t>
  </si>
  <si>
    <t>Wyong Hospital</t>
  </si>
  <si>
    <t>C1GY</t>
  </si>
  <si>
    <t>GK750S5489579509</t>
  </si>
  <si>
    <t>S5490</t>
  </si>
  <si>
    <t>Woy Woy South</t>
  </si>
  <si>
    <t>8NAN</t>
  </si>
  <si>
    <t>GK750S5490579519</t>
  </si>
  <si>
    <t>GK750S5492579529</t>
  </si>
  <si>
    <t>S5493</t>
  </si>
  <si>
    <t>Shoal Bay South</t>
  </si>
  <si>
    <t>GK750S5493579552</t>
  </si>
  <si>
    <t>S5494</t>
  </si>
  <si>
    <t>Revesby South -O</t>
  </si>
  <si>
    <t>Q195</t>
  </si>
  <si>
    <t>GK750S5494579562</t>
  </si>
  <si>
    <t>S5495</t>
  </si>
  <si>
    <t>Blue Haven 2</t>
  </si>
  <si>
    <t>6NUZ</t>
  </si>
  <si>
    <t>GK750S5495579572</t>
  </si>
  <si>
    <t>S5498</t>
  </si>
  <si>
    <t>Alfred St SC3</t>
  </si>
  <si>
    <t>WNK8</t>
  </si>
  <si>
    <t>GK330S5498574312</t>
  </si>
  <si>
    <t>CR22298</t>
  </si>
  <si>
    <t>S5499</t>
  </si>
  <si>
    <t>George St SC1</t>
  </si>
  <si>
    <t>JNV7</t>
  </si>
  <si>
    <t>GK330S5499574318</t>
  </si>
  <si>
    <t>S5500</t>
  </si>
  <si>
    <t>JS6410</t>
  </si>
  <si>
    <t>South Lindfield</t>
  </si>
  <si>
    <t>62SL</t>
  </si>
  <si>
    <t>1686125</t>
  </si>
  <si>
    <t>1633589</t>
  </si>
  <si>
    <t>1633594</t>
  </si>
  <si>
    <t>1846907</t>
  </si>
  <si>
    <t>1652781</t>
  </si>
  <si>
    <t>899949</t>
  </si>
  <si>
    <t>914875</t>
  </si>
  <si>
    <t>944189</t>
  </si>
  <si>
    <t>GC719S5500143576</t>
  </si>
  <si>
    <t>S5501</t>
  </si>
  <si>
    <t>JS9576</t>
  </si>
  <si>
    <t>1686129</t>
  </si>
  <si>
    <t>1419559</t>
  </si>
  <si>
    <t>1575082</t>
  </si>
  <si>
    <t>1725456</t>
  </si>
  <si>
    <t>1314284</t>
  </si>
  <si>
    <t>Decommissioned - Nokia RANCAP  New Technology (PTK)</t>
  </si>
  <si>
    <t>958079</t>
  </si>
  <si>
    <t>856509</t>
  </si>
  <si>
    <t>873915</t>
  </si>
  <si>
    <t>888699</t>
  </si>
  <si>
    <t>GC719S5501131841</t>
  </si>
  <si>
    <t>S5503</t>
  </si>
  <si>
    <t>New North Kellyville</t>
  </si>
  <si>
    <t>S2NK</t>
  </si>
  <si>
    <t>1716197</t>
  </si>
  <si>
    <t>1570254</t>
  </si>
  <si>
    <t>1569274</t>
  </si>
  <si>
    <t>1276219</t>
  </si>
  <si>
    <t>908428</t>
  </si>
  <si>
    <t>1130482</t>
  </si>
  <si>
    <t>1223456</t>
  </si>
  <si>
    <t>1137761</t>
  </si>
  <si>
    <t>GG448S5503350113</t>
  </si>
  <si>
    <t>S5506</t>
  </si>
  <si>
    <t>Pitt St SC4</t>
  </si>
  <si>
    <t>22WZ</t>
  </si>
  <si>
    <t>GK330S5506574294</t>
  </si>
  <si>
    <t>S5507</t>
  </si>
  <si>
    <t>JS6227</t>
  </si>
  <si>
    <t>Ultimo South</t>
  </si>
  <si>
    <t>52GD</t>
  </si>
  <si>
    <t>1686134</t>
  </si>
  <si>
    <t>1419563</t>
  </si>
  <si>
    <t>1575085</t>
  </si>
  <si>
    <t>16596191</t>
  </si>
  <si>
    <t>1830643</t>
  </si>
  <si>
    <t>1830493</t>
  </si>
  <si>
    <t>856464</t>
  </si>
  <si>
    <t>873919</t>
  </si>
  <si>
    <t>890444</t>
  </si>
  <si>
    <t>891163</t>
  </si>
  <si>
    <t>GC719S5507133285</t>
  </si>
  <si>
    <t>S5510</t>
  </si>
  <si>
    <t>Domain Landbridge</t>
  </si>
  <si>
    <t>52JC</t>
  </si>
  <si>
    <t>1788624</t>
  </si>
  <si>
    <t>7956319</t>
  </si>
  <si>
    <t>1830782</t>
  </si>
  <si>
    <t>1830779</t>
  </si>
  <si>
    <t>750112</t>
  </si>
  <si>
    <t>N9355S5510074131</t>
  </si>
  <si>
    <t>-30748</t>
  </si>
  <si>
    <t>S5511</t>
  </si>
  <si>
    <t>JS6234</t>
  </si>
  <si>
    <t>Circular Quay West</t>
  </si>
  <si>
    <t>52PQ</t>
  </si>
  <si>
    <t>3762567</t>
  </si>
  <si>
    <t>1890170</t>
  </si>
  <si>
    <t>Spectrum Available - RAN 5G Upgrade OO FY24  Sector Add</t>
  </si>
  <si>
    <t>9342301</t>
  </si>
  <si>
    <t>In Service - RAN 5G Upgrade OO FY24  mMIMO</t>
  </si>
  <si>
    <t>2506956</t>
  </si>
  <si>
    <t>3762594</t>
  </si>
  <si>
    <t>1797264</t>
  </si>
  <si>
    <t>1188664</t>
  </si>
  <si>
    <t>GG150S5511353733</t>
  </si>
  <si>
    <t>S5512</t>
  </si>
  <si>
    <t>JS6516</t>
  </si>
  <si>
    <t>403 George Street</t>
  </si>
  <si>
    <t>O2HF</t>
  </si>
  <si>
    <t>1780969</t>
  </si>
  <si>
    <t>1753656</t>
  </si>
  <si>
    <t>1753442</t>
  </si>
  <si>
    <t>2504500</t>
  </si>
  <si>
    <t>1753887</t>
  </si>
  <si>
    <t>1528935</t>
  </si>
  <si>
    <t>856480</t>
  </si>
  <si>
    <t>873920</t>
  </si>
  <si>
    <t>940851</t>
  </si>
  <si>
    <t>GC719S5512131967</t>
  </si>
  <si>
    <t>S5513</t>
  </si>
  <si>
    <t>JS9577</t>
  </si>
  <si>
    <t>Bondi West</t>
  </si>
  <si>
    <t>52GB</t>
  </si>
  <si>
    <t>1686143</t>
  </si>
  <si>
    <t>1419573</t>
  </si>
  <si>
    <t>1575090</t>
  </si>
  <si>
    <t>1797085</t>
  </si>
  <si>
    <t>980692</t>
  </si>
  <si>
    <t>856510</t>
  </si>
  <si>
    <t>873923</t>
  </si>
  <si>
    <t>GC719S5513131953</t>
  </si>
  <si>
    <t>S5515</t>
  </si>
  <si>
    <t>Forrest</t>
  </si>
  <si>
    <t>52FO</t>
  </si>
  <si>
    <t>17180519</t>
  </si>
  <si>
    <t>897181</t>
  </si>
  <si>
    <t>384526</t>
  </si>
  <si>
    <t>393690</t>
  </si>
  <si>
    <t>393691</t>
  </si>
  <si>
    <t>N5252S5515</t>
  </si>
  <si>
    <t>-5471</t>
  </si>
  <si>
    <t>S5516</t>
  </si>
  <si>
    <t>JC9051</t>
  </si>
  <si>
    <t>Canberra Hospital</t>
  </si>
  <si>
    <t>1724291</t>
  </si>
  <si>
    <t>4960402</t>
  </si>
  <si>
    <t>3371904</t>
  </si>
  <si>
    <t>1484951</t>
  </si>
  <si>
    <t>1537801</t>
  </si>
  <si>
    <t>908430</t>
  </si>
  <si>
    <t>862089</t>
  </si>
  <si>
    <t>927945</t>
  </si>
  <si>
    <t>GC719S5516133349</t>
  </si>
  <si>
    <t>1693794</t>
  </si>
  <si>
    <t>1250399</t>
  </si>
  <si>
    <t>1025550</t>
  </si>
  <si>
    <t>986036</t>
  </si>
  <si>
    <t>986087</t>
  </si>
  <si>
    <t>1042263</t>
  </si>
  <si>
    <t>GE151S5517</t>
  </si>
  <si>
    <t>S5519</t>
  </si>
  <si>
    <t>JS9578</t>
  </si>
  <si>
    <t>Lakemba South</t>
  </si>
  <si>
    <t>52LC</t>
  </si>
  <si>
    <t>1705780</t>
  </si>
  <si>
    <t>1583232</t>
  </si>
  <si>
    <t>1583235</t>
  </si>
  <si>
    <t>1314295</t>
  </si>
  <si>
    <t>980696</t>
  </si>
  <si>
    <t>889777</t>
  </si>
  <si>
    <t>906452</t>
  </si>
  <si>
    <t>940828</t>
  </si>
  <si>
    <t>GC719S5519140709</t>
  </si>
  <si>
    <t>S5520</t>
  </si>
  <si>
    <t>JS6170</t>
  </si>
  <si>
    <t>Lakemba North</t>
  </si>
  <si>
    <t>52LN</t>
  </si>
  <si>
    <t>1788636</t>
  </si>
  <si>
    <t>4985464</t>
  </si>
  <si>
    <t>1813075</t>
  </si>
  <si>
    <t>Decommissioned - Site Refurbishment  New Technology (PTK)</t>
  </si>
  <si>
    <t>1812898</t>
  </si>
  <si>
    <t>GH948S5520379624</t>
  </si>
  <si>
    <t>S5522</t>
  </si>
  <si>
    <t>JS9579</t>
  </si>
  <si>
    <t>Granville North</t>
  </si>
  <si>
    <t>52IU</t>
  </si>
  <si>
    <t>1713057</t>
  </si>
  <si>
    <t>1632398</t>
  </si>
  <si>
    <t>4985903</t>
  </si>
  <si>
    <t>1721933</t>
  </si>
  <si>
    <t>1756552</t>
  </si>
  <si>
    <t>836990</t>
  </si>
  <si>
    <t>894024</t>
  </si>
  <si>
    <t>915292</t>
  </si>
  <si>
    <t>981238</t>
  </si>
  <si>
    <t>GC719S5522140708</t>
  </si>
  <si>
    <t>S5523</t>
  </si>
  <si>
    <t>JS9835</t>
  </si>
  <si>
    <t>Granville East</t>
  </si>
  <si>
    <t>52IV</t>
  </si>
  <si>
    <t>1335612</t>
  </si>
  <si>
    <t>777278</t>
  </si>
  <si>
    <t>817007</t>
  </si>
  <si>
    <t>EB175S5523103556</t>
  </si>
  <si>
    <t>-55433</t>
  </si>
  <si>
    <t>S5524</t>
  </si>
  <si>
    <t>JS6388</t>
  </si>
  <si>
    <t>Macquarie Fields</t>
  </si>
  <si>
    <t>1867016</t>
  </si>
  <si>
    <t>1866841</t>
  </si>
  <si>
    <t>4985879</t>
  </si>
  <si>
    <t>1867018</t>
  </si>
  <si>
    <t>1866839</t>
  </si>
  <si>
    <t>1878578</t>
  </si>
  <si>
    <t>GF837S5524341363</t>
  </si>
  <si>
    <t>S5526</t>
  </si>
  <si>
    <t>JS9762</t>
  </si>
  <si>
    <t>Blackett</t>
  </si>
  <si>
    <t>52FS</t>
  </si>
  <si>
    <t>1743910</t>
  </si>
  <si>
    <t>1618948</t>
  </si>
  <si>
    <t>8697320</t>
  </si>
  <si>
    <t>1743046</t>
  </si>
  <si>
    <t>1774358</t>
  </si>
  <si>
    <t>961644</t>
  </si>
  <si>
    <t>1098657</t>
  </si>
  <si>
    <t>1060396</t>
  </si>
  <si>
    <t>GF769S5526140681</t>
  </si>
  <si>
    <t>1715575</t>
  </si>
  <si>
    <t>5110869</t>
  </si>
  <si>
    <t>1765322</t>
  </si>
  <si>
    <t>1034124</t>
  </si>
  <si>
    <t>1888009</t>
  </si>
  <si>
    <t>964862</t>
  </si>
  <si>
    <t>966276</t>
  </si>
  <si>
    <t>1034740</t>
  </si>
  <si>
    <t>GE151S5528</t>
  </si>
  <si>
    <t>S5529</t>
  </si>
  <si>
    <t>JS6248</t>
  </si>
  <si>
    <t>Roselands North</t>
  </si>
  <si>
    <t>52RN</t>
  </si>
  <si>
    <t>1686145</t>
  </si>
  <si>
    <t>1582865</t>
  </si>
  <si>
    <t>1582870</t>
  </si>
  <si>
    <t>1807138</t>
  </si>
  <si>
    <t>1875147</t>
  </si>
  <si>
    <t>889726</t>
  </si>
  <si>
    <t>908032</t>
  </si>
  <si>
    <t>908996</t>
  </si>
  <si>
    <t>GC719S5529140821</t>
  </si>
  <si>
    <t>S5530</t>
  </si>
  <si>
    <t>JS9160</t>
  </si>
  <si>
    <t>Lidcombe West</t>
  </si>
  <si>
    <t>52LW</t>
  </si>
  <si>
    <t>1739285</t>
  </si>
  <si>
    <t>1739287</t>
  </si>
  <si>
    <t>1358099</t>
  </si>
  <si>
    <t>457220</t>
  </si>
  <si>
    <t>GC719S5530134879</t>
  </si>
  <si>
    <t>S5534</t>
  </si>
  <si>
    <t>JS3238</t>
  </si>
  <si>
    <t>Budgewoi</t>
  </si>
  <si>
    <t>91BO</t>
  </si>
  <si>
    <t>1914645</t>
  </si>
  <si>
    <t>1787099</t>
  </si>
  <si>
    <t>1914653</t>
  </si>
  <si>
    <t>1747260</t>
  </si>
  <si>
    <t>996477</t>
  </si>
  <si>
    <t>GF104S5534304707</t>
  </si>
  <si>
    <t>S5535</t>
  </si>
  <si>
    <t>Prestons North</t>
  </si>
  <si>
    <t>52EQ</t>
  </si>
  <si>
    <t>5632188</t>
  </si>
  <si>
    <t>4985782</t>
  </si>
  <si>
    <t>1569271</t>
  </si>
  <si>
    <t>1748165</t>
  </si>
  <si>
    <t>947962</t>
  </si>
  <si>
    <t>1285552</t>
  </si>
  <si>
    <t>GH918S5535371501</t>
  </si>
  <si>
    <t>S5536</t>
  </si>
  <si>
    <t>JS6400</t>
  </si>
  <si>
    <t>Wattle Grove</t>
  </si>
  <si>
    <t>52WT</t>
  </si>
  <si>
    <t>1813251</t>
  </si>
  <si>
    <t>777282</t>
  </si>
  <si>
    <t>822548</t>
  </si>
  <si>
    <t>EB175S5536103671</t>
  </si>
  <si>
    <t>-57704</t>
  </si>
  <si>
    <t>1740197</t>
  </si>
  <si>
    <t>806168</t>
  </si>
  <si>
    <t>1468980</t>
  </si>
  <si>
    <t>993646</t>
  </si>
  <si>
    <t>992463</t>
  </si>
  <si>
    <t>1042449</t>
  </si>
  <si>
    <t>GE151S5537</t>
  </si>
  <si>
    <t>S5538</t>
  </si>
  <si>
    <t>JS9581</t>
  </si>
  <si>
    <t>Western Sydney TAFE</t>
  </si>
  <si>
    <t>52WF</t>
  </si>
  <si>
    <t>4587106</t>
  </si>
  <si>
    <t>1788638</t>
  </si>
  <si>
    <t>4587168</t>
  </si>
  <si>
    <t>1813877</t>
  </si>
  <si>
    <t>988813</t>
  </si>
  <si>
    <t>889779</t>
  </si>
  <si>
    <t>1180705</t>
  </si>
  <si>
    <t>944318</t>
  </si>
  <si>
    <t>GC719S5538140707</t>
  </si>
  <si>
    <t>S5539</t>
  </si>
  <si>
    <t>JC9061</t>
  </si>
  <si>
    <t>Banks</t>
  </si>
  <si>
    <t>52FR</t>
  </si>
  <si>
    <t>1686111</t>
  </si>
  <si>
    <t>2503220</t>
  </si>
  <si>
    <t>3373272</t>
  </si>
  <si>
    <t>1684876</t>
  </si>
  <si>
    <t>1537802</t>
  </si>
  <si>
    <t>992509</t>
  </si>
  <si>
    <t>862082</t>
  </si>
  <si>
    <t>878450</t>
  </si>
  <si>
    <t>968701</t>
  </si>
  <si>
    <t>GC719S5539131813</t>
  </si>
  <si>
    <t>S5540</t>
  </si>
  <si>
    <t>JS9582</t>
  </si>
  <si>
    <t>Monterey</t>
  </si>
  <si>
    <t>52MC</t>
  </si>
  <si>
    <t>1807312</t>
  </si>
  <si>
    <t>841632</t>
  </si>
  <si>
    <t>1086619</t>
  </si>
  <si>
    <t>GG448S5540318546</t>
  </si>
  <si>
    <t>S5541</t>
  </si>
  <si>
    <t>Bankstown North</t>
  </si>
  <si>
    <t>62IU</t>
  </si>
  <si>
    <t>1803630</t>
  </si>
  <si>
    <t>777023</t>
  </si>
  <si>
    <t>822136</t>
  </si>
  <si>
    <t>EB175S5541103665</t>
  </si>
  <si>
    <t>-58746</t>
  </si>
  <si>
    <t>S5543</t>
  </si>
  <si>
    <t>Sydney Hilton Hotel IBC</t>
  </si>
  <si>
    <t>22DM</t>
  </si>
  <si>
    <t>5626414</t>
  </si>
  <si>
    <t>3677784</t>
  </si>
  <si>
    <t>GH281S5543418474</t>
  </si>
  <si>
    <t>S5544</t>
  </si>
  <si>
    <t>JC9036</t>
  </si>
  <si>
    <t>Richardson</t>
  </si>
  <si>
    <t>52RA</t>
  </si>
  <si>
    <t>1686112</t>
  </si>
  <si>
    <t>2503224</t>
  </si>
  <si>
    <t>3372708</t>
  </si>
  <si>
    <t>1684879</t>
  </si>
  <si>
    <t>1537803</t>
  </si>
  <si>
    <t>988769</t>
  </si>
  <si>
    <t>861375</t>
  </si>
  <si>
    <t>878451</t>
  </si>
  <si>
    <t>968702</t>
  </si>
  <si>
    <t>GC719S5544131779</t>
  </si>
  <si>
    <t>S5545</t>
  </si>
  <si>
    <t>Alfred St SC1</t>
  </si>
  <si>
    <t>616H</t>
  </si>
  <si>
    <t>GK330S5545574300</t>
  </si>
  <si>
    <t>S5546</t>
  </si>
  <si>
    <t>Alfred St SC2</t>
  </si>
  <si>
    <t>HNHX</t>
  </si>
  <si>
    <t>GK330S5546574306</t>
  </si>
  <si>
    <t>S5547</t>
  </si>
  <si>
    <t>HURSTVILLE GROVE</t>
  </si>
  <si>
    <t>GK750S5547579582</t>
  </si>
  <si>
    <t>S5548</t>
  </si>
  <si>
    <t>400 GEORGE ST SYD IBC</t>
  </si>
  <si>
    <t>32OB</t>
  </si>
  <si>
    <t>1579212</t>
  </si>
  <si>
    <t>GI758S5548574505</t>
  </si>
  <si>
    <t>CR22304</t>
  </si>
  <si>
    <t>GK331S5549574522</t>
  </si>
  <si>
    <t>CR22305</t>
  </si>
  <si>
    <t>S5550</t>
  </si>
  <si>
    <t>Carlton NSW Temp</t>
  </si>
  <si>
    <t>PSL2</t>
  </si>
  <si>
    <t>GK056S5550576055</t>
  </si>
  <si>
    <t>28075111</t>
  </si>
  <si>
    <t>S5553</t>
  </si>
  <si>
    <t>88 Phillip St- IBC Sydney</t>
  </si>
  <si>
    <t>12JP</t>
  </si>
  <si>
    <t>3678550</t>
  </si>
  <si>
    <t>664230</t>
  </si>
  <si>
    <t>730535</t>
  </si>
  <si>
    <t>N9355S5553081233</t>
  </si>
  <si>
    <t>-48615</t>
  </si>
  <si>
    <t>S5556</t>
  </si>
  <si>
    <t>HSBC Centre</t>
  </si>
  <si>
    <t>5626415</t>
  </si>
  <si>
    <t>3832620</t>
  </si>
  <si>
    <t>1818925</t>
  </si>
  <si>
    <t>GH281S5556418475</t>
  </si>
  <si>
    <t>S5561</t>
  </si>
  <si>
    <t>Latitude IBC</t>
  </si>
  <si>
    <t>7948928</t>
  </si>
  <si>
    <t>1906408</t>
  </si>
  <si>
    <t>1695715</t>
  </si>
  <si>
    <t>669148</t>
  </si>
  <si>
    <t>713576</t>
  </si>
  <si>
    <t>N9355S5561032672</t>
  </si>
  <si>
    <t>-35269</t>
  </si>
  <si>
    <t>S5562</t>
  </si>
  <si>
    <t>201 Elizabeth St Sydney IBC</t>
  </si>
  <si>
    <t>12PF</t>
  </si>
  <si>
    <t>1912221</t>
  </si>
  <si>
    <t>1912229</t>
  </si>
  <si>
    <t>1173930</t>
  </si>
  <si>
    <t>GE311S5562098068</t>
  </si>
  <si>
    <t>-60431</t>
  </si>
  <si>
    <t>S5566</t>
  </si>
  <si>
    <t>Sans Souci Temp</t>
  </si>
  <si>
    <t>GK056S5566576063</t>
  </si>
  <si>
    <t>S5567</t>
  </si>
  <si>
    <t>JS3277</t>
  </si>
  <si>
    <t>Hawks Nest</t>
  </si>
  <si>
    <t>52TZ</t>
  </si>
  <si>
    <t>1870622</t>
  </si>
  <si>
    <t>7892508</t>
  </si>
  <si>
    <t>1870675</t>
  </si>
  <si>
    <t>7898633</t>
  </si>
  <si>
    <t>821011</t>
  </si>
  <si>
    <t>950097</t>
  </si>
  <si>
    <t>1064732</t>
  </si>
  <si>
    <t>1105102</t>
  </si>
  <si>
    <t>1106873</t>
  </si>
  <si>
    <t>GE151S5567</t>
  </si>
  <si>
    <t>S5569</t>
  </si>
  <si>
    <t>Lake Munmorah -V Temp</t>
  </si>
  <si>
    <t>OT2X</t>
  </si>
  <si>
    <t>GK056S5569576070</t>
  </si>
  <si>
    <t>S5571</t>
  </si>
  <si>
    <t>JS5364</t>
  </si>
  <si>
    <t>MANLY -V 2</t>
  </si>
  <si>
    <t>GK412S5571581715</t>
  </si>
  <si>
    <t>193637059</t>
  </si>
  <si>
    <t>S5572</t>
  </si>
  <si>
    <t>JS5365</t>
  </si>
  <si>
    <t>Belmore-GF 2</t>
  </si>
  <si>
    <t>GK412S5572581727</t>
  </si>
  <si>
    <t>193637071</t>
  </si>
  <si>
    <t>S5576</t>
  </si>
  <si>
    <t>JS9584</t>
  </si>
  <si>
    <t>Pyrmont North</t>
  </si>
  <si>
    <t>62HL</t>
  </si>
  <si>
    <t>1686148</t>
  </si>
  <si>
    <t>1419576</t>
  </si>
  <si>
    <t>1575093</t>
  </si>
  <si>
    <t>1861709</t>
  </si>
  <si>
    <t>1803566</t>
  </si>
  <si>
    <t>980703</t>
  </si>
  <si>
    <t>856512</t>
  </si>
  <si>
    <t>873926</t>
  </si>
  <si>
    <t>892772</t>
  </si>
  <si>
    <t>GC719S5576131929</t>
  </si>
  <si>
    <t>S5579</t>
  </si>
  <si>
    <t>JS6512</t>
  </si>
  <si>
    <t>Kings Cross Tunnel West</t>
  </si>
  <si>
    <t>72XS</t>
  </si>
  <si>
    <t>GH168S5579387948</t>
  </si>
  <si>
    <t>22-Feb-22</t>
  </si>
  <si>
    <t>S5580</t>
  </si>
  <si>
    <t>JS9586</t>
  </si>
  <si>
    <t>Australian Technology Park</t>
  </si>
  <si>
    <t>91IK</t>
  </si>
  <si>
    <t>20174813</t>
  </si>
  <si>
    <t>20174855</t>
  </si>
  <si>
    <t>20174814</t>
  </si>
  <si>
    <t>1635072</t>
  </si>
  <si>
    <t>595197</t>
  </si>
  <si>
    <t>GC719S5580132121</t>
  </si>
  <si>
    <t>S5581</t>
  </si>
  <si>
    <t>Sydney Football Stadium West</t>
  </si>
  <si>
    <t>62DM</t>
  </si>
  <si>
    <t>4831126</t>
  </si>
  <si>
    <t>4831124</t>
  </si>
  <si>
    <t>4831127</t>
  </si>
  <si>
    <t>1818944</t>
  </si>
  <si>
    <t>1108136</t>
  </si>
  <si>
    <t>1135331</t>
  </si>
  <si>
    <t>GG448S5581344299</t>
  </si>
  <si>
    <t>CR16623</t>
  </si>
  <si>
    <t>S5582</t>
  </si>
  <si>
    <t>Darling Park Tower 2</t>
  </si>
  <si>
    <t>62DC</t>
  </si>
  <si>
    <t>2502316</t>
  </si>
  <si>
    <t>1813629</t>
  </si>
  <si>
    <t>1813599</t>
  </si>
  <si>
    <t>GH281S5582418477</t>
  </si>
  <si>
    <t>S5583</t>
  </si>
  <si>
    <t>JS6171</t>
  </si>
  <si>
    <t>St Peters</t>
  </si>
  <si>
    <t>ONETEL</t>
  </si>
  <si>
    <t>52YU</t>
  </si>
  <si>
    <t>1791352</t>
  </si>
  <si>
    <t>1830377</t>
  </si>
  <si>
    <t>1830677</t>
  </si>
  <si>
    <t>646264</t>
  </si>
  <si>
    <t>656613</t>
  </si>
  <si>
    <t>E9351S5583074137</t>
  </si>
  <si>
    <t>-30801</t>
  </si>
  <si>
    <t>S5584</t>
  </si>
  <si>
    <t>JS9587</t>
  </si>
  <si>
    <t>Tempe</t>
  </si>
  <si>
    <t>52YT</t>
  </si>
  <si>
    <t>1825475</t>
  </si>
  <si>
    <t>1788642</t>
  </si>
  <si>
    <t>1825469</t>
  </si>
  <si>
    <t>1818846</t>
  </si>
  <si>
    <t>989427</t>
  </si>
  <si>
    <t>856347</t>
  </si>
  <si>
    <t>877375</t>
  </si>
  <si>
    <t>1055394</t>
  </si>
  <si>
    <t>1075447</t>
  </si>
  <si>
    <t>GC719S5584131864</t>
  </si>
  <si>
    <t>S5589</t>
  </si>
  <si>
    <t>JS6139</t>
  </si>
  <si>
    <t>Rosehill Racecourse</t>
  </si>
  <si>
    <t>62VQ</t>
  </si>
  <si>
    <t>1570165</t>
  </si>
  <si>
    <t>1569266</t>
  </si>
  <si>
    <t>1818728</t>
  </si>
  <si>
    <t>1818826</t>
  </si>
  <si>
    <t>GG161S5589356808</t>
  </si>
  <si>
    <t>S5590</t>
  </si>
  <si>
    <t>Tumbalong Park South</t>
  </si>
  <si>
    <t>42TL</t>
  </si>
  <si>
    <t>GH168S5590387952</t>
  </si>
  <si>
    <t>S5591</t>
  </si>
  <si>
    <t>JS9588</t>
  </si>
  <si>
    <t>St Ives Showground</t>
  </si>
  <si>
    <t>52YP</t>
  </si>
  <si>
    <t>1703310</t>
  </si>
  <si>
    <t>1634381</t>
  </si>
  <si>
    <t>1703342</t>
  </si>
  <si>
    <t>1813320</t>
  </si>
  <si>
    <t>991396</t>
  </si>
  <si>
    <t>892658</t>
  </si>
  <si>
    <t>906895</t>
  </si>
  <si>
    <t>974330</t>
  </si>
  <si>
    <t>GC719S5591140705</t>
  </si>
  <si>
    <t>S5593</t>
  </si>
  <si>
    <t>RNS PRIVATE HOSPITAL IBC</t>
  </si>
  <si>
    <t>E2FH</t>
  </si>
  <si>
    <t>1581043</t>
  </si>
  <si>
    <t>GI758S5593576962</t>
  </si>
  <si>
    <t>CR22329</t>
  </si>
  <si>
    <t>S5594</t>
  </si>
  <si>
    <t>Picketts Valley SC2</t>
  </si>
  <si>
    <t>UWT6</t>
  </si>
  <si>
    <t>GK330S5594590116</t>
  </si>
  <si>
    <t>203613469</t>
  </si>
  <si>
    <t>S5595</t>
  </si>
  <si>
    <t>Picketts Valley SC3</t>
  </si>
  <si>
    <t>9S87</t>
  </si>
  <si>
    <t>GK330S5595590109</t>
  </si>
  <si>
    <t>203613476</t>
  </si>
  <si>
    <t>S5597</t>
  </si>
  <si>
    <t>Picketts Valley SC4</t>
  </si>
  <si>
    <t>RFI 3</t>
  </si>
  <si>
    <t>5SJX</t>
  </si>
  <si>
    <t>GK330S5597590102</t>
  </si>
  <si>
    <t>203613483</t>
  </si>
  <si>
    <t>S5601</t>
  </si>
  <si>
    <t>Singleton Army Camp</t>
  </si>
  <si>
    <t>NSTZ</t>
  </si>
  <si>
    <t>GK750S5601589571</t>
  </si>
  <si>
    <t>S5602</t>
  </si>
  <si>
    <t>Singleton Combo Lane</t>
  </si>
  <si>
    <t>WWWM</t>
  </si>
  <si>
    <t>GK750S5602589580</t>
  </si>
  <si>
    <t>GK750S5603589589</t>
  </si>
  <si>
    <t>GK750S5604589672</t>
  </si>
  <si>
    <t>S5608</t>
  </si>
  <si>
    <t>JS9589</t>
  </si>
  <si>
    <t>Berala</t>
  </si>
  <si>
    <t>62DK</t>
  </si>
  <si>
    <t>1686151</t>
  </si>
  <si>
    <t>1634844</t>
  </si>
  <si>
    <t>1634845</t>
  </si>
  <si>
    <t>1314306</t>
  </si>
  <si>
    <t>980710</t>
  </si>
  <si>
    <t>894025</t>
  </si>
  <si>
    <t>915271</t>
  </si>
  <si>
    <t>934116</t>
  </si>
  <si>
    <t>GC719S5608140704</t>
  </si>
  <si>
    <t>S5613</t>
  </si>
  <si>
    <t>JS9590</t>
  </si>
  <si>
    <t>Chester Hill North</t>
  </si>
  <si>
    <t>62EC</t>
  </si>
  <si>
    <t>1686156</t>
  </si>
  <si>
    <t>1788645</t>
  </si>
  <si>
    <t>1633444</t>
  </si>
  <si>
    <t>1322030</t>
  </si>
  <si>
    <t>827943</t>
  </si>
  <si>
    <t>898660</t>
  </si>
  <si>
    <t>928156</t>
  </si>
  <si>
    <t>938397</t>
  </si>
  <si>
    <t>GC719S5613140703</t>
  </si>
  <si>
    <t>S5614</t>
  </si>
  <si>
    <t>Beecroft</t>
  </si>
  <si>
    <t>62BF</t>
  </si>
  <si>
    <t>1813276</t>
  </si>
  <si>
    <t>980713</t>
  </si>
  <si>
    <t>390264</t>
  </si>
  <si>
    <t>413030</t>
  </si>
  <si>
    <t>409320</t>
  </si>
  <si>
    <t>N5252S5614</t>
  </si>
  <si>
    <t>-8508</t>
  </si>
  <si>
    <t>S5616</t>
  </si>
  <si>
    <t>JS6189</t>
  </si>
  <si>
    <t>Yennora</t>
  </si>
  <si>
    <t>91KT</t>
  </si>
  <si>
    <t>1686160</t>
  </si>
  <si>
    <t>1788648</t>
  </si>
  <si>
    <t>1605215</t>
  </si>
  <si>
    <t>1807293</t>
  </si>
  <si>
    <t>1875156</t>
  </si>
  <si>
    <t>893973</t>
  </si>
  <si>
    <t>915284</t>
  </si>
  <si>
    <t>922785</t>
  </si>
  <si>
    <t>924951</t>
  </si>
  <si>
    <t>GC719S5616140824</t>
  </si>
  <si>
    <t>S5619</t>
  </si>
  <si>
    <t>JS9710</t>
  </si>
  <si>
    <t>Putney -V</t>
  </si>
  <si>
    <t>71MS</t>
  </si>
  <si>
    <t>GC719S5619132029</t>
  </si>
  <si>
    <t>1674131</t>
  </si>
  <si>
    <t>5624862</t>
  </si>
  <si>
    <t>1622814</t>
  </si>
  <si>
    <t>902088</t>
  </si>
  <si>
    <t>964813</t>
  </si>
  <si>
    <t>975995</t>
  </si>
  <si>
    <t>1042192</t>
  </si>
  <si>
    <t>GE151S5621</t>
  </si>
  <si>
    <t>S5622</t>
  </si>
  <si>
    <t>JS6434</t>
  </si>
  <si>
    <t>Denistone West</t>
  </si>
  <si>
    <t>82XU</t>
  </si>
  <si>
    <t>9178551</t>
  </si>
  <si>
    <t>1335629</t>
  </si>
  <si>
    <t>1369916</t>
  </si>
  <si>
    <t>1369889</t>
  </si>
  <si>
    <t>1370972</t>
  </si>
  <si>
    <t>1371001</t>
  </si>
  <si>
    <t>GH934S5622431302</t>
  </si>
  <si>
    <t>9642267</t>
  </si>
  <si>
    <t>S5623</t>
  </si>
  <si>
    <t>JS6036</t>
  </si>
  <si>
    <t>Pitt St Mall Replacement</t>
  </si>
  <si>
    <t>11US</t>
  </si>
  <si>
    <t>1686164</t>
  </si>
  <si>
    <t>1419587</t>
  </si>
  <si>
    <t>1605217</t>
  </si>
  <si>
    <t>1835670</t>
  </si>
  <si>
    <t>1813469</t>
  </si>
  <si>
    <t>980720</t>
  </si>
  <si>
    <t>856534</t>
  </si>
  <si>
    <t>873927</t>
  </si>
  <si>
    <t>922777</t>
  </si>
  <si>
    <t>GC719S5623131935</t>
  </si>
  <si>
    <t>S5624</t>
  </si>
  <si>
    <t>JS6067</t>
  </si>
  <si>
    <t>Castlereagh St</t>
  </si>
  <si>
    <t>82IR</t>
  </si>
  <si>
    <t>1686169</t>
  </si>
  <si>
    <t>1419590</t>
  </si>
  <si>
    <t>1575098</t>
  </si>
  <si>
    <t>1358102</t>
  </si>
  <si>
    <t>962575</t>
  </si>
  <si>
    <t>856535</t>
  </si>
  <si>
    <t>873929</t>
  </si>
  <si>
    <t>908045</t>
  </si>
  <si>
    <t>GC719S5624131925</t>
  </si>
  <si>
    <t>S5625</t>
  </si>
  <si>
    <t>JC9067</t>
  </si>
  <si>
    <t>Turner</t>
  </si>
  <si>
    <t>32VZ</t>
  </si>
  <si>
    <t>1686113</t>
  </si>
  <si>
    <t>5176065</t>
  </si>
  <si>
    <t>8291107</t>
  </si>
  <si>
    <t>1684884</t>
  </si>
  <si>
    <t>1864191</t>
  </si>
  <si>
    <t>1537804</t>
  </si>
  <si>
    <t>1813745</t>
  </si>
  <si>
    <t>861388</t>
  </si>
  <si>
    <t>878452</t>
  </si>
  <si>
    <t>968722</t>
  </si>
  <si>
    <t>GC719S5625131774</t>
  </si>
  <si>
    <t>S5626</t>
  </si>
  <si>
    <t>Yarralumla</t>
  </si>
  <si>
    <t>62CB</t>
  </si>
  <si>
    <t>1854635</t>
  </si>
  <si>
    <t>Decommissioned - Ran Capacity 18 19  TU Config</t>
  </si>
  <si>
    <t>2503226</t>
  </si>
  <si>
    <t>3373429</t>
  </si>
  <si>
    <t>1854638</t>
  </si>
  <si>
    <t>1854633</t>
  </si>
  <si>
    <t>1813347</t>
  </si>
  <si>
    <t>827971</t>
  </si>
  <si>
    <t>1057533</t>
  </si>
  <si>
    <t>1068532</t>
  </si>
  <si>
    <t>1111667</t>
  </si>
  <si>
    <t>GG445S5626321513</t>
  </si>
  <si>
    <t>GK056S5630590187</t>
  </si>
  <si>
    <t>CR22467</t>
  </si>
  <si>
    <t>S5632</t>
  </si>
  <si>
    <t>JS5346</t>
  </si>
  <si>
    <t>Bonnyrigg West-V</t>
  </si>
  <si>
    <t>GK751S5632594049</t>
  </si>
  <si>
    <t>203641202</t>
  </si>
  <si>
    <t>S5633</t>
  </si>
  <si>
    <t>JS5349</t>
  </si>
  <si>
    <t>Elderslie North-V</t>
  </si>
  <si>
    <t>GK751S5633594028</t>
  </si>
  <si>
    <t>203641214</t>
  </si>
  <si>
    <t>S5634</t>
  </si>
  <si>
    <t>JC5056</t>
  </si>
  <si>
    <t>Gunghalin Central</t>
  </si>
  <si>
    <t>GK751S5634594026</t>
  </si>
  <si>
    <t>203641238</t>
  </si>
  <si>
    <t>S5637</t>
  </si>
  <si>
    <t>JS5347</t>
  </si>
  <si>
    <t>Oakville Boundary Rd</t>
  </si>
  <si>
    <t>GK317S5637614223</t>
  </si>
  <si>
    <t>254080105</t>
  </si>
  <si>
    <t>S5638</t>
  </si>
  <si>
    <t>36 College St IBC</t>
  </si>
  <si>
    <t>32PU</t>
  </si>
  <si>
    <t>5437079</t>
  </si>
  <si>
    <t>20195664</t>
  </si>
  <si>
    <t>20195666</t>
  </si>
  <si>
    <t>5437078</t>
  </si>
  <si>
    <t>1169487</t>
  </si>
  <si>
    <t>GE311S5638335961</t>
  </si>
  <si>
    <t>5421437</t>
  </si>
  <si>
    <t>S5639</t>
  </si>
  <si>
    <t>JS5348</t>
  </si>
  <si>
    <t>St Peters East -V</t>
  </si>
  <si>
    <t>GK751S5639594002</t>
  </si>
  <si>
    <t>203641333</t>
  </si>
  <si>
    <t>S5640</t>
  </si>
  <si>
    <t>World Pride COW</t>
  </si>
  <si>
    <t>1632704</t>
  </si>
  <si>
    <t>GH996S5640608543</t>
  </si>
  <si>
    <t>S5641</t>
  </si>
  <si>
    <t>RNS CHB HOSPITAL IBC</t>
  </si>
  <si>
    <t>Spectrum Available - 5G GF IBC Public  Equipment Decommission</t>
  </si>
  <si>
    <t>1593863</t>
  </si>
  <si>
    <t>GI758S5641586542</t>
  </si>
  <si>
    <t>CR22433</t>
  </si>
  <si>
    <t>S5642</t>
  </si>
  <si>
    <t>Oran Park West SC1</t>
  </si>
  <si>
    <t>LNLC</t>
  </si>
  <si>
    <t>GK745S5642614578</t>
  </si>
  <si>
    <t>259146409</t>
  </si>
  <si>
    <t>S5643</t>
  </si>
  <si>
    <t>Oran Park West SC2</t>
  </si>
  <si>
    <t>VNKN</t>
  </si>
  <si>
    <t>GK745S5643614643</t>
  </si>
  <si>
    <t>259146375</t>
  </si>
  <si>
    <t>S5644</t>
  </si>
  <si>
    <t>JC3038</t>
  </si>
  <si>
    <t>Gungahlin Town Centre</t>
  </si>
  <si>
    <t>62YH</t>
  </si>
  <si>
    <t>1812956</t>
  </si>
  <si>
    <t>GD469S5644143517</t>
  </si>
  <si>
    <t>S5645</t>
  </si>
  <si>
    <t>JC9038</t>
  </si>
  <si>
    <t>Black Mountain ACT</t>
  </si>
  <si>
    <t>62UB</t>
  </si>
  <si>
    <t>9060379</t>
  </si>
  <si>
    <t>1633391</t>
  </si>
  <si>
    <t>1635020</t>
  </si>
  <si>
    <t>948111</t>
  </si>
  <si>
    <t>862083</t>
  </si>
  <si>
    <t>878453</t>
  </si>
  <si>
    <t>937724</t>
  </si>
  <si>
    <t>GC719S5645131812</t>
  </si>
  <si>
    <t>S5646</t>
  </si>
  <si>
    <t>JC9039</t>
  </si>
  <si>
    <t>Lyneham</t>
  </si>
  <si>
    <t>72DV</t>
  </si>
  <si>
    <t>1689265</t>
  </si>
  <si>
    <t>2503238</t>
  </si>
  <si>
    <t>3372726</t>
  </si>
  <si>
    <t>1484954</t>
  </si>
  <si>
    <t>1537807</t>
  </si>
  <si>
    <t>840336</t>
  </si>
  <si>
    <t>862121</t>
  </si>
  <si>
    <t>917601</t>
  </si>
  <si>
    <t>GC719S5646131790</t>
  </si>
  <si>
    <t>S5647</t>
  </si>
  <si>
    <t>JC9053</t>
  </si>
  <si>
    <t>Holt</t>
  </si>
  <si>
    <t>62UO</t>
  </si>
  <si>
    <t>5120146</t>
  </si>
  <si>
    <t>5705861</t>
  </si>
  <si>
    <t>5120147</t>
  </si>
  <si>
    <t>1849796</t>
  </si>
  <si>
    <t>772901</t>
  </si>
  <si>
    <t>GH926S5647350636</t>
  </si>
  <si>
    <t>S5648</t>
  </si>
  <si>
    <t>JC9040</t>
  </si>
  <si>
    <t>Kaleen</t>
  </si>
  <si>
    <t>62UJ</t>
  </si>
  <si>
    <t>23921236</t>
  </si>
  <si>
    <t>2503242</t>
  </si>
  <si>
    <t>1537809</t>
  </si>
  <si>
    <t>897183</t>
  </si>
  <si>
    <t>862113</t>
  </si>
  <si>
    <t>878454</t>
  </si>
  <si>
    <t>963077</t>
  </si>
  <si>
    <t>GC719S5648131794</t>
  </si>
  <si>
    <t>S5649</t>
  </si>
  <si>
    <t>JC9041</t>
  </si>
  <si>
    <t>Larmer</t>
  </si>
  <si>
    <t>62UU</t>
  </si>
  <si>
    <t>1689269</t>
  </si>
  <si>
    <t>4960404</t>
  </si>
  <si>
    <t>2501768</t>
  </si>
  <si>
    <t>1537810</t>
  </si>
  <si>
    <t>908434</t>
  </si>
  <si>
    <t>862120</t>
  </si>
  <si>
    <t>908144</t>
  </si>
  <si>
    <t>GC719S5649131791</t>
  </si>
  <si>
    <t>S5650</t>
  </si>
  <si>
    <t>JS9592</t>
  </si>
  <si>
    <t>Sylvania Heights</t>
  </si>
  <si>
    <t>62UX</t>
  </si>
  <si>
    <t>1788650</t>
  </si>
  <si>
    <t>4926975</t>
  </si>
  <si>
    <t>1818105</t>
  </si>
  <si>
    <t>836949</t>
  </si>
  <si>
    <t>1086627</t>
  </si>
  <si>
    <t>GG448S5650318100</t>
  </si>
  <si>
    <t>S5651</t>
  </si>
  <si>
    <t>JS6122</t>
  </si>
  <si>
    <t>Lucas Heights West</t>
  </si>
  <si>
    <t>92LH</t>
  </si>
  <si>
    <t>1724292</t>
  </si>
  <si>
    <t>1880318</t>
  </si>
  <si>
    <t>1648320</t>
  </si>
  <si>
    <t>1837165</t>
  </si>
  <si>
    <t>751640</t>
  </si>
  <si>
    <t>893422</t>
  </si>
  <si>
    <t>897975</t>
  </si>
  <si>
    <t>910151</t>
  </si>
  <si>
    <t>939513</t>
  </si>
  <si>
    <t>GC719S5651140654</t>
  </si>
  <si>
    <t>S5655</t>
  </si>
  <si>
    <t>JS9050</t>
  </si>
  <si>
    <t>Woolooware North</t>
  </si>
  <si>
    <t>62XK</t>
  </si>
  <si>
    <t>1849738</t>
  </si>
  <si>
    <t>1848839</t>
  </si>
  <si>
    <t>N5252S5655</t>
  </si>
  <si>
    <t>NRL : SHarks Vs ROOSTERS</t>
  </si>
  <si>
    <t>-62550</t>
  </si>
  <si>
    <t>S5657</t>
  </si>
  <si>
    <t>JS3280</t>
  </si>
  <si>
    <t>Kangaroo Valley</t>
  </si>
  <si>
    <t>62IZ</t>
  </si>
  <si>
    <t>1768723</t>
  </si>
  <si>
    <t>1357091</t>
  </si>
  <si>
    <t>955343</t>
  </si>
  <si>
    <t>960181</t>
  </si>
  <si>
    <t>1005312</t>
  </si>
  <si>
    <t>998155</t>
  </si>
  <si>
    <t>1042476</t>
  </si>
  <si>
    <t>GE151S5657</t>
  </si>
  <si>
    <t>S5658</t>
  </si>
  <si>
    <t>JC9069</t>
  </si>
  <si>
    <t>Mt Majura</t>
  </si>
  <si>
    <t>72MM</t>
  </si>
  <si>
    <t>1730275</t>
  </si>
  <si>
    <t>2503246</t>
  </si>
  <si>
    <t>3372779</t>
  </si>
  <si>
    <t>1717004</t>
  </si>
  <si>
    <t>1830841</t>
  </si>
  <si>
    <t>997414</t>
  </si>
  <si>
    <t>1062131</t>
  </si>
  <si>
    <t>GE374S5658300204</t>
  </si>
  <si>
    <t>S5664</t>
  </si>
  <si>
    <t>Oran Park West SC3</t>
  </si>
  <si>
    <t>AS23</t>
  </si>
  <si>
    <t>GK745S5664614570</t>
  </si>
  <si>
    <t>259146382</t>
  </si>
  <si>
    <t>S5665</t>
  </si>
  <si>
    <t>JS3032</t>
  </si>
  <si>
    <t>Hexham</t>
  </si>
  <si>
    <t>82HH</t>
  </si>
  <si>
    <t>1743245</t>
  </si>
  <si>
    <t>1371719</t>
  </si>
  <si>
    <t>1742868</t>
  </si>
  <si>
    <t>1892760</t>
  </si>
  <si>
    <t>980723</t>
  </si>
  <si>
    <t>1098605</t>
  </si>
  <si>
    <t>GF769S5665133331</t>
  </si>
  <si>
    <t>S5666</t>
  </si>
  <si>
    <t>Chatswood Nortel-Test</t>
  </si>
  <si>
    <t>O2VP</t>
  </si>
  <si>
    <t>980728</t>
  </si>
  <si>
    <t>In Service - Radio Access Network 3G Trial  Trunk - Last Mile Transmission</t>
  </si>
  <si>
    <t>N5252S5666</t>
  </si>
  <si>
    <t>-32703</t>
  </si>
  <si>
    <t>S5667</t>
  </si>
  <si>
    <t>JS3340</t>
  </si>
  <si>
    <t>Ryhope</t>
  </si>
  <si>
    <t>72RH</t>
  </si>
  <si>
    <t>1716202</t>
  </si>
  <si>
    <t>1371720</t>
  </si>
  <si>
    <t>1717005</t>
  </si>
  <si>
    <t>1892780</t>
  </si>
  <si>
    <t>980876</t>
  </si>
  <si>
    <t>GE374S5667300205</t>
  </si>
  <si>
    <t>S5668</t>
  </si>
  <si>
    <t>Sydney Opera House Carpark</t>
  </si>
  <si>
    <t>81PQ</t>
  </si>
  <si>
    <t>5076522</t>
  </si>
  <si>
    <t>5076525</t>
  </si>
  <si>
    <t>5076526</t>
  </si>
  <si>
    <t>5076523</t>
  </si>
  <si>
    <t>5076524</t>
  </si>
  <si>
    <t>GH930S5668102954</t>
  </si>
  <si>
    <t>1922469</t>
  </si>
  <si>
    <t>-59386</t>
  </si>
  <si>
    <t>S5669</t>
  </si>
  <si>
    <t>Goulburn/Wentworth</t>
  </si>
  <si>
    <t>72DF</t>
  </si>
  <si>
    <t>8720155</t>
  </si>
  <si>
    <t>3687080</t>
  </si>
  <si>
    <t>1138189</t>
  </si>
  <si>
    <t>1214159</t>
  </si>
  <si>
    <t>GG524S5669359426</t>
  </si>
  <si>
    <t>S5670</t>
  </si>
  <si>
    <t>JS9744</t>
  </si>
  <si>
    <t>Parklea West</t>
  </si>
  <si>
    <t>24476218</t>
  </si>
  <si>
    <t>4985856</t>
  </si>
  <si>
    <t>4926013</t>
  </si>
  <si>
    <t>1305392</t>
  </si>
  <si>
    <t>837112</t>
  </si>
  <si>
    <t>889793</t>
  </si>
  <si>
    <t>913045</t>
  </si>
  <si>
    <t>GC719S5670140683</t>
  </si>
  <si>
    <t>S5671</t>
  </si>
  <si>
    <t>JS6236</t>
  </si>
  <si>
    <t>Watsons Bay</t>
  </si>
  <si>
    <t>72WB</t>
  </si>
  <si>
    <t>1830745</t>
  </si>
  <si>
    <t>1830564</t>
  </si>
  <si>
    <t>645017</t>
  </si>
  <si>
    <t>768395</t>
  </si>
  <si>
    <t>796538</t>
  </si>
  <si>
    <t>E9351S5671074140</t>
  </si>
  <si>
    <t>-50645</t>
  </si>
  <si>
    <t>S5672</t>
  </si>
  <si>
    <t>JS9913</t>
  </si>
  <si>
    <t>Rosebay North</t>
  </si>
  <si>
    <t>62VY</t>
  </si>
  <si>
    <t>1720887</t>
  </si>
  <si>
    <t>4926976</t>
  </si>
  <si>
    <t>837308</t>
  </si>
  <si>
    <t>GC719S5672132024</t>
  </si>
  <si>
    <t>S5673</t>
  </si>
  <si>
    <t>JS9594</t>
  </si>
  <si>
    <t>Dover Heights South</t>
  </si>
  <si>
    <t>62IL</t>
  </si>
  <si>
    <t>1788653</t>
  </si>
  <si>
    <t>4926977</t>
  </si>
  <si>
    <t>1818161</t>
  </si>
  <si>
    <t>980877</t>
  </si>
  <si>
    <t>GH923S5673131884</t>
  </si>
  <si>
    <t>S5674</t>
  </si>
  <si>
    <t>JS6095</t>
  </si>
  <si>
    <t>Bellevue Hill North</t>
  </si>
  <si>
    <t>72BH</t>
  </si>
  <si>
    <t>9178552</t>
  </si>
  <si>
    <t>1830796</t>
  </si>
  <si>
    <t>1830772</t>
  </si>
  <si>
    <t>1369917</t>
  </si>
  <si>
    <t>1369890</t>
  </si>
  <si>
    <t>1370973</t>
  </si>
  <si>
    <t>1371002</t>
  </si>
  <si>
    <t>GH934S5674431305</t>
  </si>
  <si>
    <t>9642273</t>
  </si>
  <si>
    <t>S5675</t>
  </si>
  <si>
    <t>JS9596</t>
  </si>
  <si>
    <t>Tamarama South</t>
  </si>
  <si>
    <t>62EK</t>
  </si>
  <si>
    <t>1723139</t>
  </si>
  <si>
    <t>1737073</t>
  </si>
  <si>
    <t>1911522</t>
  </si>
  <si>
    <t>991204</t>
  </si>
  <si>
    <t>GC719S5675132010</t>
  </si>
  <si>
    <t>S5676</t>
  </si>
  <si>
    <t>Maroubra Rd</t>
  </si>
  <si>
    <t>62JV</t>
  </si>
  <si>
    <t>1788658</t>
  </si>
  <si>
    <t>4926978</t>
  </si>
  <si>
    <t>1797106</t>
  </si>
  <si>
    <t>952151</t>
  </si>
  <si>
    <t>1251224</t>
  </si>
  <si>
    <t>GH948S5676376155</t>
  </si>
  <si>
    <t>S5677</t>
  </si>
  <si>
    <t>JS9598</t>
  </si>
  <si>
    <t>Carry In RFE/RFI LAAN Served</t>
  </si>
  <si>
    <t>92RI</t>
  </si>
  <si>
    <t>In Service - eJV - NSW  New Technology (eJV)</t>
  </si>
  <si>
    <t>1803802</t>
  </si>
  <si>
    <t>989242</t>
  </si>
  <si>
    <t>Decommissioned - eJV - NSW  Trunk - Last Mile Transmission</t>
  </si>
  <si>
    <t>1138942</t>
  </si>
  <si>
    <t>1343174</t>
  </si>
  <si>
    <t>1384457</t>
  </si>
  <si>
    <t>GH923S5677131984</t>
  </si>
  <si>
    <t>10716171</t>
  </si>
  <si>
    <t>S5678</t>
  </si>
  <si>
    <t>JS6641</t>
  </si>
  <si>
    <t>Cockatoo Island</t>
  </si>
  <si>
    <t>FY14</t>
  </si>
  <si>
    <t>SYDNEY HARBOUR FORESHORE AUTHORITY</t>
  </si>
  <si>
    <t>2NET</t>
  </si>
  <si>
    <t>24476220</t>
  </si>
  <si>
    <t>24476227</t>
  </si>
  <si>
    <t>24476221</t>
  </si>
  <si>
    <t>1572740</t>
  </si>
  <si>
    <t>1572738</t>
  </si>
  <si>
    <t>GK383S5678139199</t>
  </si>
  <si>
    <t>S5680</t>
  </si>
  <si>
    <t>JS6534</t>
  </si>
  <si>
    <t>Kenthurst</t>
  </si>
  <si>
    <t>82KO</t>
  </si>
  <si>
    <t>1779082</t>
  </si>
  <si>
    <t>1619695</t>
  </si>
  <si>
    <t>1778967</t>
  </si>
  <si>
    <t>1277307</t>
  </si>
  <si>
    <t>769908</t>
  </si>
  <si>
    <t>889727</t>
  </si>
  <si>
    <t>912037</t>
  </si>
  <si>
    <t>1039250</t>
  </si>
  <si>
    <t>GC719S5680140817</t>
  </si>
  <si>
    <t>S5681</t>
  </si>
  <si>
    <t>JS6520</t>
  </si>
  <si>
    <t>Glenorie</t>
  </si>
  <si>
    <t>82GA</t>
  </si>
  <si>
    <t>1716375</t>
  </si>
  <si>
    <t>1717007</t>
  </si>
  <si>
    <t>1892887</t>
  </si>
  <si>
    <t>996522</t>
  </si>
  <si>
    <t>GE374S5681300206</t>
  </si>
  <si>
    <t>S5683</t>
  </si>
  <si>
    <t>JS6343</t>
  </si>
  <si>
    <t>Brighton Le Sands North</t>
  </si>
  <si>
    <t>3838804</t>
  </si>
  <si>
    <t>1788659</t>
  </si>
  <si>
    <t>1569263</t>
  </si>
  <si>
    <t>1748698</t>
  </si>
  <si>
    <t>3838782</t>
  </si>
  <si>
    <t>1157766</t>
  </si>
  <si>
    <t>1208397</t>
  </si>
  <si>
    <t>GG448S5683362202</t>
  </si>
  <si>
    <t>CR17343</t>
  </si>
  <si>
    <t>S5684</t>
  </si>
  <si>
    <t>JS9600</t>
  </si>
  <si>
    <t>Lugarno</t>
  </si>
  <si>
    <t>91UL</t>
  </si>
  <si>
    <t>1745351</t>
  </si>
  <si>
    <t>1634388</t>
  </si>
  <si>
    <t>1744919</t>
  </si>
  <si>
    <t>1394171</t>
  </si>
  <si>
    <t>903085</t>
  </si>
  <si>
    <t>893423</t>
  </si>
  <si>
    <t>925228</t>
  </si>
  <si>
    <t>992612</t>
  </si>
  <si>
    <t>GC719S5684140700</t>
  </si>
  <si>
    <t>18-Sep-22</t>
  </si>
  <si>
    <t>Lugarno Lions Spring Festival</t>
  </si>
  <si>
    <t>S5685</t>
  </si>
  <si>
    <t>JS6172</t>
  </si>
  <si>
    <t>Hurstville East</t>
  </si>
  <si>
    <t>91HE</t>
  </si>
  <si>
    <t>3793996</t>
  </si>
  <si>
    <t>1788662</t>
  </si>
  <si>
    <t>5120093</t>
  </si>
  <si>
    <t>3794160</t>
  </si>
  <si>
    <t>1281232</t>
  </si>
  <si>
    <t>1875161</t>
  </si>
  <si>
    <t>889721</t>
  </si>
  <si>
    <t>1115945</t>
  </si>
  <si>
    <t>GC719S5685140827</t>
  </si>
  <si>
    <t>S5686</t>
  </si>
  <si>
    <t>JS9601</t>
  </si>
  <si>
    <t>Milperra South</t>
  </si>
  <si>
    <t>91MC</t>
  </si>
  <si>
    <t>1724293</t>
  </si>
  <si>
    <t>1698532</t>
  </si>
  <si>
    <t>1394227</t>
  </si>
  <si>
    <t>989167</t>
  </si>
  <si>
    <t>Decommissioned - RAN Capacity 12/13  Trunk - PDH MW Radio Upgrade</t>
  </si>
  <si>
    <t>899909</t>
  </si>
  <si>
    <t>911411</t>
  </si>
  <si>
    <t>968715</t>
  </si>
  <si>
    <t>GC719S5686144048</t>
  </si>
  <si>
    <t>S5687</t>
  </si>
  <si>
    <t>IBM Pyrmont</t>
  </si>
  <si>
    <t>22LH</t>
  </si>
  <si>
    <t>4603167</t>
  </si>
  <si>
    <t>4603166</t>
  </si>
  <si>
    <t>4603165</t>
  </si>
  <si>
    <t>GH931S5687098069</t>
  </si>
  <si>
    <t>3830096</t>
  </si>
  <si>
    <t>-48659</t>
  </si>
  <si>
    <t>S5688</t>
  </si>
  <si>
    <t>JS9602</t>
  </si>
  <si>
    <t>Carlingford South</t>
  </si>
  <si>
    <t>91CS</t>
  </si>
  <si>
    <t>1724295</t>
  </si>
  <si>
    <t>1610168</t>
  </si>
  <si>
    <t>1721943</t>
  </si>
  <si>
    <t>1806928</t>
  </si>
  <si>
    <t>836953</t>
  </si>
  <si>
    <t>889785</t>
  </si>
  <si>
    <t>916502</t>
  </si>
  <si>
    <t>984518</t>
  </si>
  <si>
    <t>GC719S5688140699</t>
  </si>
  <si>
    <t>S5691</t>
  </si>
  <si>
    <t>JS9603</t>
  </si>
  <si>
    <t>Boronia Park West</t>
  </si>
  <si>
    <t>S2BP</t>
  </si>
  <si>
    <t>815838</t>
  </si>
  <si>
    <t>1086633</t>
  </si>
  <si>
    <t>GG448S5691317688</t>
  </si>
  <si>
    <t>S5692</t>
  </si>
  <si>
    <t>JS9176</t>
  </si>
  <si>
    <t>Willoughby West</t>
  </si>
  <si>
    <t>91WW</t>
  </si>
  <si>
    <t>1686196</t>
  </si>
  <si>
    <t>1419604</t>
  </si>
  <si>
    <t>1633906</t>
  </si>
  <si>
    <t>1836581</t>
  </si>
  <si>
    <t>In Service - eJV Replacement Sites  New Technology (PTK)</t>
  </si>
  <si>
    <t>449274</t>
  </si>
  <si>
    <t>Spectrum Available - eJV Replacement Sites  Sector Add</t>
  </si>
  <si>
    <t>GC719S5692131991</t>
  </si>
  <si>
    <t>S5693</t>
  </si>
  <si>
    <t>JS6411</t>
  </si>
  <si>
    <t>Roseville Chase</t>
  </si>
  <si>
    <t>91RC</t>
  </si>
  <si>
    <t>GH168S5693387989</t>
  </si>
  <si>
    <t>S5695</t>
  </si>
  <si>
    <t>JS9972</t>
  </si>
  <si>
    <t>Menangle</t>
  </si>
  <si>
    <t>72DK</t>
  </si>
  <si>
    <t>1765891</t>
  </si>
  <si>
    <t>1766669</t>
  </si>
  <si>
    <t>1893117</t>
  </si>
  <si>
    <t>995956</t>
  </si>
  <si>
    <t>899910</t>
  </si>
  <si>
    <t>925225</t>
  </si>
  <si>
    <t>1026192</t>
  </si>
  <si>
    <t>GC719S5695144002</t>
  </si>
  <si>
    <t>S5696</t>
  </si>
  <si>
    <t>JS6109</t>
  </si>
  <si>
    <t>Appin</t>
  </si>
  <si>
    <t>72DH</t>
  </si>
  <si>
    <t>1716378</t>
  </si>
  <si>
    <t>1717009</t>
  </si>
  <si>
    <t>1557240</t>
  </si>
  <si>
    <t>995912</t>
  </si>
  <si>
    <t>1043855</t>
  </si>
  <si>
    <t>GE374S5696300207</t>
  </si>
  <si>
    <t>S5697</t>
  </si>
  <si>
    <t>JS6107</t>
  </si>
  <si>
    <t>Thirlmere</t>
  </si>
  <si>
    <t>82TA</t>
  </si>
  <si>
    <t>1724296</t>
  </si>
  <si>
    <t>1557245</t>
  </si>
  <si>
    <t>GH923S5697145451</t>
  </si>
  <si>
    <t>S5698</t>
  </si>
  <si>
    <t>JS3222</t>
  </si>
  <si>
    <t>Bargo</t>
  </si>
  <si>
    <t>82BA</t>
  </si>
  <si>
    <t>1753475</t>
  </si>
  <si>
    <t>1610507</t>
  </si>
  <si>
    <t>7898733</t>
  </si>
  <si>
    <t>845979</t>
  </si>
  <si>
    <t>906119</t>
  </si>
  <si>
    <t>912283</t>
  </si>
  <si>
    <t>1010525</t>
  </si>
  <si>
    <t>GC719S5698145455</t>
  </si>
  <si>
    <t>S5700</t>
  </si>
  <si>
    <t>JS9661</t>
  </si>
  <si>
    <t>Westfield Hornsby</t>
  </si>
  <si>
    <t>62XO</t>
  </si>
  <si>
    <t>8066066</t>
  </si>
  <si>
    <t>1900005</t>
  </si>
  <si>
    <t>7977272</t>
  </si>
  <si>
    <t>1899984</t>
  </si>
  <si>
    <t>515134</t>
  </si>
  <si>
    <t>N5252S5700</t>
  </si>
  <si>
    <t>-5883</t>
  </si>
  <si>
    <t>1740495</t>
  </si>
  <si>
    <t>824745</t>
  </si>
  <si>
    <t>978008</t>
  </si>
  <si>
    <t>1026348</t>
  </si>
  <si>
    <t>1026867</t>
  </si>
  <si>
    <t>1034586</t>
  </si>
  <si>
    <t>GE151S5701</t>
  </si>
  <si>
    <t>S5703</t>
  </si>
  <si>
    <t>North Sydney Rail Tunnel</t>
  </si>
  <si>
    <t>1822781</t>
  </si>
  <si>
    <t>810151</t>
  </si>
  <si>
    <t>843174</t>
  </si>
  <si>
    <t>NA212S5703038807</t>
  </si>
  <si>
    <t>-8000</t>
  </si>
  <si>
    <t>S5704</t>
  </si>
  <si>
    <t>JS6233</t>
  </si>
  <si>
    <t>Waverton Stn</t>
  </si>
  <si>
    <t>S2WS</t>
  </si>
  <si>
    <t>5176066</t>
  </si>
  <si>
    <t>1358118</t>
  </si>
  <si>
    <t>1462373</t>
  </si>
  <si>
    <t>1223216</t>
  </si>
  <si>
    <t>1346924</t>
  </si>
  <si>
    <t>1336893</t>
  </si>
  <si>
    <t>GH948S5704368845</t>
  </si>
  <si>
    <t>S5705</t>
  </si>
  <si>
    <t>JS6173</t>
  </si>
  <si>
    <t>Wollstonecraft Stn</t>
  </si>
  <si>
    <t>91WS</t>
  </si>
  <si>
    <t>1824021</t>
  </si>
  <si>
    <t>1282195</t>
  </si>
  <si>
    <t>1256874</t>
  </si>
  <si>
    <t>GH948S5705368846</t>
  </si>
  <si>
    <t>S5706</t>
  </si>
  <si>
    <t>St Leonards Railway Stn IBC</t>
  </si>
  <si>
    <t>2NSW</t>
  </si>
  <si>
    <t>GK836S570638854</t>
  </si>
  <si>
    <t>-60417</t>
  </si>
  <si>
    <t>S5707</t>
  </si>
  <si>
    <t>Haymarket BTS Hotel</t>
  </si>
  <si>
    <t>Spectrum Available - IBC - Public 14/15  Non NWE - Other</t>
  </si>
  <si>
    <t>633430</t>
  </si>
  <si>
    <t>N8494S5707064987</t>
  </si>
  <si>
    <t>-23054</t>
  </si>
  <si>
    <t>S5708</t>
  </si>
  <si>
    <t>Wynyard North Tunnel</t>
  </si>
  <si>
    <t>PRAC</t>
  </si>
  <si>
    <t>S2WX</t>
  </si>
  <si>
    <t>1792197</t>
  </si>
  <si>
    <t>2506865</t>
  </si>
  <si>
    <t>12394471</t>
  </si>
  <si>
    <t>1747121</t>
  </si>
  <si>
    <t>798326</t>
  </si>
  <si>
    <t>NA212S5708064988</t>
  </si>
  <si>
    <t>-23055</t>
  </si>
  <si>
    <t>S5709</t>
  </si>
  <si>
    <t>Central-Town Hall Shore Tunnel</t>
  </si>
  <si>
    <t>1788664</t>
  </si>
  <si>
    <t>2506861</t>
  </si>
  <si>
    <t>1747123</t>
  </si>
  <si>
    <t>814586</t>
  </si>
  <si>
    <t>NA212S5709072574</t>
  </si>
  <si>
    <t>-28284</t>
  </si>
  <si>
    <t>S5710</t>
  </si>
  <si>
    <t>Town Hall-Wynyard Shore Tunnel</t>
  </si>
  <si>
    <t>2NTW</t>
  </si>
  <si>
    <t>1791354</t>
  </si>
  <si>
    <t>2506857</t>
  </si>
  <si>
    <t>12394895</t>
  </si>
  <si>
    <t>1747107</t>
  </si>
  <si>
    <t>NA212S5710086767</t>
  </si>
  <si>
    <t>-39114</t>
  </si>
  <si>
    <t>S5711</t>
  </si>
  <si>
    <t>Nokia Pyrmont</t>
  </si>
  <si>
    <t>1695898</t>
  </si>
  <si>
    <t>312481</t>
  </si>
  <si>
    <t>402075</t>
  </si>
  <si>
    <t>N5252S5711</t>
  </si>
  <si>
    <t>-56318</t>
  </si>
  <si>
    <t>S5712</t>
  </si>
  <si>
    <t>JS9665</t>
  </si>
  <si>
    <t>Westfield Burwood IBC</t>
  </si>
  <si>
    <t>3927828</t>
  </si>
  <si>
    <t>3858929</t>
  </si>
  <si>
    <t>508568</t>
  </si>
  <si>
    <t>GH281S5712418480</t>
  </si>
  <si>
    <t>S5714</t>
  </si>
  <si>
    <t>Optus World Narellan S/C LGR</t>
  </si>
  <si>
    <t>82NQ</t>
  </si>
  <si>
    <t>1365728</t>
  </si>
  <si>
    <t>655776</t>
  </si>
  <si>
    <t>666276</t>
  </si>
  <si>
    <t>N9356S5714080843</t>
  </si>
  <si>
    <t>-38895</t>
  </si>
  <si>
    <t>S5716</t>
  </si>
  <si>
    <t>JS3324</t>
  </si>
  <si>
    <t>Nowra North</t>
  </si>
  <si>
    <t>GH168S5716388074</t>
  </si>
  <si>
    <t>1763475</t>
  </si>
  <si>
    <t>5580553</t>
  </si>
  <si>
    <t>1810998</t>
  </si>
  <si>
    <t>903075</t>
  </si>
  <si>
    <t>1012070</t>
  </si>
  <si>
    <t>1027003</t>
  </si>
  <si>
    <t>1060732</t>
  </si>
  <si>
    <t>GE151S5717</t>
  </si>
  <si>
    <t>S5718</t>
  </si>
  <si>
    <t>M5 Tunnel East</t>
  </si>
  <si>
    <t>72ME</t>
  </si>
  <si>
    <t>1881161</t>
  </si>
  <si>
    <t>7989637</t>
  </si>
  <si>
    <t>1281459</t>
  </si>
  <si>
    <t>3694265</t>
  </si>
  <si>
    <t>699955</t>
  </si>
  <si>
    <t>NA212S5718027864</t>
  </si>
  <si>
    <t>SEP-11</t>
  </si>
  <si>
    <t>-43899</t>
  </si>
  <si>
    <t>S5719</t>
  </si>
  <si>
    <t>JS3341</t>
  </si>
  <si>
    <t>Salt Ash</t>
  </si>
  <si>
    <t>82GM</t>
  </si>
  <si>
    <t>1716205</t>
  </si>
  <si>
    <t>1914000</t>
  </si>
  <si>
    <t>1717012</t>
  </si>
  <si>
    <t>1568793</t>
  </si>
  <si>
    <t>995928</t>
  </si>
  <si>
    <t>GE374S5719300208</t>
  </si>
  <si>
    <t>S5720</t>
  </si>
  <si>
    <t>JS3073</t>
  </si>
  <si>
    <t>Williamtown</t>
  </si>
  <si>
    <t>82TJ</t>
  </si>
  <si>
    <t>1686753</t>
  </si>
  <si>
    <t>1914001</t>
  </si>
  <si>
    <t>1575832</t>
  </si>
  <si>
    <t>1449462</t>
  </si>
  <si>
    <t>997423</t>
  </si>
  <si>
    <t>856783</t>
  </si>
  <si>
    <t>872698</t>
  </si>
  <si>
    <t>911424</t>
  </si>
  <si>
    <t>GC719S5720133310</t>
  </si>
  <si>
    <t>S5721</t>
  </si>
  <si>
    <t>JS3281</t>
  </si>
  <si>
    <t>Karuah</t>
  </si>
  <si>
    <t>82KU</t>
  </si>
  <si>
    <t>1836241</t>
  </si>
  <si>
    <t>7892521</t>
  </si>
  <si>
    <t>1834809</t>
  </si>
  <si>
    <t>7898631</t>
  </si>
  <si>
    <t>997431</t>
  </si>
  <si>
    <t>960184</t>
  </si>
  <si>
    <t>1036928</t>
  </si>
  <si>
    <t>1121288</t>
  </si>
  <si>
    <t>1155197</t>
  </si>
  <si>
    <t>GE151S5721</t>
  </si>
  <si>
    <t>S5722</t>
  </si>
  <si>
    <t>JS3345</t>
  </si>
  <si>
    <t>Shoal Bay</t>
  </si>
  <si>
    <t>82SB</t>
  </si>
  <si>
    <t>1716212</t>
  </si>
  <si>
    <t>1371987</t>
  </si>
  <si>
    <t>1914003</t>
  </si>
  <si>
    <t>5468157</t>
  </si>
  <si>
    <t>1568690</t>
  </si>
  <si>
    <t>991625</t>
  </si>
  <si>
    <t>1043927</t>
  </si>
  <si>
    <t>GE374S5722300209</t>
  </si>
  <si>
    <t>S5723</t>
  </si>
  <si>
    <t>JS3250</t>
  </si>
  <si>
    <t>Charlestown</t>
  </si>
  <si>
    <t>12PX</t>
  </si>
  <si>
    <t>1716215</t>
  </si>
  <si>
    <t>1914004</t>
  </si>
  <si>
    <t>1717017</t>
  </si>
  <si>
    <t>1829617</t>
  </si>
  <si>
    <t>845968</t>
  </si>
  <si>
    <t>1043928</t>
  </si>
  <si>
    <t>GE374S5723300210</t>
  </si>
  <si>
    <t>S5725</t>
  </si>
  <si>
    <t>Sydney Football Stadium East</t>
  </si>
  <si>
    <t>5115501</t>
  </si>
  <si>
    <t>5115502</t>
  </si>
  <si>
    <t>5115500</t>
  </si>
  <si>
    <t>1818983</t>
  </si>
  <si>
    <t>1108234</t>
  </si>
  <si>
    <t>1135413</t>
  </si>
  <si>
    <t>GG448S5725344305</t>
  </si>
  <si>
    <t>S5726</t>
  </si>
  <si>
    <t>JS9604</t>
  </si>
  <si>
    <t>Enmore North</t>
  </si>
  <si>
    <t>91EN</t>
  </si>
  <si>
    <t>1686176</t>
  </si>
  <si>
    <t>1419609</t>
  </si>
  <si>
    <t>1575109</t>
  </si>
  <si>
    <t>1305366</t>
  </si>
  <si>
    <t>992872</t>
  </si>
  <si>
    <t>856294</t>
  </si>
  <si>
    <t>877373</t>
  </si>
  <si>
    <t>908349</t>
  </si>
  <si>
    <t>GC719S5726131856</t>
  </si>
  <si>
    <t>S5728</t>
  </si>
  <si>
    <t>JS9605</t>
  </si>
  <si>
    <t>Watsons Bay South</t>
  </si>
  <si>
    <t>72BS</t>
  </si>
  <si>
    <t>1335649</t>
  </si>
  <si>
    <t>1612571</t>
  </si>
  <si>
    <t>727538</t>
  </si>
  <si>
    <t>N7173S5728030744</t>
  </si>
  <si>
    <t>JUN-11</t>
  </si>
  <si>
    <t>-9909</t>
  </si>
  <si>
    <t>1715580</t>
  </si>
  <si>
    <t>18712127</t>
  </si>
  <si>
    <t>5422571</t>
  </si>
  <si>
    <t>1605823</t>
  </si>
  <si>
    <t>964886</t>
  </si>
  <si>
    <t>975996</t>
  </si>
  <si>
    <t>1042191</t>
  </si>
  <si>
    <t>GE151S5729</t>
  </si>
  <si>
    <t>S5730</t>
  </si>
  <si>
    <t>JS9883</t>
  </si>
  <si>
    <t>Umina</t>
  </si>
  <si>
    <t>82UT</t>
  </si>
  <si>
    <t>1706183</t>
  </si>
  <si>
    <t>1570163</t>
  </si>
  <si>
    <t>1583238</t>
  </si>
  <si>
    <t>1720901</t>
  </si>
  <si>
    <t>952304</t>
  </si>
  <si>
    <t>892623</t>
  </si>
  <si>
    <t>906881</t>
  </si>
  <si>
    <t>933286</t>
  </si>
  <si>
    <t>GC719S5730140662</t>
  </si>
  <si>
    <t>S5732</t>
  </si>
  <si>
    <t>JS3070</t>
  </si>
  <si>
    <t>West Belford</t>
  </si>
  <si>
    <t>82WX</t>
  </si>
  <si>
    <t>1724802</t>
  </si>
  <si>
    <t>1791355</t>
  </si>
  <si>
    <t>1743703</t>
  </si>
  <si>
    <t>1892859</t>
  </si>
  <si>
    <t>995351</t>
  </si>
  <si>
    <t>950102</t>
  </si>
  <si>
    <t>964945</t>
  </si>
  <si>
    <t>966263</t>
  </si>
  <si>
    <t>1042231</t>
  </si>
  <si>
    <t>GE151S5732</t>
  </si>
  <si>
    <t>S5733</t>
  </si>
  <si>
    <t>JS3056</t>
  </si>
  <si>
    <t>Nowra South</t>
  </si>
  <si>
    <t>82AG</t>
  </si>
  <si>
    <t>1724297</t>
  </si>
  <si>
    <t>4795961</t>
  </si>
  <si>
    <t>1674133</t>
  </si>
  <si>
    <t>1357493</t>
  </si>
  <si>
    <t>896849</t>
  </si>
  <si>
    <t>GH923S5733144078</t>
  </si>
  <si>
    <t>S5734</t>
  </si>
  <si>
    <t>JS6029</t>
  </si>
  <si>
    <t>Linden South</t>
  </si>
  <si>
    <t>S2LS</t>
  </si>
  <si>
    <t>1706367</t>
  </si>
  <si>
    <t>1652427</t>
  </si>
  <si>
    <t>4950159</t>
  </si>
  <si>
    <t>1652434</t>
  </si>
  <si>
    <t>1652828</t>
  </si>
  <si>
    <t>830261</t>
  </si>
  <si>
    <t>GH923S5734144072</t>
  </si>
  <si>
    <t>1696424</t>
  </si>
  <si>
    <t>5422572</t>
  </si>
  <si>
    <t>1909721</t>
  </si>
  <si>
    <t>951216</t>
  </si>
  <si>
    <t>964848</t>
  </si>
  <si>
    <t>975973</t>
  </si>
  <si>
    <t>990295</t>
  </si>
  <si>
    <t>GE151S5735</t>
  </si>
  <si>
    <t>S5736</t>
  </si>
  <si>
    <t>JS3307</t>
  </si>
  <si>
    <t>Moyen Hill</t>
  </si>
  <si>
    <t>82TI</t>
  </si>
  <si>
    <t>1763481</t>
  </si>
  <si>
    <t>8383282</t>
  </si>
  <si>
    <t>900917</t>
  </si>
  <si>
    <t>1012078</t>
  </si>
  <si>
    <t>1173877</t>
  </si>
  <si>
    <t>1177312</t>
  </si>
  <si>
    <t>GE151S5736</t>
  </si>
  <si>
    <t>S5737</t>
  </si>
  <si>
    <t>JS3029</t>
  </si>
  <si>
    <t>Gerringong</t>
  </si>
  <si>
    <t>SYDNEY WATER</t>
  </si>
  <si>
    <t>82TP</t>
  </si>
  <si>
    <t>1745132</t>
  </si>
  <si>
    <t>1846867</t>
  </si>
  <si>
    <t>903088</t>
  </si>
  <si>
    <t>899913</t>
  </si>
  <si>
    <t>915360</t>
  </si>
  <si>
    <t>999714</t>
  </si>
  <si>
    <t>GC719S5737144081</t>
  </si>
  <si>
    <t>S5738</t>
  </si>
  <si>
    <t>JS3284</t>
  </si>
  <si>
    <t>Kiama Town Centre</t>
  </si>
  <si>
    <t>82KA</t>
  </si>
  <si>
    <t>1709289</t>
  </si>
  <si>
    <t>1845433</t>
  </si>
  <si>
    <t>1893114</t>
  </si>
  <si>
    <t>989632</t>
  </si>
  <si>
    <t>960185</t>
  </si>
  <si>
    <t>977017</t>
  </si>
  <si>
    <t>998086</t>
  </si>
  <si>
    <t>1034523</t>
  </si>
  <si>
    <t>GE151S5738</t>
  </si>
  <si>
    <t>S5739</t>
  </si>
  <si>
    <t>JS3312</t>
  </si>
  <si>
    <t>Mt York</t>
  </si>
  <si>
    <t>91MY</t>
  </si>
  <si>
    <t>1716382</t>
  </si>
  <si>
    <t>7898644</t>
  </si>
  <si>
    <t>999706</t>
  </si>
  <si>
    <t>1115917</t>
  </si>
  <si>
    <t>GE374S5739300211</t>
  </si>
  <si>
    <t>S5741</t>
  </si>
  <si>
    <t>JS9167</t>
  </si>
  <si>
    <t>North Beecroft</t>
  </si>
  <si>
    <t>82ND</t>
  </si>
  <si>
    <t>12862700</t>
  </si>
  <si>
    <t>1788671</t>
  </si>
  <si>
    <t>In Service - 5G Upgrade  Revisit  NWR - TU Swap ,DESIGN ONLY</t>
  </si>
  <si>
    <t>1803923</t>
  </si>
  <si>
    <t>454018</t>
  </si>
  <si>
    <t>1109457</t>
  </si>
  <si>
    <t>GG448S5741317656</t>
  </si>
  <si>
    <t>S5743</t>
  </si>
  <si>
    <t>Cross City Tunnel West</t>
  </si>
  <si>
    <t>91SB</t>
  </si>
  <si>
    <t>2504984</t>
  </si>
  <si>
    <t>1342557</t>
  </si>
  <si>
    <t>980883</t>
  </si>
  <si>
    <t>GH948S5743380932</t>
  </si>
  <si>
    <t>S5744</t>
  </si>
  <si>
    <t>JS9606</t>
  </si>
  <si>
    <t>91QP</t>
  </si>
  <si>
    <t>1686179</t>
  </si>
  <si>
    <t>1583242</t>
  </si>
  <si>
    <t>1575116</t>
  </si>
  <si>
    <t>1807423</t>
  </si>
  <si>
    <t>980888</t>
  </si>
  <si>
    <t>Decommissioned - RAN Capacity 14/15  Trunk - Last Mile Transmission</t>
  </si>
  <si>
    <t>856515</t>
  </si>
  <si>
    <t>873939</t>
  </si>
  <si>
    <t>907670</t>
  </si>
  <si>
    <t>GC719S5744131911</t>
  </si>
  <si>
    <t>22/02/2022</t>
  </si>
  <si>
    <t>Electric Gardens</t>
  </si>
  <si>
    <t>S5745</t>
  </si>
  <si>
    <t>JS9607</t>
  </si>
  <si>
    <t>Paddington North</t>
  </si>
  <si>
    <t>82XD</t>
  </si>
  <si>
    <t>1686182</t>
  </si>
  <si>
    <t>1419613</t>
  </si>
  <si>
    <t>1575117</t>
  </si>
  <si>
    <t>1335651</t>
  </si>
  <si>
    <t>963039</t>
  </si>
  <si>
    <t>856516</t>
  </si>
  <si>
    <t>873940</t>
  </si>
  <si>
    <t>892425</t>
  </si>
  <si>
    <t>GC719S5745131939</t>
  </si>
  <si>
    <t>S5746</t>
  </si>
  <si>
    <t>JS9179</t>
  </si>
  <si>
    <t>Botany North</t>
  </si>
  <si>
    <t>12HK</t>
  </si>
  <si>
    <t>4639887</t>
  </si>
  <si>
    <t>4639846</t>
  </si>
  <si>
    <t>4772097</t>
  </si>
  <si>
    <t>447508</t>
  </si>
  <si>
    <t>GH923S5746132117</t>
  </si>
  <si>
    <t>1705467</t>
  </si>
  <si>
    <t>1778459</t>
  </si>
  <si>
    <t>1238156</t>
  </si>
  <si>
    <t>804924</t>
  </si>
  <si>
    <t>950104</t>
  </si>
  <si>
    <t>1012116</t>
  </si>
  <si>
    <t>1043172</t>
  </si>
  <si>
    <t>1036730</t>
  </si>
  <si>
    <t>GE151S5747</t>
  </si>
  <si>
    <t>S5748</t>
  </si>
  <si>
    <t>JS9986</t>
  </si>
  <si>
    <t>Horsley Park M7</t>
  </si>
  <si>
    <t>S2ZH</t>
  </si>
  <si>
    <t>1753581</t>
  </si>
  <si>
    <t>4950178</t>
  </si>
  <si>
    <t>1753354</t>
  </si>
  <si>
    <t>1277434</t>
  </si>
  <si>
    <t>1856219</t>
  </si>
  <si>
    <t>894033</t>
  </si>
  <si>
    <t>919122</t>
  </si>
  <si>
    <t>1014658</t>
  </si>
  <si>
    <t>GC719S5748140655</t>
  </si>
  <si>
    <t>S5749</t>
  </si>
  <si>
    <t>JS6112</t>
  </si>
  <si>
    <t>Rooty Hill M7</t>
  </si>
  <si>
    <t>S2ZX</t>
  </si>
  <si>
    <t>1881654</t>
  </si>
  <si>
    <t>1788675</t>
  </si>
  <si>
    <t>1583253</t>
  </si>
  <si>
    <t>1846828</t>
  </si>
  <si>
    <t>1889412</t>
  </si>
  <si>
    <t>889716</t>
  </si>
  <si>
    <t>912039</t>
  </si>
  <si>
    <t>918204</t>
  </si>
  <si>
    <t>GC719S5749140643</t>
  </si>
  <si>
    <t>1705470</t>
  </si>
  <si>
    <t>5641197</t>
  </si>
  <si>
    <t>806484</t>
  </si>
  <si>
    <t>2504758</t>
  </si>
  <si>
    <t>978067</t>
  </si>
  <si>
    <t>1005293</t>
  </si>
  <si>
    <t>998137</t>
  </si>
  <si>
    <t>1042217</t>
  </si>
  <si>
    <t>GE151S5751</t>
  </si>
  <si>
    <t>S5753</t>
  </si>
  <si>
    <t>JS9129</t>
  </si>
  <si>
    <t>North Killara</t>
  </si>
  <si>
    <t>82KN</t>
  </si>
  <si>
    <t>2504849</t>
  </si>
  <si>
    <t>1872915</t>
  </si>
  <si>
    <t>1836620</t>
  </si>
  <si>
    <t>454010</t>
  </si>
  <si>
    <t>GH923S5753132067</t>
  </si>
  <si>
    <t>S5754</t>
  </si>
  <si>
    <t>JS6141</t>
  </si>
  <si>
    <t>Picnic Point</t>
  </si>
  <si>
    <t>82AP</t>
  </si>
  <si>
    <t>1745137</t>
  </si>
  <si>
    <t>4985857</t>
  </si>
  <si>
    <t>1745201</t>
  </si>
  <si>
    <t>1818069</t>
  </si>
  <si>
    <t>1875168</t>
  </si>
  <si>
    <t>893424</t>
  </si>
  <si>
    <t>905126</t>
  </si>
  <si>
    <t>986277</t>
  </si>
  <si>
    <t>GC719S5754140838</t>
  </si>
  <si>
    <t>S5755</t>
  </si>
  <si>
    <t>JS6143</t>
  </si>
  <si>
    <t>Blakehurst</t>
  </si>
  <si>
    <t>91SY</t>
  </si>
  <si>
    <t>1788676</t>
  </si>
  <si>
    <t>1766050</t>
  </si>
  <si>
    <t>1836521</t>
  </si>
  <si>
    <t>1875170</t>
  </si>
  <si>
    <t>GH923S5755140837</t>
  </si>
  <si>
    <t>S5756</t>
  </si>
  <si>
    <t>JS6174</t>
  </si>
  <si>
    <t>Boronia Park</t>
  </si>
  <si>
    <t>92BP</t>
  </si>
  <si>
    <t>1788677</t>
  </si>
  <si>
    <t>10575522</t>
  </si>
  <si>
    <t>1837167</t>
  </si>
  <si>
    <t>1856222</t>
  </si>
  <si>
    <t>1251505</t>
  </si>
  <si>
    <t>1387612</t>
  </si>
  <si>
    <t>1387613</t>
  </si>
  <si>
    <t>GH923S5756374430</t>
  </si>
  <si>
    <t>8282248</t>
  </si>
  <si>
    <t>S5758</t>
  </si>
  <si>
    <t>JS6148</t>
  </si>
  <si>
    <t>North Mt Kuring-gai</t>
  </si>
  <si>
    <t>82XE</t>
  </si>
  <si>
    <t>1811015</t>
  </si>
  <si>
    <t>4985888</t>
  </si>
  <si>
    <t>1893067</t>
  </si>
  <si>
    <t>1893079</t>
  </si>
  <si>
    <t>899845</t>
  </si>
  <si>
    <t>959913</t>
  </si>
  <si>
    <t>1053272</t>
  </si>
  <si>
    <t>GC719S5758144069</t>
  </si>
  <si>
    <t>S5759</t>
  </si>
  <si>
    <t>JS9764</t>
  </si>
  <si>
    <t>South Mt Kuring-gai</t>
  </si>
  <si>
    <t>82SX</t>
  </si>
  <si>
    <t>1825451</t>
  </si>
  <si>
    <t>1788731</t>
  </si>
  <si>
    <t>1825457</t>
  </si>
  <si>
    <t>1305501</t>
  </si>
  <si>
    <t>988860</t>
  </si>
  <si>
    <t>899846</t>
  </si>
  <si>
    <t>916504</t>
  </si>
  <si>
    <t>1053275</t>
  </si>
  <si>
    <t>GC719S5759144027</t>
  </si>
  <si>
    <t>S5760</t>
  </si>
  <si>
    <t>JS6524</t>
  </si>
  <si>
    <t>Mooney Mooney</t>
  </si>
  <si>
    <t>82MT</t>
  </si>
  <si>
    <t>1713060</t>
  </si>
  <si>
    <t>1619611</t>
  </si>
  <si>
    <t>1721948</t>
  </si>
  <si>
    <t>1288806</t>
  </si>
  <si>
    <t>997484</t>
  </si>
  <si>
    <t>892624</t>
  </si>
  <si>
    <t>906877</t>
  </si>
  <si>
    <t>978911</t>
  </si>
  <si>
    <t>GC719S5760140818</t>
  </si>
  <si>
    <t>S5762</t>
  </si>
  <si>
    <t>JS9608</t>
  </si>
  <si>
    <t>Careel Bay</t>
  </si>
  <si>
    <t>82CZ</t>
  </si>
  <si>
    <t>1792198</t>
  </si>
  <si>
    <t>1703344</t>
  </si>
  <si>
    <t>1803756</t>
  </si>
  <si>
    <t>908490</t>
  </si>
  <si>
    <t>892660</t>
  </si>
  <si>
    <t>906912</t>
  </si>
  <si>
    <t>958750</t>
  </si>
  <si>
    <t>GC719S5762140698</t>
  </si>
  <si>
    <t>S5765</t>
  </si>
  <si>
    <t>JS6228</t>
  </si>
  <si>
    <t>Strawberry Hills</t>
  </si>
  <si>
    <t>82TT</t>
  </si>
  <si>
    <t>1686185</t>
  </si>
  <si>
    <t>1419627</t>
  </si>
  <si>
    <t>1575383</t>
  </si>
  <si>
    <t>1913980</t>
  </si>
  <si>
    <t>1342573</t>
  </si>
  <si>
    <t>1625749</t>
  </si>
  <si>
    <t>856465</t>
  </si>
  <si>
    <t>873942</t>
  </si>
  <si>
    <t>884361</t>
  </si>
  <si>
    <t>GC719S5765131892</t>
  </si>
  <si>
    <t>S5766</t>
  </si>
  <si>
    <t>Blacktown South</t>
  </si>
  <si>
    <t>92BD</t>
  </si>
  <si>
    <t>1570162</t>
  </si>
  <si>
    <t>1788732</t>
  </si>
  <si>
    <t>1305414</t>
  </si>
  <si>
    <t>897527</t>
  </si>
  <si>
    <t>1086640</t>
  </si>
  <si>
    <t>GG448S5766318117</t>
  </si>
  <si>
    <t>S5768</t>
  </si>
  <si>
    <t>JS9610</t>
  </si>
  <si>
    <t>Bexley South</t>
  </si>
  <si>
    <t>82BQ</t>
  </si>
  <si>
    <t>1618950</t>
  </si>
  <si>
    <t>4914977</t>
  </si>
  <si>
    <t>1322179</t>
  </si>
  <si>
    <t>836603</t>
  </si>
  <si>
    <t>1086641</t>
  </si>
  <si>
    <t>GG448S5768318118</t>
  </si>
  <si>
    <t>S5769</t>
  </si>
  <si>
    <t>JS9611</t>
  </si>
  <si>
    <t>Mt Lewis</t>
  </si>
  <si>
    <t>91AB</t>
  </si>
  <si>
    <t>1686187</t>
  </si>
  <si>
    <t>1583256</t>
  </si>
  <si>
    <t>4985858</t>
  </si>
  <si>
    <t>1583258</t>
  </si>
  <si>
    <t>1807388</t>
  </si>
  <si>
    <t>909434</t>
  </si>
  <si>
    <t>893426</t>
  </si>
  <si>
    <t>905038</t>
  </si>
  <si>
    <t>918391</t>
  </si>
  <si>
    <t>GC719S5769140696</t>
  </si>
  <si>
    <t>S5771</t>
  </si>
  <si>
    <t>JS6092</t>
  </si>
  <si>
    <t>Lansdowne</t>
  </si>
  <si>
    <t>82LB</t>
  </si>
  <si>
    <t>1713923</t>
  </si>
  <si>
    <t>1619684</t>
  </si>
  <si>
    <t>1713920</t>
  </si>
  <si>
    <t>1335751</t>
  </si>
  <si>
    <t>1875175</t>
  </si>
  <si>
    <t>893427</t>
  </si>
  <si>
    <t>912285</t>
  </si>
  <si>
    <t>978899</t>
  </si>
  <si>
    <t>GC719S5771140646</t>
  </si>
  <si>
    <t>S5772</t>
  </si>
  <si>
    <t>JS9983</t>
  </si>
  <si>
    <t>Llandilo</t>
  </si>
  <si>
    <t>91LL</t>
  </si>
  <si>
    <t>4891448</t>
  </si>
  <si>
    <t>4985745</t>
  </si>
  <si>
    <t>4891494</t>
  </si>
  <si>
    <t>18712095</t>
  </si>
  <si>
    <t>1846495</t>
  </si>
  <si>
    <t>994679</t>
  </si>
  <si>
    <t>899847</t>
  </si>
  <si>
    <t>910741</t>
  </si>
  <si>
    <t>1193225</t>
  </si>
  <si>
    <t>GC719S5772143997</t>
  </si>
  <si>
    <t>S5773</t>
  </si>
  <si>
    <t>JS6521</t>
  </si>
  <si>
    <t>Mulgoa South</t>
  </si>
  <si>
    <t>91MS</t>
  </si>
  <si>
    <t>1745342</t>
  </si>
  <si>
    <t>1619687</t>
  </si>
  <si>
    <t>1745194</t>
  </si>
  <si>
    <t>1803915</t>
  </si>
  <si>
    <t>995760</t>
  </si>
  <si>
    <t>915392</t>
  </si>
  <si>
    <t>923377</t>
  </si>
  <si>
    <t>GC719S5773145434</t>
  </si>
  <si>
    <t>S5774</t>
  </si>
  <si>
    <t>JS9961</t>
  </si>
  <si>
    <t>Blaxland</t>
  </si>
  <si>
    <t>82EF</t>
  </si>
  <si>
    <t>1779050</t>
  </si>
  <si>
    <t>1634405</t>
  </si>
  <si>
    <t>1778905</t>
  </si>
  <si>
    <t>1350049</t>
  </si>
  <si>
    <t>989535</t>
  </si>
  <si>
    <t>899873</t>
  </si>
  <si>
    <t>1039265</t>
  </si>
  <si>
    <t>GC719S5774144006</t>
  </si>
  <si>
    <t>S5775</t>
  </si>
  <si>
    <t>JS6817</t>
  </si>
  <si>
    <t>Linden</t>
  </si>
  <si>
    <t>92LD</t>
  </si>
  <si>
    <t>6529291</t>
  </si>
  <si>
    <t>1893248</t>
  </si>
  <si>
    <t>790391</t>
  </si>
  <si>
    <t>805411</t>
  </si>
  <si>
    <t>EB175S5775108940</t>
  </si>
  <si>
    <t>-59487</t>
  </si>
  <si>
    <t>S5776</t>
  </si>
  <si>
    <t>JS6571</t>
  </si>
  <si>
    <t>Leppington</t>
  </si>
  <si>
    <t>82XC</t>
  </si>
  <si>
    <t>1716389</t>
  </si>
  <si>
    <t>1717023</t>
  </si>
  <si>
    <t>1803936</t>
  </si>
  <si>
    <t>909436</t>
  </si>
  <si>
    <t>1250519</t>
  </si>
  <si>
    <t>1043856</t>
  </si>
  <si>
    <t>GE374S5776300215</t>
  </si>
  <si>
    <t>S5777</t>
  </si>
  <si>
    <t>JS3039</t>
  </si>
  <si>
    <t>Lambton</t>
  </si>
  <si>
    <t>82LA</t>
  </si>
  <si>
    <t>1919466</t>
  </si>
  <si>
    <t>1371724</t>
  </si>
  <si>
    <t>1914006</t>
  </si>
  <si>
    <t>1617507</t>
  </si>
  <si>
    <t>1567919</t>
  </si>
  <si>
    <t>996006</t>
  </si>
  <si>
    <t>856787</t>
  </si>
  <si>
    <t>872700</t>
  </si>
  <si>
    <t>888181</t>
  </si>
  <si>
    <t>GC719S5777133328</t>
  </si>
  <si>
    <t>S5778</t>
  </si>
  <si>
    <t>JS9612</t>
  </si>
  <si>
    <t>Strathfield West</t>
  </si>
  <si>
    <t>82XF</t>
  </si>
  <si>
    <t>1778970</t>
  </si>
  <si>
    <t>1845425</t>
  </si>
  <si>
    <t>1779089</t>
  </si>
  <si>
    <t>1807374</t>
  </si>
  <si>
    <t>996862</t>
  </si>
  <si>
    <t>894026</t>
  </si>
  <si>
    <t>1026187</t>
  </si>
  <si>
    <t>GC719S5778140695</t>
  </si>
  <si>
    <t>S5779</t>
  </si>
  <si>
    <t>JS6301</t>
  </si>
  <si>
    <t>82XI</t>
  </si>
  <si>
    <t>1419639</t>
  </si>
  <si>
    <t>1819049</t>
  </si>
  <si>
    <t>Decommissioned - Northern HSDPA  NWR - TX Upgrade</t>
  </si>
  <si>
    <t>N7137S5779064317</t>
  </si>
  <si>
    <t>-22115</t>
  </si>
  <si>
    <t>1693795</t>
  </si>
  <si>
    <t>805932</t>
  </si>
  <si>
    <t>993648</t>
  </si>
  <si>
    <t>992476</t>
  </si>
  <si>
    <t>1042352</t>
  </si>
  <si>
    <t>GE151S5780</t>
  </si>
  <si>
    <t>S5781</t>
  </si>
  <si>
    <t>JS3049</t>
  </si>
  <si>
    <t>Merewether</t>
  </si>
  <si>
    <t>82ME</t>
  </si>
  <si>
    <t>1691666</t>
  </si>
  <si>
    <t>1914008</t>
  </si>
  <si>
    <t>1713134</t>
  </si>
  <si>
    <t>1768251</t>
  </si>
  <si>
    <t>900919</t>
  </si>
  <si>
    <t>856789</t>
  </si>
  <si>
    <t>872701</t>
  </si>
  <si>
    <t>968714</t>
  </si>
  <si>
    <t>GC719S5781133322</t>
  </si>
  <si>
    <t>S5782</t>
  </si>
  <si>
    <t>JS6491</t>
  </si>
  <si>
    <t>Cahill Expressway</t>
  </si>
  <si>
    <t>92SC</t>
  </si>
  <si>
    <t>1788735</t>
  </si>
  <si>
    <t>1830828</t>
  </si>
  <si>
    <t>1880573</t>
  </si>
  <si>
    <t>856478</t>
  </si>
  <si>
    <t>874014</t>
  </si>
  <si>
    <t>968710</t>
  </si>
  <si>
    <t>GC719S5782133266</t>
  </si>
  <si>
    <t>S5783</t>
  </si>
  <si>
    <t>Goulburn/Riley</t>
  </si>
  <si>
    <t>72GL</t>
  </si>
  <si>
    <t>8720156</t>
  </si>
  <si>
    <t>3691379</t>
  </si>
  <si>
    <t>1138198</t>
  </si>
  <si>
    <t>1214158</t>
  </si>
  <si>
    <t>GG524S5783359428</t>
  </si>
  <si>
    <t>S5784</t>
  </si>
  <si>
    <t>M5 Tunnel West</t>
  </si>
  <si>
    <t>72MW</t>
  </si>
  <si>
    <t>7990205</t>
  </si>
  <si>
    <t>1335762</t>
  </si>
  <si>
    <t>3694272</t>
  </si>
  <si>
    <t>699967</t>
  </si>
  <si>
    <t>NA212S5784027876</t>
  </si>
  <si>
    <t>-43898</t>
  </si>
  <si>
    <t>S5786</t>
  </si>
  <si>
    <t>JS6333</t>
  </si>
  <si>
    <t>Opera Quay North</t>
  </si>
  <si>
    <t>Co-site 900 IBC</t>
  </si>
  <si>
    <t>1322190</t>
  </si>
  <si>
    <t>EB175S5786103617</t>
  </si>
  <si>
    <t>-55408</t>
  </si>
  <si>
    <t>S5787</t>
  </si>
  <si>
    <t>JS6493</t>
  </si>
  <si>
    <t>Opera Quay South</t>
  </si>
  <si>
    <t>1335765</t>
  </si>
  <si>
    <t>EB175S5787103833</t>
  </si>
  <si>
    <t>-51154</t>
  </si>
  <si>
    <t>S5788</t>
  </si>
  <si>
    <t>JC9068</t>
  </si>
  <si>
    <t>Red Hill South</t>
  </si>
  <si>
    <t>91MM</t>
  </si>
  <si>
    <t>1686122</t>
  </si>
  <si>
    <t>2503254</t>
  </si>
  <si>
    <t>4601495</t>
  </si>
  <si>
    <t>1684890</t>
  </si>
  <si>
    <t>1537812</t>
  </si>
  <si>
    <t>1862962</t>
  </si>
  <si>
    <t>861372</t>
  </si>
  <si>
    <t>968707</t>
  </si>
  <si>
    <t>GC719S5788131780</t>
  </si>
  <si>
    <t>S5790</t>
  </si>
  <si>
    <t>JC9116</t>
  </si>
  <si>
    <t>Chapman</t>
  </si>
  <si>
    <t>82TW</t>
  </si>
  <si>
    <t>1730277</t>
  </si>
  <si>
    <t>2503258</t>
  </si>
  <si>
    <t>1717026</t>
  </si>
  <si>
    <t>1777219</t>
  </si>
  <si>
    <t>1234884</t>
  </si>
  <si>
    <t>1043946</t>
  </si>
  <si>
    <t>GE374S5790300216</t>
  </si>
  <si>
    <t>S5791</t>
  </si>
  <si>
    <t>JC9074</t>
  </si>
  <si>
    <t>Charnwood</t>
  </si>
  <si>
    <t>82DG</t>
  </si>
  <si>
    <t>1874097</t>
  </si>
  <si>
    <t>1874098</t>
  </si>
  <si>
    <t>1874100</t>
  </si>
  <si>
    <t>1813337</t>
  </si>
  <si>
    <t>1803892</t>
  </si>
  <si>
    <t>GH918S5791338255</t>
  </si>
  <si>
    <t>S5792</t>
  </si>
  <si>
    <t>Tuggeranong Bus Depot</t>
  </si>
  <si>
    <t>82TQ</t>
  </si>
  <si>
    <t>1730278</t>
  </si>
  <si>
    <t>2503268</t>
  </si>
  <si>
    <t>3373479</t>
  </si>
  <si>
    <t>1717030</t>
  </si>
  <si>
    <t>2501249</t>
  </si>
  <si>
    <t>1813736</t>
  </si>
  <si>
    <t>989123</t>
  </si>
  <si>
    <t>1043947</t>
  </si>
  <si>
    <t>GE374S5792300217</t>
  </si>
  <si>
    <t>S5794</t>
  </si>
  <si>
    <t>JS3053</t>
  </si>
  <si>
    <t>Mulbring</t>
  </si>
  <si>
    <t>82XO</t>
  </si>
  <si>
    <t>1686756</t>
  </si>
  <si>
    <t>1371726</t>
  </si>
  <si>
    <t>1568521</t>
  </si>
  <si>
    <t>989126</t>
  </si>
  <si>
    <t>856791</t>
  </si>
  <si>
    <t>872702</t>
  </si>
  <si>
    <t>902878</t>
  </si>
  <si>
    <t>891176</t>
  </si>
  <si>
    <t>GC719S5794133319</t>
  </si>
  <si>
    <t>S5795</t>
  </si>
  <si>
    <t>JS9613</t>
  </si>
  <si>
    <t>North Wahroonga</t>
  </si>
  <si>
    <t>82WJ</t>
  </si>
  <si>
    <t>1686191</t>
  </si>
  <si>
    <t>1633662</t>
  </si>
  <si>
    <t>1633663</t>
  </si>
  <si>
    <t>1837044</t>
  </si>
  <si>
    <t>483037</t>
  </si>
  <si>
    <t>892661</t>
  </si>
  <si>
    <t>906893</t>
  </si>
  <si>
    <t>944195</t>
  </si>
  <si>
    <t>GC719S5795140694</t>
  </si>
  <si>
    <t>S5796</t>
  </si>
  <si>
    <t>JS3258</t>
  </si>
  <si>
    <t>Croudace Bay</t>
  </si>
  <si>
    <t>1686195</t>
  </si>
  <si>
    <t>1371728</t>
  </si>
  <si>
    <t>1914009</t>
  </si>
  <si>
    <t>1567922</t>
  </si>
  <si>
    <t>989288</t>
  </si>
  <si>
    <t>913226</t>
  </si>
  <si>
    <t>950618</t>
  </si>
  <si>
    <t>GC719S5796145388</t>
  </si>
  <si>
    <t>S5797</t>
  </si>
  <si>
    <t>JS3045</t>
  </si>
  <si>
    <t>Mallabula</t>
  </si>
  <si>
    <t>91TN</t>
  </si>
  <si>
    <t>1724385</t>
  </si>
  <si>
    <t>1372078</t>
  </si>
  <si>
    <t>1888010</t>
  </si>
  <si>
    <t>2502146</t>
  </si>
  <si>
    <t>1568369</t>
  </si>
  <si>
    <t>996013</t>
  </si>
  <si>
    <t>856793</t>
  </si>
  <si>
    <t>872704</t>
  </si>
  <si>
    <t>902900</t>
  </si>
  <si>
    <t>891173</t>
  </si>
  <si>
    <t>GC719S5797133326</t>
  </si>
  <si>
    <t>S5798</t>
  </si>
  <si>
    <t>JS3328</t>
  </si>
  <si>
    <t>Pokolbin</t>
  </si>
  <si>
    <t>91PK</t>
  </si>
  <si>
    <t>1724298</t>
  </si>
  <si>
    <t>1371729</t>
  </si>
  <si>
    <t>1567924</t>
  </si>
  <si>
    <t>995377</t>
  </si>
  <si>
    <t>913241</t>
  </si>
  <si>
    <t>940867</t>
  </si>
  <si>
    <t>GC719S5798145432</t>
  </si>
  <si>
    <t>1867959</t>
  </si>
  <si>
    <t>8556836</t>
  </si>
  <si>
    <t>1364046</t>
  </si>
  <si>
    <t>903986</t>
  </si>
  <si>
    <t>950107</t>
  </si>
  <si>
    <t>1036961</t>
  </si>
  <si>
    <t>1103235</t>
  </si>
  <si>
    <t>1106869</t>
  </si>
  <si>
    <t>GE151S5799</t>
  </si>
  <si>
    <t>1768724</t>
  </si>
  <si>
    <t>1737899</t>
  </si>
  <si>
    <t>994699</t>
  </si>
  <si>
    <t>1565746</t>
  </si>
  <si>
    <t>Spectrum Available - Regional U9 Frequency  New Technology</t>
  </si>
  <si>
    <t>1012063</t>
  </si>
  <si>
    <t>1049475</t>
  </si>
  <si>
    <t>1049412</t>
  </si>
  <si>
    <t>GE151S5800</t>
  </si>
  <si>
    <t>S5801</t>
  </si>
  <si>
    <t>JS3278</t>
  </si>
  <si>
    <t>Huskisson</t>
  </si>
  <si>
    <t>91HU</t>
  </si>
  <si>
    <t>1715584</t>
  </si>
  <si>
    <t>5422573</t>
  </si>
  <si>
    <t>1356450</t>
  </si>
  <si>
    <t>955319</t>
  </si>
  <si>
    <t>964887</t>
  </si>
  <si>
    <t>965007</t>
  </si>
  <si>
    <t>1042189</t>
  </si>
  <si>
    <t>GE151S5801</t>
  </si>
  <si>
    <t>S5802</t>
  </si>
  <si>
    <t>JS3241</t>
  </si>
  <si>
    <t>Burrill Lake</t>
  </si>
  <si>
    <t>82XR</t>
  </si>
  <si>
    <t>1713926</t>
  </si>
  <si>
    <t>5422574</t>
  </si>
  <si>
    <t>1737943</t>
  </si>
  <si>
    <t>1359579</t>
  </si>
  <si>
    <t>1557518</t>
  </si>
  <si>
    <t>906120</t>
  </si>
  <si>
    <t>912230</t>
  </si>
  <si>
    <t>981225</t>
  </si>
  <si>
    <t>GC719S5802145412</t>
  </si>
  <si>
    <t>1674134</t>
  </si>
  <si>
    <t>5422575</t>
  </si>
  <si>
    <t>5650102</t>
  </si>
  <si>
    <t>840486</t>
  </si>
  <si>
    <t>1747223</t>
  </si>
  <si>
    <t>960755</t>
  </si>
  <si>
    <t>964869</t>
  </si>
  <si>
    <t>965187</t>
  </si>
  <si>
    <t>1042047</t>
  </si>
  <si>
    <t>GE151S5803</t>
  </si>
  <si>
    <t>1693796</t>
  </si>
  <si>
    <t>5422576</t>
  </si>
  <si>
    <t>1605824</t>
  </si>
  <si>
    <t>896853</t>
  </si>
  <si>
    <t>1064767</t>
  </si>
  <si>
    <t>1120080</t>
  </si>
  <si>
    <t>1120115</t>
  </si>
  <si>
    <t>GE151S5804</t>
  </si>
  <si>
    <t>1759094</t>
  </si>
  <si>
    <t>5422577</t>
  </si>
  <si>
    <t>955355</t>
  </si>
  <si>
    <t>1829855</t>
  </si>
  <si>
    <t>960186</t>
  </si>
  <si>
    <t>977388</t>
  </si>
  <si>
    <t>1005350</t>
  </si>
  <si>
    <t>1042483</t>
  </si>
  <si>
    <t>GE151S5807</t>
  </si>
  <si>
    <t>1693797</t>
  </si>
  <si>
    <t>1788738</t>
  </si>
  <si>
    <t>1512991</t>
  </si>
  <si>
    <t>950110</t>
  </si>
  <si>
    <t>964948</t>
  </si>
  <si>
    <t>1093984</t>
  </si>
  <si>
    <t>1079277</t>
  </si>
  <si>
    <t>GE151S5808</t>
  </si>
  <si>
    <t>1759098</t>
  </si>
  <si>
    <t>In Service - RAN 5G Upgrade OO FY24  TU Config</t>
  </si>
  <si>
    <t>5045748</t>
  </si>
  <si>
    <t>1794485</t>
  </si>
  <si>
    <t>7799283</t>
  </si>
  <si>
    <t>995187</t>
  </si>
  <si>
    <t>950111</t>
  </si>
  <si>
    <t>1005731</t>
  </si>
  <si>
    <t>1005746</t>
  </si>
  <si>
    <t>1042488</t>
  </si>
  <si>
    <t>GE151S5809</t>
  </si>
  <si>
    <t>S5811</t>
  </si>
  <si>
    <t>JC9043</t>
  </si>
  <si>
    <t>Torrens</t>
  </si>
  <si>
    <t>92TB</t>
  </si>
  <si>
    <t>1686126</t>
  </si>
  <si>
    <t>2503270</t>
  </si>
  <si>
    <t>1684895</t>
  </si>
  <si>
    <t>1537817</t>
  </si>
  <si>
    <t>908435</t>
  </si>
  <si>
    <t>861383</t>
  </si>
  <si>
    <t>878459</t>
  </si>
  <si>
    <t>968706</t>
  </si>
  <si>
    <t>1082179</t>
  </si>
  <si>
    <t>GC719S5811131776</t>
  </si>
  <si>
    <t>S5813</t>
  </si>
  <si>
    <t>JS3218</t>
  </si>
  <si>
    <t>Albury Town</t>
  </si>
  <si>
    <t>82XT</t>
  </si>
  <si>
    <t>1754012</t>
  </si>
  <si>
    <t>1312746</t>
  </si>
  <si>
    <t>922494</t>
  </si>
  <si>
    <t>999617</t>
  </si>
  <si>
    <t>GC719S5813133928</t>
  </si>
  <si>
    <t>S5814</t>
  </si>
  <si>
    <t>JS3289</t>
  </si>
  <si>
    <t>Lake Haven</t>
  </si>
  <si>
    <t>91BI</t>
  </si>
  <si>
    <t>1716218</t>
  </si>
  <si>
    <t>1914010</t>
  </si>
  <si>
    <t>1717032</t>
  </si>
  <si>
    <t>1916482</t>
  </si>
  <si>
    <t>1829363</t>
  </si>
  <si>
    <t>897023</t>
  </si>
  <si>
    <t>GE374S5814300246</t>
  </si>
  <si>
    <t>S5815</t>
  </si>
  <si>
    <t>Lincoln Sentry HGR</t>
  </si>
  <si>
    <t>72LJ</t>
  </si>
  <si>
    <t>1426444</t>
  </si>
  <si>
    <t>GH992S5815454974</t>
  </si>
  <si>
    <t>25115906</t>
  </si>
  <si>
    <t>S5816</t>
  </si>
  <si>
    <t>Acer Homebush HGR</t>
  </si>
  <si>
    <t>62FX</t>
  </si>
  <si>
    <t>GE311S5816319959</t>
  </si>
  <si>
    <t>S5817</t>
  </si>
  <si>
    <t>Queanbeyan B</t>
  </si>
  <si>
    <t>GH168S5817388269</t>
  </si>
  <si>
    <t>S5818</t>
  </si>
  <si>
    <t>Tuggeranong B</t>
  </si>
  <si>
    <t>GH168S5818388270</t>
  </si>
  <si>
    <t>S5820</t>
  </si>
  <si>
    <t>Avalon</t>
  </si>
  <si>
    <t>82XJ</t>
  </si>
  <si>
    <t>1716393</t>
  </si>
  <si>
    <t>1717035</t>
  </si>
  <si>
    <t>1836965</t>
  </si>
  <si>
    <t>989172</t>
  </si>
  <si>
    <t>1234887</t>
  </si>
  <si>
    <t>GE374S5820300247</t>
  </si>
  <si>
    <t>S5821</t>
  </si>
  <si>
    <t>JS6376</t>
  </si>
  <si>
    <t>82IC</t>
  </si>
  <si>
    <t>GH168S5821388272</t>
  </si>
  <si>
    <t>S5822</t>
  </si>
  <si>
    <t>JS6374</t>
  </si>
  <si>
    <t>Harbord</t>
  </si>
  <si>
    <t>91AM</t>
  </si>
  <si>
    <t>Decommissioned - CC7510  Equipment Decommission</t>
  </si>
  <si>
    <t>1716396</t>
  </si>
  <si>
    <t>1836789</t>
  </si>
  <si>
    <t>1043858</t>
  </si>
  <si>
    <t>GE374S5822300239</t>
  </si>
  <si>
    <t>S5824</t>
  </si>
  <si>
    <t>JS9765</t>
  </si>
  <si>
    <t>Schofields Station</t>
  </si>
  <si>
    <t>92AV</t>
  </si>
  <si>
    <t>21094374</t>
  </si>
  <si>
    <t>21094423</t>
  </si>
  <si>
    <t>21094375</t>
  </si>
  <si>
    <t>1281699</t>
  </si>
  <si>
    <t>996265</t>
  </si>
  <si>
    <t>889798</t>
  </si>
  <si>
    <t>916503</t>
  </si>
  <si>
    <t>1040971</t>
  </si>
  <si>
    <t>GC719S5824140680</t>
  </si>
  <si>
    <t>S5825</t>
  </si>
  <si>
    <t>JS9984</t>
  </si>
  <si>
    <t>Londonderry South</t>
  </si>
  <si>
    <t>91LS</t>
  </si>
  <si>
    <t>1686130</t>
  </si>
  <si>
    <t>1634410</t>
  </si>
  <si>
    <t>1684898</t>
  </si>
  <si>
    <t>1286754</t>
  </si>
  <si>
    <t>780318</t>
  </si>
  <si>
    <t>899934</t>
  </si>
  <si>
    <t>963073</t>
  </si>
  <si>
    <t>GC719S5825143996</t>
  </si>
  <si>
    <t>S5827</t>
  </si>
  <si>
    <t>JS9975</t>
  </si>
  <si>
    <t>Gilead</t>
  </si>
  <si>
    <t>92GA</t>
  </si>
  <si>
    <t>1834946</t>
  </si>
  <si>
    <t>1876049</t>
  </si>
  <si>
    <t>1746756</t>
  </si>
  <si>
    <t>772741</t>
  </si>
  <si>
    <t>1068450</t>
  </si>
  <si>
    <t>1085050</t>
  </si>
  <si>
    <t>1108469</t>
  </si>
  <si>
    <t>GF837S5827341366</t>
  </si>
  <si>
    <t>S5829</t>
  </si>
  <si>
    <t>JS3051</t>
  </si>
  <si>
    <t>Mt Keira</t>
  </si>
  <si>
    <t>92MD</t>
  </si>
  <si>
    <t>3845747</t>
  </si>
  <si>
    <t>1537860</t>
  </si>
  <si>
    <t>909143</t>
  </si>
  <si>
    <t>1182844</t>
  </si>
  <si>
    <t>1232874</t>
  </si>
  <si>
    <t>1260775</t>
  </si>
  <si>
    <t>GG448S5829365065</t>
  </si>
  <si>
    <t>S5831</t>
  </si>
  <si>
    <t>JS3965</t>
  </si>
  <si>
    <t>North Avoca</t>
  </si>
  <si>
    <t>82XW</t>
  </si>
  <si>
    <t>1906855</t>
  </si>
  <si>
    <t>1788750</t>
  </si>
  <si>
    <t>5705862</t>
  </si>
  <si>
    <t>1569257</t>
  </si>
  <si>
    <t>1537732</t>
  </si>
  <si>
    <t>961707</t>
  </si>
  <si>
    <t>1027340</t>
  </si>
  <si>
    <t>1212747</t>
  </si>
  <si>
    <t>GC719S5831134548</t>
  </si>
  <si>
    <t>S5832</t>
  </si>
  <si>
    <t>JS9615</t>
  </si>
  <si>
    <t>Western Distributor West</t>
  </si>
  <si>
    <t>92WD</t>
  </si>
  <si>
    <t>1686199</t>
  </si>
  <si>
    <t>1419644</t>
  </si>
  <si>
    <t>1575385</t>
  </si>
  <si>
    <t>1322195</t>
  </si>
  <si>
    <t>988796</t>
  </si>
  <si>
    <t>856517</t>
  </si>
  <si>
    <t>874017</t>
  </si>
  <si>
    <t>907669</t>
  </si>
  <si>
    <t>GC719S5832131857</t>
  </si>
  <si>
    <t>1693798</t>
  </si>
  <si>
    <t>1809238</t>
  </si>
  <si>
    <t>902095</t>
  </si>
  <si>
    <t>950113</t>
  </si>
  <si>
    <t>1012049</t>
  </si>
  <si>
    <t>1070618</t>
  </si>
  <si>
    <t>1042605</t>
  </si>
  <si>
    <t>GE151S5837</t>
  </si>
  <si>
    <t>1867743</t>
  </si>
  <si>
    <t>7882580</t>
  </si>
  <si>
    <t>1809255</t>
  </si>
  <si>
    <t>955411</t>
  </si>
  <si>
    <t>950114</t>
  </si>
  <si>
    <t>1034415</t>
  </si>
  <si>
    <t>1095884</t>
  </si>
  <si>
    <t>1106848</t>
  </si>
  <si>
    <t>GE151S5839</t>
  </si>
  <si>
    <t>S5841</t>
  </si>
  <si>
    <t>JS6309</t>
  </si>
  <si>
    <t>Prestons</t>
  </si>
  <si>
    <t>92PB</t>
  </si>
  <si>
    <t>1788751</t>
  </si>
  <si>
    <t>1569253</t>
  </si>
  <si>
    <t>1335772</t>
  </si>
  <si>
    <t>GG161S5841356833</t>
  </si>
  <si>
    <t>S5844</t>
  </si>
  <si>
    <t>Hewlett Packard Ryde IBC</t>
  </si>
  <si>
    <t>52VM</t>
  </si>
  <si>
    <t>CC7510S5844157536</t>
  </si>
  <si>
    <t>-58162</t>
  </si>
  <si>
    <t>S5846</t>
  </si>
  <si>
    <t>JS9616</t>
  </si>
  <si>
    <t>M2 Beecroft</t>
  </si>
  <si>
    <t>82IT</t>
  </si>
  <si>
    <t>5626443</t>
  </si>
  <si>
    <t>1819528</t>
  </si>
  <si>
    <t>989590</t>
  </si>
  <si>
    <t>918430</t>
  </si>
  <si>
    <t>1018047</t>
  </si>
  <si>
    <t>GC719S5846146129</t>
  </si>
  <si>
    <t>S5851</t>
  </si>
  <si>
    <t>Boral Greystanes</t>
  </si>
  <si>
    <t>62CN</t>
  </si>
  <si>
    <t>1813604</t>
  </si>
  <si>
    <t>588966</t>
  </si>
  <si>
    <t>664711</t>
  </si>
  <si>
    <t>N8494S5851062081</t>
  </si>
  <si>
    <t>-60428</t>
  </si>
  <si>
    <t>S5853</t>
  </si>
  <si>
    <t>ING Bank IBC</t>
  </si>
  <si>
    <t>22IM</t>
  </si>
  <si>
    <t>1813714</t>
  </si>
  <si>
    <t>693723</t>
  </si>
  <si>
    <t>731129</t>
  </si>
  <si>
    <t>NA211S5853087368</t>
  </si>
  <si>
    <t>-42688</t>
  </si>
  <si>
    <t>S5854</t>
  </si>
  <si>
    <t>Sydney Central Plaza IBC</t>
  </si>
  <si>
    <t>SYDNEY CENTRAL PLAZA</t>
  </si>
  <si>
    <t>O2CG</t>
  </si>
  <si>
    <t>4905259</t>
  </si>
  <si>
    <t>1609739</t>
  </si>
  <si>
    <t>1811560</t>
  </si>
  <si>
    <t>941346</t>
  </si>
  <si>
    <t>GD356</t>
  </si>
  <si>
    <t>RAN Capacity 13/14</t>
  </si>
  <si>
    <t>GD356S5854154884</t>
  </si>
  <si>
    <t>CR14490</t>
  </si>
  <si>
    <t>S5855</t>
  </si>
  <si>
    <t>JS6239</t>
  </si>
  <si>
    <t>Bronte Beach</t>
  </si>
  <si>
    <t>82XV</t>
  </si>
  <si>
    <t>9178553</t>
  </si>
  <si>
    <t>1830742</t>
  </si>
  <si>
    <t>1830057</t>
  </si>
  <si>
    <t>1369918</t>
  </si>
  <si>
    <t>1369891</t>
  </si>
  <si>
    <t>1370974</t>
  </si>
  <si>
    <t>1371003</t>
  </si>
  <si>
    <t>GH934S5855431308</t>
  </si>
  <si>
    <t>9642279</t>
  </si>
  <si>
    <t>S5859</t>
  </si>
  <si>
    <t>TGA HGR</t>
  </si>
  <si>
    <t>82IO</t>
  </si>
  <si>
    <t>1256426</t>
  </si>
  <si>
    <t>664420</t>
  </si>
  <si>
    <t>687002</t>
  </si>
  <si>
    <t>N9356S5859081568</t>
  </si>
  <si>
    <t>-36656</t>
  </si>
  <si>
    <t>S5860</t>
  </si>
  <si>
    <t>Westfield Bondi Junction IBC</t>
  </si>
  <si>
    <t>3756918</t>
  </si>
  <si>
    <t>1788754</t>
  </si>
  <si>
    <t>5463250</t>
  </si>
  <si>
    <t>1818278</t>
  </si>
  <si>
    <t>980930</t>
  </si>
  <si>
    <t>1233453</t>
  </si>
  <si>
    <t>GG872S5860373383</t>
  </si>
  <si>
    <t>S5861</t>
  </si>
  <si>
    <t>JC9056</t>
  </si>
  <si>
    <t>Ngunnawal</t>
  </si>
  <si>
    <t>91HH</t>
  </si>
  <si>
    <t>1686135</t>
  </si>
  <si>
    <t>2503272</t>
  </si>
  <si>
    <t>3331844</t>
  </si>
  <si>
    <t>1684901</t>
  </si>
  <si>
    <t>1537818</t>
  </si>
  <si>
    <t>996954</t>
  </si>
  <si>
    <t>863956</t>
  </si>
  <si>
    <t>878460</t>
  </si>
  <si>
    <t>968708</t>
  </si>
  <si>
    <t>1082183</t>
  </si>
  <si>
    <t>GC719S5861135029</t>
  </si>
  <si>
    <t>CR13384</t>
  </si>
  <si>
    <t>S5862</t>
  </si>
  <si>
    <t>JC9058</t>
  </si>
  <si>
    <t>Russell Offices</t>
  </si>
  <si>
    <t>91RO</t>
  </si>
  <si>
    <t>19023002</t>
  </si>
  <si>
    <t>2503274</t>
  </si>
  <si>
    <t>8106387</t>
  </si>
  <si>
    <t>2501251</t>
  </si>
  <si>
    <t>1537819</t>
  </si>
  <si>
    <t>919761</t>
  </si>
  <si>
    <t>861378</t>
  </si>
  <si>
    <t>908142</t>
  </si>
  <si>
    <t>893928</t>
  </si>
  <si>
    <t>GC719S5862131778</t>
  </si>
  <si>
    <t>S5864</t>
  </si>
  <si>
    <t>JS9950</t>
  </si>
  <si>
    <t>Berowra North</t>
  </si>
  <si>
    <t>92FX</t>
  </si>
  <si>
    <t>1876050</t>
  </si>
  <si>
    <t>8291118</t>
  </si>
  <si>
    <t>1876051</t>
  </si>
  <si>
    <t>1907637</t>
  </si>
  <si>
    <t>815410</t>
  </si>
  <si>
    <t>1068451</t>
  </si>
  <si>
    <t>1085054</t>
  </si>
  <si>
    <t>1111677</t>
  </si>
  <si>
    <t>GF837S5864341367</t>
  </si>
  <si>
    <t>S5866</t>
  </si>
  <si>
    <t>JS3142</t>
  </si>
  <si>
    <t>Macquarie Links</t>
  </si>
  <si>
    <t>2NXJ</t>
  </si>
  <si>
    <t>1706337</t>
  </si>
  <si>
    <t>5705863</t>
  </si>
  <si>
    <t>1651835</t>
  </si>
  <si>
    <t>8075836</t>
  </si>
  <si>
    <t>1651378</t>
  </si>
  <si>
    <t>GC719S5866139201</t>
  </si>
  <si>
    <t>S5867</t>
  </si>
  <si>
    <t>JS9766</t>
  </si>
  <si>
    <t>Narellan Town Centre</t>
  </si>
  <si>
    <t>91NT</t>
  </si>
  <si>
    <t>1686202</t>
  </si>
  <si>
    <t>1788755</t>
  </si>
  <si>
    <t>9238707</t>
  </si>
  <si>
    <t>1635659</t>
  </si>
  <si>
    <t>838352</t>
  </si>
  <si>
    <t>899874</t>
  </si>
  <si>
    <t>915285</t>
  </si>
  <si>
    <t>931449</t>
  </si>
  <si>
    <t>971331</t>
  </si>
  <si>
    <t>GC719S5867144026</t>
  </si>
  <si>
    <t>S5868</t>
  </si>
  <si>
    <t>JS9767</t>
  </si>
  <si>
    <t>Eagle Vale</t>
  </si>
  <si>
    <t>91AZ</t>
  </si>
  <si>
    <t>1788757</t>
  </si>
  <si>
    <t>4950175</t>
  </si>
  <si>
    <t>1286787</t>
  </si>
  <si>
    <t>819386</t>
  </si>
  <si>
    <t>GG448S5868317682</t>
  </si>
  <si>
    <t>S5869</t>
  </si>
  <si>
    <t>JS9768</t>
  </si>
  <si>
    <t>Varroville</t>
  </si>
  <si>
    <t>92YV</t>
  </si>
  <si>
    <t>2503182</t>
  </si>
  <si>
    <t>1788758</t>
  </si>
  <si>
    <t>2505292</t>
  </si>
  <si>
    <t>1813310</t>
  </si>
  <si>
    <t>953650</t>
  </si>
  <si>
    <t>899877</t>
  </si>
  <si>
    <t>915279</t>
  </si>
  <si>
    <t>1098749</t>
  </si>
  <si>
    <t>1155973</t>
  </si>
  <si>
    <t>GC719S5869144024</t>
  </si>
  <si>
    <t>S5870</t>
  </si>
  <si>
    <t>JS6386</t>
  </si>
  <si>
    <t>Blairmount</t>
  </si>
  <si>
    <t>91UW</t>
  </si>
  <si>
    <t>1813119</t>
  </si>
  <si>
    <t>-59736</t>
  </si>
  <si>
    <t>S5871</t>
  </si>
  <si>
    <t>JS6530</t>
  </si>
  <si>
    <t>Mt Vernon</t>
  </si>
  <si>
    <t>91KC</t>
  </si>
  <si>
    <t>1724299</t>
  </si>
  <si>
    <t>1612398</t>
  </si>
  <si>
    <t>1281765</t>
  </si>
  <si>
    <t>994587</t>
  </si>
  <si>
    <t>899935</t>
  </si>
  <si>
    <t>912663</t>
  </si>
  <si>
    <t>928856</t>
  </si>
  <si>
    <t>GC719S5871144058</t>
  </si>
  <si>
    <t>S5872</t>
  </si>
  <si>
    <t>JS3339</t>
  </si>
  <si>
    <t>Rutherford</t>
  </si>
  <si>
    <t>91RU</t>
  </si>
  <si>
    <t>2504365</t>
  </si>
  <si>
    <t>1639750</t>
  </si>
  <si>
    <t>1916488</t>
  </si>
  <si>
    <t>1760173</t>
  </si>
  <si>
    <t>996309</t>
  </si>
  <si>
    <t>GE374S5872300240</t>
  </si>
  <si>
    <t>S5875</t>
  </si>
  <si>
    <t>JS3266</t>
  </si>
  <si>
    <t>Edgeworth</t>
  </si>
  <si>
    <t>91AQ</t>
  </si>
  <si>
    <t>1716226</t>
  </si>
  <si>
    <t>1371734</t>
  </si>
  <si>
    <t>Spectrum Available   ,Step Back:
NBN Interference  S1 Locked</t>
  </si>
  <si>
    <t>1829637</t>
  </si>
  <si>
    <t>995705</t>
  </si>
  <si>
    <t>1216358</t>
  </si>
  <si>
    <t>1389571</t>
  </si>
  <si>
    <t>1389570</t>
  </si>
  <si>
    <t>GH923S5875345284</t>
  </si>
  <si>
    <t>1908607</t>
  </si>
  <si>
    <t>S5876</t>
  </si>
  <si>
    <t>JS3037</t>
  </si>
  <si>
    <t>Killingworth</t>
  </si>
  <si>
    <t>91AK</t>
  </si>
  <si>
    <t>1736490</t>
  </si>
  <si>
    <t>1914012</t>
  </si>
  <si>
    <t>1568494</t>
  </si>
  <si>
    <t>909492</t>
  </si>
  <si>
    <t>856796</t>
  </si>
  <si>
    <t>986643</t>
  </si>
  <si>
    <t>GC719S5876133330</t>
  </si>
  <si>
    <t>S5883</t>
  </si>
  <si>
    <t>Wentworth Falls</t>
  </si>
  <si>
    <t>91WF</t>
  </si>
  <si>
    <t>1420357</t>
  </si>
  <si>
    <t>GH992S5883446974</t>
  </si>
  <si>
    <t>16251985</t>
  </si>
  <si>
    <t>S5884</t>
  </si>
  <si>
    <t>JS3012</t>
  </si>
  <si>
    <t>Blackheath Plateau</t>
  </si>
  <si>
    <t>91BP</t>
  </si>
  <si>
    <t>23245210</t>
  </si>
  <si>
    <t>4803877</t>
  </si>
  <si>
    <t>786066</t>
  </si>
  <si>
    <t>1212824</t>
  </si>
  <si>
    <t>GG613S5884370182</t>
  </si>
  <si>
    <t>CR17711</t>
  </si>
  <si>
    <t>S5885</t>
  </si>
  <si>
    <t>JS9962</t>
  </si>
  <si>
    <t>Hazelbrook</t>
  </si>
  <si>
    <t>92HZ</t>
  </si>
  <si>
    <t>1745140</t>
  </si>
  <si>
    <t>4950161</t>
  </si>
  <si>
    <t>1830110</t>
  </si>
  <si>
    <t>953473</t>
  </si>
  <si>
    <t>899879</t>
  </si>
  <si>
    <t>992615</t>
  </si>
  <si>
    <t>1073342</t>
  </si>
  <si>
    <t>GC719S5885144005</t>
  </si>
  <si>
    <t>S5886</t>
  </si>
  <si>
    <t>JS9973</t>
  </si>
  <si>
    <t>Douglas Park</t>
  </si>
  <si>
    <t>91DP</t>
  </si>
  <si>
    <t>1703312</t>
  </si>
  <si>
    <t>1633292</t>
  </si>
  <si>
    <t>1633293</t>
  </si>
  <si>
    <t>1557258</t>
  </si>
  <si>
    <t>782855</t>
  </si>
  <si>
    <t>899914</t>
  </si>
  <si>
    <t>925231</t>
  </si>
  <si>
    <t>944148</t>
  </si>
  <si>
    <t>GC719S5886144001</t>
  </si>
  <si>
    <t>S5888</t>
  </si>
  <si>
    <t>JS6108</t>
  </si>
  <si>
    <t>Bargo North</t>
  </si>
  <si>
    <t>91PN</t>
  </si>
  <si>
    <t>1686206</t>
  </si>
  <si>
    <t>1610508</t>
  </si>
  <si>
    <t>5705679</t>
  </si>
  <si>
    <t>1557261</t>
  </si>
  <si>
    <t>845974</t>
  </si>
  <si>
    <t>906121</t>
  </si>
  <si>
    <t>912286</t>
  </si>
  <si>
    <t>937966</t>
  </si>
  <si>
    <t>GC719S5888145385</t>
  </si>
  <si>
    <t>S5889</t>
  </si>
  <si>
    <t>JS3004</t>
  </si>
  <si>
    <t>Anna Bay</t>
  </si>
  <si>
    <t>91AA</t>
  </si>
  <si>
    <t>1706170</t>
  </si>
  <si>
    <t>15575226</t>
  </si>
  <si>
    <t>15575330</t>
  </si>
  <si>
    <t>1888012</t>
  </si>
  <si>
    <t>2502124</t>
  </si>
  <si>
    <t>1829931</t>
  </si>
  <si>
    <t>996019</t>
  </si>
  <si>
    <t>856798</t>
  </si>
  <si>
    <t>872711</t>
  </si>
  <si>
    <t>892730</t>
  </si>
  <si>
    <t>GC719S5889133345</t>
  </si>
  <si>
    <t>S5890</t>
  </si>
  <si>
    <t>JS3014</t>
  </si>
  <si>
    <t>Bobs Farm</t>
  </si>
  <si>
    <t>91BR</t>
  </si>
  <si>
    <t>1706173</t>
  </si>
  <si>
    <t>1914013</t>
  </si>
  <si>
    <t>1449479</t>
  </si>
  <si>
    <t>997440</t>
  </si>
  <si>
    <t>856800</t>
  </si>
  <si>
    <t>872713</t>
  </si>
  <si>
    <t>894204</t>
  </si>
  <si>
    <t>891184</t>
  </si>
  <si>
    <t>GC719S5890133340</t>
  </si>
  <si>
    <t>S5891</t>
  </si>
  <si>
    <t>JS6461</t>
  </si>
  <si>
    <t>Tamarama Beach</t>
  </si>
  <si>
    <t>91AL</t>
  </si>
  <si>
    <t>1335775</t>
  </si>
  <si>
    <t>EB175S5891103805</t>
  </si>
  <si>
    <t>-55611</t>
  </si>
  <si>
    <t>1705484</t>
  </si>
  <si>
    <t>815044</t>
  </si>
  <si>
    <t>978084</t>
  </si>
  <si>
    <t>1064740</t>
  </si>
  <si>
    <t>1120061</t>
  </si>
  <si>
    <t>1120099</t>
  </si>
  <si>
    <t>GE151S5892</t>
  </si>
  <si>
    <t>1900466</t>
  </si>
  <si>
    <t>955382</t>
  </si>
  <si>
    <t>950117</t>
  </si>
  <si>
    <t>977399</t>
  </si>
  <si>
    <t>1112956</t>
  </si>
  <si>
    <t>1116374</t>
  </si>
  <si>
    <t>GE151S5893</t>
  </si>
  <si>
    <t>S5894</t>
  </si>
  <si>
    <t>JS3011</t>
  </si>
  <si>
    <t>91HB</t>
  </si>
  <si>
    <t>1686757</t>
  </si>
  <si>
    <t>1371736</t>
  </si>
  <si>
    <t>1625735</t>
  </si>
  <si>
    <t>995310</t>
  </si>
  <si>
    <t>856802</t>
  </si>
  <si>
    <t>872715</t>
  </si>
  <si>
    <t>911425</t>
  </si>
  <si>
    <t>GC719S5894133342</t>
  </si>
  <si>
    <t>1734441</t>
  </si>
  <si>
    <t>5110867</t>
  </si>
  <si>
    <t>996949</t>
  </si>
  <si>
    <t>1888013</t>
  </si>
  <si>
    <t>986038</t>
  </si>
  <si>
    <t>992376</t>
  </si>
  <si>
    <t>1034896</t>
  </si>
  <si>
    <t>GE151S5895</t>
  </si>
  <si>
    <t>1737193</t>
  </si>
  <si>
    <t>767603</t>
  </si>
  <si>
    <t>970265</t>
  </si>
  <si>
    <t>993655</t>
  </si>
  <si>
    <t>992359</t>
  </si>
  <si>
    <t>1042046</t>
  </si>
  <si>
    <t>GE151S5896</t>
  </si>
  <si>
    <t>S5898</t>
  </si>
  <si>
    <t>JS3066</t>
  </si>
  <si>
    <t>The Oaks</t>
  </si>
  <si>
    <t>91TZ</t>
  </si>
  <si>
    <t>1619677</t>
  </si>
  <si>
    <t>5705680</t>
  </si>
  <si>
    <t>1645538</t>
  </si>
  <si>
    <t>1893303</t>
  </si>
  <si>
    <t>1893064</t>
  </si>
  <si>
    <t>GH923S5898144075</t>
  </si>
  <si>
    <t>S5899</t>
  </si>
  <si>
    <t>Villawood Centre</t>
  </si>
  <si>
    <t>91VI</t>
  </si>
  <si>
    <t>7876424</t>
  </si>
  <si>
    <t>4885338</t>
  </si>
  <si>
    <t>1322208</t>
  </si>
  <si>
    <t>989501</t>
  </si>
  <si>
    <t>1293222</t>
  </si>
  <si>
    <t>GH918S5899379255</t>
  </si>
  <si>
    <t>1761191</t>
  </si>
  <si>
    <t>5624841</t>
  </si>
  <si>
    <t>807370</t>
  </si>
  <si>
    <t>1870311</t>
  </si>
  <si>
    <t>950119</t>
  </si>
  <si>
    <t>990237</t>
  </si>
  <si>
    <t>1026903</t>
  </si>
  <si>
    <t>1034653</t>
  </si>
  <si>
    <t>GE151S5900</t>
  </si>
  <si>
    <t>S5901</t>
  </si>
  <si>
    <t>JS3342</t>
  </si>
  <si>
    <t>91TX</t>
  </si>
  <si>
    <t>1716227</t>
  </si>
  <si>
    <t>1371737</t>
  </si>
  <si>
    <t>1914014</t>
  </si>
  <si>
    <t>1892732</t>
  </si>
  <si>
    <t>909335</t>
  </si>
  <si>
    <t>1076695</t>
  </si>
  <si>
    <t>GE374S5901300242</t>
  </si>
  <si>
    <t>S5902</t>
  </si>
  <si>
    <t>JS3285</t>
  </si>
  <si>
    <t>Knights Hill</t>
  </si>
  <si>
    <t>91KH</t>
  </si>
  <si>
    <t>1740200</t>
  </si>
  <si>
    <t>1845442</t>
  </si>
  <si>
    <t>3715858</t>
  </si>
  <si>
    <t>1837077</t>
  </si>
  <si>
    <t>997459</t>
  </si>
  <si>
    <t>950120</t>
  </si>
  <si>
    <t>993641</t>
  </si>
  <si>
    <t>992390</t>
  </si>
  <si>
    <t>1034576</t>
  </si>
  <si>
    <t>GE151S5902</t>
  </si>
  <si>
    <t>1906475</t>
  </si>
  <si>
    <t>823510</t>
  </si>
  <si>
    <t>960188</t>
  </si>
  <si>
    <t>1036974</t>
  </si>
  <si>
    <t>1141841</t>
  </si>
  <si>
    <t>1142727</t>
  </si>
  <si>
    <t>GE151S5903</t>
  </si>
  <si>
    <t>1736735</t>
  </si>
  <si>
    <t>5422579</t>
  </si>
  <si>
    <t>926655</t>
  </si>
  <si>
    <t>1715332</t>
  </si>
  <si>
    <t>1089755</t>
  </si>
  <si>
    <t>992401</t>
  </si>
  <si>
    <t>1042312</t>
  </si>
  <si>
    <t>GE151S5904</t>
  </si>
  <si>
    <t>1905732</t>
  </si>
  <si>
    <t>996542</t>
  </si>
  <si>
    <t>969956</t>
  </si>
  <si>
    <t>1084022</t>
  </si>
  <si>
    <t>1121119</t>
  </si>
  <si>
    <t>1121122</t>
  </si>
  <si>
    <t>GE151S5906</t>
  </si>
  <si>
    <t>S5909</t>
  </si>
  <si>
    <t>JS3303</t>
  </si>
  <si>
    <t>Mittagong Bypass</t>
  </si>
  <si>
    <t>92AH</t>
  </si>
  <si>
    <t>1768727</t>
  </si>
  <si>
    <t>7892510</t>
  </si>
  <si>
    <t>7898628</t>
  </si>
  <si>
    <t>902099</t>
  </si>
  <si>
    <t>960191</t>
  </si>
  <si>
    <t>1005253</t>
  </si>
  <si>
    <t>998089</t>
  </si>
  <si>
    <t>1046540</t>
  </si>
  <si>
    <t>GE151S5909</t>
  </si>
  <si>
    <t>S5910</t>
  </si>
  <si>
    <t>JS3229</t>
  </si>
  <si>
    <t>Berrima</t>
  </si>
  <si>
    <t>92SF</t>
  </si>
  <si>
    <t>1693799</t>
  </si>
  <si>
    <t>1855206</t>
  </si>
  <si>
    <t>779850</t>
  </si>
  <si>
    <t>1034436</t>
  </si>
  <si>
    <t>1103199</t>
  </si>
  <si>
    <t>1106903</t>
  </si>
  <si>
    <t>GE151S5910</t>
  </si>
  <si>
    <t>S5911</t>
  </si>
  <si>
    <t>JS3076</t>
  </si>
  <si>
    <t>Yerrinbool South</t>
  </si>
  <si>
    <t>92YA</t>
  </si>
  <si>
    <t>1711790</t>
  </si>
  <si>
    <t>1610549</t>
  </si>
  <si>
    <t>1557072</t>
  </si>
  <si>
    <t>777963</t>
  </si>
  <si>
    <t>899917</t>
  </si>
  <si>
    <t>1014663</t>
  </si>
  <si>
    <t>GC719S5911144073</t>
  </si>
  <si>
    <t>1734444</t>
  </si>
  <si>
    <t>998842</t>
  </si>
  <si>
    <t>970530</t>
  </si>
  <si>
    <t>985092</t>
  </si>
  <si>
    <t>992348</t>
  </si>
  <si>
    <t>1042260</t>
  </si>
  <si>
    <t>GE151S5912</t>
  </si>
  <si>
    <t>1693801</t>
  </si>
  <si>
    <t>8060090</t>
  </si>
  <si>
    <t>806506</t>
  </si>
  <si>
    <t>8060088</t>
  </si>
  <si>
    <t>993650</t>
  </si>
  <si>
    <t>992469</t>
  </si>
  <si>
    <t>1081306</t>
  </si>
  <si>
    <t>GE151S5913</t>
  </si>
  <si>
    <t>S5914</t>
  </si>
  <si>
    <t>JS5263</t>
  </si>
  <si>
    <t>Kiama Bends</t>
  </si>
  <si>
    <t>91KB</t>
  </si>
  <si>
    <t>13052021</t>
  </si>
  <si>
    <t>13055249</t>
  </si>
  <si>
    <t>GK329S5914312177</t>
  </si>
  <si>
    <t>12349314</t>
  </si>
  <si>
    <t>S5919</t>
  </si>
  <si>
    <t>JS3283</t>
  </si>
  <si>
    <t>Kiama Downs</t>
  </si>
  <si>
    <t>91KD</t>
  </si>
  <si>
    <t>770205</t>
  </si>
  <si>
    <t>507586</t>
  </si>
  <si>
    <t>582574</t>
  </si>
  <si>
    <t>549635</t>
  </si>
  <si>
    <t>N7178S5919042205</t>
  </si>
  <si>
    <t>-11372</t>
  </si>
  <si>
    <t>806980</t>
  </si>
  <si>
    <t>535094</t>
  </si>
  <si>
    <t>561325</t>
  </si>
  <si>
    <t>N7178S5920045817</t>
  </si>
  <si>
    <t>8-Sep-22</t>
  </si>
  <si>
    <t>Gunning Fireworks Festival</t>
  </si>
  <si>
    <t>-13144</t>
  </si>
  <si>
    <t>1761193</t>
  </si>
  <si>
    <t>991629</t>
  </si>
  <si>
    <t>970479</t>
  </si>
  <si>
    <t>978178</t>
  </si>
  <si>
    <t>1083664</t>
  </si>
  <si>
    <t>1079279</t>
  </si>
  <si>
    <t>GE151S5921</t>
  </si>
  <si>
    <t>S5922</t>
  </si>
  <si>
    <t>JC9071</t>
  </si>
  <si>
    <t>Gleneagles</t>
  </si>
  <si>
    <t>91GL</t>
  </si>
  <si>
    <t>1687868</t>
  </si>
  <si>
    <t>1585243</t>
  </si>
  <si>
    <t>4959862</t>
  </si>
  <si>
    <t>1819328</t>
  </si>
  <si>
    <t>996022</t>
  </si>
  <si>
    <t>862106</t>
  </si>
  <si>
    <t>878461</t>
  </si>
  <si>
    <t>914025</t>
  </si>
  <si>
    <t>919083</t>
  </si>
  <si>
    <t>GC719S5922133348</t>
  </si>
  <si>
    <t>1696425</t>
  </si>
  <si>
    <t>805897</t>
  </si>
  <si>
    <t>978137</t>
  </si>
  <si>
    <t>964795</t>
  </si>
  <si>
    <t>985973</t>
  </si>
  <si>
    <t>990278</t>
  </si>
  <si>
    <t>GE151S5923</t>
  </si>
  <si>
    <t>1867747</t>
  </si>
  <si>
    <t>15919984</t>
  </si>
  <si>
    <t>806605</t>
  </si>
  <si>
    <t>970052</t>
  </si>
  <si>
    <t>1064724</t>
  </si>
  <si>
    <t>1105117</t>
  </si>
  <si>
    <t>1106896</t>
  </si>
  <si>
    <t>GE151S5924</t>
  </si>
  <si>
    <t>1693802</t>
  </si>
  <si>
    <t>9229281</t>
  </si>
  <si>
    <t>909340</t>
  </si>
  <si>
    <t>1416414</t>
  </si>
  <si>
    <t>975914</t>
  </si>
  <si>
    <t>976072</t>
  </si>
  <si>
    <t>1034905</t>
  </si>
  <si>
    <t>GE151S5926</t>
  </si>
  <si>
    <t>807984</t>
  </si>
  <si>
    <t>534538</t>
  </si>
  <si>
    <t>578333</t>
  </si>
  <si>
    <t>N7178S5927045479</t>
  </si>
  <si>
    <t>-15747</t>
  </si>
  <si>
    <t>S5930</t>
  </si>
  <si>
    <t>Vincentia B</t>
  </si>
  <si>
    <t>GH168S5930388192</t>
  </si>
  <si>
    <t>1693803</t>
  </si>
  <si>
    <t>5624863</t>
  </si>
  <si>
    <t>1809745</t>
  </si>
  <si>
    <t>896841</t>
  </si>
  <si>
    <t>960192</t>
  </si>
  <si>
    <t>977010</t>
  </si>
  <si>
    <t>1042318</t>
  </si>
  <si>
    <t>GE151S5931</t>
  </si>
  <si>
    <t>1705494</t>
  </si>
  <si>
    <t>5624842</t>
  </si>
  <si>
    <t>815693</t>
  </si>
  <si>
    <t>960193</t>
  </si>
  <si>
    <t>1036885</t>
  </si>
  <si>
    <t>1099246</t>
  </si>
  <si>
    <t>1079281</t>
  </si>
  <si>
    <t>GE151S5932</t>
  </si>
  <si>
    <t>S5933</t>
  </si>
  <si>
    <t>JS9619</t>
  </si>
  <si>
    <t>Brookvale East</t>
  </si>
  <si>
    <t>22ZX</t>
  </si>
  <si>
    <t>1745300</t>
  </si>
  <si>
    <t>1419647</t>
  </si>
  <si>
    <t>4985859</t>
  </si>
  <si>
    <t>1744886</t>
  </si>
  <si>
    <t>1836578</t>
  </si>
  <si>
    <t>958182</t>
  </si>
  <si>
    <t>892662</t>
  </si>
  <si>
    <t>906889</t>
  </si>
  <si>
    <t>1001446</t>
  </si>
  <si>
    <t>GC719S5933140692</t>
  </si>
  <si>
    <t>S5937</t>
  </si>
  <si>
    <t>176 Cumberland Street</t>
  </si>
  <si>
    <t>82LD</t>
  </si>
  <si>
    <t>1089587</t>
  </si>
  <si>
    <t>658442</t>
  </si>
  <si>
    <t>676602</t>
  </si>
  <si>
    <t>N9356S5937080212</t>
  </si>
  <si>
    <t>-31794</t>
  </si>
  <si>
    <t>S5940</t>
  </si>
  <si>
    <t>JS6175</t>
  </si>
  <si>
    <t>Artarmon Central</t>
  </si>
  <si>
    <t>91AI</t>
  </si>
  <si>
    <t>5626428</t>
  </si>
  <si>
    <t>1342584</t>
  </si>
  <si>
    <t>1875182</t>
  </si>
  <si>
    <t>856804</t>
  </si>
  <si>
    <t>871549</t>
  </si>
  <si>
    <t>891186</t>
  </si>
  <si>
    <t>GC719S5940133295</t>
  </si>
  <si>
    <t>S5942</t>
  </si>
  <si>
    <t>JS3050</t>
  </si>
  <si>
    <t>Mt Hutton</t>
  </si>
  <si>
    <t>91AJ</t>
  </si>
  <si>
    <t>1686760</t>
  </si>
  <si>
    <t>1371738</t>
  </si>
  <si>
    <t>1914016</t>
  </si>
  <si>
    <t>2502282</t>
  </si>
  <si>
    <t>1568412</t>
  </si>
  <si>
    <t>909345</t>
  </si>
  <si>
    <t>856806</t>
  </si>
  <si>
    <t>872718</t>
  </si>
  <si>
    <t>894250</t>
  </si>
  <si>
    <t>891180</t>
  </si>
  <si>
    <t>GC719S5942133321</t>
  </si>
  <si>
    <t>S5943</t>
  </si>
  <si>
    <t>Green Point</t>
  </si>
  <si>
    <t>PWDM</t>
  </si>
  <si>
    <t>GK750S5943579592</t>
  </si>
  <si>
    <t>S5944</t>
  </si>
  <si>
    <t>JS6352</t>
  </si>
  <si>
    <t>Box Hill NSW</t>
  </si>
  <si>
    <t>92AJ</t>
  </si>
  <si>
    <t>1876052</t>
  </si>
  <si>
    <t>1876944</t>
  </si>
  <si>
    <t>1813334</t>
  </si>
  <si>
    <t>1879216</t>
  </si>
  <si>
    <t>GF837S5944341359</t>
  </si>
  <si>
    <t>S5945</t>
  </si>
  <si>
    <t>JS6522</t>
  </si>
  <si>
    <t>Mulgoa East</t>
  </si>
  <si>
    <t>91ZY</t>
  </si>
  <si>
    <t>1724301</t>
  </si>
  <si>
    <t>5705681</t>
  </si>
  <si>
    <t>1612382</t>
  </si>
  <si>
    <t>1836966</t>
  </si>
  <si>
    <t>996258</t>
  </si>
  <si>
    <t>899938</t>
  </si>
  <si>
    <t>912665</t>
  </si>
  <si>
    <t>937705</t>
  </si>
  <si>
    <t>GC719S5945144062</t>
  </si>
  <si>
    <t>1693804</t>
  </si>
  <si>
    <t>8619793</t>
  </si>
  <si>
    <t>8969735</t>
  </si>
  <si>
    <t>955427</t>
  </si>
  <si>
    <t>975887</t>
  </si>
  <si>
    <t>976032</t>
  </si>
  <si>
    <t>1042188</t>
  </si>
  <si>
    <t>GE151S5946</t>
  </si>
  <si>
    <t>S5952</t>
  </si>
  <si>
    <t>65 Pirrama Rd Pyrmont IBC</t>
  </si>
  <si>
    <t>82ZR</t>
  </si>
  <si>
    <t>2506923</t>
  </si>
  <si>
    <t>1802160</t>
  </si>
  <si>
    <t>1835689</t>
  </si>
  <si>
    <t>1813935</t>
  </si>
  <si>
    <t>1169948</t>
  </si>
  <si>
    <t>1108192</t>
  </si>
  <si>
    <t>GG448S5952344310</t>
  </si>
  <si>
    <t>S5954</t>
  </si>
  <si>
    <t>JS6235</t>
  </si>
  <si>
    <t>Neutral Bay North</t>
  </si>
  <si>
    <t>91NB</t>
  </si>
  <si>
    <t>1686213</t>
  </si>
  <si>
    <t>1419655</t>
  </si>
  <si>
    <t>1583261</t>
  </si>
  <si>
    <t>1281271</t>
  </si>
  <si>
    <t>1875184</t>
  </si>
  <si>
    <t>Spectrum Available - Site Refurbishments 11/12  New Technology</t>
  </si>
  <si>
    <t>887784</t>
  </si>
  <si>
    <t>917413</t>
  </si>
  <si>
    <t>918761</t>
  </si>
  <si>
    <t>922869</t>
  </si>
  <si>
    <t>GC719S5954136118</t>
  </si>
  <si>
    <t>S5957</t>
  </si>
  <si>
    <t>Harvey Norman LGR</t>
  </si>
  <si>
    <t>91AH</t>
  </si>
  <si>
    <t>890760</t>
  </si>
  <si>
    <t>882041</t>
  </si>
  <si>
    <t>NA211S5957140301</t>
  </si>
  <si>
    <t>S5959</t>
  </si>
  <si>
    <t>New KPMG IBC</t>
  </si>
  <si>
    <t>1683832</t>
  </si>
  <si>
    <t>3694270</t>
  </si>
  <si>
    <t>674305</t>
  </si>
  <si>
    <t>905390</t>
  </si>
  <si>
    <t>NA211S5959084939</t>
  </si>
  <si>
    <t>-40033</t>
  </si>
  <si>
    <t>S5962</t>
  </si>
  <si>
    <t>JS9951</t>
  </si>
  <si>
    <t>Cowan North</t>
  </si>
  <si>
    <t>92CN</t>
  </si>
  <si>
    <t>1743912</t>
  </si>
  <si>
    <t>1619781</t>
  </si>
  <si>
    <t>1743048</t>
  </si>
  <si>
    <t>1305504</t>
  </si>
  <si>
    <t>996025</t>
  </si>
  <si>
    <t>1098741</t>
  </si>
  <si>
    <t>GF769S5962144010</t>
  </si>
  <si>
    <t>S5963</t>
  </si>
  <si>
    <t>JS3259</t>
  </si>
  <si>
    <t>Culburra Beach</t>
  </si>
  <si>
    <t>91CU</t>
  </si>
  <si>
    <t>1825448</t>
  </si>
  <si>
    <t>5691008</t>
  </si>
  <si>
    <t>1357455</t>
  </si>
  <si>
    <t>903863</t>
  </si>
  <si>
    <t>906122</t>
  </si>
  <si>
    <t>915359</t>
  </si>
  <si>
    <t>1053271</t>
  </si>
  <si>
    <t>GC719S5963145453</t>
  </si>
  <si>
    <t>S5964</t>
  </si>
  <si>
    <t>JS9771</t>
  </si>
  <si>
    <t>Glenmore Park North</t>
  </si>
  <si>
    <t>91GP</t>
  </si>
  <si>
    <t>1686140</t>
  </si>
  <si>
    <t>1610559</t>
  </si>
  <si>
    <t>4985860</t>
  </si>
  <si>
    <t>1684904</t>
  </si>
  <si>
    <t>1310042</t>
  </si>
  <si>
    <t>992754</t>
  </si>
  <si>
    <t>899929</t>
  </si>
  <si>
    <t>958751</t>
  </si>
  <si>
    <t>GC719S5964144023</t>
  </si>
  <si>
    <t>1837085</t>
  </si>
  <si>
    <t>4973515</t>
  </si>
  <si>
    <t>1765266</t>
  </si>
  <si>
    <t>794097</t>
  </si>
  <si>
    <t>1566415</t>
  </si>
  <si>
    <t>970009</t>
  </si>
  <si>
    <t>1034414</t>
  </si>
  <si>
    <t>1044638</t>
  </si>
  <si>
    <t>1042569</t>
  </si>
  <si>
    <t>GE151S5966</t>
  </si>
  <si>
    <t>2506137</t>
  </si>
  <si>
    <t>2506138</t>
  </si>
  <si>
    <t>GK329S5967312149</t>
  </si>
  <si>
    <t>1702201</t>
  </si>
  <si>
    <t>794042</t>
  </si>
  <si>
    <t>964849</t>
  </si>
  <si>
    <t>975969</t>
  </si>
  <si>
    <t>1042126</t>
  </si>
  <si>
    <t>GE151S5968</t>
  </si>
  <si>
    <t>1761195</t>
  </si>
  <si>
    <t>5422580</t>
  </si>
  <si>
    <t>1909689</t>
  </si>
  <si>
    <t>909353</t>
  </si>
  <si>
    <t>1005724</t>
  </si>
  <si>
    <t>1005738</t>
  </si>
  <si>
    <t>1042234</t>
  </si>
  <si>
    <t>GE151S5969</t>
  </si>
  <si>
    <t>3573820</t>
  </si>
  <si>
    <t>3573895</t>
  </si>
  <si>
    <t>GK329S5970312142</t>
  </si>
  <si>
    <t>GK329S5971361018</t>
  </si>
  <si>
    <t>1832066</t>
  </si>
  <si>
    <t>1696428</t>
  </si>
  <si>
    <t>942460</t>
  </si>
  <si>
    <t>960705</t>
  </si>
  <si>
    <t>964871</t>
  </si>
  <si>
    <t>976022</t>
  </si>
  <si>
    <t>1042044</t>
  </si>
  <si>
    <t>GE151S5972</t>
  </si>
  <si>
    <t>S5973</t>
  </si>
  <si>
    <t>John Gorton IBC</t>
  </si>
  <si>
    <t>O2PP</t>
  </si>
  <si>
    <t>3819549</t>
  </si>
  <si>
    <t>1178290</t>
  </si>
  <si>
    <t>GE311S5973360919</t>
  </si>
  <si>
    <t>3755419</t>
  </si>
  <si>
    <t>S5974</t>
  </si>
  <si>
    <t>CSC North Ryde IBC</t>
  </si>
  <si>
    <t>52TJ</t>
  </si>
  <si>
    <t>3820669</t>
  </si>
  <si>
    <t>3820879</t>
  </si>
  <si>
    <t>3833222</t>
  </si>
  <si>
    <t>GG600S5974362311</t>
  </si>
  <si>
    <t>S5975</t>
  </si>
  <si>
    <t>Angel Place IBC</t>
  </si>
  <si>
    <t>52EL</t>
  </si>
  <si>
    <t>2501708</t>
  </si>
  <si>
    <t>4846380</t>
  </si>
  <si>
    <t>1813595</t>
  </si>
  <si>
    <t>664217</t>
  </si>
  <si>
    <t>710663</t>
  </si>
  <si>
    <t>N9355S5975080926</t>
  </si>
  <si>
    <t>-58700</t>
  </si>
  <si>
    <t>S5982</t>
  </si>
  <si>
    <t>255 GEORGE ST SYD IBC</t>
  </si>
  <si>
    <t>GK838S5982619949</t>
  </si>
  <si>
    <t>CR23483</t>
  </si>
  <si>
    <t>S5983</t>
  </si>
  <si>
    <t>CANBERRA CSB HOSPITAL IBC</t>
  </si>
  <si>
    <t>32WV</t>
  </si>
  <si>
    <t>1613586</t>
  </si>
  <si>
    <t>GK594S5983590557</t>
  </si>
  <si>
    <t>CR22514</t>
  </si>
  <si>
    <t>S5986</t>
  </si>
  <si>
    <t>Prince of Wales Hospital Temp</t>
  </si>
  <si>
    <t>GK056S5986607688</t>
  </si>
  <si>
    <t>S5988</t>
  </si>
  <si>
    <t>210-220 GEORGE ST SYD IBC</t>
  </si>
  <si>
    <t>12GE</t>
  </si>
  <si>
    <t>GK331S5988595721</t>
  </si>
  <si>
    <t>CR22588</t>
  </si>
  <si>
    <t>S5989</t>
  </si>
  <si>
    <t>JS10015</t>
  </si>
  <si>
    <t>FALCON STREET WEST 2</t>
  </si>
  <si>
    <t>GK412S5989596462</t>
  </si>
  <si>
    <t>203666619</t>
  </si>
  <si>
    <t>S5992</t>
  </si>
  <si>
    <t>BONNYRIGG PLAZA IBC</t>
  </si>
  <si>
    <t>KNLQ</t>
  </si>
  <si>
    <t>GK331S5992595865</t>
  </si>
  <si>
    <t>CR22590</t>
  </si>
  <si>
    <t>S5993</t>
  </si>
  <si>
    <t>SYDNEY OPERA HOUSE POC IBC</t>
  </si>
  <si>
    <t>Spectrum Available - IBC 5G NTI  New Technology</t>
  </si>
  <si>
    <t>1603976</t>
  </si>
  <si>
    <t>GI753S5993596262</t>
  </si>
  <si>
    <t>CR22613</t>
  </si>
  <si>
    <t>S6000</t>
  </si>
  <si>
    <t>JS6859</t>
  </si>
  <si>
    <t>Asquith Station</t>
  </si>
  <si>
    <t>2SSM</t>
  </si>
  <si>
    <t>13847171</t>
  </si>
  <si>
    <t>In Service - Nokia - GF  RF Hardware Upgrade</t>
  </si>
  <si>
    <t>13847192</t>
  </si>
  <si>
    <t>GK329S6000112900</t>
  </si>
  <si>
    <t>12342803</t>
  </si>
  <si>
    <t>S6001</t>
  </si>
  <si>
    <t>JC3019</t>
  </si>
  <si>
    <t>Banks South</t>
  </si>
  <si>
    <t>51XL</t>
  </si>
  <si>
    <t>2503288</t>
  </si>
  <si>
    <t>1754901</t>
  </si>
  <si>
    <t>1754885</t>
  </si>
  <si>
    <t>GC719S6001138419</t>
  </si>
  <si>
    <t>S6003</t>
  </si>
  <si>
    <t>JS3102</t>
  </si>
  <si>
    <t>Bathurst Sussex Junction</t>
  </si>
  <si>
    <t>71XG</t>
  </si>
  <si>
    <t>1745142</t>
  </si>
  <si>
    <t>1744879</t>
  </si>
  <si>
    <t>1763598</t>
  </si>
  <si>
    <t>1875186</t>
  </si>
  <si>
    <t>GC719S6003139206</t>
  </si>
  <si>
    <t>S6004</t>
  </si>
  <si>
    <t>JS6860</t>
  </si>
  <si>
    <t>Bella Vista</t>
  </si>
  <si>
    <t>F2D7</t>
  </si>
  <si>
    <t>1826392</t>
  </si>
  <si>
    <t>1825453</t>
  </si>
  <si>
    <t>2503948</t>
  </si>
  <si>
    <t>2503170</t>
  </si>
  <si>
    <t>GK383S6004304888</t>
  </si>
  <si>
    <t>S6005</t>
  </si>
  <si>
    <t>JS3780</t>
  </si>
  <si>
    <t>Belmont South</t>
  </si>
  <si>
    <t>2SBE</t>
  </si>
  <si>
    <t>3822827</t>
  </si>
  <si>
    <t>3823208</t>
  </si>
  <si>
    <t>3823551</t>
  </si>
  <si>
    <t>GK329S6005112783</t>
  </si>
  <si>
    <t>S6007</t>
  </si>
  <si>
    <t>JS3781</t>
  </si>
  <si>
    <t>Bennets Green</t>
  </si>
  <si>
    <t>2SGT</t>
  </si>
  <si>
    <t>GK329S6007455234</t>
  </si>
  <si>
    <t>20150294</t>
  </si>
  <si>
    <t>25114108</t>
  </si>
  <si>
    <t>S6008</t>
  </si>
  <si>
    <t>JS3782</t>
  </si>
  <si>
    <t>Woodberry</t>
  </si>
  <si>
    <t>2SFH</t>
  </si>
  <si>
    <t>3704691</t>
  </si>
  <si>
    <t>3704764</t>
  </si>
  <si>
    <t>GK329S6008112790</t>
  </si>
  <si>
    <t>S6009</t>
  </si>
  <si>
    <t>JS3783</t>
  </si>
  <si>
    <t>Bingara Gorge</t>
  </si>
  <si>
    <t>LSF4</t>
  </si>
  <si>
    <t>GK750S6009358167</t>
  </si>
  <si>
    <t>39100830</t>
  </si>
  <si>
    <t>S6010</t>
  </si>
  <si>
    <t>JS5061</t>
  </si>
  <si>
    <t>Blacksmith South</t>
  </si>
  <si>
    <t>2SFD</t>
  </si>
  <si>
    <t>GK329S6010467842</t>
  </si>
  <si>
    <t>28582801</t>
  </si>
  <si>
    <t>50173157</t>
  </si>
  <si>
    <t>S6011</t>
  </si>
  <si>
    <t>JS3785</t>
  </si>
  <si>
    <t>Blue Haven</t>
  </si>
  <si>
    <t>2SBH</t>
  </si>
  <si>
    <t>2506057</t>
  </si>
  <si>
    <t>2506058</t>
  </si>
  <si>
    <t>GK383S6011304890</t>
  </si>
  <si>
    <t>S6014</t>
  </si>
  <si>
    <t>JS6851</t>
  </si>
  <si>
    <t>Bradwell Valley North</t>
  </si>
  <si>
    <t>9SSD</t>
  </si>
  <si>
    <t>12382564</t>
  </si>
  <si>
    <t>In Service - EJV Upgrade 5G  NWR - TU Swap ,DESIGN ONLY</t>
  </si>
  <si>
    <t>12843475</t>
  </si>
  <si>
    <t>GK383S6014309694</t>
  </si>
  <si>
    <t>10716183</t>
  </si>
  <si>
    <t>S6015</t>
  </si>
  <si>
    <t>JS3119</t>
  </si>
  <si>
    <t>Brenan Park South</t>
  </si>
  <si>
    <t>2SBP</t>
  </si>
  <si>
    <t>24297889</t>
  </si>
  <si>
    <t>24297914</t>
  </si>
  <si>
    <t>4985785</t>
  </si>
  <si>
    <t>24297890</t>
  </si>
  <si>
    <t>1881217</t>
  </si>
  <si>
    <t>GC719S6015139204</t>
  </si>
  <si>
    <t>S6016</t>
  </si>
  <si>
    <t>JS5376</t>
  </si>
  <si>
    <t>Ermington South 2</t>
  </si>
  <si>
    <t>GK412S6016600069</t>
  </si>
  <si>
    <t>221888797</t>
  </si>
  <si>
    <t>S6017</t>
  </si>
  <si>
    <t>JS3788</t>
  </si>
  <si>
    <t>Calga</t>
  </si>
  <si>
    <t>2SEA</t>
  </si>
  <si>
    <t>2501503</t>
  </si>
  <si>
    <t>1885768</t>
  </si>
  <si>
    <t>2503548</t>
  </si>
  <si>
    <t>2503549</t>
  </si>
  <si>
    <t>GK383S6017304891</t>
  </si>
  <si>
    <t>S6018</t>
  </si>
  <si>
    <t>JS3789</t>
  </si>
  <si>
    <t>Cardiff</t>
  </si>
  <si>
    <t>2SCF</t>
  </si>
  <si>
    <t>1825969</t>
  </si>
  <si>
    <t>1825500</t>
  </si>
  <si>
    <t>1826880</t>
  </si>
  <si>
    <t>GK383S6018160889</t>
  </si>
  <si>
    <t>S6019</t>
  </si>
  <si>
    <t>JS6849</t>
  </si>
  <si>
    <t>Carlton North</t>
  </si>
  <si>
    <t>2SXJ</t>
  </si>
  <si>
    <t>16560736</t>
  </si>
  <si>
    <t>16586380</t>
  </si>
  <si>
    <t>16586053</t>
  </si>
  <si>
    <t>16560737</t>
  </si>
  <si>
    <t>16585764</t>
  </si>
  <si>
    <t>GK383S6019309695</t>
  </si>
  <si>
    <t>5631331</t>
  </si>
  <si>
    <t>S6021</t>
  </si>
  <si>
    <t>JS6862</t>
  </si>
  <si>
    <t>Castle Hill West</t>
  </si>
  <si>
    <t>2SKX</t>
  </si>
  <si>
    <t>GK750S6021462602</t>
  </si>
  <si>
    <t>43978863</t>
  </si>
  <si>
    <t>S6022</t>
  </si>
  <si>
    <t>JS3791</t>
  </si>
  <si>
    <t>Caves Beach</t>
  </si>
  <si>
    <t>2SLG</t>
  </si>
  <si>
    <t>GK751S6022482222</t>
  </si>
  <si>
    <t>5490981</t>
  </si>
  <si>
    <t>74626369</t>
  </si>
  <si>
    <t>S6024</t>
  </si>
  <si>
    <t>Cessnock West</t>
  </si>
  <si>
    <t>KSYV</t>
  </si>
  <si>
    <t>10715852</t>
  </si>
  <si>
    <t>8776635</t>
  </si>
  <si>
    <t>GK329S6024382981</t>
  </si>
  <si>
    <t>10502617</t>
  </si>
  <si>
    <t>S6030</t>
  </si>
  <si>
    <t>JS6834</t>
  </si>
  <si>
    <t>Erskine Park Ind Area</t>
  </si>
  <si>
    <t>2SEP</t>
  </si>
  <si>
    <t>1900460</t>
  </si>
  <si>
    <t>8291119</t>
  </si>
  <si>
    <t>1900463</t>
  </si>
  <si>
    <t>1900239</t>
  </si>
  <si>
    <t>1900277</t>
  </si>
  <si>
    <t>GK383S6030309709</t>
  </si>
  <si>
    <t>S6031</t>
  </si>
  <si>
    <t>JS3798</t>
  </si>
  <si>
    <t>Fennell Bay</t>
  </si>
  <si>
    <t>2SFB</t>
  </si>
  <si>
    <t>1885776</t>
  </si>
  <si>
    <t>GH914S6031361042</t>
  </si>
  <si>
    <t>17005293</t>
  </si>
  <si>
    <t>S6032</t>
  </si>
  <si>
    <t>JS3799</t>
  </si>
  <si>
    <t>Fletcher</t>
  </si>
  <si>
    <t>2SSV</t>
  </si>
  <si>
    <t>8556590</t>
  </si>
  <si>
    <t>8556603</t>
  </si>
  <si>
    <t>8556376</t>
  </si>
  <si>
    <t>GK383S6032319729</t>
  </si>
  <si>
    <t>5159845</t>
  </si>
  <si>
    <t>S6033</t>
  </si>
  <si>
    <t>JC3767</t>
  </si>
  <si>
    <t>Forde</t>
  </si>
  <si>
    <t>2SFR</t>
  </si>
  <si>
    <t>1900479</t>
  </si>
  <si>
    <t>1900484</t>
  </si>
  <si>
    <t>1900242</t>
  </si>
  <si>
    <t>1900281</t>
  </si>
  <si>
    <t>Spectrum Available - eJV GF - NSW  New Technology</t>
  </si>
  <si>
    <t>GK383S6033309801</t>
  </si>
  <si>
    <t>S6035</t>
  </si>
  <si>
    <t>JS3803</t>
  </si>
  <si>
    <t>Harrington Park</t>
  </si>
  <si>
    <t>2SHP</t>
  </si>
  <si>
    <t>GK383S6035382947</t>
  </si>
  <si>
    <t>31363366</t>
  </si>
  <si>
    <t>S6038</t>
  </si>
  <si>
    <t>JS3808</t>
  </si>
  <si>
    <t>Keira Village Park</t>
  </si>
  <si>
    <t>R27D</t>
  </si>
  <si>
    <t>GK329S6038556928</t>
  </si>
  <si>
    <t>26324648</t>
  </si>
  <si>
    <t>175811822</t>
  </si>
  <si>
    <t>S6039</t>
  </si>
  <si>
    <t>JS6838</t>
  </si>
  <si>
    <t>Kincumber Central</t>
  </si>
  <si>
    <t>F2TC</t>
  </si>
  <si>
    <t>3849019</t>
  </si>
  <si>
    <t>3849147</t>
  </si>
  <si>
    <t>3849235</t>
  </si>
  <si>
    <t>3849386</t>
  </si>
  <si>
    <t>GK329S6039112773</t>
  </si>
  <si>
    <t>S6043</t>
  </si>
  <si>
    <t>JS3906</t>
  </si>
  <si>
    <t>Morisset West</t>
  </si>
  <si>
    <t>2SHC</t>
  </si>
  <si>
    <t>3826472</t>
  </si>
  <si>
    <t>3826542</t>
  </si>
  <si>
    <t>3826573</t>
  </si>
  <si>
    <t>GK329S6043112935</t>
  </si>
  <si>
    <t>S6046</t>
  </si>
  <si>
    <t>JS3884</t>
  </si>
  <si>
    <t>Nelson Bay Town</t>
  </si>
  <si>
    <t>2SNT</t>
  </si>
  <si>
    <t>13180966</t>
  </si>
  <si>
    <t>1885779</t>
  </si>
  <si>
    <t>GK329S6046365829</t>
  </si>
  <si>
    <t>13186890</t>
  </si>
  <si>
    <t>S6053</t>
  </si>
  <si>
    <t>Picton Road 1 - Wollongong</t>
  </si>
  <si>
    <t>2SDS</t>
  </si>
  <si>
    <t>3849410</t>
  </si>
  <si>
    <t>3849475</t>
  </si>
  <si>
    <t>1155824</t>
  </si>
  <si>
    <t>1315103</t>
  </si>
  <si>
    <t>GH914S6053312850</t>
  </si>
  <si>
    <t>3723593</t>
  </si>
  <si>
    <t>CR15205</t>
  </si>
  <si>
    <t>S6054</t>
  </si>
  <si>
    <t>Picton Road 2 - Wollongong</t>
  </si>
  <si>
    <t>2SDT</t>
  </si>
  <si>
    <t>13055068</t>
  </si>
  <si>
    <t>13055250</t>
  </si>
  <si>
    <t>1465254</t>
  </si>
  <si>
    <t>GH914S6054312853</t>
  </si>
  <si>
    <t>11617249</t>
  </si>
  <si>
    <t>S6059</t>
  </si>
  <si>
    <t>JS3769</t>
  </si>
  <si>
    <t>Ropes Crossing</t>
  </si>
  <si>
    <t>2SRG</t>
  </si>
  <si>
    <t>2503506</t>
  </si>
  <si>
    <t>8291120</t>
  </si>
  <si>
    <t>1885786</t>
  </si>
  <si>
    <t>2503507</t>
  </si>
  <si>
    <t>2503508</t>
  </si>
  <si>
    <t>GK383S6059304897</t>
  </si>
  <si>
    <t>S6061</t>
  </si>
  <si>
    <t>JS3833</t>
  </si>
  <si>
    <t>Rutherford West</t>
  </si>
  <si>
    <t>2SRW</t>
  </si>
  <si>
    <t>1280972</t>
  </si>
  <si>
    <t>GH914S6061112771</t>
  </si>
  <si>
    <t>15543078</t>
  </si>
  <si>
    <t>S6065</t>
  </si>
  <si>
    <t>JS3838</t>
  </si>
  <si>
    <t>Springhill - Wollongong</t>
  </si>
  <si>
    <t>2NZR</t>
  </si>
  <si>
    <t>3840784</t>
  </si>
  <si>
    <t>1791360</t>
  </si>
  <si>
    <t>3841088</t>
  </si>
  <si>
    <t>1646025</t>
  </si>
  <si>
    <t>1836866</t>
  </si>
  <si>
    <t>1121969</t>
  </si>
  <si>
    <t>1188672</t>
  </si>
  <si>
    <t>1191575</t>
  </si>
  <si>
    <t>GG445S6065350848</t>
  </si>
  <si>
    <t>A2</t>
  </si>
  <si>
    <t>S6066</t>
  </si>
  <si>
    <t>JS3841</t>
  </si>
  <si>
    <t>Telarah</t>
  </si>
  <si>
    <t>2STL</t>
  </si>
  <si>
    <t>1916340</t>
  </si>
  <si>
    <t>9725870</t>
  </si>
  <si>
    <t>1916381</t>
  </si>
  <si>
    <t>GK383S6066304898</t>
  </si>
  <si>
    <t>S6070</t>
  </si>
  <si>
    <t>JS3845</t>
  </si>
  <si>
    <t>Tomago</t>
  </si>
  <si>
    <t>2STG</t>
  </si>
  <si>
    <t>5715792</t>
  </si>
  <si>
    <t>5716043</t>
  </si>
  <si>
    <t>GK329S6070112781</t>
  </si>
  <si>
    <t>19000</t>
  </si>
  <si>
    <t>5700244</t>
  </si>
  <si>
    <t>S6072</t>
  </si>
  <si>
    <t>Warners Bay</t>
  </si>
  <si>
    <t>N2PQ</t>
  </si>
  <si>
    <t>14473480</t>
  </si>
  <si>
    <t>No EO rqrd</t>
  </si>
  <si>
    <t>GK329S6072112932</t>
  </si>
  <si>
    <t>13221597</t>
  </si>
  <si>
    <t>VH276S6074598167</t>
  </si>
  <si>
    <t>221889418</t>
  </si>
  <si>
    <t>S6075</t>
  </si>
  <si>
    <t>UNSW West 2</t>
  </si>
  <si>
    <t>SNRL</t>
  </si>
  <si>
    <t>GK412S6075608382</t>
  </si>
  <si>
    <t>40025613</t>
  </si>
  <si>
    <t>234756271</t>
  </si>
  <si>
    <t>S6076</t>
  </si>
  <si>
    <t>JS10000</t>
  </si>
  <si>
    <t>Rozelle 2</t>
  </si>
  <si>
    <t>1680082</t>
  </si>
  <si>
    <t>GK412S6076608395</t>
  </si>
  <si>
    <t>234756226</t>
  </si>
  <si>
    <t>S6078</t>
  </si>
  <si>
    <t>Coronation Bay SC1</t>
  </si>
  <si>
    <t>FY25 - Core Ph3/4 PO Out July24</t>
  </si>
  <si>
    <t>USJ5</t>
  </si>
  <si>
    <t>GK745S6078602142</t>
  </si>
  <si>
    <t>226716895</t>
  </si>
  <si>
    <t>S6079</t>
  </si>
  <si>
    <t>Coronation Bay SC2</t>
  </si>
  <si>
    <t>UN3Q</t>
  </si>
  <si>
    <t>GK745S6079602150</t>
  </si>
  <si>
    <t>226716902</t>
  </si>
  <si>
    <t>S6080</t>
  </si>
  <si>
    <t>Coronation Bay SC3</t>
  </si>
  <si>
    <t>BNA5</t>
  </si>
  <si>
    <t>GK745S6080602158</t>
  </si>
  <si>
    <t>226716909</t>
  </si>
  <si>
    <t>S6081</t>
  </si>
  <si>
    <t>Coronation Bay SC4</t>
  </si>
  <si>
    <t>TSZW</t>
  </si>
  <si>
    <t>GK745S6081602166</t>
  </si>
  <si>
    <t>226716916</t>
  </si>
  <si>
    <t>S6083</t>
  </si>
  <si>
    <t>JS5375</t>
  </si>
  <si>
    <t>Hornsby Heights Reservoir -V</t>
  </si>
  <si>
    <t>GK317S6083600125</t>
  </si>
  <si>
    <t>226712448</t>
  </si>
  <si>
    <t>S6084</t>
  </si>
  <si>
    <t>Dural 2 Temp</t>
  </si>
  <si>
    <t>RADIO STATION</t>
  </si>
  <si>
    <t>GK056S6084616976</t>
  </si>
  <si>
    <t>S6085</t>
  </si>
  <si>
    <t>MascotLab30-NSW-O</t>
  </si>
  <si>
    <t>Spectrum Available - 5G Onboarding FY23  New Technology</t>
  </si>
  <si>
    <t>GK006</t>
  </si>
  <si>
    <t>5G Onboarding FY23</t>
  </si>
  <si>
    <t>GK006S6085599383</t>
  </si>
  <si>
    <t>CR22708</t>
  </si>
  <si>
    <t>S6087</t>
  </si>
  <si>
    <t>83 Walker St Temp</t>
  </si>
  <si>
    <t>GK056S6087599543</t>
  </si>
  <si>
    <t>31745585</t>
  </si>
  <si>
    <t>CR22725</t>
  </si>
  <si>
    <t>S6088</t>
  </si>
  <si>
    <t>POWH SC1</t>
  </si>
  <si>
    <t>BW4Z</t>
  </si>
  <si>
    <t>GK745S6088608284</t>
  </si>
  <si>
    <t>234755121</t>
  </si>
  <si>
    <t>S6096</t>
  </si>
  <si>
    <t>JS5362</t>
  </si>
  <si>
    <t>Crows Nest 2 -V</t>
  </si>
  <si>
    <t>1635745</t>
  </si>
  <si>
    <t>GK412S6096613766</t>
  </si>
  <si>
    <t>248172271</t>
  </si>
  <si>
    <t>S6097</t>
  </si>
  <si>
    <t>JS5306</t>
  </si>
  <si>
    <t>Banksia-GF 2 -V</t>
  </si>
  <si>
    <t>1635754</t>
  </si>
  <si>
    <t>GK412S6097613754</t>
  </si>
  <si>
    <t>248172277</t>
  </si>
  <si>
    <t>S6098</t>
  </si>
  <si>
    <t>MASCOTLAB NOKIA</t>
  </si>
  <si>
    <t>GK006S6098620962</t>
  </si>
  <si>
    <t>CR23548</t>
  </si>
  <si>
    <t>S6100</t>
  </si>
  <si>
    <t>WESTERN SYDNEY AIRPORT IBC</t>
  </si>
  <si>
    <t>GK836S6100634202</t>
  </si>
  <si>
    <t>CR24232</t>
  </si>
  <si>
    <t>S6111</t>
  </si>
  <si>
    <t>DURAL 3</t>
  </si>
  <si>
    <t>BSHT</t>
  </si>
  <si>
    <t>VH276S6111613982</t>
  </si>
  <si>
    <t>36127094</t>
  </si>
  <si>
    <t>248172867</t>
  </si>
  <si>
    <t>S6112</t>
  </si>
  <si>
    <t>Grays Point SC1</t>
  </si>
  <si>
    <t>RW78</t>
  </si>
  <si>
    <t>GK745S6112614512</t>
  </si>
  <si>
    <t>259145940</t>
  </si>
  <si>
    <t>S6113</t>
  </si>
  <si>
    <t>Grays Point SC2</t>
  </si>
  <si>
    <t>CNCG</t>
  </si>
  <si>
    <t>GK745S6113614520</t>
  </si>
  <si>
    <t>259145948</t>
  </si>
  <si>
    <t>S6114</t>
  </si>
  <si>
    <t>Grays Point SC3</t>
  </si>
  <si>
    <t>RSR7</t>
  </si>
  <si>
    <t>GK745S6114614528</t>
  </si>
  <si>
    <t>259145956</t>
  </si>
  <si>
    <t>S6115</t>
  </si>
  <si>
    <t>CIRCULAR QUAY STATION</t>
  </si>
  <si>
    <t>GK750S6115617082</t>
  </si>
  <si>
    <t>264096222</t>
  </si>
  <si>
    <t>S6116</t>
  </si>
  <si>
    <t>SEVEN HILLS SHOPPING CENTRE GF</t>
  </si>
  <si>
    <t>GK750S6116617103</t>
  </si>
  <si>
    <t>264096202</t>
  </si>
  <si>
    <t>S6117</t>
  </si>
  <si>
    <t>Blacktown Central</t>
  </si>
  <si>
    <t>3N3F</t>
  </si>
  <si>
    <t>GK750S6117617093</t>
  </si>
  <si>
    <t>264096212</t>
  </si>
  <si>
    <t>S6118</t>
  </si>
  <si>
    <t>JS10017</t>
  </si>
  <si>
    <t>EAST ENFIELD -V 2</t>
  </si>
  <si>
    <t>VH276S6118633482</t>
  </si>
  <si>
    <t>298704988</t>
  </si>
  <si>
    <t>S6119</t>
  </si>
  <si>
    <t>Gunghalin Central SC1</t>
  </si>
  <si>
    <t>GK745S6119621183</t>
  </si>
  <si>
    <t>264252937</t>
  </si>
  <si>
    <t>S6121</t>
  </si>
  <si>
    <t>JS10025</t>
  </si>
  <si>
    <t>Circular Quay Replacement 2</t>
  </si>
  <si>
    <t>GH925S6121622693</t>
  </si>
  <si>
    <t>264114381</t>
  </si>
  <si>
    <t>S6123</t>
  </si>
  <si>
    <t>YOS GUNGAHLIN PCL</t>
  </si>
  <si>
    <t>22D6</t>
  </si>
  <si>
    <t>GK836S6123619242</t>
  </si>
  <si>
    <t>CR23442</t>
  </si>
  <si>
    <t>S6124</t>
  </si>
  <si>
    <t>River Road Temp</t>
  </si>
  <si>
    <t>1645595</t>
  </si>
  <si>
    <t>GH996S6124619442</t>
  </si>
  <si>
    <t>CR23459</t>
  </si>
  <si>
    <t>S6125</t>
  </si>
  <si>
    <t>Circular Quay Replacement Temp</t>
  </si>
  <si>
    <t>GK056S6125620749</t>
  </si>
  <si>
    <t>CR23541</t>
  </si>
  <si>
    <t>S6126</t>
  </si>
  <si>
    <t>JS10032</t>
  </si>
  <si>
    <t>Market Town Shopping -O 2</t>
  </si>
  <si>
    <t>GK412S6126622682</t>
  </si>
  <si>
    <t>264249697</t>
  </si>
  <si>
    <t>S6127</t>
  </si>
  <si>
    <t>JS10033</t>
  </si>
  <si>
    <t>Bringelly South 2</t>
  </si>
  <si>
    <t>Q1VX</t>
  </si>
  <si>
    <t>VH276S6127622814</t>
  </si>
  <si>
    <t>264255299</t>
  </si>
  <si>
    <t>S6128</t>
  </si>
  <si>
    <t>JS10051</t>
  </si>
  <si>
    <t>Auburn East</t>
  </si>
  <si>
    <t>GJ182S6128629956</t>
  </si>
  <si>
    <t>298668715</t>
  </si>
  <si>
    <t>S6132</t>
  </si>
  <si>
    <t>JS10061</t>
  </si>
  <si>
    <t>Slessor Crescent_NSW</t>
  </si>
  <si>
    <t>GJ182S6132630302</t>
  </si>
  <si>
    <t>298668650</t>
  </si>
  <si>
    <t>S6137</t>
  </si>
  <si>
    <t>100 MOUNT ST NORTH SYD IBC</t>
  </si>
  <si>
    <t>GK836S6137620325</t>
  </si>
  <si>
    <t>S6138</t>
  </si>
  <si>
    <t>174 PHILLIP ST SYD IBC</t>
  </si>
  <si>
    <t>YWTQ</t>
  </si>
  <si>
    <t>GK836S6138620332</t>
  </si>
  <si>
    <t>S6139</t>
  </si>
  <si>
    <t>VICTORIA CROSS STN SCSWM IBC</t>
  </si>
  <si>
    <t>52CH</t>
  </si>
  <si>
    <t>GK836S6139620302</t>
  </si>
  <si>
    <t>S6140</t>
  </si>
  <si>
    <t>CENTRAL STATION SCSWM IBC</t>
  </si>
  <si>
    <t>Y223</t>
  </si>
  <si>
    <t>GK836S6140620312</t>
  </si>
  <si>
    <t>S6142</t>
  </si>
  <si>
    <t>O PAVILION PCL</t>
  </si>
  <si>
    <t>GK836S6142620645</t>
  </si>
  <si>
    <t>CR23532</t>
  </si>
  <si>
    <t>S6144</t>
  </si>
  <si>
    <t>RICHMOND MARKETPLACE IBC</t>
  </si>
  <si>
    <t>71VH</t>
  </si>
  <si>
    <t>GK836S6144623603</t>
  </si>
  <si>
    <t>CR23720</t>
  </si>
  <si>
    <t>S6145</t>
  </si>
  <si>
    <t>WEST HQ SC IBC</t>
  </si>
  <si>
    <t>GK836S6145623937</t>
  </si>
  <si>
    <t>CR23721</t>
  </si>
  <si>
    <t>S6147</t>
  </si>
  <si>
    <t>JS10028</t>
  </si>
  <si>
    <t>BELLEVUE HILL -V 2</t>
  </si>
  <si>
    <t>VH276S6147622582</t>
  </si>
  <si>
    <t>264260323</t>
  </si>
  <si>
    <t>S6148</t>
  </si>
  <si>
    <t>JS10024</t>
  </si>
  <si>
    <t>Central Railway South -V 2</t>
  </si>
  <si>
    <t>1656686</t>
  </si>
  <si>
    <t>GK412S6148623014</t>
  </si>
  <si>
    <t>264257545</t>
  </si>
  <si>
    <t>S6149</t>
  </si>
  <si>
    <t>JS10027</t>
  </si>
  <si>
    <t>Barangaroo 2</t>
  </si>
  <si>
    <t>1656685</t>
  </si>
  <si>
    <t>GK412S6149622982</t>
  </si>
  <si>
    <t>264257594</t>
  </si>
  <si>
    <t>S6151</t>
  </si>
  <si>
    <t>Shoal Bay 2</t>
  </si>
  <si>
    <t>VH276S6151622804</t>
  </si>
  <si>
    <t>264256557</t>
  </si>
  <si>
    <t>S6153</t>
  </si>
  <si>
    <t>JS10041</t>
  </si>
  <si>
    <t>Mays Hill 2</t>
  </si>
  <si>
    <t>VH276S6153624606</t>
  </si>
  <si>
    <t>264978345</t>
  </si>
  <si>
    <t>S6161</t>
  </si>
  <si>
    <t>10 ARRIVAL CRT MASCOT IBC</t>
  </si>
  <si>
    <t>HN46</t>
  </si>
  <si>
    <t>GK838S6161623424</t>
  </si>
  <si>
    <t>CR23714</t>
  </si>
  <si>
    <t>S6162</t>
  </si>
  <si>
    <t>North Kogarah 2</t>
  </si>
  <si>
    <t>VH276S6162627422</t>
  </si>
  <si>
    <t>281597137</t>
  </si>
  <si>
    <t>S6163</t>
  </si>
  <si>
    <t>111 CASTLEREAGH ST SYD IBC</t>
  </si>
  <si>
    <t>GWS2</t>
  </si>
  <si>
    <t>GK838S6163625102</t>
  </si>
  <si>
    <t>CR23790</t>
  </si>
  <si>
    <t>S6164</t>
  </si>
  <si>
    <t>MASCOTLAB NOKIA 5G</t>
  </si>
  <si>
    <t>Spectrum Available - RAN Features  New and Modernisation FY24  New Technology</t>
  </si>
  <si>
    <t>TH465S6164625262</t>
  </si>
  <si>
    <t>CR23808</t>
  </si>
  <si>
    <t>S6189</t>
  </si>
  <si>
    <t>180 GEORGE ST SYD IBC</t>
  </si>
  <si>
    <t>ZSCG</t>
  </si>
  <si>
    <t>GK838S6189625982</t>
  </si>
  <si>
    <t>CR23919</t>
  </si>
  <si>
    <t>S6190</t>
  </si>
  <si>
    <t>JS10045</t>
  </si>
  <si>
    <t>Gardeners Rd 2</t>
  </si>
  <si>
    <t>VH276S6190632652</t>
  </si>
  <si>
    <t>298702857</t>
  </si>
  <si>
    <t>S6191</t>
  </si>
  <si>
    <t>JS10047</t>
  </si>
  <si>
    <t>British American Tobacco 2</t>
  </si>
  <si>
    <t>VH276S6191632642</t>
  </si>
  <si>
    <t>298702878</t>
  </si>
  <si>
    <t>S6193</t>
  </si>
  <si>
    <t>HUON PARK RETIREMENT VIL PCL</t>
  </si>
  <si>
    <t>GK838S6193626663</t>
  </si>
  <si>
    <t>CR24002</t>
  </si>
  <si>
    <t>S6194</t>
  </si>
  <si>
    <t>WSA North Runway</t>
  </si>
  <si>
    <t>1667665</t>
  </si>
  <si>
    <t>GH914S6194627222</t>
  </si>
  <si>
    <t>289971620</t>
  </si>
  <si>
    <t>S6195</t>
  </si>
  <si>
    <t>Liverpool CBD SC1</t>
  </si>
  <si>
    <t>GK745S6195632684</t>
  </si>
  <si>
    <t>298703151</t>
  </si>
  <si>
    <t>S6196</t>
  </si>
  <si>
    <t>Liverpool CBD SC2</t>
  </si>
  <si>
    <t>GK745S6196632679</t>
  </si>
  <si>
    <t>298703156</t>
  </si>
  <si>
    <t>S6197</t>
  </si>
  <si>
    <t>Liverpool CBD SC3</t>
  </si>
  <si>
    <t>GK745S6197632674</t>
  </si>
  <si>
    <t>298703161</t>
  </si>
  <si>
    <t>S6198</t>
  </si>
  <si>
    <t>Berowra Waters SC</t>
  </si>
  <si>
    <t>GK745S6198632707</t>
  </si>
  <si>
    <t>298703128</t>
  </si>
  <si>
    <t>S6199</t>
  </si>
  <si>
    <t>Gerroa</t>
  </si>
  <si>
    <t>GK745S6199632701</t>
  </si>
  <si>
    <t>298703133</t>
  </si>
  <si>
    <t>S6200</t>
  </si>
  <si>
    <t>Talavera Alma Rd SC</t>
  </si>
  <si>
    <t>GK745S6200632695</t>
  </si>
  <si>
    <t>298703139</t>
  </si>
  <si>
    <t>S6201</t>
  </si>
  <si>
    <t>Wentworthville SC2</t>
  </si>
  <si>
    <t>GK745S6201632689</t>
  </si>
  <si>
    <t>298703145</t>
  </si>
  <si>
    <t>S6202</t>
  </si>
  <si>
    <t>Castle Hill Fishburn SC2</t>
  </si>
  <si>
    <t>GK745S6202632668</t>
  </si>
  <si>
    <t>298703166</t>
  </si>
  <si>
    <t>S6203</t>
  </si>
  <si>
    <t>Castle Hill Partridge SC1</t>
  </si>
  <si>
    <t>GK745S6203632662</t>
  </si>
  <si>
    <t>298703172</t>
  </si>
  <si>
    <t>S6204</t>
  </si>
  <si>
    <t>Gymea Bay_SC1</t>
  </si>
  <si>
    <t>GK745S6204632730</t>
  </si>
  <si>
    <t>298703094</t>
  </si>
  <si>
    <t>S6205</t>
  </si>
  <si>
    <t>Gymea Bay_SC2</t>
  </si>
  <si>
    <t>GK745S6205632724</t>
  </si>
  <si>
    <t>298703100</t>
  </si>
  <si>
    <t>S6206</t>
  </si>
  <si>
    <t>Gymea Bay_SC3</t>
  </si>
  <si>
    <t>GK745S6206632718</t>
  </si>
  <si>
    <t>298703106</t>
  </si>
  <si>
    <t>S6207</t>
  </si>
  <si>
    <t>Castle Hill Andalusian SC</t>
  </si>
  <si>
    <t>GK745S6207632712</t>
  </si>
  <si>
    <t>298703112</t>
  </si>
  <si>
    <t>S6208</t>
  </si>
  <si>
    <t>OCSE3_5GGARAGE</t>
  </si>
  <si>
    <t>GI753S6208629487</t>
  </si>
  <si>
    <t>BHARATH THANIGAIVEL</t>
  </si>
  <si>
    <t>CR24056</t>
  </si>
  <si>
    <t>S6210</t>
  </si>
  <si>
    <t>Botany 2</t>
  </si>
  <si>
    <t>SNQD</t>
  </si>
  <si>
    <t>VH280S6210633834</t>
  </si>
  <si>
    <t>311910970</t>
  </si>
  <si>
    <t>S6213</t>
  </si>
  <si>
    <t>Villawood Centre WC</t>
  </si>
  <si>
    <t>Q19D</t>
  </si>
  <si>
    <t>VH280S6213633822</t>
  </si>
  <si>
    <t>311910982</t>
  </si>
  <si>
    <t>S6214</t>
  </si>
  <si>
    <t>Australian Museum 2</t>
  </si>
  <si>
    <t>VH276S6214633213</t>
  </si>
  <si>
    <t>298700597</t>
  </si>
  <si>
    <t>S6227</t>
  </si>
  <si>
    <t>33 ALFRED ST SYD IBC</t>
  </si>
  <si>
    <t>GK838S6227635142</t>
  </si>
  <si>
    <t>CR24284</t>
  </si>
  <si>
    <t>S6229</t>
  </si>
  <si>
    <t>Bronte Beach Rep</t>
  </si>
  <si>
    <t>GK745S6229636322</t>
  </si>
  <si>
    <t>316211037</t>
  </si>
  <si>
    <t>S6233</t>
  </si>
  <si>
    <t>118 MOUNT STREET NTH SYD IBC</t>
  </si>
  <si>
    <t>GK838S6233636362</t>
  </si>
  <si>
    <t>CR24318</t>
  </si>
  <si>
    <t>S6234</t>
  </si>
  <si>
    <t>BLK C 11 KHARTOUM ROAD IBC</t>
  </si>
  <si>
    <t>GK838S6234636382</t>
  </si>
  <si>
    <t>CR24319</t>
  </si>
  <si>
    <t>S6235</t>
  </si>
  <si>
    <t>BLK D 11 KHARTOUM ROAD IBC</t>
  </si>
  <si>
    <t>GK838S6235636387</t>
  </si>
  <si>
    <t>S7004</t>
  </si>
  <si>
    <t>JS9680</t>
  </si>
  <si>
    <t>Milsons Point 2</t>
  </si>
  <si>
    <t>S2YM</t>
  </si>
  <si>
    <t>917531</t>
  </si>
  <si>
    <t>Decommissioned - eJV Tech - Southern  Trunk - Last Mile Transmission</t>
  </si>
  <si>
    <t>-6498</t>
  </si>
  <si>
    <t>S7005</t>
  </si>
  <si>
    <t>JS9928</t>
  </si>
  <si>
    <t>Majors Bay-V</t>
  </si>
  <si>
    <t>S2MH</t>
  </si>
  <si>
    <t>1713144</t>
  </si>
  <si>
    <t>1713136</t>
  </si>
  <si>
    <t>1818588</t>
  </si>
  <si>
    <t>656562</t>
  </si>
  <si>
    <t>GC719S7005132057</t>
  </si>
  <si>
    <t>S7014</t>
  </si>
  <si>
    <t>JS3945</t>
  </si>
  <si>
    <t>George/Martin</t>
  </si>
  <si>
    <t>2SWN</t>
  </si>
  <si>
    <t>2502166</t>
  </si>
  <si>
    <t>2502162</t>
  </si>
  <si>
    <t>11593922</t>
  </si>
  <si>
    <t>2502158</t>
  </si>
  <si>
    <t>2502154</t>
  </si>
  <si>
    <t>GC719S7014319581</t>
  </si>
  <si>
    <t>S7027</t>
  </si>
  <si>
    <t>East Ocean Arcade</t>
  </si>
  <si>
    <t>770043</t>
  </si>
  <si>
    <t>850602</t>
  </si>
  <si>
    <t>NA212S7027103071</t>
  </si>
  <si>
    <t>-62042</t>
  </si>
  <si>
    <t>S7030</t>
  </si>
  <si>
    <t>Greenhills Shopping Centre</t>
  </si>
  <si>
    <t>72ML</t>
  </si>
  <si>
    <t>4597905</t>
  </si>
  <si>
    <t>4597906</t>
  </si>
  <si>
    <t>4598068</t>
  </si>
  <si>
    <t>CC7510S7030142511</t>
  </si>
  <si>
    <t>-58111</t>
  </si>
  <si>
    <t>S7044</t>
  </si>
  <si>
    <t>Stockland Shellharbour</t>
  </si>
  <si>
    <t>61IY</t>
  </si>
  <si>
    <t>4611336</t>
  </si>
  <si>
    <t>1873476</t>
  </si>
  <si>
    <t>4611337</t>
  </si>
  <si>
    <t>4611335</t>
  </si>
  <si>
    <t>937815</t>
  </si>
  <si>
    <t>1087742</t>
  </si>
  <si>
    <t>GD984S7044103080</t>
  </si>
  <si>
    <t>-50712</t>
  </si>
  <si>
    <t>S7047</t>
  </si>
  <si>
    <t>Warriewood Shopping Centre IBC</t>
  </si>
  <si>
    <t>C2P7</t>
  </si>
  <si>
    <t>4688844</t>
  </si>
  <si>
    <t>4688845</t>
  </si>
  <si>
    <t>4688843</t>
  </si>
  <si>
    <t>4688846</t>
  </si>
  <si>
    <t>GH930S7047103082</t>
  </si>
  <si>
    <t>5070421</t>
  </si>
  <si>
    <t>-62043</t>
  </si>
  <si>
    <t>S7049</t>
  </si>
  <si>
    <t>OCS 11</t>
  </si>
  <si>
    <t>1830832</t>
  </si>
  <si>
    <t>766632</t>
  </si>
  <si>
    <t>NA212S7049101139</t>
  </si>
  <si>
    <t>-55177</t>
  </si>
  <si>
    <t>S7050</t>
  </si>
  <si>
    <t>Airport Rail Link B</t>
  </si>
  <si>
    <t>1314841</t>
  </si>
  <si>
    <t>Decommissioned - Growth - IBS Public 10/11  NWR - BTS Swap</t>
  </si>
  <si>
    <t>766656</t>
  </si>
  <si>
    <t>NA212S7050098986</t>
  </si>
  <si>
    <t>-49754</t>
  </si>
  <si>
    <t>S7051</t>
  </si>
  <si>
    <t>JS6685</t>
  </si>
  <si>
    <t>Glebe replacement</t>
  </si>
  <si>
    <t>2NGP</t>
  </si>
  <si>
    <t>1787361</t>
  </si>
  <si>
    <t>1787488</t>
  </si>
  <si>
    <t>1428697</t>
  </si>
  <si>
    <t>1875189</t>
  </si>
  <si>
    <t>856302</t>
  </si>
  <si>
    <t>877076</t>
  </si>
  <si>
    <t>908347</t>
  </si>
  <si>
    <t>GC719S7051131845</t>
  </si>
  <si>
    <t>S7052</t>
  </si>
  <si>
    <t>Star City Hotel</t>
  </si>
  <si>
    <t>2NTF</t>
  </si>
  <si>
    <t>1788763</t>
  </si>
  <si>
    <t>1818719</t>
  </si>
  <si>
    <t>GH281S7052418485</t>
  </si>
  <si>
    <t>1734501</t>
  </si>
  <si>
    <t>1640248</t>
  </si>
  <si>
    <t>1640256</t>
  </si>
  <si>
    <t>985093</t>
  </si>
  <si>
    <t>992387</t>
  </si>
  <si>
    <t>1034785</t>
  </si>
  <si>
    <t>GE151S7061</t>
  </si>
  <si>
    <t>S7062</t>
  </si>
  <si>
    <t>25 National Cct Canberra</t>
  </si>
  <si>
    <t>2NKT</t>
  </si>
  <si>
    <t>1845422</t>
  </si>
  <si>
    <t>1470863</t>
  </si>
  <si>
    <t>777633</t>
  </si>
  <si>
    <t>852980</t>
  </si>
  <si>
    <t>NA211S7062103532</t>
  </si>
  <si>
    <t>-50491</t>
  </si>
  <si>
    <t>S7064</t>
  </si>
  <si>
    <t>6 CHAN ST BELCONNEN</t>
  </si>
  <si>
    <t>82YL</t>
  </si>
  <si>
    <t>1800706</t>
  </si>
  <si>
    <t>2506329</t>
  </si>
  <si>
    <t>1479382</t>
  </si>
  <si>
    <t>In Service - IBC - OB 14/15  NWR - Add Sector</t>
  </si>
  <si>
    <t>780836</t>
  </si>
  <si>
    <t>872732</t>
  </si>
  <si>
    <t>NA211S7064103443</t>
  </si>
  <si>
    <t>-55111</t>
  </si>
  <si>
    <t>S7065</t>
  </si>
  <si>
    <t>9 AMBERLEY AVE FAIRBAIRN RAAF</t>
  </si>
  <si>
    <t>2NFL</t>
  </si>
  <si>
    <t>5428579</t>
  </si>
  <si>
    <t>5428578</t>
  </si>
  <si>
    <t>5428580</t>
  </si>
  <si>
    <t>5428577</t>
  </si>
  <si>
    <t>GH931S7065103533</t>
  </si>
  <si>
    <t>1663278</t>
  </si>
  <si>
    <t>-62045</t>
  </si>
  <si>
    <t>S7066</t>
  </si>
  <si>
    <t>18 Lee St Chippendale</t>
  </si>
  <si>
    <t>71W9</t>
  </si>
  <si>
    <t>2502095</t>
  </si>
  <si>
    <t>776153</t>
  </si>
  <si>
    <t>841935</t>
  </si>
  <si>
    <t>NA211S7066103536</t>
  </si>
  <si>
    <t>-50492</t>
  </si>
  <si>
    <t>S7067</t>
  </si>
  <si>
    <t>1 SMITH ST PARRAMATTA</t>
  </si>
  <si>
    <t>E2U5</t>
  </si>
  <si>
    <t>1689677</t>
  </si>
  <si>
    <t>1818694</t>
  </si>
  <si>
    <t>773250</t>
  </si>
  <si>
    <t>773430</t>
  </si>
  <si>
    <t>NA211S7067103543</t>
  </si>
  <si>
    <t>-55401</t>
  </si>
  <si>
    <t>S7069</t>
  </si>
  <si>
    <t>80 PACIFIC HWY North Sydney</t>
  </si>
  <si>
    <t>52PH</t>
  </si>
  <si>
    <t>1813684</t>
  </si>
  <si>
    <t>775117</t>
  </si>
  <si>
    <t>830246</t>
  </si>
  <si>
    <t>NA211S7069103367</t>
  </si>
  <si>
    <t>-54505</t>
  </si>
  <si>
    <t>S7070</t>
  </si>
  <si>
    <t>Central Strathfield Nth Rep.</t>
  </si>
  <si>
    <t>2NTX</t>
  </si>
  <si>
    <t>1813040</t>
  </si>
  <si>
    <t>785474</t>
  </si>
  <si>
    <t>852206</t>
  </si>
  <si>
    <t>859291</t>
  </si>
  <si>
    <t>E9369S7070133637</t>
  </si>
  <si>
    <t>CR13324</t>
  </si>
  <si>
    <t>S7073</t>
  </si>
  <si>
    <t>Bowes Pl Phillip</t>
  </si>
  <si>
    <t>32PI</t>
  </si>
  <si>
    <t>1788764</t>
  </si>
  <si>
    <t>1819196</t>
  </si>
  <si>
    <t>782852</t>
  </si>
  <si>
    <t>927270</t>
  </si>
  <si>
    <t>815214</t>
  </si>
  <si>
    <t>NA211S7073107837</t>
  </si>
  <si>
    <t>-51805</t>
  </si>
  <si>
    <t>S7075</t>
  </si>
  <si>
    <t>OCS NMC Huawei Test</t>
  </si>
  <si>
    <t>1787102</t>
  </si>
  <si>
    <t>1787103</t>
  </si>
  <si>
    <t>1286695</t>
  </si>
  <si>
    <t>786531</t>
  </si>
  <si>
    <t>NA212S7075105786</t>
  </si>
  <si>
    <t>-51758</t>
  </si>
  <si>
    <t>S7076</t>
  </si>
  <si>
    <t>282 KING ST NEWCASTLE</t>
  </si>
  <si>
    <t>2NKG</t>
  </si>
  <si>
    <t>1812844</t>
  </si>
  <si>
    <t>782400</t>
  </si>
  <si>
    <t>821918</t>
  </si>
  <si>
    <t>NA211S7076107835</t>
  </si>
  <si>
    <t>-63569</t>
  </si>
  <si>
    <t>S7077</t>
  </si>
  <si>
    <t>20 Windmill St SYD</t>
  </si>
  <si>
    <t>62QZ</t>
  </si>
  <si>
    <t>5626417</t>
  </si>
  <si>
    <t>1814369</t>
  </si>
  <si>
    <t>GH281S7077418486</t>
  </si>
  <si>
    <t>S7078</t>
  </si>
  <si>
    <t>JS9128</t>
  </si>
  <si>
    <t>Turramurra North</t>
  </si>
  <si>
    <t>32PQ</t>
  </si>
  <si>
    <t>1854847</t>
  </si>
  <si>
    <t>1854882</t>
  </si>
  <si>
    <t>7878125</t>
  </si>
  <si>
    <t>1854439</t>
  </si>
  <si>
    <t>1830084</t>
  </si>
  <si>
    <t>1848637</t>
  </si>
  <si>
    <t>1226513</t>
  </si>
  <si>
    <t>GH923S7078337205</t>
  </si>
  <si>
    <t>5440007</t>
  </si>
  <si>
    <t>S7079</t>
  </si>
  <si>
    <t>9 Canal Rd IBC</t>
  </si>
  <si>
    <t>22RR</t>
  </si>
  <si>
    <t>1788766</t>
  </si>
  <si>
    <t>8583904</t>
  </si>
  <si>
    <t>869645</t>
  </si>
  <si>
    <t>796222</t>
  </si>
  <si>
    <t>NA212S7079108396</t>
  </si>
  <si>
    <t>-54300</t>
  </si>
  <si>
    <t>S7080</t>
  </si>
  <si>
    <t>Domestic Terminal RS</t>
  </si>
  <si>
    <t>NA212S7080108501</t>
  </si>
  <si>
    <t>-50996</t>
  </si>
  <si>
    <t>S8001</t>
  </si>
  <si>
    <t>JS9806</t>
  </si>
  <si>
    <t>Mt Colah -O</t>
  </si>
  <si>
    <t>S2MD</t>
  </si>
  <si>
    <t>4924238</t>
  </si>
  <si>
    <t>4985786</t>
  </si>
  <si>
    <t>1872924</t>
  </si>
  <si>
    <t>1893059</t>
  </si>
  <si>
    <t>996169</t>
  </si>
  <si>
    <t>GH923S8001140676</t>
  </si>
  <si>
    <t>S8002</t>
  </si>
  <si>
    <t>JS9807</t>
  </si>
  <si>
    <t>Orchard Hills -V</t>
  </si>
  <si>
    <t>S2OH</t>
  </si>
  <si>
    <t>1686200</t>
  </si>
  <si>
    <t>1605135</t>
  </si>
  <si>
    <t>8291121</t>
  </si>
  <si>
    <t>1605139</t>
  </si>
  <si>
    <t>1608963</t>
  </si>
  <si>
    <t>673265</t>
  </si>
  <si>
    <t>GC719S8002134615</t>
  </si>
  <si>
    <t>S8003</t>
  </si>
  <si>
    <t>JS9808</t>
  </si>
  <si>
    <t>Cambridge Gardens -V</t>
  </si>
  <si>
    <t>S2CG</t>
  </si>
  <si>
    <t>1686203</t>
  </si>
  <si>
    <t>1788767</t>
  </si>
  <si>
    <t>1633944</t>
  </si>
  <si>
    <t>1635284</t>
  </si>
  <si>
    <t>849578</t>
  </si>
  <si>
    <t>GC719S8003134614</t>
  </si>
  <si>
    <t>S8004</t>
  </si>
  <si>
    <t>JS9809</t>
  </si>
  <si>
    <t>Richmond Central -O</t>
  </si>
  <si>
    <t>O2RI</t>
  </si>
  <si>
    <t>1745358</t>
  </si>
  <si>
    <t>1632416</t>
  </si>
  <si>
    <t>4985777</t>
  </si>
  <si>
    <t>1744975</t>
  </si>
  <si>
    <t>1756530</t>
  </si>
  <si>
    <t>943514</t>
  </si>
  <si>
    <t>899945</t>
  </si>
  <si>
    <t>912618</t>
  </si>
  <si>
    <t>986279</t>
  </si>
  <si>
    <t>GC719S8004144022</t>
  </si>
  <si>
    <t>S8005</t>
  </si>
  <si>
    <t>JS9810</t>
  </si>
  <si>
    <t>Quakers Hill North -O</t>
  </si>
  <si>
    <t>S2QP</t>
  </si>
  <si>
    <t>1766337</t>
  </si>
  <si>
    <t>1629401</t>
  </si>
  <si>
    <t>1766801</t>
  </si>
  <si>
    <t>1774379</t>
  </si>
  <si>
    <t>1856237</t>
  </si>
  <si>
    <t>Spectrum Available - Northern Metro RAN  New Site</t>
  </si>
  <si>
    <t>889805</t>
  </si>
  <si>
    <t>928487</t>
  </si>
  <si>
    <t>1039276</t>
  </si>
  <si>
    <t>GC719S8005140675</t>
  </si>
  <si>
    <t>S8006</t>
  </si>
  <si>
    <t>JS9811</t>
  </si>
  <si>
    <t>Vineyard -O</t>
  </si>
  <si>
    <t>S2VI</t>
  </si>
  <si>
    <t>1686228</t>
  </si>
  <si>
    <t>1605221</t>
  </si>
  <si>
    <t>1605224</t>
  </si>
  <si>
    <t>1324308</t>
  </si>
  <si>
    <t>642314</t>
  </si>
  <si>
    <t>Spectrum Available - WBB Trunk Last Mile  RF Power  - Software Activation</t>
  </si>
  <si>
    <t>899948</t>
  </si>
  <si>
    <t>912631</t>
  </si>
  <si>
    <t>937697</t>
  </si>
  <si>
    <t>GC719S8006144021</t>
  </si>
  <si>
    <t>S8007</t>
  </si>
  <si>
    <t>JS9812</t>
  </si>
  <si>
    <t>St Clair West -V</t>
  </si>
  <si>
    <t>S2SW</t>
  </si>
  <si>
    <t>8607636</t>
  </si>
  <si>
    <t>8820839</t>
  </si>
  <si>
    <t>2504742</t>
  </si>
  <si>
    <t>674352</t>
  </si>
  <si>
    <t>1344181</t>
  </si>
  <si>
    <t>GH923S8007134613</t>
  </si>
  <si>
    <t>S8009</t>
  </si>
  <si>
    <t>JS9814</t>
  </si>
  <si>
    <t>Regentville South -V</t>
  </si>
  <si>
    <t>S2RC</t>
  </si>
  <si>
    <t>1713147</t>
  </si>
  <si>
    <t>8291122</t>
  </si>
  <si>
    <t>1684937</t>
  </si>
  <si>
    <t>1836955</t>
  </si>
  <si>
    <t>849582</t>
  </si>
  <si>
    <t>GC719S8009134612</t>
  </si>
  <si>
    <t>S8010</t>
  </si>
  <si>
    <t>JS9817</t>
  </si>
  <si>
    <t>Kellyville East -O</t>
  </si>
  <si>
    <t>S2KE</t>
  </si>
  <si>
    <t>1745143</t>
  </si>
  <si>
    <t>1744913</t>
  </si>
  <si>
    <t>1358126</t>
  </si>
  <si>
    <t>994649</t>
  </si>
  <si>
    <t>889807</t>
  </si>
  <si>
    <t>948108</t>
  </si>
  <si>
    <t>995908</t>
  </si>
  <si>
    <t>GC719S8010140673</t>
  </si>
  <si>
    <t>S8011</t>
  </si>
  <si>
    <t>JS9818</t>
  </si>
  <si>
    <t>Dean Park -V</t>
  </si>
  <si>
    <t>S2DP</t>
  </si>
  <si>
    <t>1745146</t>
  </si>
  <si>
    <t>4985881</t>
  </si>
  <si>
    <t>1744890</t>
  </si>
  <si>
    <t>1745251</t>
  </si>
  <si>
    <t>673287</t>
  </si>
  <si>
    <t>GC719S8011134611</t>
  </si>
  <si>
    <t>S8012</t>
  </si>
  <si>
    <t>JS3942</t>
  </si>
  <si>
    <t>South Penrith</t>
  </si>
  <si>
    <t>S2SD</t>
  </si>
  <si>
    <t>GK751S8012482235</t>
  </si>
  <si>
    <t>37724534</t>
  </si>
  <si>
    <t>74625094</t>
  </si>
  <si>
    <t>S8013</t>
  </si>
  <si>
    <t>JS9820</t>
  </si>
  <si>
    <t>Werrington -V</t>
  </si>
  <si>
    <t>S2WE</t>
  </si>
  <si>
    <t>1706285</t>
  </si>
  <si>
    <t>1633851</t>
  </si>
  <si>
    <t>8291123</t>
  </si>
  <si>
    <t>1633853</t>
  </si>
  <si>
    <t>1881603</t>
  </si>
  <si>
    <t>1635106</t>
  </si>
  <si>
    <t>673256</t>
  </si>
  <si>
    <t>GC719S8013134610</t>
  </si>
  <si>
    <t>S8014</t>
  </si>
  <si>
    <t>JS9821</t>
  </si>
  <si>
    <t>St Marys West -V</t>
  </si>
  <si>
    <t>S2SM</t>
  </si>
  <si>
    <t>1835297</t>
  </si>
  <si>
    <t>8291124</t>
  </si>
  <si>
    <t>1900555</t>
  </si>
  <si>
    <t>1900245</t>
  </si>
  <si>
    <t>673352</t>
  </si>
  <si>
    <t>1236411</t>
  </si>
  <si>
    <t>GC719S8014134609</t>
  </si>
  <si>
    <t>S8015</t>
  </si>
  <si>
    <t>JS9822</t>
  </si>
  <si>
    <t>Leonay</t>
  </si>
  <si>
    <t>S2EP</t>
  </si>
  <si>
    <t>1905101</t>
  </si>
  <si>
    <t>5705682</t>
  </si>
  <si>
    <t>1905107</t>
  </si>
  <si>
    <t>1905091</t>
  </si>
  <si>
    <t>673336</t>
  </si>
  <si>
    <t>GH926S8015341435</t>
  </si>
  <si>
    <t>S8016</t>
  </si>
  <si>
    <t>JS9823</t>
  </si>
  <si>
    <t>Kingswood East -V</t>
  </si>
  <si>
    <t>41YZ</t>
  </si>
  <si>
    <t>2504805</t>
  </si>
  <si>
    <t>5705683</t>
  </si>
  <si>
    <t>2504807</t>
  </si>
  <si>
    <t>2504804</t>
  </si>
  <si>
    <t>823395</t>
  </si>
  <si>
    <t>1217598</t>
  </si>
  <si>
    <t>GD370S8016134607</t>
  </si>
  <si>
    <t>S8017</t>
  </si>
  <si>
    <t>JS9824</t>
  </si>
  <si>
    <t>Emerton</t>
  </si>
  <si>
    <t>S2EA</t>
  </si>
  <si>
    <t>13180967</t>
  </si>
  <si>
    <t>13181409</t>
  </si>
  <si>
    <t>GK329S801738680</t>
  </si>
  <si>
    <t>12047771</t>
  </si>
  <si>
    <t>-63011</t>
  </si>
  <si>
    <t>S8020</t>
  </si>
  <si>
    <t>JS9830</t>
  </si>
  <si>
    <t>Glen Alpine -O</t>
  </si>
  <si>
    <t>S2ZG</t>
  </si>
  <si>
    <t>1788768</t>
  </si>
  <si>
    <t>4950177</t>
  </si>
  <si>
    <t>1394245</t>
  </si>
  <si>
    <t>991368</t>
  </si>
  <si>
    <t>GH948S8020376145</t>
  </si>
  <si>
    <t>S8021</t>
  </si>
  <si>
    <t>JS9831</t>
  </si>
  <si>
    <t>Bradbury</t>
  </si>
  <si>
    <t>S2BQ</t>
  </si>
  <si>
    <t>1788772</t>
  </si>
  <si>
    <t>4950176</t>
  </si>
  <si>
    <t>1394138</t>
  </si>
  <si>
    <t>830108</t>
  </si>
  <si>
    <t>1085995</t>
  </si>
  <si>
    <t>GG448S8021318162</t>
  </si>
  <si>
    <t>S8022</t>
  </si>
  <si>
    <t>JS9833</t>
  </si>
  <si>
    <t>Kingswood South -V</t>
  </si>
  <si>
    <t>S2KS</t>
  </si>
  <si>
    <t>673306</t>
  </si>
  <si>
    <t>1353675</t>
  </si>
  <si>
    <t>1385202</t>
  </si>
  <si>
    <t>GH948S8022417042</t>
  </si>
  <si>
    <t>8380014</t>
  </si>
  <si>
    <t>S8023</t>
  </si>
  <si>
    <t>JS9834</t>
  </si>
  <si>
    <t>Colebee East -O</t>
  </si>
  <si>
    <t>S2XC</t>
  </si>
  <si>
    <t>22163218</t>
  </si>
  <si>
    <t>22163357</t>
  </si>
  <si>
    <t>9852795</t>
  </si>
  <si>
    <t>22163203</t>
  </si>
  <si>
    <t>1324310</t>
  </si>
  <si>
    <t>994915</t>
  </si>
  <si>
    <t>1245556</t>
  </si>
  <si>
    <t>1387725</t>
  </si>
  <si>
    <t>1387884</t>
  </si>
  <si>
    <t>GH923S8023381029</t>
  </si>
  <si>
    <t>10882342</t>
  </si>
  <si>
    <t>CR18316</t>
  </si>
  <si>
    <t>S8024</t>
  </si>
  <si>
    <t>JS9836</t>
  </si>
  <si>
    <t>Macquarie Fields North -O</t>
  </si>
  <si>
    <t>S2MG</t>
  </si>
  <si>
    <t>1753502</t>
  </si>
  <si>
    <t>1632417</t>
  </si>
  <si>
    <t>4985882</t>
  </si>
  <si>
    <t>1753375</t>
  </si>
  <si>
    <t>1754093</t>
  </si>
  <si>
    <t>989446</t>
  </si>
  <si>
    <t>899882</t>
  </si>
  <si>
    <t>1014667</t>
  </si>
  <si>
    <t>GC719S8024144018</t>
  </si>
  <si>
    <t>S8025</t>
  </si>
  <si>
    <t>JS9837</t>
  </si>
  <si>
    <t>Hammondville -O</t>
  </si>
  <si>
    <t>S2HA</t>
  </si>
  <si>
    <t>1779061</t>
  </si>
  <si>
    <t>1634422</t>
  </si>
  <si>
    <t>4985883</t>
  </si>
  <si>
    <t>1778949</t>
  </si>
  <si>
    <t>1625497</t>
  </si>
  <si>
    <t>845807</t>
  </si>
  <si>
    <t>899918</t>
  </si>
  <si>
    <t>1039257</t>
  </si>
  <si>
    <t>GC719S8025144017</t>
  </si>
  <si>
    <t>S8026</t>
  </si>
  <si>
    <t>JS9838</t>
  </si>
  <si>
    <t>Wattle Grove -O</t>
  </si>
  <si>
    <t>1788773</t>
  </si>
  <si>
    <t>4985466</t>
  </si>
  <si>
    <t>908496</t>
  </si>
  <si>
    <t>1086657</t>
  </si>
  <si>
    <t>GG448S8026318206</t>
  </si>
  <si>
    <t>S8028</t>
  </si>
  <si>
    <t>JS9840</t>
  </si>
  <si>
    <t>Berowra 2 -O</t>
  </si>
  <si>
    <t>S2BJ</t>
  </si>
  <si>
    <t>3839794</t>
  </si>
  <si>
    <t>1788774</t>
  </si>
  <si>
    <t>3839897</t>
  </si>
  <si>
    <t>1350044</t>
  </si>
  <si>
    <t>989373</t>
  </si>
  <si>
    <t>1206169</t>
  </si>
  <si>
    <t>GH923S8028144014</t>
  </si>
  <si>
    <t>S8031</t>
  </si>
  <si>
    <t>275 Kent St</t>
  </si>
  <si>
    <t>92WZ</t>
  </si>
  <si>
    <t>5001874</t>
  </si>
  <si>
    <t>5002388</t>
  </si>
  <si>
    <t>5002901</t>
  </si>
  <si>
    <t>5003558</t>
  </si>
  <si>
    <t>710309</t>
  </si>
  <si>
    <t>733140</t>
  </si>
  <si>
    <t>NA211S8031038952</t>
  </si>
  <si>
    <t>-43251</t>
  </si>
  <si>
    <t>S8032</t>
  </si>
  <si>
    <t>JS9879</t>
  </si>
  <si>
    <t>Gosford CBD -V</t>
  </si>
  <si>
    <t>52MN</t>
  </si>
  <si>
    <t>983947</t>
  </si>
  <si>
    <t>-8797</t>
  </si>
  <si>
    <t>S8033</t>
  </si>
  <si>
    <t>JS9876</t>
  </si>
  <si>
    <t>Umina -V</t>
  </si>
  <si>
    <t>S2UV</t>
  </si>
  <si>
    <t>1836867</t>
  </si>
  <si>
    <t>5705684</t>
  </si>
  <si>
    <t>1900564</t>
  </si>
  <si>
    <t>8075922</t>
  </si>
  <si>
    <t>1616498</t>
  </si>
  <si>
    <t>GH923S8033134605</t>
  </si>
  <si>
    <t>S8035</t>
  </si>
  <si>
    <t>JS9897</t>
  </si>
  <si>
    <t>Erina Fair -V</t>
  </si>
  <si>
    <t>1722271</t>
  </si>
  <si>
    <t>1633830</t>
  </si>
  <si>
    <t>1648891</t>
  </si>
  <si>
    <t>1649245</t>
  </si>
  <si>
    <t>830074</t>
  </si>
  <si>
    <t>GC719S8035134599</t>
  </si>
  <si>
    <t>S8036</t>
  </si>
  <si>
    <t>JS9898</t>
  </si>
  <si>
    <t>West Gosford -V</t>
  </si>
  <si>
    <t>S2VV</t>
  </si>
  <si>
    <t>1724620</t>
  </si>
  <si>
    <t>1653667</t>
  </si>
  <si>
    <t>1653673</t>
  </si>
  <si>
    <t>1654227</t>
  </si>
  <si>
    <t>1806024</t>
  </si>
  <si>
    <t>GC719S8036134598</t>
  </si>
  <si>
    <t>S8037</t>
  </si>
  <si>
    <t>JS9899</t>
  </si>
  <si>
    <t>Mingara -V</t>
  </si>
  <si>
    <t>S2MJ</t>
  </si>
  <si>
    <t>1825434</t>
  </si>
  <si>
    <t>8807441</t>
  </si>
  <si>
    <t>8807417</t>
  </si>
  <si>
    <t>1825319</t>
  </si>
  <si>
    <t>1826872</t>
  </si>
  <si>
    <t>962923</t>
  </si>
  <si>
    <t>GC719S8037134597</t>
  </si>
  <si>
    <t>S8038</t>
  </si>
  <si>
    <t>JS9900</t>
  </si>
  <si>
    <t>Berkeley Vale -V</t>
  </si>
  <si>
    <t>S2BV</t>
  </si>
  <si>
    <t>1854883</t>
  </si>
  <si>
    <t>1867910</t>
  </si>
  <si>
    <t>1854433</t>
  </si>
  <si>
    <t>852149</t>
  </si>
  <si>
    <t>GC719S8038134596</t>
  </si>
  <si>
    <t>S8039</t>
  </si>
  <si>
    <t>JS9901</t>
  </si>
  <si>
    <t>Glenning Valley -V</t>
  </si>
  <si>
    <t>S2GC</t>
  </si>
  <si>
    <t>1648861</t>
  </si>
  <si>
    <t>852136</t>
  </si>
  <si>
    <t>GC719S8039134595</t>
  </si>
  <si>
    <t>S8040</t>
  </si>
  <si>
    <t>JS9902</t>
  </si>
  <si>
    <t>Narara -V 3G</t>
  </si>
  <si>
    <t>S2NX</t>
  </si>
  <si>
    <t>1736497</t>
  </si>
  <si>
    <t>8291125</t>
  </si>
  <si>
    <t>1721958</t>
  </si>
  <si>
    <t>1722226</t>
  </si>
  <si>
    <t>849610</t>
  </si>
  <si>
    <t>GC719S8040134594</t>
  </si>
  <si>
    <t>S8041</t>
  </si>
  <si>
    <t>JS9903</t>
  </si>
  <si>
    <t>East Gosford -V</t>
  </si>
  <si>
    <t>S2EG</t>
  </si>
  <si>
    <t>1899935</t>
  </si>
  <si>
    <t>1711366</t>
  </si>
  <si>
    <t>5705685</t>
  </si>
  <si>
    <t>8075834</t>
  </si>
  <si>
    <t>701784</t>
  </si>
  <si>
    <t>GC719S8041134544</t>
  </si>
  <si>
    <t>S8042</t>
  </si>
  <si>
    <t>JS9904</t>
  </si>
  <si>
    <t>Ourimbah -V</t>
  </si>
  <si>
    <t>S2OV</t>
  </si>
  <si>
    <t>1719962</t>
  </si>
  <si>
    <t>1806415</t>
  </si>
  <si>
    <t>Spectrum Available - eJV - VHA Lead Tx Integration  New Technology ,Step Back:Triband MHA</t>
  </si>
  <si>
    <t>1724863</t>
  </si>
  <si>
    <t>1806978</t>
  </si>
  <si>
    <t>GH923S8042134543</t>
  </si>
  <si>
    <t>S8043</t>
  </si>
  <si>
    <t>United Airline-TY ResidenceLGR</t>
  </si>
  <si>
    <t>S2UA</t>
  </si>
  <si>
    <t>788403</t>
  </si>
  <si>
    <t>487491</t>
  </si>
  <si>
    <t>N5252S8043</t>
  </si>
  <si>
    <t>-62892</t>
  </si>
  <si>
    <t>S8044</t>
  </si>
  <si>
    <t>Publicis Mojo IBC</t>
  </si>
  <si>
    <t>C2DQ</t>
  </si>
  <si>
    <t>5436667</t>
  </si>
  <si>
    <t>984604</t>
  </si>
  <si>
    <t>In Service - Site Replacement 15/16  NWR - TX Upgrade</t>
  </si>
  <si>
    <t>661207</t>
  </si>
  <si>
    <t>N8494S8044039673</t>
  </si>
  <si>
    <t>-68443</t>
  </si>
  <si>
    <t>S8045</t>
  </si>
  <si>
    <t>Optus E2E-3G Flying Kits LGR</t>
  </si>
  <si>
    <t>In Service - 3G Expansion Corporate  NWR - LGR</t>
  </si>
  <si>
    <t>N6859</t>
  </si>
  <si>
    <t>3G Expansion Corporate</t>
  </si>
  <si>
    <t>N5252S8045</t>
  </si>
  <si>
    <t>-6934</t>
  </si>
  <si>
    <t>S8046</t>
  </si>
  <si>
    <t>Honeywell Riverside IBC</t>
  </si>
  <si>
    <t>61JG</t>
  </si>
  <si>
    <t>19293930</t>
  </si>
  <si>
    <t>980942</t>
  </si>
  <si>
    <t>488548</t>
  </si>
  <si>
    <t>N7173S8046039797</t>
  </si>
  <si>
    <t>-8340</t>
  </si>
  <si>
    <t>S8047</t>
  </si>
  <si>
    <t>OCS 9</t>
  </si>
  <si>
    <t>694742</t>
  </si>
  <si>
    <t>-62116</t>
  </si>
  <si>
    <t>S8048</t>
  </si>
  <si>
    <t>OCS 10</t>
  </si>
  <si>
    <t>1788778</t>
  </si>
  <si>
    <t>10288331</t>
  </si>
  <si>
    <t>694754</t>
  </si>
  <si>
    <t>-62117</t>
  </si>
  <si>
    <t>S8049</t>
  </si>
  <si>
    <t>OCS 8</t>
  </si>
  <si>
    <t>1788783</t>
  </si>
  <si>
    <t>10287948</t>
  </si>
  <si>
    <t>981183</t>
  </si>
  <si>
    <t>-7977</t>
  </si>
  <si>
    <t>S8051</t>
  </si>
  <si>
    <t>AMEX Shelly Street IBC</t>
  </si>
  <si>
    <t>61H6</t>
  </si>
  <si>
    <t>5626418</t>
  </si>
  <si>
    <t>980957</t>
  </si>
  <si>
    <t>GH281S8051418489</t>
  </si>
  <si>
    <t>S8052</t>
  </si>
  <si>
    <t>AMEX Atrium IBC</t>
  </si>
  <si>
    <t>92D3</t>
  </si>
  <si>
    <t>1801391</t>
  </si>
  <si>
    <t>981049</t>
  </si>
  <si>
    <t>GH281S8052418490</t>
  </si>
  <si>
    <t>S8054</t>
  </si>
  <si>
    <t>PBL-Park St LGR</t>
  </si>
  <si>
    <t>O2AU</t>
  </si>
  <si>
    <t>788737</t>
  </si>
  <si>
    <t>N6859S8054</t>
  </si>
  <si>
    <t>-49046</t>
  </si>
  <si>
    <t>S8055</t>
  </si>
  <si>
    <t>JS9164</t>
  </si>
  <si>
    <t>Chiswick-V</t>
  </si>
  <si>
    <t>S2YE</t>
  </si>
  <si>
    <t>24693996</t>
  </si>
  <si>
    <t>24694039</t>
  </si>
  <si>
    <t>1635080</t>
  </si>
  <si>
    <t>997846</t>
  </si>
  <si>
    <t>GC719S8055132099</t>
  </si>
  <si>
    <t>S8056</t>
  </si>
  <si>
    <t>JS9927</t>
  </si>
  <si>
    <t>Penrith CBD (Replacement) -O</t>
  </si>
  <si>
    <t>42TX</t>
  </si>
  <si>
    <t>7765382</t>
  </si>
  <si>
    <t>1634427</t>
  </si>
  <si>
    <t>1779062</t>
  </si>
  <si>
    <t>2500902</t>
  </si>
  <si>
    <t>8664152</t>
  </si>
  <si>
    <t>1836614</t>
  </si>
  <si>
    <t>899942</t>
  </si>
  <si>
    <t>1039261</t>
  </si>
  <si>
    <t>GC719S8056144013</t>
  </si>
  <si>
    <t>S8057</t>
  </si>
  <si>
    <t>JS9920</t>
  </si>
  <si>
    <t>Gosford Hospital Replacement-V</t>
  </si>
  <si>
    <t>S2GV</t>
  </si>
  <si>
    <t>1703314</t>
  </si>
  <si>
    <t>1633757</t>
  </si>
  <si>
    <t>5705686</t>
  </si>
  <si>
    <t>1633766</t>
  </si>
  <si>
    <t>8075833</t>
  </si>
  <si>
    <t>717612</t>
  </si>
  <si>
    <t>GH923S8057134547</t>
  </si>
  <si>
    <t>S8058</t>
  </si>
  <si>
    <t>JC9052</t>
  </si>
  <si>
    <t>NORTH WESTON</t>
  </si>
  <si>
    <t>S2WD</t>
  </si>
  <si>
    <t>812699</t>
  </si>
  <si>
    <t>1183676</t>
  </si>
  <si>
    <t>1378500</t>
  </si>
  <si>
    <t>1378501</t>
  </si>
  <si>
    <t>GH926S8058366416</t>
  </si>
  <si>
    <t>10159970</t>
  </si>
  <si>
    <t>S8059</t>
  </si>
  <si>
    <t>JS9998</t>
  </si>
  <si>
    <t>Rozelle North -V</t>
  </si>
  <si>
    <t>S2RG</t>
  </si>
  <si>
    <t>1778963</t>
  </si>
  <si>
    <t>4985861</t>
  </si>
  <si>
    <t>1779071</t>
  </si>
  <si>
    <t>1780685</t>
  </si>
  <si>
    <t>815440</t>
  </si>
  <si>
    <t>GC719S8059132019</t>
  </si>
  <si>
    <t>S8060</t>
  </si>
  <si>
    <t>JC9055</t>
  </si>
  <si>
    <t>GUNGAHLIN -V</t>
  </si>
  <si>
    <t>S2ZE</t>
  </si>
  <si>
    <t>8671034</t>
  </si>
  <si>
    <t>8671667</t>
  </si>
  <si>
    <t>8664153</t>
  </si>
  <si>
    <t>820671</t>
  </si>
  <si>
    <t>GC719S8060131816</t>
  </si>
  <si>
    <t>CR13253</t>
  </si>
  <si>
    <t>S8061</t>
  </si>
  <si>
    <t>JC9057</t>
  </si>
  <si>
    <t>Hackett</t>
  </si>
  <si>
    <t>S2HF</t>
  </si>
  <si>
    <t>812693</t>
  </si>
  <si>
    <t>1316104</t>
  </si>
  <si>
    <t>GH926S8061366417</t>
  </si>
  <si>
    <t>8370586</t>
  </si>
  <si>
    <t>S8062</t>
  </si>
  <si>
    <t>JC9059</t>
  </si>
  <si>
    <t>Tompsity -V</t>
  </si>
  <si>
    <t>S2TM</t>
  </si>
  <si>
    <t>1845526</t>
  </si>
  <si>
    <t>1723428</t>
  </si>
  <si>
    <t>1902325</t>
  </si>
  <si>
    <t>1551129</t>
  </si>
  <si>
    <t>1088167</t>
  </si>
  <si>
    <t>GH923S8062131821</t>
  </si>
  <si>
    <t>S8063</t>
  </si>
  <si>
    <t>JS3468</t>
  </si>
  <si>
    <t>Kareela /Kirrawee</t>
  </si>
  <si>
    <t>72KX</t>
  </si>
  <si>
    <t>25482836</t>
  </si>
  <si>
    <t>25482837</t>
  </si>
  <si>
    <t>8291126</t>
  </si>
  <si>
    <t>25482803</t>
  </si>
  <si>
    <t>25482838</t>
  </si>
  <si>
    <t>1745268</t>
  </si>
  <si>
    <t>1754890</t>
  </si>
  <si>
    <t>893428</t>
  </si>
  <si>
    <t>GC719S8063139378</t>
  </si>
  <si>
    <t>S8064</t>
  </si>
  <si>
    <t>JS9952</t>
  </si>
  <si>
    <t>Mooney Mooney-V</t>
  </si>
  <si>
    <t>S2MM</t>
  </si>
  <si>
    <t>1709935</t>
  </si>
  <si>
    <t>8364613</t>
  </si>
  <si>
    <t>1709933</t>
  </si>
  <si>
    <t>1724926</t>
  </si>
  <si>
    <t>1724865</t>
  </si>
  <si>
    <t>GC719S8064134545</t>
  </si>
  <si>
    <t>S8065</t>
  </si>
  <si>
    <t>JS9996</t>
  </si>
  <si>
    <t>Blacktown (Infill)-V</t>
  </si>
  <si>
    <t>S2BX</t>
  </si>
  <si>
    <t>830039</t>
  </si>
  <si>
    <t>1086659</t>
  </si>
  <si>
    <t>GG448S8065318211</t>
  </si>
  <si>
    <t>S8066</t>
  </si>
  <si>
    <t>JS9954</t>
  </si>
  <si>
    <t>LEURA -V</t>
  </si>
  <si>
    <t>S2LB</t>
  </si>
  <si>
    <t>1706332</t>
  </si>
  <si>
    <t>1648978</t>
  </si>
  <si>
    <t>4951746</t>
  </si>
  <si>
    <t>1830133</t>
  </si>
  <si>
    <t>1629922</t>
  </si>
  <si>
    <t>GC719S8066134541</t>
  </si>
  <si>
    <t>S8068</t>
  </si>
  <si>
    <t>JS9794</t>
  </si>
  <si>
    <t>Leumeah-V</t>
  </si>
  <si>
    <t>S2LV</t>
  </si>
  <si>
    <t>2502120</t>
  </si>
  <si>
    <t>1788784</t>
  </si>
  <si>
    <t>1825320</t>
  </si>
  <si>
    <t>1826871</t>
  </si>
  <si>
    <t>601431</t>
  </si>
  <si>
    <t>GC719S8068134659</t>
  </si>
  <si>
    <t>24-Mar-22</t>
  </si>
  <si>
    <t>West Tigers Vs Warriors</t>
  </si>
  <si>
    <t>S8069</t>
  </si>
  <si>
    <t>JS9964</t>
  </si>
  <si>
    <t>BLAXLAND -V</t>
  </si>
  <si>
    <t>S2BU</t>
  </si>
  <si>
    <t>1736489</t>
  </si>
  <si>
    <t>5705687</t>
  </si>
  <si>
    <t>1721963</t>
  </si>
  <si>
    <t>8075832</t>
  </si>
  <si>
    <t>820694</t>
  </si>
  <si>
    <t>GC719S8069134537</t>
  </si>
  <si>
    <t>S8070</t>
  </si>
  <si>
    <t>JS9953</t>
  </si>
  <si>
    <t>Springwood2 -V</t>
  </si>
  <si>
    <t>S2ZF</t>
  </si>
  <si>
    <t>1720891</t>
  </si>
  <si>
    <t>4951748</t>
  </si>
  <si>
    <t>1893118</t>
  </si>
  <si>
    <t>823400</t>
  </si>
  <si>
    <t>GH923S8070134542</t>
  </si>
  <si>
    <t>S8072</t>
  </si>
  <si>
    <t>JS9967</t>
  </si>
  <si>
    <t>KATOOMBA -V</t>
  </si>
  <si>
    <t>92QJ</t>
  </si>
  <si>
    <t>1711596</t>
  </si>
  <si>
    <t>1714991</t>
  </si>
  <si>
    <t>812514</t>
  </si>
  <si>
    <t>GC719S8072134534</t>
  </si>
  <si>
    <t>S8073</t>
  </si>
  <si>
    <t>Fairfax House</t>
  </si>
  <si>
    <t>S2FA</t>
  </si>
  <si>
    <t>1777633</t>
  </si>
  <si>
    <t>815844</t>
  </si>
  <si>
    <t>GH281S8073418491</t>
  </si>
  <si>
    <t>S8077</t>
  </si>
  <si>
    <t>JS4021</t>
  </si>
  <si>
    <t>Glebe Point-O</t>
  </si>
  <si>
    <t>42GL</t>
  </si>
  <si>
    <t>GK751S8077395898</t>
  </si>
  <si>
    <t>CR18747</t>
  </si>
  <si>
    <t>S8078</t>
  </si>
  <si>
    <t>JS9977</t>
  </si>
  <si>
    <t>Camden Park</t>
  </si>
  <si>
    <t>S2CT</t>
  </si>
  <si>
    <t>2505544</t>
  </si>
  <si>
    <t>5705690</t>
  </si>
  <si>
    <t>2505621</t>
  </si>
  <si>
    <t>21094383</t>
  </si>
  <si>
    <t>2505732</t>
  </si>
  <si>
    <t>812549</t>
  </si>
  <si>
    <t>1076774</t>
  </si>
  <si>
    <t>1085000</t>
  </si>
  <si>
    <t>1178931</t>
  </si>
  <si>
    <t>GF837S8078341410</t>
  </si>
  <si>
    <t>S8079</t>
  </si>
  <si>
    <t>JS9978</t>
  </si>
  <si>
    <t>GLEN ALPINE -V</t>
  </si>
  <si>
    <t>S2GE</t>
  </si>
  <si>
    <t>820701</t>
  </si>
  <si>
    <t>Decommissioned - Site Refurbishments 12/13  RF Power – RF Hardware Upgrade</t>
  </si>
  <si>
    <t>1109462</t>
  </si>
  <si>
    <t>GG448S8079319893</t>
  </si>
  <si>
    <t>S8080</t>
  </si>
  <si>
    <t>Riverside Corporate Park-O</t>
  </si>
  <si>
    <t>42RP</t>
  </si>
  <si>
    <t>4605871</t>
  </si>
  <si>
    <t>1788786</t>
  </si>
  <si>
    <t>4985760</t>
  </si>
  <si>
    <t>4606034</t>
  </si>
  <si>
    <t>1813164</t>
  </si>
  <si>
    <t>981063</t>
  </si>
  <si>
    <t>1121967</t>
  </si>
  <si>
    <t>1204726</t>
  </si>
  <si>
    <t>1204727</t>
  </si>
  <si>
    <t>GG445S8080350847</t>
  </si>
  <si>
    <t>S8081</t>
  </si>
  <si>
    <t>OCS Huawei Test Node B</t>
  </si>
  <si>
    <t>Not in Baseline</t>
  </si>
  <si>
    <t>843032</t>
  </si>
  <si>
    <t>Spectrum Available - Other 3G Mammoth  In Building</t>
  </si>
  <si>
    <t>579082</t>
  </si>
  <si>
    <t>N7181</t>
  </si>
  <si>
    <t>Other 3G Mammoth</t>
  </si>
  <si>
    <t>N7181S8081058349</t>
  </si>
  <si>
    <t>-19633</t>
  </si>
  <si>
    <t>1715648</t>
  </si>
  <si>
    <t>5422581</t>
  </si>
  <si>
    <t>5548441</t>
  </si>
  <si>
    <t>1791495</t>
  </si>
  <si>
    <t>1747101</t>
  </si>
  <si>
    <t>964815</t>
  </si>
  <si>
    <t>992374</t>
  </si>
  <si>
    <t>1042187</t>
  </si>
  <si>
    <t>GE151S8082</t>
  </si>
  <si>
    <t>S8083</t>
  </si>
  <si>
    <t>JS9988</t>
  </si>
  <si>
    <t>Helensburgh Central -V</t>
  </si>
  <si>
    <t>S2HJ</t>
  </si>
  <si>
    <t>1723430</t>
  </si>
  <si>
    <t>1724927</t>
  </si>
  <si>
    <t>830062</t>
  </si>
  <si>
    <t>GH923S8083134481</t>
  </si>
  <si>
    <t>S8084</t>
  </si>
  <si>
    <t>JS9992</t>
  </si>
  <si>
    <t>Heathcote 2</t>
  </si>
  <si>
    <t>S2HG</t>
  </si>
  <si>
    <t>2505734</t>
  </si>
  <si>
    <t>8030838</t>
  </si>
  <si>
    <t>1884099</t>
  </si>
  <si>
    <t>2505733</t>
  </si>
  <si>
    <t>812559</t>
  </si>
  <si>
    <t>1189044</t>
  </si>
  <si>
    <t>GH926S8084341390</t>
  </si>
  <si>
    <t>S8085</t>
  </si>
  <si>
    <t>JS9993</t>
  </si>
  <si>
    <t>HELENSBURGH -V</t>
  </si>
  <si>
    <t>S2HI</t>
  </si>
  <si>
    <t>812632</t>
  </si>
  <si>
    <t>1086005</t>
  </si>
  <si>
    <t>GG448S8085317787</t>
  </si>
  <si>
    <t>S8086</t>
  </si>
  <si>
    <t>News Ltd Alexandria HGR</t>
  </si>
  <si>
    <t>32XN</t>
  </si>
  <si>
    <t>790328</t>
  </si>
  <si>
    <t>Decommissioned - Northern Metro RAN  NWR - HGR</t>
  </si>
  <si>
    <t>533612</t>
  </si>
  <si>
    <t>N7173S8086044769</t>
  </si>
  <si>
    <t>-10248</t>
  </si>
  <si>
    <t>S8087</t>
  </si>
  <si>
    <t>Rouse Hill Town Centre IBC</t>
  </si>
  <si>
    <t>3779160</t>
  </si>
  <si>
    <t>8083137</t>
  </si>
  <si>
    <t>4679164</t>
  </si>
  <si>
    <t>815916</t>
  </si>
  <si>
    <t>549727</t>
  </si>
  <si>
    <t>623295</t>
  </si>
  <si>
    <t>S8506S8087044778</t>
  </si>
  <si>
    <t>-34689</t>
  </si>
  <si>
    <t>S8088</t>
  </si>
  <si>
    <t>JS6012</t>
  </si>
  <si>
    <t>Maroubra 3G -V</t>
  </si>
  <si>
    <t>C2BJ</t>
  </si>
  <si>
    <t>823382</t>
  </si>
  <si>
    <t>1086661</t>
  </si>
  <si>
    <t>GG448S8088318550</t>
  </si>
  <si>
    <t>1759108</t>
  </si>
  <si>
    <t>1317711</t>
  </si>
  <si>
    <t>955349</t>
  </si>
  <si>
    <t>950134</t>
  </si>
  <si>
    <t>1012050</t>
  </si>
  <si>
    <t>1043173</t>
  </si>
  <si>
    <t>1042559</t>
  </si>
  <si>
    <t>GE151S8089</t>
  </si>
  <si>
    <t>1693805</t>
  </si>
  <si>
    <t>5422582</t>
  </si>
  <si>
    <t>1809269</t>
  </si>
  <si>
    <t>955330</t>
  </si>
  <si>
    <t>950135</t>
  </si>
  <si>
    <t>1012051</t>
  </si>
  <si>
    <t>1074306</t>
  </si>
  <si>
    <t>1079468</t>
  </si>
  <si>
    <t>GE151S8090</t>
  </si>
  <si>
    <t>S8091</t>
  </si>
  <si>
    <t>Baulkham Hills Council</t>
  </si>
  <si>
    <t>S2BN</t>
  </si>
  <si>
    <t>In Service - Mammoth  NWR - LGR</t>
  </si>
  <si>
    <t>553097</t>
  </si>
  <si>
    <t>N7178S8091044860</t>
  </si>
  <si>
    <t>-11062</t>
  </si>
  <si>
    <t>S8092</t>
  </si>
  <si>
    <t>Chatswood RS IBC</t>
  </si>
  <si>
    <t>S2CJ</t>
  </si>
  <si>
    <t>1686723</t>
  </si>
  <si>
    <t>2504732</t>
  </si>
  <si>
    <t>2504734</t>
  </si>
  <si>
    <t>2504584</t>
  </si>
  <si>
    <t>600567</t>
  </si>
  <si>
    <t>S8506S8092044847</t>
  </si>
  <si>
    <t>-33431</t>
  </si>
  <si>
    <t>S8094</t>
  </si>
  <si>
    <t>JS3024</t>
  </si>
  <si>
    <t>Currarong</t>
  </si>
  <si>
    <t>S2DI</t>
  </si>
  <si>
    <t>1724303</t>
  </si>
  <si>
    <t>5468169</t>
  </si>
  <si>
    <t>1356474</t>
  </si>
  <si>
    <t>971135</t>
  </si>
  <si>
    <t>899920</t>
  </si>
  <si>
    <t>915361</t>
  </si>
  <si>
    <t>956764</t>
  </si>
  <si>
    <t>GC719S8094144083</t>
  </si>
  <si>
    <t>S8095</t>
  </si>
  <si>
    <t>JS6089</t>
  </si>
  <si>
    <t>UNSW East</t>
  </si>
  <si>
    <t>S2UE</t>
  </si>
  <si>
    <t>1713062</t>
  </si>
  <si>
    <t>1402131</t>
  </si>
  <si>
    <t>1713932</t>
  </si>
  <si>
    <t>3609388</t>
  </si>
  <si>
    <t>1738191</t>
  </si>
  <si>
    <t>1875199</t>
  </si>
  <si>
    <t>861393</t>
  </si>
  <si>
    <t>878463</t>
  </si>
  <si>
    <t>981230</t>
  </si>
  <si>
    <t>GC719S8095133307</t>
  </si>
  <si>
    <t>S8096</t>
  </si>
  <si>
    <t>JS6090</t>
  </si>
  <si>
    <t>UNSW West</t>
  </si>
  <si>
    <t>S2UW</t>
  </si>
  <si>
    <t>1788787</t>
  </si>
  <si>
    <t>991039</t>
  </si>
  <si>
    <t>1182838</t>
  </si>
  <si>
    <t>1086663</t>
  </si>
  <si>
    <t>GG448S8096318214</t>
  </si>
  <si>
    <t>S8097</t>
  </si>
  <si>
    <t>CBA Homebush Bldg 5 IBC</t>
  </si>
  <si>
    <t>C2UY</t>
  </si>
  <si>
    <t>1683235</t>
  </si>
  <si>
    <t>981075</t>
  </si>
  <si>
    <t>GH281S8097418492</t>
  </si>
  <si>
    <t>S8098</t>
  </si>
  <si>
    <t>CBA Martin Place IBC</t>
  </si>
  <si>
    <t>E8771S8098073534</t>
  </si>
  <si>
    <t>-28810</t>
  </si>
  <si>
    <t>S8099</t>
  </si>
  <si>
    <t>JS6047</t>
  </si>
  <si>
    <t>Sydney Harbour Tunnel - V</t>
  </si>
  <si>
    <t>S2SJ</t>
  </si>
  <si>
    <t>4657680</t>
  </si>
  <si>
    <t>1898782</t>
  </si>
  <si>
    <t>5083159</t>
  </si>
  <si>
    <t>4657678</t>
  </si>
  <si>
    <t>1898771</t>
  </si>
  <si>
    <t>889520</t>
  </si>
  <si>
    <t>624185</t>
  </si>
  <si>
    <t>S8506S8099053172</t>
  </si>
  <si>
    <t>-12778</t>
  </si>
  <si>
    <t>1715189</t>
  </si>
  <si>
    <t>1870421</t>
  </si>
  <si>
    <t>970059</t>
  </si>
  <si>
    <t>964796</t>
  </si>
  <si>
    <t>975984</t>
  </si>
  <si>
    <t>1042206</t>
  </si>
  <si>
    <t>GE151S8100</t>
  </si>
  <si>
    <t>1705503</t>
  </si>
  <si>
    <t>1870369</t>
  </si>
  <si>
    <t>In Service - RAN Capacity 14/15  RF Power - Node B Swap</t>
  </si>
  <si>
    <t>1034419</t>
  </si>
  <si>
    <t>1092276</t>
  </si>
  <si>
    <t>GE151S8101</t>
  </si>
  <si>
    <t>1734504</t>
  </si>
  <si>
    <t>5422583</t>
  </si>
  <si>
    <t>1842246</t>
  </si>
  <si>
    <t>960706</t>
  </si>
  <si>
    <t>975911</t>
  </si>
  <si>
    <t>976069</t>
  </si>
  <si>
    <t>1055738</t>
  </si>
  <si>
    <t>GE151S8102</t>
  </si>
  <si>
    <t>1891650</t>
  </si>
  <si>
    <t>1828060</t>
  </si>
  <si>
    <t>In Service - WBB Trunk Last Mile  New Site</t>
  </si>
  <si>
    <t>970493</t>
  </si>
  <si>
    <t>1034403</t>
  </si>
  <si>
    <t>1103028</t>
  </si>
  <si>
    <t>1104567</t>
  </si>
  <si>
    <t>GE151S8103</t>
  </si>
  <si>
    <t>1734554</t>
  </si>
  <si>
    <t>1891945</t>
  </si>
  <si>
    <t>960707</t>
  </si>
  <si>
    <t>985094</t>
  </si>
  <si>
    <t>985974</t>
  </si>
  <si>
    <t>1034902</t>
  </si>
  <si>
    <t>GE151S8104</t>
  </si>
  <si>
    <t>1736738</t>
  </si>
  <si>
    <t>1842705</t>
  </si>
  <si>
    <t>969971</t>
  </si>
  <si>
    <t>985095</t>
  </si>
  <si>
    <t>992398</t>
  </si>
  <si>
    <t>1034897</t>
  </si>
  <si>
    <t>GE151S8105</t>
  </si>
  <si>
    <t>1711033</t>
  </si>
  <si>
    <t>1870370</t>
  </si>
  <si>
    <t>969972</t>
  </si>
  <si>
    <t>964872</t>
  </si>
  <si>
    <t>985975</t>
  </si>
  <si>
    <t>1042043</t>
  </si>
  <si>
    <t>GE151S8106</t>
  </si>
  <si>
    <t>1711035</t>
  </si>
  <si>
    <t>1870422</t>
  </si>
  <si>
    <t>978139</t>
  </si>
  <si>
    <t>964797</t>
  </si>
  <si>
    <t>985976</t>
  </si>
  <si>
    <t>1042042</t>
  </si>
  <si>
    <t>GE151S8107</t>
  </si>
  <si>
    <t>1734557</t>
  </si>
  <si>
    <t>1870371</t>
  </si>
  <si>
    <t>970551</t>
  </si>
  <si>
    <t>993652</t>
  </si>
  <si>
    <t>992404</t>
  </si>
  <si>
    <t>1034813</t>
  </si>
  <si>
    <t>GE151S8108</t>
  </si>
  <si>
    <t>1736741</t>
  </si>
  <si>
    <t>5422584</t>
  </si>
  <si>
    <t>Spectrum Available - MOCN 5G Upgrade SAED FY25  NWR - TU Swap</t>
  </si>
  <si>
    <t>1851289</t>
  </si>
  <si>
    <t>1837202</t>
  </si>
  <si>
    <t>986039</t>
  </si>
  <si>
    <t>992362</t>
  </si>
  <si>
    <t>1034600</t>
  </si>
  <si>
    <t>GE151S8109</t>
  </si>
  <si>
    <t>S8110</t>
  </si>
  <si>
    <t>JS3331</t>
  </si>
  <si>
    <t>1753619</t>
  </si>
  <si>
    <t>1812548</t>
  </si>
  <si>
    <t>1837063</t>
  </si>
  <si>
    <t>GH923S8110145406</t>
  </si>
  <si>
    <t>S8111</t>
  </si>
  <si>
    <t>JS3847</t>
  </si>
  <si>
    <t>Wallerawang</t>
  </si>
  <si>
    <t>S2ZM</t>
  </si>
  <si>
    <t>1686252</t>
  </si>
  <si>
    <t>1583264</t>
  </si>
  <si>
    <t>1369741</t>
  </si>
  <si>
    <t>1609229</t>
  </si>
  <si>
    <t>907387</t>
  </si>
  <si>
    <t>917222</t>
  </si>
  <si>
    <t>GC719S8111145384</t>
  </si>
  <si>
    <t>1736742</t>
  </si>
  <si>
    <t>1091171</t>
  </si>
  <si>
    <t>986040</t>
  </si>
  <si>
    <t>986088</t>
  </si>
  <si>
    <t>1034688</t>
  </si>
  <si>
    <t>GE151S8112</t>
  </si>
  <si>
    <t>1849768</t>
  </si>
  <si>
    <t>1851500</t>
  </si>
  <si>
    <t>969954</t>
  </si>
  <si>
    <t>1064717</t>
  </si>
  <si>
    <t>1108236</t>
  </si>
  <si>
    <t>1106874</t>
  </si>
  <si>
    <t>GE151S8113</t>
  </si>
  <si>
    <t>1740203</t>
  </si>
  <si>
    <t>1300958</t>
  </si>
  <si>
    <t>970225</t>
  </si>
  <si>
    <t>983586</t>
  </si>
  <si>
    <t>983588</t>
  </si>
  <si>
    <t>1034805</t>
  </si>
  <si>
    <t>GE151S8115</t>
  </si>
  <si>
    <t>1734560</t>
  </si>
  <si>
    <t>1130506</t>
  </si>
  <si>
    <t>969951</t>
  </si>
  <si>
    <t>985096</t>
  </si>
  <si>
    <t>992366</t>
  </si>
  <si>
    <t>1034765</t>
  </si>
  <si>
    <t>GE151S8116</t>
  </si>
  <si>
    <t>1702249</t>
  </si>
  <si>
    <t>1771754</t>
  </si>
  <si>
    <t>1298400</t>
  </si>
  <si>
    <t>960195</t>
  </si>
  <si>
    <t>985097</t>
  </si>
  <si>
    <t>992370</t>
  </si>
  <si>
    <t>1034585</t>
  </si>
  <si>
    <t>GE151S8117</t>
  </si>
  <si>
    <t>1702258</t>
  </si>
  <si>
    <t>1892054</t>
  </si>
  <si>
    <t>960196</t>
  </si>
  <si>
    <t>1005335</t>
  </si>
  <si>
    <t>1005404</t>
  </si>
  <si>
    <t>GE151S8118</t>
  </si>
  <si>
    <t>1740208</t>
  </si>
  <si>
    <t>1374439</t>
  </si>
  <si>
    <t>922560</t>
  </si>
  <si>
    <t>960197</t>
  </si>
  <si>
    <t>985099</t>
  </si>
  <si>
    <t>992356</t>
  </si>
  <si>
    <t>1040399</t>
  </si>
  <si>
    <t>GE151S8119</t>
  </si>
  <si>
    <t>7788904</t>
  </si>
  <si>
    <t>7894152</t>
  </si>
  <si>
    <t>GK329S8120312857</t>
  </si>
  <si>
    <t>4613392</t>
  </si>
  <si>
    <t>1674135</t>
  </si>
  <si>
    <t>1839249</t>
  </si>
  <si>
    <t>960751</t>
  </si>
  <si>
    <t>964874</t>
  </si>
  <si>
    <t>965165</t>
  </si>
  <si>
    <t>1042216</t>
  </si>
  <si>
    <t>GE151S8122</t>
  </si>
  <si>
    <t>S8123</t>
  </si>
  <si>
    <t>JS3325</t>
  </si>
  <si>
    <t>Nth Casino/Bentley</t>
  </si>
  <si>
    <t>S2NJ</t>
  </si>
  <si>
    <t>1736747</t>
  </si>
  <si>
    <t>5721131</t>
  </si>
  <si>
    <t>978517</t>
  </si>
  <si>
    <t>993631</t>
  </si>
  <si>
    <t>992436</t>
  </si>
  <si>
    <t>1034575</t>
  </si>
  <si>
    <t>GE151S8123</t>
  </si>
  <si>
    <t>1715668</t>
  </si>
  <si>
    <t>8320473</t>
  </si>
  <si>
    <t>978296</t>
  </si>
  <si>
    <t>950140</t>
  </si>
  <si>
    <t>1026440</t>
  </si>
  <si>
    <t>1043192</t>
  </si>
  <si>
    <t>1036755</t>
  </si>
  <si>
    <t>GE151S8124</t>
  </si>
  <si>
    <t>GK329S8125464342</t>
  </si>
  <si>
    <t>5150507</t>
  </si>
  <si>
    <t>44185896</t>
  </si>
  <si>
    <t>1693806</t>
  </si>
  <si>
    <t>4973516</t>
  </si>
  <si>
    <t>1909634</t>
  </si>
  <si>
    <t>1005725</t>
  </si>
  <si>
    <t>1005747</t>
  </si>
  <si>
    <t>1042125</t>
  </si>
  <si>
    <t>GE151S8126</t>
  </si>
  <si>
    <t>1736750</t>
  </si>
  <si>
    <t>5422585</t>
  </si>
  <si>
    <t>1909260</t>
  </si>
  <si>
    <t>960708</t>
  </si>
  <si>
    <t>985172</t>
  </si>
  <si>
    <t>985977</t>
  </si>
  <si>
    <t>1034594</t>
  </si>
  <si>
    <t>GE151S8127</t>
  </si>
  <si>
    <t>1734561</t>
  </si>
  <si>
    <t>1838858</t>
  </si>
  <si>
    <t>970129</t>
  </si>
  <si>
    <t>985173</t>
  </si>
  <si>
    <t>985978</t>
  </si>
  <si>
    <t>1034593</t>
  </si>
  <si>
    <t>GE151S8128</t>
  </si>
  <si>
    <t>1705507</t>
  </si>
  <si>
    <t>1697000</t>
  </si>
  <si>
    <t>978112</t>
  </si>
  <si>
    <t>1064785</t>
  </si>
  <si>
    <t>1103251</t>
  </si>
  <si>
    <t>1107003</t>
  </si>
  <si>
    <t>GE151S8129</t>
  </si>
  <si>
    <t>1736754</t>
  </si>
  <si>
    <t>1843175</t>
  </si>
  <si>
    <t>970092</t>
  </si>
  <si>
    <t>985101</t>
  </si>
  <si>
    <t>992367</t>
  </si>
  <si>
    <t>1034898</t>
  </si>
  <si>
    <t>GE151S8130</t>
  </si>
  <si>
    <t>1736756</t>
  </si>
  <si>
    <t>1842578</t>
  </si>
  <si>
    <t>970501</t>
  </si>
  <si>
    <t>1064770</t>
  </si>
  <si>
    <t>1194289</t>
  </si>
  <si>
    <t>1171406</t>
  </si>
  <si>
    <t>GE151S8131</t>
  </si>
  <si>
    <t>1736760</t>
  </si>
  <si>
    <t>1842692</t>
  </si>
  <si>
    <t>970360</t>
  </si>
  <si>
    <t>985102</t>
  </si>
  <si>
    <t>992403</t>
  </si>
  <si>
    <t>1034899</t>
  </si>
  <si>
    <t>GE151S8132</t>
  </si>
  <si>
    <t>1727301</t>
  </si>
  <si>
    <t>12615073</t>
  </si>
  <si>
    <t>In Service - RanCap Partial Upgrades FY21  New Technology</t>
  </si>
  <si>
    <t>1909230</t>
  </si>
  <si>
    <t>1909245</t>
  </si>
  <si>
    <t>975856</t>
  </si>
  <si>
    <t>975966</t>
  </si>
  <si>
    <t>1042124</t>
  </si>
  <si>
    <t>GE151S8133</t>
  </si>
  <si>
    <t>INDARA | Optus + 1 - Telstra, TPG, NBN</t>
  </si>
  <si>
    <t>2506213</t>
  </si>
  <si>
    <t>2506318</t>
  </si>
  <si>
    <t>GH916S8134312862</t>
  </si>
  <si>
    <t>3857407</t>
  </si>
  <si>
    <t>S8135</t>
  </si>
  <si>
    <t>JS3239</t>
  </si>
  <si>
    <t>Bundanoon</t>
  </si>
  <si>
    <t>2NBN</t>
  </si>
  <si>
    <t>1867692</t>
  </si>
  <si>
    <t>1809293</t>
  </si>
  <si>
    <t>1034437</t>
  </si>
  <si>
    <t>1095904</t>
  </si>
  <si>
    <t>1106968</t>
  </si>
  <si>
    <t>GE151S8135</t>
  </si>
  <si>
    <t>5626848</t>
  </si>
  <si>
    <t>5626857</t>
  </si>
  <si>
    <t>GK329S8136340249</t>
  </si>
  <si>
    <t>4724284</t>
  </si>
  <si>
    <t>1734568</t>
  </si>
  <si>
    <t>1155155</t>
  </si>
  <si>
    <t>969918</t>
  </si>
  <si>
    <t>985103</t>
  </si>
  <si>
    <t>985979</t>
  </si>
  <si>
    <t>1055739</t>
  </si>
  <si>
    <t>GE151S8137</t>
  </si>
  <si>
    <t>1737214</t>
  </si>
  <si>
    <t>1641301</t>
  </si>
  <si>
    <t>970473</t>
  </si>
  <si>
    <t>985104</t>
  </si>
  <si>
    <t>992364</t>
  </si>
  <si>
    <t>1034812</t>
  </si>
  <si>
    <t>GE151S8138</t>
  </si>
  <si>
    <t>1715589</t>
  </si>
  <si>
    <t>1909576</t>
  </si>
  <si>
    <t>969950</t>
  </si>
  <si>
    <t>985105</t>
  </si>
  <si>
    <t>992353</t>
  </si>
  <si>
    <t>1042289</t>
  </si>
  <si>
    <t>GE151S8139</t>
  </si>
  <si>
    <t>1906568</t>
  </si>
  <si>
    <t>1146747</t>
  </si>
  <si>
    <t>970275</t>
  </si>
  <si>
    <t>1064743</t>
  </si>
  <si>
    <t>1133142</t>
  </si>
  <si>
    <t>1133148</t>
  </si>
  <si>
    <t>GE151S8140</t>
  </si>
  <si>
    <t>1736763</t>
  </si>
  <si>
    <t>1842661</t>
  </si>
  <si>
    <t>970147</t>
  </si>
  <si>
    <t>985106</t>
  </si>
  <si>
    <t>992396</t>
  </si>
  <si>
    <t>1034900</t>
  </si>
  <si>
    <t>GE151S8141</t>
  </si>
  <si>
    <t>1709290</t>
  </si>
  <si>
    <t>1862975</t>
  </si>
  <si>
    <t>1005726</t>
  </si>
  <si>
    <t>1005749</t>
  </si>
  <si>
    <t>1042264</t>
  </si>
  <si>
    <t>GE151S8142</t>
  </si>
  <si>
    <t>1737166</t>
  </si>
  <si>
    <t>1093021</t>
  </si>
  <si>
    <t>970050</t>
  </si>
  <si>
    <t>985107</t>
  </si>
  <si>
    <t>992358</t>
  </si>
  <si>
    <t>1034762</t>
  </si>
  <si>
    <t>GE151S8143</t>
  </si>
  <si>
    <t>1715670</t>
  </si>
  <si>
    <t>1839298</t>
  </si>
  <si>
    <t>970013</t>
  </si>
  <si>
    <t>985108</t>
  </si>
  <si>
    <t>985980</t>
  </si>
  <si>
    <t>1034631</t>
  </si>
  <si>
    <t>GE151S8144</t>
  </si>
  <si>
    <t>2501628</t>
  </si>
  <si>
    <t>2501997</t>
  </si>
  <si>
    <t>GK329S8145312866</t>
  </si>
  <si>
    <t>2506207</t>
  </si>
  <si>
    <t>2506211</t>
  </si>
  <si>
    <t>GK329S8146312868</t>
  </si>
  <si>
    <t>1900708</t>
  </si>
  <si>
    <t>1816668</t>
  </si>
  <si>
    <t>969934</t>
  </si>
  <si>
    <t>1064714</t>
  </si>
  <si>
    <t>1105114</t>
  </si>
  <si>
    <t>1106889</t>
  </si>
  <si>
    <t>GE151S8147</t>
  </si>
  <si>
    <t>1759113</t>
  </si>
  <si>
    <t>1100944</t>
  </si>
  <si>
    <t>969952</t>
  </si>
  <si>
    <t>985109</t>
  </si>
  <si>
    <t>993341</t>
  </si>
  <si>
    <t>1055740</t>
  </si>
  <si>
    <t>GE151S8148</t>
  </si>
  <si>
    <t>1893623</t>
  </si>
  <si>
    <t>1851542</t>
  </si>
  <si>
    <t>970026</t>
  </si>
  <si>
    <t>1064722</t>
  </si>
  <si>
    <t>1105096</t>
  </si>
  <si>
    <t>1106868</t>
  </si>
  <si>
    <t>GE151S8149</t>
  </si>
  <si>
    <t>1734571</t>
  </si>
  <si>
    <t>1847267</t>
  </si>
  <si>
    <t>970242</t>
  </si>
  <si>
    <t>985110</t>
  </si>
  <si>
    <t>992350</t>
  </si>
  <si>
    <t>1034694</t>
  </si>
  <si>
    <t>GE151S8150</t>
  </si>
  <si>
    <t>1806803</t>
  </si>
  <si>
    <t>1870426</t>
  </si>
  <si>
    <t>970481</t>
  </si>
  <si>
    <t>985112</t>
  </si>
  <si>
    <t>985982</t>
  </si>
  <si>
    <t>1042232</t>
  </si>
  <si>
    <t>GE151S8151</t>
  </si>
  <si>
    <t>1825589</t>
  </si>
  <si>
    <t>1712843</t>
  </si>
  <si>
    <t>In Service - Site Refurbishment 15/16  New Site</t>
  </si>
  <si>
    <t>970090</t>
  </si>
  <si>
    <t>1064733</t>
  </si>
  <si>
    <t>1120022</t>
  </si>
  <si>
    <t>1120087</t>
  </si>
  <si>
    <t>GE151S8152</t>
  </si>
  <si>
    <t>1734573</t>
  </si>
  <si>
    <t>1870372</t>
  </si>
  <si>
    <t>970053</t>
  </si>
  <si>
    <t>983581</t>
  </si>
  <si>
    <t>982707</t>
  </si>
  <si>
    <t>1034801</t>
  </si>
  <si>
    <t>GE151S8154</t>
  </si>
  <si>
    <t>1693807</t>
  </si>
  <si>
    <t>7989358</t>
  </si>
  <si>
    <t>7898683</t>
  </si>
  <si>
    <t>978300</t>
  </si>
  <si>
    <t>993624</t>
  </si>
  <si>
    <t>992461</t>
  </si>
  <si>
    <t>1042186</t>
  </si>
  <si>
    <t>GE151S8155</t>
  </si>
  <si>
    <t>S8156</t>
  </si>
  <si>
    <t>JS3019</t>
  </si>
  <si>
    <t>Byron Bay Industrial</t>
  </si>
  <si>
    <t>S2BY</t>
  </si>
  <si>
    <t>1709292</t>
  </si>
  <si>
    <t>18753252</t>
  </si>
  <si>
    <t>18753352</t>
  </si>
  <si>
    <t>18753249</t>
  </si>
  <si>
    <t>18753251</t>
  </si>
  <si>
    <t>981297</t>
  </si>
  <si>
    <t>Spectrum Available - Regional U9 Frequency  Trunk - Last Mile Transmission</t>
  </si>
  <si>
    <t>869071</t>
  </si>
  <si>
    <t>878411</t>
  </si>
  <si>
    <t>908911</t>
  </si>
  <si>
    <t>GC720S8156133503</t>
  </si>
  <si>
    <t>S8157</t>
  </si>
  <si>
    <t>JS3041</t>
  </si>
  <si>
    <t>Lismore Industrial</t>
  </si>
  <si>
    <t>S2LE</t>
  </si>
  <si>
    <t>1709293</t>
  </si>
  <si>
    <t>5491350</t>
  </si>
  <si>
    <t>1737978</t>
  </si>
  <si>
    <t>1238213</t>
  </si>
  <si>
    <t>981887</t>
  </si>
  <si>
    <t>869079</t>
  </si>
  <si>
    <t>878412</t>
  </si>
  <si>
    <t>907727</t>
  </si>
  <si>
    <t>GC720S8157133501</t>
  </si>
  <si>
    <t>1693809</t>
  </si>
  <si>
    <t>1362065</t>
  </si>
  <si>
    <t>944311</t>
  </si>
  <si>
    <t>950148</t>
  </si>
  <si>
    <t>1026423</t>
  </si>
  <si>
    <t>1048909</t>
  </si>
  <si>
    <t>1048907</t>
  </si>
  <si>
    <t>GE151S8158</t>
  </si>
  <si>
    <t>1802538</t>
  </si>
  <si>
    <t>8556828</t>
  </si>
  <si>
    <t>1366489</t>
  </si>
  <si>
    <t>982058</t>
  </si>
  <si>
    <t>950149</t>
  </si>
  <si>
    <t>1036892</t>
  </si>
  <si>
    <t>1037547</t>
  </si>
  <si>
    <t>1036724</t>
  </si>
  <si>
    <t>GE151S8159</t>
  </si>
  <si>
    <t>S8160</t>
  </si>
  <si>
    <t>JS3054</t>
  </si>
  <si>
    <t>Mullumbimby CBD</t>
  </si>
  <si>
    <t>S2MK</t>
  </si>
  <si>
    <t>1734587</t>
  </si>
  <si>
    <t>11477927</t>
  </si>
  <si>
    <t>1737941</t>
  </si>
  <si>
    <t>1374542</t>
  </si>
  <si>
    <t>978301</t>
  </si>
  <si>
    <t>869087</t>
  </si>
  <si>
    <t>878413</t>
  </si>
  <si>
    <t>908894</t>
  </si>
  <si>
    <t>908152</t>
  </si>
  <si>
    <t>GC720S8160133499</t>
  </si>
  <si>
    <t>1727303</t>
  </si>
  <si>
    <t>9365291</t>
  </si>
  <si>
    <t>9365643</t>
  </si>
  <si>
    <t>982779</t>
  </si>
  <si>
    <t>964889</t>
  </si>
  <si>
    <t>973588</t>
  </si>
  <si>
    <t>1042386</t>
  </si>
  <si>
    <t>GE151S8161</t>
  </si>
  <si>
    <t>1696432</t>
  </si>
  <si>
    <t>889628</t>
  </si>
  <si>
    <t>1566351</t>
  </si>
  <si>
    <t>975858</t>
  </si>
  <si>
    <t>975974</t>
  </si>
  <si>
    <t>990268</t>
  </si>
  <si>
    <t>GE151S8162</t>
  </si>
  <si>
    <t>1693811</t>
  </si>
  <si>
    <t>5422586</t>
  </si>
  <si>
    <t>1146317</t>
  </si>
  <si>
    <t>1837241</t>
  </si>
  <si>
    <t>977398</t>
  </si>
  <si>
    <t>1103196</t>
  </si>
  <si>
    <t>1106888</t>
  </si>
  <si>
    <t>GE151S8163</t>
  </si>
  <si>
    <t>1705509</t>
  </si>
  <si>
    <t>8556829</t>
  </si>
  <si>
    <t>1838750</t>
  </si>
  <si>
    <t>978302</t>
  </si>
  <si>
    <t>964949</t>
  </si>
  <si>
    <t>973593</t>
  </si>
  <si>
    <t>1042226</t>
  </si>
  <si>
    <t>GE151S8164</t>
  </si>
  <si>
    <t>1759120</t>
  </si>
  <si>
    <t>5422587</t>
  </si>
  <si>
    <t>1804846</t>
  </si>
  <si>
    <t>977396</t>
  </si>
  <si>
    <t>1037546</t>
  </si>
  <si>
    <t>1036720</t>
  </si>
  <si>
    <t>GE151S8165</t>
  </si>
  <si>
    <t>1693812</t>
  </si>
  <si>
    <t>890436</t>
  </si>
  <si>
    <t>1099810</t>
  </si>
  <si>
    <t>Spectrum Available - Mammoth  Tech Unit Decommission</t>
  </si>
  <si>
    <t>950155</t>
  </si>
  <si>
    <t>1012104</t>
  </si>
  <si>
    <t>1088727</t>
  </si>
  <si>
    <t>1079286</t>
  </si>
  <si>
    <t>GE151S8166</t>
  </si>
  <si>
    <t>S8167</t>
  </si>
  <si>
    <t>JS6824</t>
  </si>
  <si>
    <t>Australia Centre</t>
  </si>
  <si>
    <t>2SJY</t>
  </si>
  <si>
    <t>6452862</t>
  </si>
  <si>
    <t>GK383S8167319737</t>
  </si>
  <si>
    <t>High-Royal Easter Show</t>
  </si>
  <si>
    <t>1736787</t>
  </si>
  <si>
    <t>1870427</t>
  </si>
  <si>
    <t>970231</t>
  </si>
  <si>
    <t>985114</t>
  </si>
  <si>
    <t>985983</t>
  </si>
  <si>
    <t>1042041</t>
  </si>
  <si>
    <t>GE151S8171</t>
  </si>
  <si>
    <t>1734591</t>
  </si>
  <si>
    <t>1103798</t>
  </si>
  <si>
    <t>960709</t>
  </si>
  <si>
    <t>964798</t>
  </si>
  <si>
    <t>976020</t>
  </si>
  <si>
    <t>1034659</t>
  </si>
  <si>
    <t>GE151S8172</t>
  </si>
  <si>
    <t>S8178</t>
  </si>
  <si>
    <t>JS3787</t>
  </si>
  <si>
    <t>Bundeena</t>
  </si>
  <si>
    <t>KSVL</t>
  </si>
  <si>
    <t>GK751S8178309718</t>
  </si>
  <si>
    <t>1709295</t>
  </si>
  <si>
    <t>1812589</t>
  </si>
  <si>
    <t>964850</t>
  </si>
  <si>
    <t>975964</t>
  </si>
  <si>
    <t>1042123</t>
  </si>
  <si>
    <t>GE151S8179</t>
  </si>
  <si>
    <t>1734593</t>
  </si>
  <si>
    <t>1172860</t>
  </si>
  <si>
    <t>970388</t>
  </si>
  <si>
    <t>985115</t>
  </si>
  <si>
    <t>985984</t>
  </si>
  <si>
    <t>1034771</t>
  </si>
  <si>
    <t>GE151S8180</t>
  </si>
  <si>
    <t>5728405</t>
  </si>
  <si>
    <t>5728435</t>
  </si>
  <si>
    <t>GK383S8181362844</t>
  </si>
  <si>
    <t>1740211</t>
  </si>
  <si>
    <t>1839013</t>
  </si>
  <si>
    <t>969933</t>
  </si>
  <si>
    <t>985174</t>
  </si>
  <si>
    <t>985985</t>
  </si>
  <si>
    <t>1034764</t>
  </si>
  <si>
    <t>GE151S8185</t>
  </si>
  <si>
    <t>S8186</t>
  </si>
  <si>
    <t>Urbenville</t>
  </si>
  <si>
    <t>S2UR</t>
  </si>
  <si>
    <t>8772642</t>
  </si>
  <si>
    <t>8776620</t>
  </si>
  <si>
    <t>GK329S8186334534</t>
  </si>
  <si>
    <t>8421298</t>
  </si>
  <si>
    <t>4949742</t>
  </si>
  <si>
    <t>4949758</t>
  </si>
  <si>
    <t>GK329S8190312870</t>
  </si>
  <si>
    <t>4435168</t>
  </si>
  <si>
    <t>1715674</t>
  </si>
  <si>
    <t>1851628</t>
  </si>
  <si>
    <t>969968</t>
  </si>
  <si>
    <t>1012075</t>
  </si>
  <si>
    <t>1022508</t>
  </si>
  <si>
    <t>1042345</t>
  </si>
  <si>
    <t>GE151S8192</t>
  </si>
  <si>
    <t>1736809</t>
  </si>
  <si>
    <t>1712251</t>
  </si>
  <si>
    <t>1326946</t>
  </si>
  <si>
    <t>970453</t>
  </si>
  <si>
    <t>1064759</t>
  </si>
  <si>
    <t>1105098</t>
  </si>
  <si>
    <t>1106870</t>
  </si>
  <si>
    <t>GE151S8197</t>
  </si>
  <si>
    <t>1872201</t>
  </si>
  <si>
    <t>1875538</t>
  </si>
  <si>
    <t>GK329S8200312872</t>
  </si>
  <si>
    <t>S8205</t>
  </si>
  <si>
    <t>COLO HEIGHTS</t>
  </si>
  <si>
    <t>S2DD</t>
  </si>
  <si>
    <t>3849612</t>
  </si>
  <si>
    <t>3849642</t>
  </si>
  <si>
    <t>3849703</t>
  </si>
  <si>
    <t>3850386</t>
  </si>
  <si>
    <t>GK329S8205312147</t>
  </si>
  <si>
    <t>8114.92</t>
  </si>
  <si>
    <t>S96</t>
  </si>
  <si>
    <t>1734596</t>
  </si>
  <si>
    <t>5691009</t>
  </si>
  <si>
    <t>1210274</t>
  </si>
  <si>
    <t>1909367</t>
  </si>
  <si>
    <t>985116</t>
  </si>
  <si>
    <t>992344</t>
  </si>
  <si>
    <t>1034811</t>
  </si>
  <si>
    <t>GE151S8206</t>
  </si>
  <si>
    <t>1705510</t>
  </si>
  <si>
    <t>1712854</t>
  </si>
  <si>
    <t>1326947</t>
  </si>
  <si>
    <t>978113</t>
  </si>
  <si>
    <t>1064723</t>
  </si>
  <si>
    <t>1120019</t>
  </si>
  <si>
    <t>1120086</t>
  </si>
  <si>
    <t>GE151S8209</t>
  </si>
  <si>
    <t>S8218</t>
  </si>
  <si>
    <t>WOMBEYAN CAVES</t>
  </si>
  <si>
    <t>G1UC</t>
  </si>
  <si>
    <t>TF749S8218531735</t>
  </si>
  <si>
    <t>1740216</t>
  </si>
  <si>
    <t>1130052</t>
  </si>
  <si>
    <t>970486</t>
  </si>
  <si>
    <t>985117</t>
  </si>
  <si>
    <t>992371</t>
  </si>
  <si>
    <t>1034807</t>
  </si>
  <si>
    <t>GE151S8222</t>
  </si>
  <si>
    <t>1740692</t>
  </si>
  <si>
    <t>1641304</t>
  </si>
  <si>
    <t>970236</t>
  </si>
  <si>
    <t>985118</t>
  </si>
  <si>
    <t>985986</t>
  </si>
  <si>
    <t>1055742</t>
  </si>
  <si>
    <t>GE151S8224</t>
  </si>
  <si>
    <t>1870202</t>
  </si>
  <si>
    <t>1146748</t>
  </si>
  <si>
    <t>970492</t>
  </si>
  <si>
    <t>1064768</t>
  </si>
  <si>
    <t>1108248</t>
  </si>
  <si>
    <t>1106966</t>
  </si>
  <si>
    <t>GE151S8225</t>
  </si>
  <si>
    <t>1419143</t>
  </si>
  <si>
    <t>1466568</t>
  </si>
  <si>
    <t>GH916S8228448220</t>
  </si>
  <si>
    <t>16341417</t>
  </si>
  <si>
    <t>18597117</t>
  </si>
  <si>
    <t>S8230</t>
  </si>
  <si>
    <t>JC3011</t>
  </si>
  <si>
    <t>Holder</t>
  </si>
  <si>
    <t>2NXG</t>
  </si>
  <si>
    <t>1711524</t>
  </si>
  <si>
    <t>2504166</t>
  </si>
  <si>
    <t>1790281</t>
  </si>
  <si>
    <t>1849242</t>
  </si>
  <si>
    <t>1848650</t>
  </si>
  <si>
    <t>GC719S8230139215</t>
  </si>
  <si>
    <t>S8231</t>
  </si>
  <si>
    <t>JS3368</t>
  </si>
  <si>
    <t>Wategoes Water Tank</t>
  </si>
  <si>
    <t>2NWW</t>
  </si>
  <si>
    <t>1717569</t>
  </si>
  <si>
    <t>1348295</t>
  </si>
  <si>
    <t>984804</t>
  </si>
  <si>
    <t>579583</t>
  </si>
  <si>
    <t>674714</t>
  </si>
  <si>
    <t>691661</t>
  </si>
  <si>
    <t>N7899S8231064558</t>
  </si>
  <si>
    <t>-62184</t>
  </si>
  <si>
    <t>1715675</t>
  </si>
  <si>
    <t>1870429</t>
  </si>
  <si>
    <t>970104</t>
  </si>
  <si>
    <t>1012076</t>
  </si>
  <si>
    <t>1095923</t>
  </si>
  <si>
    <t>1106909</t>
  </si>
  <si>
    <t>GE151S8233</t>
  </si>
  <si>
    <t>1900427</t>
  </si>
  <si>
    <t>1851535</t>
  </si>
  <si>
    <t>969995</t>
  </si>
  <si>
    <t>1064720</t>
  </si>
  <si>
    <t>1116573</t>
  </si>
  <si>
    <t>1116579</t>
  </si>
  <si>
    <t>GE151S8235</t>
  </si>
  <si>
    <t>1519068</t>
  </si>
  <si>
    <t>1550607</t>
  </si>
  <si>
    <t>GH916S8236526385</t>
  </si>
  <si>
    <t>27206184</t>
  </si>
  <si>
    <t>125239103</t>
  </si>
  <si>
    <t>5685759</t>
  </si>
  <si>
    <t>5687616</t>
  </si>
  <si>
    <t>GK329S8237348863</t>
  </si>
  <si>
    <t>4963492</t>
  </si>
  <si>
    <t>1734598</t>
  </si>
  <si>
    <t>1819045</t>
  </si>
  <si>
    <t>960710</t>
  </si>
  <si>
    <t>985119</t>
  </si>
  <si>
    <t>992379</t>
  </si>
  <si>
    <t>1042387</t>
  </si>
  <si>
    <t>GE151S8240</t>
  </si>
  <si>
    <t>1734601</t>
  </si>
  <si>
    <t>1909178</t>
  </si>
  <si>
    <t>970161</t>
  </si>
  <si>
    <t>993636</t>
  </si>
  <si>
    <t>992411</t>
  </si>
  <si>
    <t>1034763</t>
  </si>
  <si>
    <t>GE151S8242</t>
  </si>
  <si>
    <t>1705512</t>
  </si>
  <si>
    <t>960144</t>
  </si>
  <si>
    <t>1038480</t>
  </si>
  <si>
    <t>1046472</t>
  </si>
  <si>
    <t>1046544</t>
  </si>
  <si>
    <t>GE151S8246</t>
  </si>
  <si>
    <t>1912183</t>
  </si>
  <si>
    <t>1912196</t>
  </si>
  <si>
    <t>GK329S8250312879</t>
  </si>
  <si>
    <t>Greenfield TX</t>
  </si>
  <si>
    <t>GH954S8252500364</t>
  </si>
  <si>
    <t>Deployment code 5</t>
  </si>
  <si>
    <t>5150779</t>
  </si>
  <si>
    <t>99346486</t>
  </si>
  <si>
    <t>1727311</t>
  </si>
  <si>
    <t>1839017</t>
  </si>
  <si>
    <t>970112</t>
  </si>
  <si>
    <t>964875</t>
  </si>
  <si>
    <t>965135</t>
  </si>
  <si>
    <t>1042040</t>
  </si>
  <si>
    <t>GE151S8254</t>
  </si>
  <si>
    <t>S8258</t>
  </si>
  <si>
    <t>ST ALBANS NSW</t>
  </si>
  <si>
    <t>S2SU</t>
  </si>
  <si>
    <t>1232393</t>
  </si>
  <si>
    <t>1128932</t>
  </si>
  <si>
    <t>GH916S8258455113</t>
  </si>
  <si>
    <t>25115523</t>
  </si>
  <si>
    <t>1867969</t>
  </si>
  <si>
    <t>1100945</t>
  </si>
  <si>
    <t>970440</t>
  </si>
  <si>
    <t>1064756</t>
  </si>
  <si>
    <t>1121120</t>
  </si>
  <si>
    <t>1121123</t>
  </si>
  <si>
    <t>GE151S8259</t>
  </si>
  <si>
    <t>1892492</t>
  </si>
  <si>
    <t>1823160</t>
  </si>
  <si>
    <t>969986</t>
  </si>
  <si>
    <t>1064719</t>
  </si>
  <si>
    <t>1105115</t>
  </si>
  <si>
    <t>1106890</t>
  </si>
  <si>
    <t>GE151S8266</t>
  </si>
  <si>
    <t>1740219</t>
  </si>
  <si>
    <t>1863058</t>
  </si>
  <si>
    <t>1715489</t>
  </si>
  <si>
    <t>960711</t>
  </si>
  <si>
    <t>978152</t>
  </si>
  <si>
    <t>992381</t>
  </si>
  <si>
    <t>1034773</t>
  </si>
  <si>
    <t>GE151S8275</t>
  </si>
  <si>
    <t>1403389</t>
  </si>
  <si>
    <t>1437682</t>
  </si>
  <si>
    <t>GH916S8280442862</t>
  </si>
  <si>
    <t>16352174</t>
  </si>
  <si>
    <t>11402943</t>
  </si>
  <si>
    <t>1715678</t>
  </si>
  <si>
    <t>1909656</t>
  </si>
  <si>
    <t>970063</t>
  </si>
  <si>
    <t>1012072</t>
  </si>
  <si>
    <t>1027018</t>
  </si>
  <si>
    <t>1034795</t>
  </si>
  <si>
    <t>GE151S8289</t>
  </si>
  <si>
    <t>1727016</t>
  </si>
  <si>
    <t>1729794</t>
  </si>
  <si>
    <t>1090087</t>
  </si>
  <si>
    <t>970482</t>
  </si>
  <si>
    <t>978180</t>
  </si>
  <si>
    <t>1027001</t>
  </si>
  <si>
    <t>1046545</t>
  </si>
  <si>
    <t>GE151S8290</t>
  </si>
  <si>
    <t>1806692</t>
  </si>
  <si>
    <t>1891972</t>
  </si>
  <si>
    <t>986041</t>
  </si>
  <si>
    <t>986089</t>
  </si>
  <si>
    <t>1055655</t>
  </si>
  <si>
    <t>GE151S8294</t>
  </si>
  <si>
    <t>1870742</t>
  </si>
  <si>
    <t>5422588</t>
  </si>
  <si>
    <t>1712865</t>
  </si>
  <si>
    <t>960202</t>
  </si>
  <si>
    <t>1064729</t>
  </si>
  <si>
    <t>1105118</t>
  </si>
  <si>
    <t>1106911</t>
  </si>
  <si>
    <t>GE151S8295</t>
  </si>
  <si>
    <t>1139138</t>
  </si>
  <si>
    <t>GH914S8296478623</t>
  </si>
  <si>
    <t>18546653</t>
  </si>
  <si>
    <t>68674383</t>
  </si>
  <si>
    <t>1727319</t>
  </si>
  <si>
    <t>1909346</t>
  </si>
  <si>
    <t>964950</t>
  </si>
  <si>
    <t>973594</t>
  </si>
  <si>
    <t>1034767</t>
  </si>
  <si>
    <t>GE151S8297</t>
  </si>
  <si>
    <t>1740222</t>
  </si>
  <si>
    <t>1130078</t>
  </si>
  <si>
    <t>970352</t>
  </si>
  <si>
    <t>985120</t>
  </si>
  <si>
    <t>985987</t>
  </si>
  <si>
    <t>1034766</t>
  </si>
  <si>
    <t>GE151S8299</t>
  </si>
  <si>
    <t>S8301</t>
  </si>
  <si>
    <t>100 Market St (ASIC)</t>
  </si>
  <si>
    <t>5626419</t>
  </si>
  <si>
    <t>1447881</t>
  </si>
  <si>
    <t>In Service - RAN Capacity 14/15  NWR - TX Upgrade</t>
  </si>
  <si>
    <t>GH281S8301418493</t>
  </si>
  <si>
    <t>S8305</t>
  </si>
  <si>
    <t>OCS 12</t>
  </si>
  <si>
    <t>1829414</t>
  </si>
  <si>
    <t>796041</t>
  </si>
  <si>
    <t>NA212S8305110219</t>
  </si>
  <si>
    <t>CR12118</t>
  </si>
  <si>
    <t>7998980</t>
  </si>
  <si>
    <t>7998981</t>
  </si>
  <si>
    <t>GK383S8309362857</t>
  </si>
  <si>
    <t>1867194</t>
  </si>
  <si>
    <t>1847229</t>
  </si>
  <si>
    <t>970072</t>
  </si>
  <si>
    <t>1074566</t>
  </si>
  <si>
    <t>1105498</t>
  </si>
  <si>
    <t>1106850</t>
  </si>
  <si>
    <t>GE151S8312</t>
  </si>
  <si>
    <t>1740648</t>
  </si>
  <si>
    <t>1892159</t>
  </si>
  <si>
    <t>970205</t>
  </si>
  <si>
    <t>985122</t>
  </si>
  <si>
    <t>985988</t>
  </si>
  <si>
    <t>1055743</t>
  </si>
  <si>
    <t>GE151S8313</t>
  </si>
  <si>
    <t>S8315</t>
  </si>
  <si>
    <t>JS6058</t>
  </si>
  <si>
    <t>Port Botany Container Terminal</t>
  </si>
  <si>
    <t>S2PQ</t>
  </si>
  <si>
    <t>1713938</t>
  </si>
  <si>
    <t>1722101</t>
  </si>
  <si>
    <t>1818467</t>
  </si>
  <si>
    <t>1875201</t>
  </si>
  <si>
    <t>861356</t>
  </si>
  <si>
    <t>878465</t>
  </si>
  <si>
    <t>981229</t>
  </si>
  <si>
    <t>GC719S8315131932</t>
  </si>
  <si>
    <t>1734604</t>
  </si>
  <si>
    <t>1847239</t>
  </si>
  <si>
    <t>970266</t>
  </si>
  <si>
    <t>985123</t>
  </si>
  <si>
    <t>993342</t>
  </si>
  <si>
    <t>1034687</t>
  </si>
  <si>
    <t>GE151S8316</t>
  </si>
  <si>
    <t>1693814</t>
  </si>
  <si>
    <t>5548437</t>
  </si>
  <si>
    <t>In Service - Site Replacement FY24  TU Config</t>
  </si>
  <si>
    <t>1856746</t>
  </si>
  <si>
    <t>1565759</t>
  </si>
  <si>
    <t>975913</t>
  </si>
  <si>
    <t>976071</t>
  </si>
  <si>
    <t>990293</t>
  </si>
  <si>
    <t>GE151S8317</t>
  </si>
  <si>
    <t>S8319</t>
  </si>
  <si>
    <t>JS6094</t>
  </si>
  <si>
    <t>Baulkham Hill TAFE</t>
  </si>
  <si>
    <t>2NBJ</t>
  </si>
  <si>
    <t>1633531</t>
  </si>
  <si>
    <t>4926980</t>
  </si>
  <si>
    <t>1358133</t>
  </si>
  <si>
    <t>1875202</t>
  </si>
  <si>
    <t>GH923S8319140645</t>
  </si>
  <si>
    <t>8696152</t>
  </si>
  <si>
    <t>8695551</t>
  </si>
  <si>
    <t>GK329S8320312892</t>
  </si>
  <si>
    <t>4455474</t>
  </si>
  <si>
    <t>S8321</t>
  </si>
  <si>
    <t>JS3305</t>
  </si>
  <si>
    <t>Morpeth</t>
  </si>
  <si>
    <t>S2MU</t>
  </si>
  <si>
    <t>1706202</t>
  </si>
  <si>
    <t>1619524</t>
  </si>
  <si>
    <t>7898456</t>
  </si>
  <si>
    <t>1631423</t>
  </si>
  <si>
    <t>913245</t>
  </si>
  <si>
    <t>944179</t>
  </si>
  <si>
    <t>GC719S8321145397</t>
  </si>
  <si>
    <t>1870300</t>
  </si>
  <si>
    <t>978244</t>
  </si>
  <si>
    <t>1837261</t>
  </si>
  <si>
    <t>950162</t>
  </si>
  <si>
    <t>977397</t>
  </si>
  <si>
    <t>1095906</t>
  </si>
  <si>
    <t>1106928</t>
  </si>
  <si>
    <t>GE151S8322</t>
  </si>
  <si>
    <t>S8323</t>
  </si>
  <si>
    <t>JS3005</t>
  </si>
  <si>
    <t>Ashtonfield Water Reservoir</t>
  </si>
  <si>
    <t>S2WV</t>
  </si>
  <si>
    <t>1686763</t>
  </si>
  <si>
    <t>1371739</t>
  </si>
  <si>
    <t>1568221</t>
  </si>
  <si>
    <t>1842544</t>
  </si>
  <si>
    <t>856808</t>
  </si>
  <si>
    <t>872720</t>
  </si>
  <si>
    <t>891177</t>
  </si>
  <si>
    <t>GC719S8323133344</t>
  </si>
  <si>
    <t>1736818</t>
  </si>
  <si>
    <t>844114</t>
  </si>
  <si>
    <t>986043</t>
  </si>
  <si>
    <t>986090</t>
  </si>
  <si>
    <t>1034757</t>
  </si>
  <si>
    <t>GE151S8324</t>
  </si>
  <si>
    <t>1867786</t>
  </si>
  <si>
    <t>6594323</t>
  </si>
  <si>
    <t>984220</t>
  </si>
  <si>
    <t>950165</t>
  </si>
  <si>
    <t>1034418</t>
  </si>
  <si>
    <t>1095885</t>
  </si>
  <si>
    <t>GE151S8325</t>
  </si>
  <si>
    <t>1702267</t>
  </si>
  <si>
    <t>5095994</t>
  </si>
  <si>
    <t>1641307</t>
  </si>
  <si>
    <t>968219</t>
  </si>
  <si>
    <t>975860</t>
  </si>
  <si>
    <t>975977</t>
  </si>
  <si>
    <t>1042184</t>
  </si>
  <si>
    <t>GE151S8326</t>
  </si>
  <si>
    <t>1710550</t>
  </si>
  <si>
    <t>853762</t>
  </si>
  <si>
    <t>950166</t>
  </si>
  <si>
    <t>1034407</t>
  </si>
  <si>
    <t>1088316</t>
  </si>
  <si>
    <t>1096480</t>
  </si>
  <si>
    <t>GE151S8327</t>
  </si>
  <si>
    <t>1857828</t>
  </si>
  <si>
    <t>5491326</t>
  </si>
  <si>
    <t>910753</t>
  </si>
  <si>
    <t>978120</t>
  </si>
  <si>
    <t>1037084</t>
  </si>
  <si>
    <t>1084360</t>
  </si>
  <si>
    <t>1079288</t>
  </si>
  <si>
    <t>GE151S8328</t>
  </si>
  <si>
    <t>S8329</t>
  </si>
  <si>
    <t>JS3292</t>
  </si>
  <si>
    <t>Lismore North</t>
  </si>
  <si>
    <t>61M4</t>
  </si>
  <si>
    <t>8973193</t>
  </si>
  <si>
    <t>1737983</t>
  </si>
  <si>
    <t>1892701</t>
  </si>
  <si>
    <t>910774</t>
  </si>
  <si>
    <t>1371976</t>
  </si>
  <si>
    <t>1377529</t>
  </si>
  <si>
    <t>GH918S8329376278</t>
  </si>
  <si>
    <t>S8331</t>
  </si>
  <si>
    <t>JS3071</t>
  </si>
  <si>
    <t>west lavington</t>
  </si>
  <si>
    <t>S2WM</t>
  </si>
  <si>
    <t>1703206</t>
  </si>
  <si>
    <t>5468135</t>
  </si>
  <si>
    <t>1294440</t>
  </si>
  <si>
    <t>968747</t>
  </si>
  <si>
    <t>906124</t>
  </si>
  <si>
    <t>922493</t>
  </si>
  <si>
    <t>976731</t>
  </si>
  <si>
    <t>GC719S8331145415</t>
  </si>
  <si>
    <t>1705572</t>
  </si>
  <si>
    <t>844940</t>
  </si>
  <si>
    <t>978132</t>
  </si>
  <si>
    <t>993647</t>
  </si>
  <si>
    <t>992397</t>
  </si>
  <si>
    <t>1042334</t>
  </si>
  <si>
    <t>GE151S8332</t>
  </si>
  <si>
    <t>1734608</t>
  </si>
  <si>
    <t>8651776</t>
  </si>
  <si>
    <t>8651601</t>
  </si>
  <si>
    <t>976618</t>
  </si>
  <si>
    <t>960203</t>
  </si>
  <si>
    <t>985124</t>
  </si>
  <si>
    <t>992363</t>
  </si>
  <si>
    <t>1034756</t>
  </si>
  <si>
    <t>GE151S8333</t>
  </si>
  <si>
    <t>1734612</t>
  </si>
  <si>
    <t>928817</t>
  </si>
  <si>
    <t>970544</t>
  </si>
  <si>
    <t>985126</t>
  </si>
  <si>
    <t>992354</t>
  </si>
  <si>
    <t>1034760</t>
  </si>
  <si>
    <t>GE151S8334</t>
  </si>
  <si>
    <t>1709315</t>
  </si>
  <si>
    <t>5422589</t>
  </si>
  <si>
    <t>1839292</t>
  </si>
  <si>
    <t>968544</t>
  </si>
  <si>
    <t>964816</t>
  </si>
  <si>
    <t>985989</t>
  </si>
  <si>
    <t>1042183</t>
  </si>
  <si>
    <t>GE151S8335</t>
  </si>
  <si>
    <t>S8336</t>
  </si>
  <si>
    <t>JS3855</t>
  </si>
  <si>
    <t>Williamtown RAAF Airport</t>
  </si>
  <si>
    <t>12RS</t>
  </si>
  <si>
    <t>2504947</t>
  </si>
  <si>
    <t>1885831</t>
  </si>
  <si>
    <t>2504847</t>
  </si>
  <si>
    <t>GK383S8336304900</t>
  </si>
  <si>
    <t>S8338</t>
  </si>
  <si>
    <t>77 King St IBC</t>
  </si>
  <si>
    <t>5416555</t>
  </si>
  <si>
    <t>5444292</t>
  </si>
  <si>
    <t>5416623</t>
  </si>
  <si>
    <t>856908</t>
  </si>
  <si>
    <t>1254012</t>
  </si>
  <si>
    <t>GG872S8338388647</t>
  </si>
  <si>
    <t>S8352</t>
  </si>
  <si>
    <t>JS6051</t>
  </si>
  <si>
    <t>Kent-King -V</t>
  </si>
  <si>
    <t>51BV</t>
  </si>
  <si>
    <t>6470755</t>
  </si>
  <si>
    <t>4589833</t>
  </si>
  <si>
    <t>1477354</t>
  </si>
  <si>
    <t>1301681</t>
  </si>
  <si>
    <t>GH923S8352132068</t>
  </si>
  <si>
    <t>1906388</t>
  </si>
  <si>
    <t>954659</t>
  </si>
  <si>
    <t>970274</t>
  </si>
  <si>
    <t>1064742</t>
  </si>
  <si>
    <t>1105116</t>
  </si>
  <si>
    <t>GE151S8354</t>
  </si>
  <si>
    <t>S8356</t>
  </si>
  <si>
    <t>JS3696</t>
  </si>
  <si>
    <t>Badgerys Creek North -V</t>
  </si>
  <si>
    <t>2SLS</t>
  </si>
  <si>
    <t>5072342</t>
  </si>
  <si>
    <t>5072343</t>
  </si>
  <si>
    <t>5072344</t>
  </si>
  <si>
    <t>GK383S8356305014</t>
  </si>
  <si>
    <t>S8362</t>
  </si>
  <si>
    <t>JS6026</t>
  </si>
  <si>
    <t>Seaforth Oval-V</t>
  </si>
  <si>
    <t>S2SF</t>
  </si>
  <si>
    <t>908585</t>
  </si>
  <si>
    <t>1282004</t>
  </si>
  <si>
    <t>GH923S8362134308</t>
  </si>
  <si>
    <t>S8363</t>
  </si>
  <si>
    <t>JS6027</t>
  </si>
  <si>
    <t>Wetherill Park-V</t>
  </si>
  <si>
    <t>S2WQ</t>
  </si>
  <si>
    <t>22505287</t>
  </si>
  <si>
    <t>22505285</t>
  </si>
  <si>
    <t>22505289</t>
  </si>
  <si>
    <t>1584786</t>
  </si>
  <si>
    <t>930207</t>
  </si>
  <si>
    <t>GC719S8363134307</t>
  </si>
  <si>
    <t>S8364</t>
  </si>
  <si>
    <t>JS9956</t>
  </si>
  <si>
    <t>Wenthworth Falls Central-V</t>
  </si>
  <si>
    <t>S2WH</t>
  </si>
  <si>
    <t>1720987</t>
  </si>
  <si>
    <t>4950190</t>
  </si>
  <si>
    <t>823402</t>
  </si>
  <si>
    <t>GC719S8364134539</t>
  </si>
  <si>
    <t>1759123</t>
  </si>
  <si>
    <t>1838846</t>
  </si>
  <si>
    <t>960712</t>
  </si>
  <si>
    <t>993644</t>
  </si>
  <si>
    <t>992389</t>
  </si>
  <si>
    <t>1034903</t>
  </si>
  <si>
    <t>GE151S8365</t>
  </si>
  <si>
    <t>S8369</t>
  </si>
  <si>
    <t>ATO - Parramatta</t>
  </si>
  <si>
    <t>O2TX</t>
  </si>
  <si>
    <t>1845553</t>
  </si>
  <si>
    <t>1634297</t>
  </si>
  <si>
    <t>692958</t>
  </si>
  <si>
    <t>930209</t>
  </si>
  <si>
    <t>NA211S8369087012</t>
  </si>
  <si>
    <t>-67340</t>
  </si>
  <si>
    <t>S8370</t>
  </si>
  <si>
    <t>Mascot Lab MORAN Ultra</t>
  </si>
  <si>
    <t>In Service - RAN Cap. Hardware &amp; Services  Trunk - Last Mile Transmission</t>
  </si>
  <si>
    <t>-19219</t>
  </si>
  <si>
    <t>S8371</t>
  </si>
  <si>
    <t>66 Goulburn Street Sydney</t>
  </si>
  <si>
    <t>41GO</t>
  </si>
  <si>
    <t>922880</t>
  </si>
  <si>
    <t>595189</t>
  </si>
  <si>
    <t>624475</t>
  </si>
  <si>
    <t>N8494S8371062073</t>
  </si>
  <si>
    <t>-34209</t>
  </si>
  <si>
    <t>S8373</t>
  </si>
  <si>
    <t>CBA Homebush Bldg 6</t>
  </si>
  <si>
    <t>F2EU</t>
  </si>
  <si>
    <t>1683249</t>
  </si>
  <si>
    <t>1818940</t>
  </si>
  <si>
    <t>626781</t>
  </si>
  <si>
    <t>599831</t>
  </si>
  <si>
    <t>599833</t>
  </si>
  <si>
    <t>N8494S8373062075</t>
  </si>
  <si>
    <t>MAY-09</t>
  </si>
  <si>
    <t>NIGEL BAKER (Old)</t>
  </si>
  <si>
    <t>-20299</t>
  </si>
  <si>
    <t>S8374</t>
  </si>
  <si>
    <t>CBA Homebush Bldg 7 IBC</t>
  </si>
  <si>
    <t>S2CP</t>
  </si>
  <si>
    <t>1683272</t>
  </si>
  <si>
    <t>1818876</t>
  </si>
  <si>
    <t>GH281S8374418494</t>
  </si>
  <si>
    <t>S8376</t>
  </si>
  <si>
    <t>JS6198</t>
  </si>
  <si>
    <t>Winmalee</t>
  </si>
  <si>
    <t>2NWN</t>
  </si>
  <si>
    <t>GK383S8376365830</t>
  </si>
  <si>
    <t>5520654</t>
  </si>
  <si>
    <t>1867976</t>
  </si>
  <si>
    <t>1847726</t>
  </si>
  <si>
    <t>950170</t>
  </si>
  <si>
    <t>1074565</t>
  </si>
  <si>
    <t>1105093</t>
  </si>
  <si>
    <t>1106846</t>
  </si>
  <si>
    <t>GE151S8377</t>
  </si>
  <si>
    <t>1806767</t>
  </si>
  <si>
    <t>1816663</t>
  </si>
  <si>
    <t>970348</t>
  </si>
  <si>
    <t>985127</t>
  </si>
  <si>
    <t>1055744</t>
  </si>
  <si>
    <t>GE151S8378</t>
  </si>
  <si>
    <t>S8380</t>
  </si>
  <si>
    <t>477 Pitt Street IBC</t>
  </si>
  <si>
    <t>5626420</t>
  </si>
  <si>
    <t>3706193</t>
  </si>
  <si>
    <t>1329927</t>
  </si>
  <si>
    <t>GH948S8380418495</t>
  </si>
  <si>
    <t>S8387</t>
  </si>
  <si>
    <t>JS6087</t>
  </si>
  <si>
    <t>2NCE</t>
  </si>
  <si>
    <t>1597781</t>
  </si>
  <si>
    <t>1330632</t>
  </si>
  <si>
    <t>GH948S8387417039</t>
  </si>
  <si>
    <t>8380094</t>
  </si>
  <si>
    <t>S8388</t>
  </si>
  <si>
    <t>JS6088</t>
  </si>
  <si>
    <t>Manly Hospital</t>
  </si>
  <si>
    <t>NSLHD</t>
  </si>
  <si>
    <t>81CT</t>
  </si>
  <si>
    <t>1703541</t>
  </si>
  <si>
    <t>1703347</t>
  </si>
  <si>
    <t>1818243</t>
  </si>
  <si>
    <t>1830819</t>
  </si>
  <si>
    <t>GC719S8388134306</t>
  </si>
  <si>
    <t>S8391</t>
  </si>
  <si>
    <t>JS9688</t>
  </si>
  <si>
    <t>Cabramatta-V</t>
  </si>
  <si>
    <t>51HI</t>
  </si>
  <si>
    <t>1697996</t>
  </si>
  <si>
    <t>9779972</t>
  </si>
  <si>
    <t>1719958</t>
  </si>
  <si>
    <t>4973628</t>
  </si>
  <si>
    <t>1724930</t>
  </si>
  <si>
    <t>813305</t>
  </si>
  <si>
    <t>GC719S8391134726</t>
  </si>
  <si>
    <t>Cabramatta Moon Festival</t>
  </si>
  <si>
    <t>S8392</t>
  </si>
  <si>
    <t>2 Market Street</t>
  </si>
  <si>
    <t>O2MM</t>
  </si>
  <si>
    <t>2505457</t>
  </si>
  <si>
    <t>1813639</t>
  </si>
  <si>
    <t>GH281S8392418496</t>
  </si>
  <si>
    <t>S8393</t>
  </si>
  <si>
    <t>5 Rider Blvd Rhodes</t>
  </si>
  <si>
    <t>51G4</t>
  </si>
  <si>
    <t>3694263</t>
  </si>
  <si>
    <t>653588</t>
  </si>
  <si>
    <t>664717</t>
  </si>
  <si>
    <t>N8494S8393072660</t>
  </si>
  <si>
    <t>-27458</t>
  </si>
  <si>
    <t>S8396</t>
  </si>
  <si>
    <t>OCS Huawei Test BTS 2</t>
  </si>
  <si>
    <t>1067277</t>
  </si>
  <si>
    <t>In Service - Growth - IBC Corporate 09/10  In Building</t>
  </si>
  <si>
    <t>674988</t>
  </si>
  <si>
    <t>N9355S8396082510</t>
  </si>
  <si>
    <t>-35060</t>
  </si>
  <si>
    <t>1709317</t>
  </si>
  <si>
    <t>5422590</t>
  </si>
  <si>
    <t>5548455</t>
  </si>
  <si>
    <t>1809562</t>
  </si>
  <si>
    <t>993660</t>
  </si>
  <si>
    <t>992427</t>
  </si>
  <si>
    <t>990245</t>
  </si>
  <si>
    <t>GE151S8398</t>
  </si>
  <si>
    <t>1709321</t>
  </si>
  <si>
    <t>1323483</t>
  </si>
  <si>
    <t>1567254</t>
  </si>
  <si>
    <t>964851</t>
  </si>
  <si>
    <t>1022484</t>
  </si>
  <si>
    <t>1042306</t>
  </si>
  <si>
    <t>GE151S8399</t>
  </si>
  <si>
    <t>1709333</t>
  </si>
  <si>
    <t>5563782</t>
  </si>
  <si>
    <t>1607786</t>
  </si>
  <si>
    <t>1847244</t>
  </si>
  <si>
    <t>950174</t>
  </si>
  <si>
    <t>973545</t>
  </si>
  <si>
    <t>975161</t>
  </si>
  <si>
    <t>1042521</t>
  </si>
  <si>
    <t>GE151S8400</t>
  </si>
  <si>
    <t>S8402</t>
  </si>
  <si>
    <t>SCG IBC</t>
  </si>
  <si>
    <t>3849471</t>
  </si>
  <si>
    <t>3849473</t>
  </si>
  <si>
    <t>3849474</t>
  </si>
  <si>
    <t>3849460</t>
  </si>
  <si>
    <t>3849465</t>
  </si>
  <si>
    <t>747593</t>
  </si>
  <si>
    <t>753352</t>
  </si>
  <si>
    <t>N9355S8402074158</t>
  </si>
  <si>
    <t>-66028</t>
  </si>
  <si>
    <t>1674136</t>
  </si>
  <si>
    <t>1322713</t>
  </si>
  <si>
    <t>1155937</t>
  </si>
  <si>
    <t>964951</t>
  </si>
  <si>
    <t>966264</t>
  </si>
  <si>
    <t>1042120</t>
  </si>
  <si>
    <t>GE151S8403</t>
  </si>
  <si>
    <t>1711794</t>
  </si>
  <si>
    <t>1359206</t>
  </si>
  <si>
    <t>1533394</t>
  </si>
  <si>
    <t>1012085</t>
  </si>
  <si>
    <t>1043218</t>
  </si>
  <si>
    <t>1042602</t>
  </si>
  <si>
    <t>GE151S8404</t>
  </si>
  <si>
    <t>S8406</t>
  </si>
  <si>
    <t>JS6250</t>
  </si>
  <si>
    <t>Homebush BDO</t>
  </si>
  <si>
    <t>2NBI</t>
  </si>
  <si>
    <t>1753680</t>
  </si>
  <si>
    <t>9670560</t>
  </si>
  <si>
    <t>4934347</t>
  </si>
  <si>
    <t>1635024</t>
  </si>
  <si>
    <t>1818981</t>
  </si>
  <si>
    <t>893979</t>
  </si>
  <si>
    <t>912901</t>
  </si>
  <si>
    <t>940864</t>
  </si>
  <si>
    <t>GC719S8406140820</t>
  </si>
  <si>
    <t>S8408</t>
  </si>
  <si>
    <t>JS6251</t>
  </si>
  <si>
    <t>Royal Bot Gard</t>
  </si>
  <si>
    <t>92QY</t>
  </si>
  <si>
    <t>1686235</t>
  </si>
  <si>
    <t>1419693</t>
  </si>
  <si>
    <t>1582872</t>
  </si>
  <si>
    <t>1725428</t>
  </si>
  <si>
    <t>1806925</t>
  </si>
  <si>
    <t>1830825</t>
  </si>
  <si>
    <t>856473</t>
  </si>
  <si>
    <t>874019</t>
  </si>
  <si>
    <t>900735</t>
  </si>
  <si>
    <t>913765</t>
  </si>
  <si>
    <t>GC719S8408131899</t>
  </si>
  <si>
    <t>S8409</t>
  </si>
  <si>
    <t>JS3009</t>
  </si>
  <si>
    <t>Bathurst V8</t>
  </si>
  <si>
    <t>2NBV</t>
  </si>
  <si>
    <t>1724306</t>
  </si>
  <si>
    <t>8280734</t>
  </si>
  <si>
    <t>8322756</t>
  </si>
  <si>
    <t>1848112</t>
  </si>
  <si>
    <t>899884</t>
  </si>
  <si>
    <t>966370</t>
  </si>
  <si>
    <t>1084251</t>
  </si>
  <si>
    <t>GC719S8409144087</t>
  </si>
  <si>
    <t>Bathurst 1000 V8 Race</t>
  </si>
  <si>
    <t>S8412</t>
  </si>
  <si>
    <t>JS3008</t>
  </si>
  <si>
    <t>Bathurst Hospital</t>
  </si>
  <si>
    <t>2NBE</t>
  </si>
  <si>
    <t>1703210</t>
  </si>
  <si>
    <t>5422601</t>
  </si>
  <si>
    <t>8751688</t>
  </si>
  <si>
    <t>1316774</t>
  </si>
  <si>
    <t>1747717</t>
  </si>
  <si>
    <t>899885</t>
  </si>
  <si>
    <t>974326</t>
  </si>
  <si>
    <t>GC719S8412144088</t>
  </si>
  <si>
    <t>S8413</t>
  </si>
  <si>
    <t>JS6259</t>
  </si>
  <si>
    <t>Sydney University East</t>
  </si>
  <si>
    <t>2NUE</t>
  </si>
  <si>
    <t>4985787</t>
  </si>
  <si>
    <t>1895133</t>
  </si>
  <si>
    <t>1086667</t>
  </si>
  <si>
    <t>GG448S8413318585</t>
  </si>
  <si>
    <t>S8414</t>
  </si>
  <si>
    <t>JC9076</t>
  </si>
  <si>
    <t>Harrison</t>
  </si>
  <si>
    <t>2NHA</t>
  </si>
  <si>
    <t>3327754</t>
  </si>
  <si>
    <t>18267319</t>
  </si>
  <si>
    <t>18267331</t>
  </si>
  <si>
    <t>3327786</t>
  </si>
  <si>
    <t>3327824</t>
  </si>
  <si>
    <t>3327885</t>
  </si>
  <si>
    <t>1791437</t>
  </si>
  <si>
    <t>1117796</t>
  </si>
  <si>
    <t>1173159</t>
  </si>
  <si>
    <t>1173160</t>
  </si>
  <si>
    <t>GG445S8414338278</t>
  </si>
  <si>
    <t>S8415</t>
  </si>
  <si>
    <t>JC9077</t>
  </si>
  <si>
    <t>One Tree Hill ACT</t>
  </si>
  <si>
    <t>2NTH</t>
  </si>
  <si>
    <t>1730279</t>
  </si>
  <si>
    <t>2503290</t>
  </si>
  <si>
    <t>4601618</t>
  </si>
  <si>
    <t>1717050</t>
  </si>
  <si>
    <t>1900674</t>
  </si>
  <si>
    <t>1819271</t>
  </si>
  <si>
    <t>1252944</t>
  </si>
  <si>
    <t>1076688</t>
  </si>
  <si>
    <t>GE374S8415300243</t>
  </si>
  <si>
    <t>S8416</t>
  </si>
  <si>
    <t>JC9078</t>
  </si>
  <si>
    <t>Pialligo</t>
  </si>
  <si>
    <t>32GT</t>
  </si>
  <si>
    <t>1730280</t>
  </si>
  <si>
    <t>2503292</t>
  </si>
  <si>
    <t>3372899</t>
  </si>
  <si>
    <t>1717053</t>
  </si>
  <si>
    <t>1900668</t>
  </si>
  <si>
    <t>1812962</t>
  </si>
  <si>
    <t>1043948</t>
  </si>
  <si>
    <t>GE374S8416300244</t>
  </si>
  <si>
    <t>S8417</t>
  </si>
  <si>
    <t>JC9079</t>
  </si>
  <si>
    <t>Majura Park</t>
  </si>
  <si>
    <t>2NMP</t>
  </si>
  <si>
    <t>5705691</t>
  </si>
  <si>
    <t>1803648</t>
  </si>
  <si>
    <t>1145282</t>
  </si>
  <si>
    <t>1182521</t>
  </si>
  <si>
    <t>1180119</t>
  </si>
  <si>
    <t>1152233</t>
  </si>
  <si>
    <t>GG448S8417360276</t>
  </si>
  <si>
    <t>CR17244</t>
  </si>
  <si>
    <t>S8418</t>
  </si>
  <si>
    <t>JC9080</t>
  </si>
  <si>
    <t>ANU</t>
  </si>
  <si>
    <t>S2NU</t>
  </si>
  <si>
    <t>GK750S8418420892</t>
  </si>
  <si>
    <t>37910263</t>
  </si>
  <si>
    <t>8651175</t>
  </si>
  <si>
    <t>S8419</t>
  </si>
  <si>
    <t>JS6254</t>
  </si>
  <si>
    <t>Sydney University West</t>
  </si>
  <si>
    <t>2NSU</t>
  </si>
  <si>
    <t>1788790</t>
  </si>
  <si>
    <t>4985467</t>
  </si>
  <si>
    <t>Spectrum Available - Upgrade  Stay Alive - TU Decommission</t>
  </si>
  <si>
    <t>1875205</t>
  </si>
  <si>
    <t>1113066</t>
  </si>
  <si>
    <t>1086668</t>
  </si>
  <si>
    <t>GG448S8419318217</t>
  </si>
  <si>
    <t>S8420</t>
  </si>
  <si>
    <t>JS6261</t>
  </si>
  <si>
    <t>Gardeners Rd</t>
  </si>
  <si>
    <t>MS4E</t>
  </si>
  <si>
    <t>GK383S8420133275</t>
  </si>
  <si>
    <t>9840937</t>
  </si>
  <si>
    <t>S8421</t>
  </si>
  <si>
    <t>JS3002</t>
  </si>
  <si>
    <t>Adamstown Station</t>
  </si>
  <si>
    <t>2NAD</t>
  </si>
  <si>
    <t>1371740</t>
  </si>
  <si>
    <t>Spectrum Available - 5G Upgrade  New Technology ,DESIGN ONLY</t>
  </si>
  <si>
    <t>1892770</t>
  </si>
  <si>
    <t>1892745</t>
  </si>
  <si>
    <t>SNAGSS8421142250</t>
  </si>
  <si>
    <t>-58050</t>
  </si>
  <si>
    <t>S8422</t>
  </si>
  <si>
    <t>JS6164</t>
  </si>
  <si>
    <t>Annangrove Park</t>
  </si>
  <si>
    <t>2NAP</t>
  </si>
  <si>
    <t>1753465</t>
  </si>
  <si>
    <t>1610564</t>
  </si>
  <si>
    <t>1753276</t>
  </si>
  <si>
    <t>1324313</t>
  </si>
  <si>
    <t>1454756</t>
  </si>
  <si>
    <t>889719</t>
  </si>
  <si>
    <t>911213</t>
  </si>
  <si>
    <t>1011431</t>
  </si>
  <si>
    <t>GC719S8422140831</t>
  </si>
  <si>
    <t>S8423</t>
  </si>
  <si>
    <t>JS3939</t>
  </si>
  <si>
    <t>Wicks Rd</t>
  </si>
  <si>
    <t>2NNM</t>
  </si>
  <si>
    <t>5626421</t>
  </si>
  <si>
    <t>3841089</t>
  </si>
  <si>
    <t>1885835</t>
  </si>
  <si>
    <t>3841090</t>
  </si>
  <si>
    <t>3841167</t>
  </si>
  <si>
    <t>Decommissioned - Growth - Northern Build BTS 09  Tech Unit Decommission</t>
  </si>
  <si>
    <t>GK383S8423304901</t>
  </si>
  <si>
    <t>S8425</t>
  </si>
  <si>
    <t>JS6264</t>
  </si>
  <si>
    <t>Mascot Customs House</t>
  </si>
  <si>
    <t>61QV</t>
  </si>
  <si>
    <t>4671929</t>
  </si>
  <si>
    <t>22163219</t>
  </si>
  <si>
    <t>4662131</t>
  </si>
  <si>
    <t>22163206</t>
  </si>
  <si>
    <t>1430318</t>
  </si>
  <si>
    <t>1773176</t>
  </si>
  <si>
    <t>856315</t>
  </si>
  <si>
    <t>877389</t>
  </si>
  <si>
    <t>1213987</t>
  </si>
  <si>
    <t>GC719S8425133274</t>
  </si>
  <si>
    <t>S8426</t>
  </si>
  <si>
    <t>ATO - Narellan St</t>
  </si>
  <si>
    <t>31F6</t>
  </si>
  <si>
    <t>3760501</t>
  </si>
  <si>
    <t>1866070</t>
  </si>
  <si>
    <t>3760527</t>
  </si>
  <si>
    <t>692289</t>
  </si>
  <si>
    <t>N8494S8426085056</t>
  </si>
  <si>
    <t>-39891</t>
  </si>
  <si>
    <t>S8428</t>
  </si>
  <si>
    <t>JS6176</t>
  </si>
  <si>
    <t>M7 Quakers Hill</t>
  </si>
  <si>
    <t>S2QM</t>
  </si>
  <si>
    <t>1826405</t>
  </si>
  <si>
    <t>1825318</t>
  </si>
  <si>
    <t>1837097</t>
  </si>
  <si>
    <t>1826564</t>
  </si>
  <si>
    <t>GK383S8428160893</t>
  </si>
  <si>
    <t>S8429</t>
  </si>
  <si>
    <t>JS6265</t>
  </si>
  <si>
    <t>Croydon PMY</t>
  </si>
  <si>
    <t>2NCY</t>
  </si>
  <si>
    <t>4739177</t>
  </si>
  <si>
    <t>19022943</t>
  </si>
  <si>
    <t>4739204</t>
  </si>
  <si>
    <t>19022966</t>
  </si>
  <si>
    <t>4739115</t>
  </si>
  <si>
    <t>4728874</t>
  </si>
  <si>
    <t>GK383S8429305032</t>
  </si>
  <si>
    <t>S8430</t>
  </si>
  <si>
    <t>JS6268</t>
  </si>
  <si>
    <t>Forest lodge HPP</t>
  </si>
  <si>
    <t>91BW</t>
  </si>
  <si>
    <t>1788795</t>
  </si>
  <si>
    <t>4985469</t>
  </si>
  <si>
    <t>1875206</t>
  </si>
  <si>
    <t>1086669</t>
  </si>
  <si>
    <t>GG448S8430317723</t>
  </si>
  <si>
    <t>1734618</t>
  </si>
  <si>
    <t>1344833</t>
  </si>
  <si>
    <t>960713</t>
  </si>
  <si>
    <t>1012100</t>
  </si>
  <si>
    <t>1047235</t>
  </si>
  <si>
    <t>1042568</t>
  </si>
  <si>
    <t>GE151S8431</t>
  </si>
  <si>
    <t>4653284</t>
  </si>
  <si>
    <t>4653362</t>
  </si>
  <si>
    <t>GK329S8432312128</t>
  </si>
  <si>
    <t>3782661</t>
  </si>
  <si>
    <t>1736820</t>
  </si>
  <si>
    <t>1843188</t>
  </si>
  <si>
    <t>969942</t>
  </si>
  <si>
    <t>985128</t>
  </si>
  <si>
    <t>985990</t>
  </si>
  <si>
    <t>1034901</t>
  </si>
  <si>
    <t>GE151S8434</t>
  </si>
  <si>
    <t>S8437</t>
  </si>
  <si>
    <t>Bucketty</t>
  </si>
  <si>
    <t>2NBY</t>
  </si>
  <si>
    <t>1806814</t>
  </si>
  <si>
    <t>1808471</t>
  </si>
  <si>
    <t>1641309</t>
  </si>
  <si>
    <t>970008</t>
  </si>
  <si>
    <t>985130</t>
  </si>
  <si>
    <t>985992</t>
  </si>
  <si>
    <t>1054720</t>
  </si>
  <si>
    <t>GE151S8437</t>
  </si>
  <si>
    <t>1705575</t>
  </si>
  <si>
    <t>1712281</t>
  </si>
  <si>
    <t>970455</t>
  </si>
  <si>
    <t>1064760</t>
  </si>
  <si>
    <t>1105106</t>
  </si>
  <si>
    <t>1106876</t>
  </si>
  <si>
    <t>GE151S8438</t>
  </si>
  <si>
    <t>1759126</t>
  </si>
  <si>
    <t>1851302</t>
  </si>
  <si>
    <t>960714</t>
  </si>
  <si>
    <t>985131</t>
  </si>
  <si>
    <t>985994</t>
  </si>
  <si>
    <t>1034618</t>
  </si>
  <si>
    <t>GE151S8441</t>
  </si>
  <si>
    <t>1806748</t>
  </si>
  <si>
    <t>1622716</t>
  </si>
  <si>
    <t>970030</t>
  </si>
  <si>
    <t>985132</t>
  </si>
  <si>
    <t>993344</t>
  </si>
  <si>
    <t>1055745</t>
  </si>
  <si>
    <t>GE151S8442</t>
  </si>
  <si>
    <t>1806780</t>
  </si>
  <si>
    <t>1815617</t>
  </si>
  <si>
    <t>970033</t>
  </si>
  <si>
    <t>985133</t>
  </si>
  <si>
    <t>993345</t>
  </si>
  <si>
    <t>1055746</t>
  </si>
  <si>
    <t>GE151S8444</t>
  </si>
  <si>
    <t>1802705</t>
  </si>
  <si>
    <t>1816695</t>
  </si>
  <si>
    <t>970060</t>
  </si>
  <si>
    <t>1048903</t>
  </si>
  <si>
    <t>1048902</t>
  </si>
  <si>
    <t>1048904</t>
  </si>
  <si>
    <t>GE151S8445</t>
  </si>
  <si>
    <t>1763476</t>
  </si>
  <si>
    <t>1814318</t>
  </si>
  <si>
    <t>970067</t>
  </si>
  <si>
    <t>1012057</t>
  </si>
  <si>
    <t>1050720</t>
  </si>
  <si>
    <t>1079469</t>
  </si>
  <si>
    <t>GE151S8446</t>
  </si>
  <si>
    <t>1759131</t>
  </si>
  <si>
    <t>1847237</t>
  </si>
  <si>
    <t>960715</t>
  </si>
  <si>
    <t>985134</t>
  </si>
  <si>
    <t>993346</t>
  </si>
  <si>
    <t>1042525</t>
  </si>
  <si>
    <t>GE151S8448</t>
  </si>
  <si>
    <t>1736828</t>
  </si>
  <si>
    <t>1842716</t>
  </si>
  <si>
    <t>970109</t>
  </si>
  <si>
    <t>1064730</t>
  </si>
  <si>
    <t>GE151S8449</t>
  </si>
  <si>
    <t>1763478</t>
  </si>
  <si>
    <t>1909205</t>
  </si>
  <si>
    <t>970111</t>
  </si>
  <si>
    <t>1005414</t>
  </si>
  <si>
    <t>1016029</t>
  </si>
  <si>
    <t>1034629</t>
  </si>
  <si>
    <t>GE151S8451</t>
  </si>
  <si>
    <t>1709337</t>
  </si>
  <si>
    <t>1160353</t>
  </si>
  <si>
    <t>960716</t>
  </si>
  <si>
    <t>964799</t>
  </si>
  <si>
    <t>965137</t>
  </si>
  <si>
    <t>990256</t>
  </si>
  <si>
    <t>GE151S8452</t>
  </si>
  <si>
    <t>1736831</t>
  </si>
  <si>
    <t>1641310</t>
  </si>
  <si>
    <t>970121</t>
  </si>
  <si>
    <t>985135</t>
  </si>
  <si>
    <t>992351</t>
  </si>
  <si>
    <t>1034690</t>
  </si>
  <si>
    <t>GE151S8453</t>
  </si>
  <si>
    <t>1715209</t>
  </si>
  <si>
    <t>1160467</t>
  </si>
  <si>
    <t>960717</t>
  </si>
  <si>
    <t>964877</t>
  </si>
  <si>
    <t>975970</t>
  </si>
  <si>
    <t>1042215</t>
  </si>
  <si>
    <t>GE151S8454</t>
  </si>
  <si>
    <t>1906282</t>
  </si>
  <si>
    <t>1816710</t>
  </si>
  <si>
    <t>970122</t>
  </si>
  <si>
    <t>1064731</t>
  </si>
  <si>
    <t>1105108</t>
  </si>
  <si>
    <t>1106880</t>
  </si>
  <si>
    <t>GE151S8455</t>
  </si>
  <si>
    <t>1763479</t>
  </si>
  <si>
    <t>1839083</t>
  </si>
  <si>
    <t>970145</t>
  </si>
  <si>
    <t>1005416</t>
  </si>
  <si>
    <t>1027016</t>
  </si>
  <si>
    <t>1034720</t>
  </si>
  <si>
    <t>GE151S8458</t>
  </si>
  <si>
    <t>1734621</t>
  </si>
  <si>
    <t>1567206</t>
  </si>
  <si>
    <t>960718</t>
  </si>
  <si>
    <t>964800</t>
  </si>
  <si>
    <t>975985</t>
  </si>
  <si>
    <t>1034661</t>
  </si>
  <si>
    <t>GE151S8459</t>
  </si>
  <si>
    <t>1715207</t>
  </si>
  <si>
    <t>1838800</t>
  </si>
  <si>
    <t>970153</t>
  </si>
  <si>
    <t>985136</t>
  </si>
  <si>
    <t>985995</t>
  </si>
  <si>
    <t>1042326</t>
  </si>
  <si>
    <t>GE151S8460</t>
  </si>
  <si>
    <t>1702279</t>
  </si>
  <si>
    <t>978306</t>
  </si>
  <si>
    <t>950177</t>
  </si>
  <si>
    <t>1034401</t>
  </si>
  <si>
    <t>1096145</t>
  </si>
  <si>
    <t>GE151S8461</t>
  </si>
  <si>
    <t>S8465</t>
  </si>
  <si>
    <t>JS3042</t>
  </si>
  <si>
    <t>Lismore Uni</t>
  </si>
  <si>
    <t>S2LU</t>
  </si>
  <si>
    <t>3745673</t>
  </si>
  <si>
    <t>8556838</t>
  </si>
  <si>
    <t>3745007</t>
  </si>
  <si>
    <t>GK383S8465133500</t>
  </si>
  <si>
    <t>1715201</t>
  </si>
  <si>
    <t>1909269</t>
  </si>
  <si>
    <t>970368</t>
  </si>
  <si>
    <t>985137</t>
  </si>
  <si>
    <t>985996</t>
  </si>
  <si>
    <t>1034546</t>
  </si>
  <si>
    <t>GE151S8467</t>
  </si>
  <si>
    <t>1806703</t>
  </si>
  <si>
    <t>1567236</t>
  </si>
  <si>
    <t>970392</t>
  </si>
  <si>
    <t>985138</t>
  </si>
  <si>
    <t>993347</t>
  </si>
  <si>
    <t>1055747</t>
  </si>
  <si>
    <t>GE151S8469</t>
  </si>
  <si>
    <t>1867174</t>
  </si>
  <si>
    <t>1816621</t>
  </si>
  <si>
    <t>970426</t>
  </si>
  <si>
    <t>1074567</t>
  </si>
  <si>
    <t>1130097</t>
  </si>
  <si>
    <t>1151534</t>
  </si>
  <si>
    <t>GE151S8471</t>
  </si>
  <si>
    <t>1734624</t>
  </si>
  <si>
    <t>1804965</t>
  </si>
  <si>
    <t>986045</t>
  </si>
  <si>
    <t>992361</t>
  </si>
  <si>
    <t>1034679</t>
  </si>
  <si>
    <t>GE151S8473</t>
  </si>
  <si>
    <t>1734625</t>
  </si>
  <si>
    <t>1160385</t>
  </si>
  <si>
    <t>970056</t>
  </si>
  <si>
    <t>993621</t>
  </si>
  <si>
    <t>992382</t>
  </si>
  <si>
    <t>1055748</t>
  </si>
  <si>
    <t>GE151S8474</t>
  </si>
  <si>
    <t>1715205</t>
  </si>
  <si>
    <t>1839066</t>
  </si>
  <si>
    <t>970451</t>
  </si>
  <si>
    <t>964878</t>
  </si>
  <si>
    <t>975988</t>
  </si>
  <si>
    <t>1042038</t>
  </si>
  <si>
    <t>GE151S8475</t>
  </si>
  <si>
    <t>1734628</t>
  </si>
  <si>
    <t>1567241</t>
  </si>
  <si>
    <t>970477</t>
  </si>
  <si>
    <t>993656</t>
  </si>
  <si>
    <t>992420</t>
  </si>
  <si>
    <t>1034814</t>
  </si>
  <si>
    <t>GE151S8477</t>
  </si>
  <si>
    <t>1736834</t>
  </si>
  <si>
    <t>984913</t>
  </si>
  <si>
    <t>950179</t>
  </si>
  <si>
    <t>964852</t>
  </si>
  <si>
    <t>992223</t>
  </si>
  <si>
    <t>1034759</t>
  </si>
  <si>
    <t>GE151S8479</t>
  </si>
  <si>
    <t>S8481</t>
  </si>
  <si>
    <t>JS3063</t>
  </si>
  <si>
    <t>Ramada Ballina</t>
  </si>
  <si>
    <t>2NRM</t>
  </si>
  <si>
    <t>2506900</t>
  </si>
  <si>
    <t>8556830</t>
  </si>
  <si>
    <t>1283737</t>
  </si>
  <si>
    <t>1582013</t>
  </si>
  <si>
    <t>869091</t>
  </si>
  <si>
    <t>1074346</t>
  </si>
  <si>
    <t>1154591</t>
  </si>
  <si>
    <t>1235342</t>
  </si>
  <si>
    <t>GC720S8481133498</t>
  </si>
  <si>
    <t>1709341</t>
  </si>
  <si>
    <t>8739093</t>
  </si>
  <si>
    <t>1364035</t>
  </si>
  <si>
    <t>1735811</t>
  </si>
  <si>
    <t>964890</t>
  </si>
  <si>
    <t>976025</t>
  </si>
  <si>
    <t>1042182</t>
  </si>
  <si>
    <t>GE151S8483</t>
  </si>
  <si>
    <t>1715681</t>
  </si>
  <si>
    <t>1870431</t>
  </si>
  <si>
    <t>970527</t>
  </si>
  <si>
    <t>1012077</t>
  </si>
  <si>
    <t>1070612</t>
  </si>
  <si>
    <t>1079471</t>
  </si>
  <si>
    <t>GE151S8486</t>
  </si>
  <si>
    <t>1705578</t>
  </si>
  <si>
    <t>1892187</t>
  </si>
  <si>
    <t>In Service - RAN Capacity 3G/4G Go Silver  RF Hardware Upgrade</t>
  </si>
  <si>
    <t>960204</t>
  </si>
  <si>
    <t>993665</t>
  </si>
  <si>
    <t>992418</t>
  </si>
  <si>
    <t>1055749</t>
  </si>
  <si>
    <t>GE151S8488</t>
  </si>
  <si>
    <t>S8490</t>
  </si>
  <si>
    <t>Yarramalong</t>
  </si>
  <si>
    <t>S2YL</t>
  </si>
  <si>
    <t>3695015</t>
  </si>
  <si>
    <t>3695034</t>
  </si>
  <si>
    <t>3694609</t>
  </si>
  <si>
    <t>GK329S8490312899</t>
  </si>
  <si>
    <t>13120</t>
  </si>
  <si>
    <t>1949484</t>
  </si>
  <si>
    <t>1759135</t>
  </si>
  <si>
    <t>1809599</t>
  </si>
  <si>
    <t>1870320</t>
  </si>
  <si>
    <t>950181</t>
  </si>
  <si>
    <t>1012052</t>
  </si>
  <si>
    <t>1120034</t>
  </si>
  <si>
    <t>1120092</t>
  </si>
  <si>
    <t>GE151S8492</t>
  </si>
  <si>
    <t>7873149</t>
  </si>
  <si>
    <t>GK329S8493312903</t>
  </si>
  <si>
    <t>4408409</t>
  </si>
  <si>
    <t>S8494</t>
  </si>
  <si>
    <t>JS3275</t>
  </si>
  <si>
    <t>Goonellabah East</t>
  </si>
  <si>
    <t>SOUTHERN CROSS TV</t>
  </si>
  <si>
    <t>92GX</t>
  </si>
  <si>
    <t>1779013</t>
  </si>
  <si>
    <t>1892541</t>
  </si>
  <si>
    <t>978303</t>
  </si>
  <si>
    <t>GH923S8494145390</t>
  </si>
  <si>
    <t>S8495</t>
  </si>
  <si>
    <t>JS3327</t>
  </si>
  <si>
    <t>Ocean Shores</t>
  </si>
  <si>
    <t>S2AS</t>
  </si>
  <si>
    <t>1691680</t>
  </si>
  <si>
    <t>1610488</t>
  </si>
  <si>
    <t>1737938</t>
  </si>
  <si>
    <t>1332067</t>
  </si>
  <si>
    <t>1568552</t>
  </si>
  <si>
    <t>905760</t>
  </si>
  <si>
    <t>905762</t>
  </si>
  <si>
    <t>963083</t>
  </si>
  <si>
    <t>GC720S8495145380</t>
  </si>
  <si>
    <t>1709345</t>
  </si>
  <si>
    <t>1366102</t>
  </si>
  <si>
    <t>984636</t>
  </si>
  <si>
    <t>950182</t>
  </si>
  <si>
    <t>1012056</t>
  </si>
  <si>
    <t>1022482</t>
  </si>
  <si>
    <t>1042548</t>
  </si>
  <si>
    <t>GE151S8496</t>
  </si>
  <si>
    <t>1709348</t>
  </si>
  <si>
    <t>8549108</t>
  </si>
  <si>
    <t>8549097</t>
  </si>
  <si>
    <t>984590</t>
  </si>
  <si>
    <t>1012071</t>
  </si>
  <si>
    <t>1027012</t>
  </si>
  <si>
    <t>1096482</t>
  </si>
  <si>
    <t>GE151S8497</t>
  </si>
  <si>
    <t>1884930</t>
  </si>
  <si>
    <t>5624843</t>
  </si>
  <si>
    <t>1910151</t>
  </si>
  <si>
    <t>In Service - Ran Capacity 18 19  RF Power – RF Hardware Upgrade</t>
  </si>
  <si>
    <t>970342</t>
  </si>
  <si>
    <t>1034433</t>
  </si>
  <si>
    <t>1103197</t>
  </si>
  <si>
    <t>1106831</t>
  </si>
  <si>
    <t>GE151S8498</t>
  </si>
  <si>
    <t>S8499</t>
  </si>
  <si>
    <t>JS6178</t>
  </si>
  <si>
    <t>Bankstown Sport</t>
  </si>
  <si>
    <t>42MA</t>
  </si>
  <si>
    <t>1686238</t>
  </si>
  <si>
    <t>1583268</t>
  </si>
  <si>
    <t>1583269</t>
  </si>
  <si>
    <t>4926015</t>
  </si>
  <si>
    <t>1584787</t>
  </si>
  <si>
    <t>1818233</t>
  </si>
  <si>
    <t>893430</t>
  </si>
  <si>
    <t>905026</t>
  </si>
  <si>
    <t>920214</t>
  </si>
  <si>
    <t>GC719S8499140826</t>
  </si>
  <si>
    <t>S8501</t>
  </si>
  <si>
    <t>JS3128</t>
  </si>
  <si>
    <t>Canley Height West</t>
  </si>
  <si>
    <t>2SCH</t>
  </si>
  <si>
    <t>20174815</t>
  </si>
  <si>
    <t>20174824</t>
  </si>
  <si>
    <t>4950180</t>
  </si>
  <si>
    <t>20174816</t>
  </si>
  <si>
    <t>22718483</t>
  </si>
  <si>
    <t>GC719S8501138418</t>
  </si>
  <si>
    <t>S8503</t>
  </si>
  <si>
    <t>JS6269</t>
  </si>
  <si>
    <t>Dee Why Tennis</t>
  </si>
  <si>
    <t>S2XT</t>
  </si>
  <si>
    <t>1703316</t>
  </si>
  <si>
    <t>1619518</t>
  </si>
  <si>
    <t>5705692</t>
  </si>
  <si>
    <t>1703354</t>
  </si>
  <si>
    <t>8075824</t>
  </si>
  <si>
    <t>1875207</t>
  </si>
  <si>
    <t>892639</t>
  </si>
  <si>
    <t>906883</t>
  </si>
  <si>
    <t>970722</t>
  </si>
  <si>
    <t>GC719S8503140819</t>
  </si>
  <si>
    <t>S8504</t>
  </si>
  <si>
    <t>JS6271</t>
  </si>
  <si>
    <t>S2QC</t>
  </si>
  <si>
    <t>3597391</t>
  </si>
  <si>
    <t>1791367</t>
  </si>
  <si>
    <t>4985500</t>
  </si>
  <si>
    <t>3597406</t>
  </si>
  <si>
    <t>1813312</t>
  </si>
  <si>
    <t>1875208</t>
  </si>
  <si>
    <t>GH918S8504350832</t>
  </si>
  <si>
    <t>S8505</t>
  </si>
  <si>
    <t>JS6181</t>
  </si>
  <si>
    <t>Minto Heights Reserve</t>
  </si>
  <si>
    <t>2NMT</t>
  </si>
  <si>
    <t>1716398</t>
  </si>
  <si>
    <t>1717057</t>
  </si>
  <si>
    <t>1394160</t>
  </si>
  <si>
    <t>1856265</t>
  </si>
  <si>
    <t>GE374S8505300245</t>
  </si>
  <si>
    <t>JS6277</t>
  </si>
  <si>
    <t>Waverton East</t>
  </si>
  <si>
    <t>5SM9</t>
  </si>
  <si>
    <t>16839543</t>
  </si>
  <si>
    <t>17687418</t>
  </si>
  <si>
    <t>16839533</t>
  </si>
  <si>
    <t>16839944</t>
  </si>
  <si>
    <t>GH914S8506382906</t>
  </si>
  <si>
    <t>1901938</t>
  </si>
  <si>
    <t>S8509</t>
  </si>
  <si>
    <t>Speers Point</t>
  </si>
  <si>
    <t>2NSP</t>
  </si>
  <si>
    <t>1716231</t>
  </si>
  <si>
    <t>1636041</t>
  </si>
  <si>
    <t>7990574</t>
  </si>
  <si>
    <t>1914018</t>
  </si>
  <si>
    <t>1916501</t>
  </si>
  <si>
    <t>1557609</t>
  </si>
  <si>
    <t>1891854</t>
  </si>
  <si>
    <t>Spectrum Available - Regional U9 Frequency  New Site</t>
  </si>
  <si>
    <t>GE374S8509300248</t>
  </si>
  <si>
    <t>S8510</t>
  </si>
  <si>
    <t>JS3025</t>
  </si>
  <si>
    <t>Dora Creek</t>
  </si>
  <si>
    <t>2NDC</t>
  </si>
  <si>
    <t>1686769</t>
  </si>
  <si>
    <t>1371742</t>
  </si>
  <si>
    <t>1914019</t>
  </si>
  <si>
    <t>1568341</t>
  </si>
  <si>
    <t>1856669</t>
  </si>
  <si>
    <t>856815</t>
  </si>
  <si>
    <t>872725</t>
  </si>
  <si>
    <t>911427</t>
  </si>
  <si>
    <t>GC719S8510133336</t>
  </si>
  <si>
    <t>S8512</t>
  </si>
  <si>
    <t>JS3084</t>
  </si>
  <si>
    <t>BAULKHAM HILLS NORTH -V</t>
  </si>
  <si>
    <t>S2EM</t>
  </si>
  <si>
    <t>1724308</t>
  </si>
  <si>
    <t>1724356</t>
  </si>
  <si>
    <t>1846896</t>
  </si>
  <si>
    <t>1895141</t>
  </si>
  <si>
    <t>GC719S8512304708</t>
  </si>
  <si>
    <t>S8513</t>
  </si>
  <si>
    <t>JS3030</t>
  </si>
  <si>
    <t>Googong</t>
  </si>
  <si>
    <t>2NGG</t>
  </si>
  <si>
    <t>1722275</t>
  </si>
  <si>
    <t>4912288</t>
  </si>
  <si>
    <t>1575394</t>
  </si>
  <si>
    <t>1910140</t>
  </si>
  <si>
    <t>1910132</t>
  </si>
  <si>
    <t>GH923S8513133333</t>
  </si>
  <si>
    <t>S8515</t>
  </si>
  <si>
    <t>JS3809</t>
  </si>
  <si>
    <t>KEIRAVILLE</t>
  </si>
  <si>
    <t>2NKV</t>
  </si>
  <si>
    <t>1725079</t>
  </si>
  <si>
    <t>1725059</t>
  </si>
  <si>
    <t>1725073</t>
  </si>
  <si>
    <t>GK383S8515160895</t>
  </si>
  <si>
    <t>S8516</t>
  </si>
  <si>
    <t>JS6187</t>
  </si>
  <si>
    <t>2NCH</t>
  </si>
  <si>
    <t>5059471</t>
  </si>
  <si>
    <t>1788796</t>
  </si>
  <si>
    <t>4985470</t>
  </si>
  <si>
    <t>5008857</t>
  </si>
  <si>
    <t>1836775</t>
  </si>
  <si>
    <t>1875209</t>
  </si>
  <si>
    <t>889723</t>
  </si>
  <si>
    <t>1176164</t>
  </si>
  <si>
    <t>1228883</t>
  </si>
  <si>
    <t>1228884</t>
  </si>
  <si>
    <t>GC719S8516140825</t>
  </si>
  <si>
    <t>S8519</t>
  </si>
  <si>
    <t>JC9081</t>
  </si>
  <si>
    <t>Amaroo</t>
  </si>
  <si>
    <t>2NAM</t>
  </si>
  <si>
    <t>20174818</t>
  </si>
  <si>
    <t>1774340</t>
  </si>
  <si>
    <t>1774393</t>
  </si>
  <si>
    <t>GK383S8519138502</t>
  </si>
  <si>
    <t>S8520</t>
  </si>
  <si>
    <t>Chatswood Tunnel Box IBC</t>
  </si>
  <si>
    <t>2503481</t>
  </si>
  <si>
    <t>2504046</t>
  </si>
  <si>
    <t>2504050</t>
  </si>
  <si>
    <t>1813353</t>
  </si>
  <si>
    <t>692130</t>
  </si>
  <si>
    <t>843199</t>
  </si>
  <si>
    <t>NA212S8520079256</t>
  </si>
  <si>
    <t>-31759</t>
  </si>
  <si>
    <t>1693816</t>
  </si>
  <si>
    <t>In Service - RAN 5G UPGRADE OO SS FY25  TU Config</t>
  </si>
  <si>
    <t>5691010</t>
  </si>
  <si>
    <t>1809586</t>
  </si>
  <si>
    <t>950185</t>
  </si>
  <si>
    <t>1012053</t>
  </si>
  <si>
    <t>1050748</t>
  </si>
  <si>
    <t>1060730</t>
  </si>
  <si>
    <t>GE151S8521</t>
  </si>
  <si>
    <t>S8522</t>
  </si>
  <si>
    <t>JS3858</t>
  </si>
  <si>
    <t>Worrigee</t>
  </si>
  <si>
    <t>2NWR</t>
  </si>
  <si>
    <t>3800471</t>
  </si>
  <si>
    <t>3811908</t>
  </si>
  <si>
    <t>GK383S8522304902</t>
  </si>
  <si>
    <t>1759140</t>
  </si>
  <si>
    <t>8651778</t>
  </si>
  <si>
    <t>1810059</t>
  </si>
  <si>
    <t>950186</t>
  </si>
  <si>
    <t>1012054</t>
  </si>
  <si>
    <t>1047231</t>
  </si>
  <si>
    <t>1042600</t>
  </si>
  <si>
    <t>GE151S8523</t>
  </si>
  <si>
    <t>1870337</t>
  </si>
  <si>
    <t>1209245</t>
  </si>
  <si>
    <t>1519719</t>
  </si>
  <si>
    <t>1064765</t>
  </si>
  <si>
    <t>1105109</t>
  </si>
  <si>
    <t>1106882</t>
  </si>
  <si>
    <t>GE151S8524</t>
  </si>
  <si>
    <t>S8525</t>
  </si>
  <si>
    <t>JS6193</t>
  </si>
  <si>
    <t>Brownlow Hill</t>
  </si>
  <si>
    <t>2NBP</t>
  </si>
  <si>
    <t>4740131</t>
  </si>
  <si>
    <t>4739859</t>
  </si>
  <si>
    <t>4739746</t>
  </si>
  <si>
    <t>GK329S852579506</t>
  </si>
  <si>
    <t>14341.25</t>
  </si>
  <si>
    <t>-67277</t>
  </si>
  <si>
    <t>S8528</t>
  </si>
  <si>
    <t>JS3775</t>
  </si>
  <si>
    <t>Bangalee</t>
  </si>
  <si>
    <t>2NDH</t>
  </si>
  <si>
    <t>3758095</t>
  </si>
  <si>
    <t>6529339</t>
  </si>
  <si>
    <t>3758124</t>
  </si>
  <si>
    <t>5740874</t>
  </si>
  <si>
    <t>GK383S8528309719</t>
  </si>
  <si>
    <t>1911669</t>
  </si>
  <si>
    <t>1911893</t>
  </si>
  <si>
    <t>GK329S8529330128</t>
  </si>
  <si>
    <t>6451919</t>
  </si>
  <si>
    <t>5624864</t>
  </si>
  <si>
    <t>1829758</t>
  </si>
  <si>
    <t>1854766</t>
  </si>
  <si>
    <t>964817</t>
  </si>
  <si>
    <t>965008</t>
  </si>
  <si>
    <t>990313</t>
  </si>
  <si>
    <t>GE151S8530</t>
  </si>
  <si>
    <t>S8532</t>
  </si>
  <si>
    <t>101 Waterloo Road</t>
  </si>
  <si>
    <t>22XW</t>
  </si>
  <si>
    <t>2501995</t>
  </si>
  <si>
    <t>3678730</t>
  </si>
  <si>
    <t>664222</t>
  </si>
  <si>
    <t>757189</t>
  </si>
  <si>
    <t>N9355S8532080743</t>
  </si>
  <si>
    <t>-34788</t>
  </si>
  <si>
    <t>S8533</t>
  </si>
  <si>
    <t>12-24 Talavara Rd</t>
  </si>
  <si>
    <t>SANOFI - AVENTIS</t>
  </si>
  <si>
    <t>12C7</t>
  </si>
  <si>
    <t>5037030</t>
  </si>
  <si>
    <t>5037031</t>
  </si>
  <si>
    <t>5037029</t>
  </si>
  <si>
    <t>GG600S8533362313</t>
  </si>
  <si>
    <t>S8552</t>
  </si>
  <si>
    <t>JS3389</t>
  </si>
  <si>
    <t>BELLEVUE HILL -V</t>
  </si>
  <si>
    <t>2NVE</t>
  </si>
  <si>
    <t>1724534</t>
  </si>
  <si>
    <t>1606611</t>
  </si>
  <si>
    <t>1606613</t>
  </si>
  <si>
    <t>1849114</t>
  </si>
  <si>
    <t>1848836</t>
  </si>
  <si>
    <t>GC719S8552152471</t>
  </si>
  <si>
    <t>CR14393</t>
  </si>
  <si>
    <t>S8561</t>
  </si>
  <si>
    <t>JS3160</t>
  </si>
  <si>
    <t>NORTH SYDNEY 54 MCLAREN ST -V</t>
  </si>
  <si>
    <t>2NJM</t>
  </si>
  <si>
    <t>1703544</t>
  </si>
  <si>
    <t>1703356</t>
  </si>
  <si>
    <t>1707300</t>
  </si>
  <si>
    <t>1707588</t>
  </si>
  <si>
    <t>GC719S8561152852</t>
  </si>
  <si>
    <t>S8562</t>
  </si>
  <si>
    <t>JS3921</t>
  </si>
  <si>
    <t>Miranda -V</t>
  </si>
  <si>
    <t>JSAL</t>
  </si>
  <si>
    <t>GK384S8562494075</t>
  </si>
  <si>
    <t>CR21110</t>
  </si>
  <si>
    <t>S8566</t>
  </si>
  <si>
    <t>JS6091</t>
  </si>
  <si>
    <t>Prince of Wales Hospital</t>
  </si>
  <si>
    <t>1874106</t>
  </si>
  <si>
    <t>1788797</t>
  </si>
  <si>
    <t>1874107</t>
  </si>
  <si>
    <t>1756617</t>
  </si>
  <si>
    <t>1748737</t>
  </si>
  <si>
    <t>1085434</t>
  </si>
  <si>
    <t>1137400</t>
  </si>
  <si>
    <t>GG445S8566338274</t>
  </si>
  <si>
    <t>S8567</t>
  </si>
  <si>
    <t>JS3842</t>
  </si>
  <si>
    <t>The Junction -O</t>
  </si>
  <si>
    <t>62DZ</t>
  </si>
  <si>
    <t>3840546</t>
  </si>
  <si>
    <t>3840476</t>
  </si>
  <si>
    <t>3840516</t>
  </si>
  <si>
    <t>GK383S8567319730</t>
  </si>
  <si>
    <t>S8569</t>
  </si>
  <si>
    <t>JS6690</t>
  </si>
  <si>
    <t>Walsh Bay</t>
  </si>
  <si>
    <t>62KE</t>
  </si>
  <si>
    <t>1309745</t>
  </si>
  <si>
    <t>1171803</t>
  </si>
  <si>
    <t>1320723</t>
  </si>
  <si>
    <t>GH925S8569416189</t>
  </si>
  <si>
    <t>3383966</t>
  </si>
  <si>
    <t>8169077</t>
  </si>
  <si>
    <t>S8570</t>
  </si>
  <si>
    <t>Mascot Huawei Test Node B</t>
  </si>
  <si>
    <t>Appendix_E_WBB</t>
  </si>
  <si>
    <t>1234567</t>
  </si>
  <si>
    <t>663446</t>
  </si>
  <si>
    <t>E8900</t>
  </si>
  <si>
    <t>Node B Split</t>
  </si>
  <si>
    <t>E8900S8570081553</t>
  </si>
  <si>
    <t>-35203</t>
  </si>
  <si>
    <t>GH168S8572388174</t>
  </si>
  <si>
    <t>S8573</t>
  </si>
  <si>
    <t>JS3115</t>
  </si>
  <si>
    <t>Marsden Rd</t>
  </si>
  <si>
    <t>2NMW</t>
  </si>
  <si>
    <t>1703555</t>
  </si>
  <si>
    <t>4926981</t>
  </si>
  <si>
    <t>1703396</t>
  </si>
  <si>
    <t>1819092</t>
  </si>
  <si>
    <t>1892979</t>
  </si>
  <si>
    <t>GH923S8573138417</t>
  </si>
  <si>
    <t>S8574</t>
  </si>
  <si>
    <t>Balgowlah Shopping Centre</t>
  </si>
  <si>
    <t>G2A8</t>
  </si>
  <si>
    <t>3578976</t>
  </si>
  <si>
    <t>4866177</t>
  </si>
  <si>
    <t>4866178</t>
  </si>
  <si>
    <t>1813718</t>
  </si>
  <si>
    <t>3578977</t>
  </si>
  <si>
    <t>GH281S8574418497</t>
  </si>
  <si>
    <t>S8575</t>
  </si>
  <si>
    <t>JS3326</t>
  </si>
  <si>
    <t>Oakdale Pine Lodge</t>
  </si>
  <si>
    <t>2NPL</t>
  </si>
  <si>
    <t>1753505</t>
  </si>
  <si>
    <t>1791368</t>
  </si>
  <si>
    <t>1557153</t>
  </si>
  <si>
    <t>1563870</t>
  </si>
  <si>
    <t>916608</t>
  </si>
  <si>
    <t>1014657</t>
  </si>
  <si>
    <t>GC719S8575145435</t>
  </si>
  <si>
    <t>1871498</t>
  </si>
  <si>
    <t>1871512</t>
  </si>
  <si>
    <t>GK329S8576312907</t>
  </si>
  <si>
    <t>1715683</t>
  </si>
  <si>
    <t>1641311</t>
  </si>
  <si>
    <t>970259</t>
  </si>
  <si>
    <t>964803</t>
  </si>
  <si>
    <t>965155</t>
  </si>
  <si>
    <t>1034727</t>
  </si>
  <si>
    <t>GE151S8577</t>
  </si>
  <si>
    <t>1709353</t>
  </si>
  <si>
    <t>8751682</t>
  </si>
  <si>
    <t>1364004</t>
  </si>
  <si>
    <t>1565711</t>
  </si>
  <si>
    <t>983582</t>
  </si>
  <si>
    <t>982708</t>
  </si>
  <si>
    <t>1042269</t>
  </si>
  <si>
    <t>GE151S8578</t>
  </si>
  <si>
    <t>1709359</t>
  </si>
  <si>
    <t>5422602</t>
  </si>
  <si>
    <t>1359629</t>
  </si>
  <si>
    <t>1478016</t>
  </si>
  <si>
    <t>964954</t>
  </si>
  <si>
    <t>966265</t>
  </si>
  <si>
    <t>990292</t>
  </si>
  <si>
    <t>GE151S8579</t>
  </si>
  <si>
    <t>1674139</t>
  </si>
  <si>
    <t>5422603</t>
  </si>
  <si>
    <t>1364187</t>
  </si>
  <si>
    <t>1809485</t>
  </si>
  <si>
    <t>964853</t>
  </si>
  <si>
    <t>966267</t>
  </si>
  <si>
    <t>990276</t>
  </si>
  <si>
    <t>GE151S8580</t>
  </si>
  <si>
    <t>1734631</t>
  </si>
  <si>
    <t>1305397</t>
  </si>
  <si>
    <t>970334</t>
  </si>
  <si>
    <t>985139</t>
  </si>
  <si>
    <t>992369</t>
  </si>
  <si>
    <t>1034799</t>
  </si>
  <si>
    <t>GE151S8581</t>
  </si>
  <si>
    <t>1736837</t>
  </si>
  <si>
    <t>1305435</t>
  </si>
  <si>
    <t>970389</t>
  </si>
  <si>
    <t>985140</t>
  </si>
  <si>
    <t>992355</t>
  </si>
  <si>
    <t>1034800</t>
  </si>
  <si>
    <t>GE151S8582</t>
  </si>
  <si>
    <t>1705581</t>
  </si>
  <si>
    <t>5691011</t>
  </si>
  <si>
    <t>1237491</t>
  </si>
  <si>
    <t>960205</t>
  </si>
  <si>
    <t>1012113</t>
  </si>
  <si>
    <t>1074297</t>
  </si>
  <si>
    <t>1079473</t>
  </si>
  <si>
    <t>GE151S8583</t>
  </si>
  <si>
    <t>1768729</t>
  </si>
  <si>
    <t>1403697</t>
  </si>
  <si>
    <t>1641314</t>
  </si>
  <si>
    <t>960206</t>
  </si>
  <si>
    <t>985141</t>
  </si>
  <si>
    <t>992365</t>
  </si>
  <si>
    <t>1034784</t>
  </si>
  <si>
    <t>GE151S8584</t>
  </si>
  <si>
    <t>3690473</t>
  </si>
  <si>
    <t>3694884</t>
  </si>
  <si>
    <t>GK329S8585312161</t>
  </si>
  <si>
    <t>3740215</t>
  </si>
  <si>
    <t>1736842</t>
  </si>
  <si>
    <t>1243830</t>
  </si>
  <si>
    <t>970240</t>
  </si>
  <si>
    <t>985142</t>
  </si>
  <si>
    <t>992346</t>
  </si>
  <si>
    <t>1042037</t>
  </si>
  <si>
    <t>GE151S8587</t>
  </si>
  <si>
    <t>1867813</t>
  </si>
  <si>
    <t>1187733</t>
  </si>
  <si>
    <t>970363</t>
  </si>
  <si>
    <t>1064779</t>
  </si>
  <si>
    <t>1120066</t>
  </si>
  <si>
    <t>1120104</t>
  </si>
  <si>
    <t>GE151S8588</t>
  </si>
  <si>
    <t>3698423</t>
  </si>
  <si>
    <t>3698487</t>
  </si>
  <si>
    <t>GK329S8589312163</t>
  </si>
  <si>
    <t>S8590</t>
  </si>
  <si>
    <t>JS3844</t>
  </si>
  <si>
    <t>Thurgoona</t>
  </si>
  <si>
    <t>O2H6</t>
  </si>
  <si>
    <t>1693817</t>
  </si>
  <si>
    <t>1383602</t>
  </si>
  <si>
    <t>1382968</t>
  </si>
  <si>
    <t>964955</t>
  </si>
  <si>
    <t>966268</t>
  </si>
  <si>
    <t>GE151S8590</t>
  </si>
  <si>
    <t>1734632</t>
  </si>
  <si>
    <t>1242441</t>
  </si>
  <si>
    <t>969931</t>
  </si>
  <si>
    <t>985143</t>
  </si>
  <si>
    <t>992352</t>
  </si>
  <si>
    <t>1034796</t>
  </si>
  <si>
    <t>GE151S8591</t>
  </si>
  <si>
    <t>1727326</t>
  </si>
  <si>
    <t>1851597</t>
  </si>
  <si>
    <t>970162</t>
  </si>
  <si>
    <t>983584</t>
  </si>
  <si>
    <t>982710</t>
  </si>
  <si>
    <t>1034815</t>
  </si>
  <si>
    <t>GE151S8592</t>
  </si>
  <si>
    <t>1715594</t>
  </si>
  <si>
    <t>1870432</t>
  </si>
  <si>
    <t>970358</t>
  </si>
  <si>
    <t>964879</t>
  </si>
  <si>
    <t>976034</t>
  </si>
  <si>
    <t>1042036</t>
  </si>
  <si>
    <t>GE151S8593</t>
  </si>
  <si>
    <t>1693818</t>
  </si>
  <si>
    <t>12615074</t>
  </si>
  <si>
    <t>1810586</t>
  </si>
  <si>
    <t>964855</t>
  </si>
  <si>
    <t>966269</t>
  </si>
  <si>
    <t>990297</t>
  </si>
  <si>
    <t>GE151S8594</t>
  </si>
  <si>
    <t>3851958</t>
  </si>
  <si>
    <t>4570243</t>
  </si>
  <si>
    <t>GK329S8595312917</t>
  </si>
  <si>
    <t>3821307</t>
  </si>
  <si>
    <t>In Service - Site Replacement 15/16  Sector Add</t>
  </si>
  <si>
    <t>5726690</t>
  </si>
  <si>
    <t>17621899</t>
  </si>
  <si>
    <t>17620195</t>
  </si>
  <si>
    <t>3821433</t>
  </si>
  <si>
    <t>1406188</t>
  </si>
  <si>
    <t>1358066</t>
  </si>
  <si>
    <t>GH948S8596370803</t>
  </si>
  <si>
    <t>High-Ski Season</t>
  </si>
  <si>
    <t>Medium_C1</t>
  </si>
  <si>
    <t>1-Jul-21</t>
  </si>
  <si>
    <t>CR17744</t>
  </si>
  <si>
    <t>S8597</t>
  </si>
  <si>
    <t>Mount Selwyn</t>
  </si>
  <si>
    <t>B1GE</t>
  </si>
  <si>
    <t>GK750S8597482902</t>
  </si>
  <si>
    <t>77804664</t>
  </si>
  <si>
    <t>1674141</t>
  </si>
  <si>
    <t>1237463</t>
  </si>
  <si>
    <t>1557751</t>
  </si>
  <si>
    <t>975916</t>
  </si>
  <si>
    <t>976076</t>
  </si>
  <si>
    <t>990252</t>
  </si>
  <si>
    <t>GE151S8598</t>
  </si>
  <si>
    <t>S8600</t>
  </si>
  <si>
    <t>JS3857</t>
  </si>
  <si>
    <t>Wodonga Biralee</t>
  </si>
  <si>
    <t>3VWR</t>
  </si>
  <si>
    <t>1725920</t>
  </si>
  <si>
    <t>1691016</t>
  </si>
  <si>
    <t>1847264</t>
  </si>
  <si>
    <t>GK383S8600304903</t>
  </si>
  <si>
    <t>1736849</t>
  </si>
  <si>
    <t>1870433</t>
  </si>
  <si>
    <t>1576446</t>
  </si>
  <si>
    <t>986046</t>
  </si>
  <si>
    <t>992417</t>
  </si>
  <si>
    <t>1034704</t>
  </si>
  <si>
    <t>GE151S8601</t>
  </si>
  <si>
    <t>1693820</t>
  </si>
  <si>
    <t>1737957</t>
  </si>
  <si>
    <t>1341168</t>
  </si>
  <si>
    <t>1750312</t>
  </si>
  <si>
    <t>950196</t>
  </si>
  <si>
    <t>1012097</t>
  </si>
  <si>
    <t>1043184</t>
  </si>
  <si>
    <t>1036780</t>
  </si>
  <si>
    <t>GE151S8602</t>
  </si>
  <si>
    <t>S8603</t>
  </si>
  <si>
    <t>JS3837</t>
  </si>
  <si>
    <t>Singleton Central</t>
  </si>
  <si>
    <t>S2SX</t>
  </si>
  <si>
    <t>2503210</t>
  </si>
  <si>
    <t>5110868</t>
  </si>
  <si>
    <t>2503975</t>
  </si>
  <si>
    <t>GK383S8603304904</t>
  </si>
  <si>
    <t>S8604</t>
  </si>
  <si>
    <t>Greenwich -V</t>
  </si>
  <si>
    <t>849180</t>
  </si>
  <si>
    <t>1086673</t>
  </si>
  <si>
    <t>GG448S8604318222</t>
  </si>
  <si>
    <t>S8605</t>
  </si>
  <si>
    <t>Top Ryde Shopping Centre</t>
  </si>
  <si>
    <t>82XB</t>
  </si>
  <si>
    <t>4721623</t>
  </si>
  <si>
    <t>4721468</t>
  </si>
  <si>
    <t>4721351</t>
  </si>
  <si>
    <t>5575035</t>
  </si>
  <si>
    <t>818561</t>
  </si>
  <si>
    <t>NA212S8605082340</t>
  </si>
  <si>
    <t>-66714</t>
  </si>
  <si>
    <t>S8608</t>
  </si>
  <si>
    <t>JS3074</t>
  </si>
  <si>
    <t>Wollongong CBD East</t>
  </si>
  <si>
    <t>D2Y3</t>
  </si>
  <si>
    <t>1743331</t>
  </si>
  <si>
    <t>1732619</t>
  </si>
  <si>
    <t>3847991</t>
  </si>
  <si>
    <t>1819535</t>
  </si>
  <si>
    <t>1836911</t>
  </si>
  <si>
    <t>861403</t>
  </si>
  <si>
    <t>878467</t>
  </si>
  <si>
    <t>919508</t>
  </si>
  <si>
    <t>GC719S8608133309</t>
  </si>
  <si>
    <t>S8609</t>
  </si>
  <si>
    <t>JS3832</t>
  </si>
  <si>
    <t>Russell Vale North</t>
  </si>
  <si>
    <t>2NRV</t>
  </si>
  <si>
    <t>GK750S8609309715</t>
  </si>
  <si>
    <t>33510146</t>
  </si>
  <si>
    <t>S8611</t>
  </si>
  <si>
    <t>JS3893</t>
  </si>
  <si>
    <t>Abbotsford West</t>
  </si>
  <si>
    <t>2SAW</t>
  </si>
  <si>
    <t>4568211</t>
  </si>
  <si>
    <t>4568251</t>
  </si>
  <si>
    <t>4568362</t>
  </si>
  <si>
    <t>GK383S8611309689</t>
  </si>
  <si>
    <t>S8613</t>
  </si>
  <si>
    <t>JS3035</t>
  </si>
  <si>
    <t>Kanwal</t>
  </si>
  <si>
    <t>2NKW</t>
  </si>
  <si>
    <t>In Service - Huawei - RAN Capacity 18/19  New Technology ,DESIGN ONLY</t>
  </si>
  <si>
    <t>1854750</t>
  </si>
  <si>
    <t>1311958</t>
  </si>
  <si>
    <t>1328504</t>
  </si>
  <si>
    <t>1328506</t>
  </si>
  <si>
    <t>GH948S8613417018</t>
  </si>
  <si>
    <t>8380979</t>
  </si>
  <si>
    <t>S8614</t>
  </si>
  <si>
    <t>JS3800</t>
  </si>
  <si>
    <t>Glendale</t>
  </si>
  <si>
    <t>2NGD</t>
  </si>
  <si>
    <t>1825950</t>
  </si>
  <si>
    <t>1825424</t>
  </si>
  <si>
    <t>1827015</t>
  </si>
  <si>
    <t>GK383S8614160896</t>
  </si>
  <si>
    <t>S8615</t>
  </si>
  <si>
    <t>JS3825</t>
  </si>
  <si>
    <t>North Lambton</t>
  </si>
  <si>
    <t>2NNL</t>
  </si>
  <si>
    <t>8750435</t>
  </si>
  <si>
    <t>16890449</t>
  </si>
  <si>
    <t>8843383</t>
  </si>
  <si>
    <t>1298685</t>
  </si>
  <si>
    <t>1298686</t>
  </si>
  <si>
    <t>GH926S8615341413</t>
  </si>
  <si>
    <t>S8616</t>
  </si>
  <si>
    <t>JS6212</t>
  </si>
  <si>
    <t>Narellan Vale</t>
  </si>
  <si>
    <t>2SGV</t>
  </si>
  <si>
    <t>Spectrum Available - RAN 5G GF eJV FY25  NWR - TU Swap</t>
  </si>
  <si>
    <t>GK751S8616471858</t>
  </si>
  <si>
    <t>S8619</t>
  </si>
  <si>
    <t>Lake Macquarie Council</t>
  </si>
  <si>
    <t>11QL</t>
  </si>
  <si>
    <t>1449910</t>
  </si>
  <si>
    <t>Spectrum Available - Metro U9 -Hardware &amp; Srvcs NwC  New Technology (PTK)</t>
  </si>
  <si>
    <t>1567220</t>
  </si>
  <si>
    <t>667403</t>
  </si>
  <si>
    <t>676424</t>
  </si>
  <si>
    <t>676783</t>
  </si>
  <si>
    <t>N9355S8619082408</t>
  </si>
  <si>
    <t>-31842</t>
  </si>
  <si>
    <t>S8620</t>
  </si>
  <si>
    <t>JS3796</t>
  </si>
  <si>
    <t>Fairy Meadow</t>
  </si>
  <si>
    <t>2NFM</t>
  </si>
  <si>
    <t>8372187</t>
  </si>
  <si>
    <t>3850442</t>
  </si>
  <si>
    <t>8372182</t>
  </si>
  <si>
    <t>8367247</t>
  </si>
  <si>
    <t>3850515</t>
  </si>
  <si>
    <t>GK383S8620340368</t>
  </si>
  <si>
    <t>S8621</t>
  </si>
  <si>
    <t>Shop G6 Marketown SC LGR</t>
  </si>
  <si>
    <t>B2ZM</t>
  </si>
  <si>
    <t>1653749</t>
  </si>
  <si>
    <t>TD508S8621152331</t>
  </si>
  <si>
    <t>CR14373</t>
  </si>
  <si>
    <t>S8622</t>
  </si>
  <si>
    <t>JS3828</t>
  </si>
  <si>
    <t>Nowra West</t>
  </si>
  <si>
    <t>2NNS</t>
  </si>
  <si>
    <t>1774269</t>
  </si>
  <si>
    <t>4796026</t>
  </si>
  <si>
    <t>1836873</t>
  </si>
  <si>
    <t>GK383S8622304905</t>
  </si>
  <si>
    <t>S8623</t>
  </si>
  <si>
    <t>383 KENT STREET</t>
  </si>
  <si>
    <t>72JK</t>
  </si>
  <si>
    <t>5626422</t>
  </si>
  <si>
    <t>1813712</t>
  </si>
  <si>
    <t>GH281S8623418498</t>
  </si>
  <si>
    <t>1872188</t>
  </si>
  <si>
    <t>1874924</t>
  </si>
  <si>
    <t>GK329S8624312922</t>
  </si>
  <si>
    <t>S8625</t>
  </si>
  <si>
    <t>21 Genge Street</t>
  </si>
  <si>
    <t>G2AS</t>
  </si>
  <si>
    <t>1791175</t>
  </si>
  <si>
    <t>1830914</t>
  </si>
  <si>
    <t>N8494S8625085134</t>
  </si>
  <si>
    <t>-38428</t>
  </si>
  <si>
    <t>S8626</t>
  </si>
  <si>
    <t>150 George Street</t>
  </si>
  <si>
    <t>1812975</t>
  </si>
  <si>
    <t>801121</t>
  </si>
  <si>
    <t>781821</t>
  </si>
  <si>
    <t>NA211S8626085138</t>
  </si>
  <si>
    <t>-38432</t>
  </si>
  <si>
    <t>S8628</t>
  </si>
  <si>
    <t>JS6691</t>
  </si>
  <si>
    <t>Circular Quay Replacement</t>
  </si>
  <si>
    <t>2SLD</t>
  </si>
  <si>
    <t>4627339</t>
  </si>
  <si>
    <t>4628536</t>
  </si>
  <si>
    <t>3852931</t>
  </si>
  <si>
    <t>4628671</t>
  </si>
  <si>
    <t>4628822</t>
  </si>
  <si>
    <t>1352539</t>
  </si>
  <si>
    <t>1353207</t>
  </si>
  <si>
    <t>1406577</t>
  </si>
  <si>
    <t>GH948S8628429502</t>
  </si>
  <si>
    <t>9198558</t>
  </si>
  <si>
    <t>S8629</t>
  </si>
  <si>
    <t>JS6692</t>
  </si>
  <si>
    <t>Hyde Park South-O</t>
  </si>
  <si>
    <t>2SHQ</t>
  </si>
  <si>
    <t>1372631</t>
  </si>
  <si>
    <t>1228876</t>
  </si>
  <si>
    <t>GH990S8629336205</t>
  </si>
  <si>
    <t>1947218</t>
  </si>
  <si>
    <t>CR16295</t>
  </si>
  <si>
    <t>S8630</t>
  </si>
  <si>
    <t>JS6241</t>
  </si>
  <si>
    <t>Denistone Park</t>
  </si>
  <si>
    <t>2NDS</t>
  </si>
  <si>
    <t>1788800</t>
  </si>
  <si>
    <t>4926982</t>
  </si>
  <si>
    <t>1895143</t>
  </si>
  <si>
    <t>1086674</t>
  </si>
  <si>
    <t>GG448S8630317597</t>
  </si>
  <si>
    <t>S8636</t>
  </si>
  <si>
    <t>Albury Airport</t>
  </si>
  <si>
    <t>S2RY</t>
  </si>
  <si>
    <t>1779887</t>
  </si>
  <si>
    <t>1169700</t>
  </si>
  <si>
    <t>900524</t>
  </si>
  <si>
    <t>GD390S8636144880</t>
  </si>
  <si>
    <t>-61865</t>
  </si>
  <si>
    <t>S8637</t>
  </si>
  <si>
    <t>JS3824</t>
  </si>
  <si>
    <t>North Albury</t>
  </si>
  <si>
    <t>2NNZ</t>
  </si>
  <si>
    <t>2506228</t>
  </si>
  <si>
    <t>9229287</t>
  </si>
  <si>
    <t>2506317</t>
  </si>
  <si>
    <t>GK329S8637312925</t>
  </si>
  <si>
    <t>1696438</t>
  </si>
  <si>
    <t>8320682</t>
  </si>
  <si>
    <t>8311293</t>
  </si>
  <si>
    <t>1622852</t>
  </si>
  <si>
    <t>960535</t>
  </si>
  <si>
    <t>964805</t>
  </si>
  <si>
    <t>975963</t>
  </si>
  <si>
    <t>1042416</t>
  </si>
  <si>
    <t>GE151S8638</t>
  </si>
  <si>
    <t>S8639</t>
  </si>
  <si>
    <t>52 GOULBURN STREET IBC</t>
  </si>
  <si>
    <t>31V5</t>
  </si>
  <si>
    <t>5620709</t>
  </si>
  <si>
    <t>5620992</t>
  </si>
  <si>
    <t>5620993</t>
  </si>
  <si>
    <t>1130390</t>
  </si>
  <si>
    <t>GH931S8639152332</t>
  </si>
  <si>
    <t>1690044</t>
  </si>
  <si>
    <t>CR14375</t>
  </si>
  <si>
    <t>1790782</t>
  </si>
  <si>
    <t>S8640</t>
  </si>
  <si>
    <t>JS3839</t>
  </si>
  <si>
    <t>St Georges Basin</t>
  </si>
  <si>
    <t>2NTJ</t>
  </si>
  <si>
    <t>5562510</t>
  </si>
  <si>
    <t>GK383S8640309714</t>
  </si>
  <si>
    <t>1853832</t>
  </si>
  <si>
    <t>S8641</t>
  </si>
  <si>
    <t>JS3778</t>
  </si>
  <si>
    <t>Basin View</t>
  </si>
  <si>
    <t>J2WF</t>
  </si>
  <si>
    <t>1490674</t>
  </si>
  <si>
    <t>GH920S8641365803</t>
  </si>
  <si>
    <t>26166506</t>
  </si>
  <si>
    <t>S8642</t>
  </si>
  <si>
    <t>JS3846</t>
  </si>
  <si>
    <t>Vincentia North</t>
  </si>
  <si>
    <t>S2VN</t>
  </si>
  <si>
    <t>3830557</t>
  </si>
  <si>
    <t>3831191</t>
  </si>
  <si>
    <t>GK329S8642312929</t>
  </si>
  <si>
    <t>3783871</t>
  </si>
  <si>
    <t>S8643</t>
  </si>
  <si>
    <t>JS3323</t>
  </si>
  <si>
    <t>Nowra Hill</t>
  </si>
  <si>
    <t>2NNK</t>
  </si>
  <si>
    <t>8556850</t>
  </si>
  <si>
    <t>1363931</t>
  </si>
  <si>
    <t>1569172</t>
  </si>
  <si>
    <t>1297623</t>
  </si>
  <si>
    <t>1308859</t>
  </si>
  <si>
    <t>GH918S8643376281</t>
  </si>
  <si>
    <t>S8644</t>
  </si>
  <si>
    <t>JS6693</t>
  </si>
  <si>
    <t>Rydalmere Industrial</t>
  </si>
  <si>
    <t>2NRY</t>
  </si>
  <si>
    <t>3784124</t>
  </si>
  <si>
    <t>1788802</t>
  </si>
  <si>
    <t>3784098</t>
  </si>
  <si>
    <t>4925952</t>
  </si>
  <si>
    <t>3784125</t>
  </si>
  <si>
    <t>1797041</t>
  </si>
  <si>
    <t>1121959</t>
  </si>
  <si>
    <t>1184354</t>
  </si>
  <si>
    <t>1184356</t>
  </si>
  <si>
    <t>GG445S8644350836</t>
  </si>
  <si>
    <t>S8645</t>
  </si>
  <si>
    <t>JS6213</t>
  </si>
  <si>
    <t>Beaumont Hills</t>
  </si>
  <si>
    <t>2NDG</t>
  </si>
  <si>
    <t>GJ182S8645499282</t>
  </si>
  <si>
    <t>1830027</t>
  </si>
  <si>
    <t>92998617</t>
  </si>
  <si>
    <t>S8648</t>
  </si>
  <si>
    <t>JS3097</t>
  </si>
  <si>
    <t>Carlingford -V</t>
  </si>
  <si>
    <t>J2GP</t>
  </si>
  <si>
    <t>18563123</t>
  </si>
  <si>
    <t>18654936</t>
  </si>
  <si>
    <t>18563124</t>
  </si>
  <si>
    <t>1609032</t>
  </si>
  <si>
    <t>1608996</t>
  </si>
  <si>
    <t>932373</t>
  </si>
  <si>
    <t>931456</t>
  </si>
  <si>
    <t>GD375S8648139207</t>
  </si>
  <si>
    <t>S8649</t>
  </si>
  <si>
    <t>JS3062</t>
  </si>
  <si>
    <t>2NRG</t>
  </si>
  <si>
    <t>1691684</t>
  </si>
  <si>
    <t>5422605</t>
  </si>
  <si>
    <t>5548442</t>
  </si>
  <si>
    <t>1236684</t>
  </si>
  <si>
    <t>1641315</t>
  </si>
  <si>
    <t>899887</t>
  </si>
  <si>
    <t>963099</t>
  </si>
  <si>
    <t>GC719S8649144076</t>
  </si>
  <si>
    <t>1870496</t>
  </si>
  <si>
    <t>1622855</t>
  </si>
  <si>
    <t>970024</t>
  </si>
  <si>
    <t>1064721</t>
  </si>
  <si>
    <t>1105110</t>
  </si>
  <si>
    <t>1106884</t>
  </si>
  <si>
    <t>GE151S8650</t>
  </si>
  <si>
    <t>S8651</t>
  </si>
  <si>
    <t>48 Pirrama Rd Pyrmont</t>
  </si>
  <si>
    <t>F2E3</t>
  </si>
  <si>
    <t>1788805</t>
  </si>
  <si>
    <t>1447901</t>
  </si>
  <si>
    <t>901134</t>
  </si>
  <si>
    <t>NA211S8651087680</t>
  </si>
  <si>
    <t>-41170</t>
  </si>
  <si>
    <t>S8652</t>
  </si>
  <si>
    <t>JS3026</t>
  </si>
  <si>
    <t>2NEG</t>
  </si>
  <si>
    <t>1715186</t>
  </si>
  <si>
    <t>5422606</t>
  </si>
  <si>
    <t>5548427</t>
  </si>
  <si>
    <t>1246315</t>
  </si>
  <si>
    <t>1695080</t>
  </si>
  <si>
    <t>899888</t>
  </si>
  <si>
    <t>937719</t>
  </si>
  <si>
    <t>GC719S8652144082</t>
  </si>
  <si>
    <t>1715685</t>
  </si>
  <si>
    <t>1597548</t>
  </si>
  <si>
    <t>1633550</t>
  </si>
  <si>
    <t>975912</t>
  </si>
  <si>
    <t>976070</t>
  </si>
  <si>
    <t>1042324</t>
  </si>
  <si>
    <t>GE151S8653</t>
  </si>
  <si>
    <t>8619119</t>
  </si>
  <si>
    <t>8620315</t>
  </si>
  <si>
    <t>GK383S8654362850</t>
  </si>
  <si>
    <t>5048731</t>
  </si>
  <si>
    <t>S8655</t>
  </si>
  <si>
    <t>JS5062</t>
  </si>
  <si>
    <t>Quakers Hill Central</t>
  </si>
  <si>
    <t>2NQC</t>
  </si>
  <si>
    <t>GK751S8655418869</t>
  </si>
  <si>
    <t>8565223</t>
  </si>
  <si>
    <t>S8657</t>
  </si>
  <si>
    <t>JS3059</t>
  </si>
  <si>
    <t>Pitt Town</t>
  </si>
  <si>
    <t>2NPT</t>
  </si>
  <si>
    <t>1745304</t>
  </si>
  <si>
    <t>1610566</t>
  </si>
  <si>
    <t>8291153</t>
  </si>
  <si>
    <t>1745210</t>
  </si>
  <si>
    <t>1753859</t>
  </si>
  <si>
    <t>1893120</t>
  </si>
  <si>
    <t>899944</t>
  </si>
  <si>
    <t>995917</t>
  </si>
  <si>
    <t>GC719S8657144077</t>
  </si>
  <si>
    <t>S8661</t>
  </si>
  <si>
    <t>JS3173</t>
  </si>
  <si>
    <t>Pyrmont West</t>
  </si>
  <si>
    <t>71VY</t>
  </si>
  <si>
    <t>1724359</t>
  </si>
  <si>
    <t>1724360</t>
  </si>
  <si>
    <t>4973629</t>
  </si>
  <si>
    <t>1819093</t>
  </si>
  <si>
    <t>1875211</t>
  </si>
  <si>
    <t>GC719S8661138416</t>
  </si>
  <si>
    <t>S8666</t>
  </si>
  <si>
    <t>JS5063</t>
  </si>
  <si>
    <t>StIvesEast</t>
  </si>
  <si>
    <t>2NSE</t>
  </si>
  <si>
    <t>GK751S8666418863</t>
  </si>
  <si>
    <t>8565231</t>
  </si>
  <si>
    <t>S8667</t>
  </si>
  <si>
    <t>JS6220</t>
  </si>
  <si>
    <t>Hornsby Hospital</t>
  </si>
  <si>
    <t>KN4R</t>
  </si>
  <si>
    <t>GK751S8667382855</t>
  </si>
  <si>
    <t>S8668</t>
  </si>
  <si>
    <t>JS3851</t>
  </si>
  <si>
    <t>Warners Bay South</t>
  </si>
  <si>
    <t>2SWS</t>
  </si>
  <si>
    <t>20911971</t>
  </si>
  <si>
    <t>21163783</t>
  </si>
  <si>
    <t>In Service - Greenfield  Sector Add ,DESIGN ONLY</t>
  </si>
  <si>
    <t>20911970</t>
  </si>
  <si>
    <t>1295764</t>
  </si>
  <si>
    <t>GH920S8668361037</t>
  </si>
  <si>
    <t>1878939</t>
  </si>
  <si>
    <t>S8670</t>
  </si>
  <si>
    <t>JS3774</t>
  </si>
  <si>
    <t>Awaba</t>
  </si>
  <si>
    <t>2NAA</t>
  </si>
  <si>
    <t>GK329S8670560874</t>
  </si>
  <si>
    <t>9178611</t>
  </si>
  <si>
    <t>S8671</t>
  </si>
  <si>
    <t>JS3801</t>
  </si>
  <si>
    <t>Gwandalan</t>
  </si>
  <si>
    <t>2NGZ</t>
  </si>
  <si>
    <t>2503194</t>
  </si>
  <si>
    <t>2503523</t>
  </si>
  <si>
    <t>2503976</t>
  </si>
  <si>
    <t>GK383S8671304909</t>
  </si>
  <si>
    <t>S8672</t>
  </si>
  <si>
    <t>JS6223</t>
  </si>
  <si>
    <t>Saratoga</t>
  </si>
  <si>
    <t>51YE</t>
  </si>
  <si>
    <t>3829874</t>
  </si>
  <si>
    <t>1885853</t>
  </si>
  <si>
    <t>3830724</t>
  </si>
  <si>
    <t>3830733</t>
  </si>
  <si>
    <t>GK383S8672160898</t>
  </si>
  <si>
    <t>S8674</t>
  </si>
  <si>
    <t>JS3161</t>
  </si>
  <si>
    <t>North Turramurra</t>
  </si>
  <si>
    <t>NWSE</t>
  </si>
  <si>
    <t>GK384S8674471859</t>
  </si>
  <si>
    <t>S8675</t>
  </si>
  <si>
    <t>JS6482</t>
  </si>
  <si>
    <t>MQU_Campus-O</t>
  </si>
  <si>
    <t>2NYX</t>
  </si>
  <si>
    <t>1767115</t>
  </si>
  <si>
    <t>1767118</t>
  </si>
  <si>
    <t>3728484</t>
  </si>
  <si>
    <t>1767107</t>
  </si>
  <si>
    <t>1767081</t>
  </si>
  <si>
    <t>GK383S8675304910</t>
  </si>
  <si>
    <t>Macquarie University Conception Day</t>
  </si>
  <si>
    <t>S8676</t>
  </si>
  <si>
    <t>JS3114</t>
  </si>
  <si>
    <t>Eastwood East</t>
  </si>
  <si>
    <t>61FG</t>
  </si>
  <si>
    <t>1713066</t>
  </si>
  <si>
    <t>1703580</t>
  </si>
  <si>
    <t>1819095</t>
  </si>
  <si>
    <t>1710923</t>
  </si>
  <si>
    <t>GC719S8676138414</t>
  </si>
  <si>
    <t>19-Oct-22</t>
  </si>
  <si>
    <t>Granny Smith Festival</t>
  </si>
  <si>
    <t>S8678</t>
  </si>
  <si>
    <t>JS3033</t>
  </si>
  <si>
    <t>HillTop</t>
  </si>
  <si>
    <t>2NHT</t>
  </si>
  <si>
    <t>1715212</t>
  </si>
  <si>
    <t>1791370</t>
  </si>
  <si>
    <t>1836865</t>
  </si>
  <si>
    <t>1854848</t>
  </si>
  <si>
    <t>GH923S8678144080</t>
  </si>
  <si>
    <t>S8684</t>
  </si>
  <si>
    <t>JS6231</t>
  </si>
  <si>
    <t>Taren Point South</t>
  </si>
  <si>
    <t>2NTN</t>
  </si>
  <si>
    <t>1800303</t>
  </si>
  <si>
    <t>1801093</t>
  </si>
  <si>
    <t>1801147</t>
  </si>
  <si>
    <t>1801204</t>
  </si>
  <si>
    <t>GK383S8684139383</t>
  </si>
  <si>
    <t>S8686</t>
  </si>
  <si>
    <t>JS6242</t>
  </si>
  <si>
    <t>Hewitt</t>
  </si>
  <si>
    <t>2NHW</t>
  </si>
  <si>
    <t>1686245</t>
  </si>
  <si>
    <t>1610369</t>
  </si>
  <si>
    <t>1645541</t>
  </si>
  <si>
    <t>1642688</t>
  </si>
  <si>
    <t>1875212</t>
  </si>
  <si>
    <t>899930</t>
  </si>
  <si>
    <t>944190</t>
  </si>
  <si>
    <t>GC719S8686144068</t>
  </si>
  <si>
    <t>S8687</t>
  </si>
  <si>
    <t>JS6243</t>
  </si>
  <si>
    <t>Normanhurst West</t>
  </si>
  <si>
    <t>2NNT</t>
  </si>
  <si>
    <t>1241253</t>
  </si>
  <si>
    <t>1329886</t>
  </si>
  <si>
    <t>GH920S8687382879</t>
  </si>
  <si>
    <t>1899995</t>
  </si>
  <si>
    <t>S8689</t>
  </si>
  <si>
    <t>JS3131</t>
  </si>
  <si>
    <t>Broadmeadow NSW</t>
  </si>
  <si>
    <t>2NDN</t>
  </si>
  <si>
    <t>1706370</t>
  </si>
  <si>
    <t>1652609</t>
  </si>
  <si>
    <t>1652612</t>
  </si>
  <si>
    <t>1652829</t>
  </si>
  <si>
    <t>2505579</t>
  </si>
  <si>
    <t>GC719S8689139202</t>
  </si>
  <si>
    <t>S8690</t>
  </si>
  <si>
    <t>JS3852</t>
  </si>
  <si>
    <t>West Wallsend</t>
  </si>
  <si>
    <t>2NZY</t>
  </si>
  <si>
    <t>1800122</t>
  </si>
  <si>
    <t>15449359</t>
  </si>
  <si>
    <t>1800137</t>
  </si>
  <si>
    <t>15449354</t>
  </si>
  <si>
    <t>7898645</t>
  </si>
  <si>
    <t>1801822</t>
  </si>
  <si>
    <t>GK383S8690160899</t>
  </si>
  <si>
    <t>S8691</t>
  </si>
  <si>
    <t>JS6499</t>
  </si>
  <si>
    <t>Zetland</t>
  </si>
  <si>
    <t>21EC</t>
  </si>
  <si>
    <t>GK751S8691309687</t>
  </si>
  <si>
    <t>S8692</t>
  </si>
  <si>
    <t>JS3840</t>
  </si>
  <si>
    <t>Stanwell Park Town</t>
  </si>
  <si>
    <t>2NSF</t>
  </si>
  <si>
    <t>19023067</t>
  </si>
  <si>
    <t>19023068</t>
  </si>
  <si>
    <t>GK383S8692309713</t>
  </si>
  <si>
    <t>27020107</t>
  </si>
  <si>
    <t>S8694</t>
  </si>
  <si>
    <t>JS5064</t>
  </si>
  <si>
    <t>Erskineville North</t>
  </si>
  <si>
    <t>S2ES</t>
  </si>
  <si>
    <t>GK383S8694418856</t>
  </si>
  <si>
    <t>11338484</t>
  </si>
  <si>
    <t>8565239</t>
  </si>
  <si>
    <t>S8696</t>
  </si>
  <si>
    <t>JS3848</t>
  </si>
  <si>
    <t>Waratah North</t>
  </si>
  <si>
    <t>2NWQ</t>
  </si>
  <si>
    <t>GK751S8696382899</t>
  </si>
  <si>
    <t>1878585</t>
  </si>
  <si>
    <t>S8697</t>
  </si>
  <si>
    <t>JS3125</t>
  </si>
  <si>
    <t>Glenhaven East</t>
  </si>
  <si>
    <t>71A3</t>
  </si>
  <si>
    <t>1845560</t>
  </si>
  <si>
    <t>4926983</t>
  </si>
  <si>
    <t>1608984</t>
  </si>
  <si>
    <t>GC719S8697139203</t>
  </si>
  <si>
    <t>S8700</t>
  </si>
  <si>
    <t>JC9092</t>
  </si>
  <si>
    <t>Gilmore</t>
  </si>
  <si>
    <t>2NGE</t>
  </si>
  <si>
    <t>8073969</t>
  </si>
  <si>
    <t>1813060</t>
  </si>
  <si>
    <t>1813049</t>
  </si>
  <si>
    <t>GH282S8700411042</t>
  </si>
  <si>
    <t>CR19062</t>
  </si>
  <si>
    <t>S8703</t>
  </si>
  <si>
    <t>JS6502</t>
  </si>
  <si>
    <t>Anzac Village</t>
  </si>
  <si>
    <t>VN3H</t>
  </si>
  <si>
    <t>16902604</t>
  </si>
  <si>
    <t>16923901</t>
  </si>
  <si>
    <t>GK383S8703478362</t>
  </si>
  <si>
    <t>13764858</t>
  </si>
  <si>
    <t>68673963</t>
  </si>
  <si>
    <t>S8711</t>
  </si>
  <si>
    <t>JC9097</t>
  </si>
  <si>
    <t>Kaleen South</t>
  </si>
  <si>
    <t>2NKL</t>
  </si>
  <si>
    <t>23921237</t>
  </si>
  <si>
    <t>8291154</t>
  </si>
  <si>
    <t>1868148</t>
  </si>
  <si>
    <t>1875213</t>
  </si>
  <si>
    <t>980210</t>
  </si>
  <si>
    <t>1114055</t>
  </si>
  <si>
    <t>1204173</t>
  </si>
  <si>
    <t>1204174</t>
  </si>
  <si>
    <t>GC719S8711145511</t>
  </si>
  <si>
    <t>CR14131</t>
  </si>
  <si>
    <t>S8712</t>
  </si>
  <si>
    <t>JC9098</t>
  </si>
  <si>
    <t>Downer West</t>
  </si>
  <si>
    <t>E2AN</t>
  </si>
  <si>
    <t>21094398</t>
  </si>
  <si>
    <t>2504643</t>
  </si>
  <si>
    <t>2504644</t>
  </si>
  <si>
    <t>1813053</t>
  </si>
  <si>
    <t>1875214</t>
  </si>
  <si>
    <t>1085435</t>
  </si>
  <si>
    <t>1146642</t>
  </si>
  <si>
    <t>GG445S8712338289</t>
  </si>
  <si>
    <t>S8713</t>
  </si>
  <si>
    <t>JC9099</t>
  </si>
  <si>
    <t>Queanbeyan City</t>
  </si>
  <si>
    <t>72LT</t>
  </si>
  <si>
    <t>1730281</t>
  </si>
  <si>
    <t>4973630</t>
  </si>
  <si>
    <t>3371907</t>
  </si>
  <si>
    <t>1717065</t>
  </si>
  <si>
    <t>1913999</t>
  </si>
  <si>
    <t>1846457</t>
  </si>
  <si>
    <t>GE374S8713300249</t>
  </si>
  <si>
    <t>S8714</t>
  </si>
  <si>
    <t>Fairbairn</t>
  </si>
  <si>
    <t>6SHL</t>
  </si>
  <si>
    <t>GK750S8714521609</t>
  </si>
  <si>
    <t>125229172</t>
  </si>
  <si>
    <t>S8715</t>
  </si>
  <si>
    <t>JC9101</t>
  </si>
  <si>
    <t>Kingston ACT</t>
  </si>
  <si>
    <t>2NKA</t>
  </si>
  <si>
    <t>1687877</t>
  </si>
  <si>
    <t>2503302</t>
  </si>
  <si>
    <t>4597759</t>
  </si>
  <si>
    <t>1537822</t>
  </si>
  <si>
    <t>1326263</t>
  </si>
  <si>
    <t>862118</t>
  </si>
  <si>
    <t>956776</t>
  </si>
  <si>
    <t>GC719S8715131792</t>
  </si>
  <si>
    <t>S8718</t>
  </si>
  <si>
    <t>1 Woolworths Way - Bella Vista</t>
  </si>
  <si>
    <t>A2PW</t>
  </si>
  <si>
    <t>1602541</t>
  </si>
  <si>
    <t>1813328</t>
  </si>
  <si>
    <t>702966</t>
  </si>
  <si>
    <t>723833</t>
  </si>
  <si>
    <t>NA211S8718089119</t>
  </si>
  <si>
    <t>-55066</t>
  </si>
  <si>
    <t>S8719</t>
  </si>
  <si>
    <t>JS3527</t>
  </si>
  <si>
    <t>Ryde -V</t>
  </si>
  <si>
    <t>O2HR</t>
  </si>
  <si>
    <t>GC719S8719153009</t>
  </si>
  <si>
    <t>CR14425</t>
  </si>
  <si>
    <t>1870697</t>
  </si>
  <si>
    <t>5422607</t>
  </si>
  <si>
    <t>1794894</t>
  </si>
  <si>
    <t>Spectrum Available - BA High Spend Site Repl  New Technology</t>
  </si>
  <si>
    <t>1064688</t>
  </si>
  <si>
    <t>1037096</t>
  </si>
  <si>
    <t>1103260</t>
  </si>
  <si>
    <t>1107036</t>
  </si>
  <si>
    <t>GE151S8720</t>
  </si>
  <si>
    <t>Day on the Green: Armidale</t>
  </si>
  <si>
    <t>1773432</t>
  </si>
  <si>
    <t>5045743</t>
  </si>
  <si>
    <t>1064687</t>
  </si>
  <si>
    <t>1037097</t>
  </si>
  <si>
    <t>1103244</t>
  </si>
  <si>
    <t>1106978</t>
  </si>
  <si>
    <t>GE151S8721</t>
  </si>
  <si>
    <t>1757734</t>
  </si>
  <si>
    <t>5548438</t>
  </si>
  <si>
    <t>1836894</t>
  </si>
  <si>
    <t>1037223</t>
  </si>
  <si>
    <t>1037098</t>
  </si>
  <si>
    <t>1095886</t>
  </si>
  <si>
    <t>1042555</t>
  </si>
  <si>
    <t>GE151S8722</t>
  </si>
  <si>
    <t>1757758</t>
  </si>
  <si>
    <t>1727886</t>
  </si>
  <si>
    <t>1037224</t>
  </si>
  <si>
    <t>1037099</t>
  </si>
  <si>
    <t>1070546</t>
  </si>
  <si>
    <t>1042554</t>
  </si>
  <si>
    <t>GE151S8723</t>
  </si>
  <si>
    <t>1757760</t>
  </si>
  <si>
    <t>5690989</t>
  </si>
  <si>
    <t>1727895</t>
  </si>
  <si>
    <t>1037225</t>
  </si>
  <si>
    <t>1037095</t>
  </si>
  <si>
    <t>1103211</t>
  </si>
  <si>
    <t>1042552</t>
  </si>
  <si>
    <t>GE151S8724</t>
  </si>
  <si>
    <t>1757770</t>
  </si>
  <si>
    <t>5045744</t>
  </si>
  <si>
    <t>1837272</t>
  </si>
  <si>
    <t>1037227</t>
  </si>
  <si>
    <t>1037089</t>
  </si>
  <si>
    <t>1103051</t>
  </si>
  <si>
    <t>1042551</t>
  </si>
  <si>
    <t>GE151S8725</t>
  </si>
  <si>
    <t>1757774</t>
  </si>
  <si>
    <t>1837275</t>
  </si>
  <si>
    <t>1037228</t>
  </si>
  <si>
    <t>1037100</t>
  </si>
  <si>
    <t>1043197</t>
  </si>
  <si>
    <t>1042567</t>
  </si>
  <si>
    <t>GE151S8726</t>
  </si>
  <si>
    <t>S8761</t>
  </si>
  <si>
    <t>Marcus Clarke Building</t>
  </si>
  <si>
    <t>2NMK</t>
  </si>
  <si>
    <t>1802734</t>
  </si>
  <si>
    <t>1803674</t>
  </si>
  <si>
    <t>705029</t>
  </si>
  <si>
    <t>772673</t>
  </si>
  <si>
    <t>NA211S8761090250</t>
  </si>
  <si>
    <t>-54541</t>
  </si>
  <si>
    <t>S8762</t>
  </si>
  <si>
    <t>Sirius Building</t>
  </si>
  <si>
    <t>2NSR</t>
  </si>
  <si>
    <t>1823316</t>
  </si>
  <si>
    <t>1819103</t>
  </si>
  <si>
    <t>705028</t>
  </si>
  <si>
    <t>910905</t>
  </si>
  <si>
    <t>NA211S8762090251</t>
  </si>
  <si>
    <t>-42490</t>
  </si>
  <si>
    <t>S8763</t>
  </si>
  <si>
    <t>Geosciences Australia</t>
  </si>
  <si>
    <t>11QJ</t>
  </si>
  <si>
    <t>1845548</t>
  </si>
  <si>
    <t>1819406</t>
  </si>
  <si>
    <t>707308</t>
  </si>
  <si>
    <t>736380</t>
  </si>
  <si>
    <t>NA211S8763090253</t>
  </si>
  <si>
    <t>-48786</t>
  </si>
  <si>
    <t>S8764</t>
  </si>
  <si>
    <t>1 Bligh St - Sydney</t>
  </si>
  <si>
    <t>51BL</t>
  </si>
  <si>
    <t>5626423</t>
  </si>
  <si>
    <t>22446661</t>
  </si>
  <si>
    <t>22446749</t>
  </si>
  <si>
    <t>1818199</t>
  </si>
  <si>
    <t>GH281S8764418499</t>
  </si>
  <si>
    <t>1734636</t>
  </si>
  <si>
    <t>1196136</t>
  </si>
  <si>
    <t>970285</t>
  </si>
  <si>
    <t>985144</t>
  </si>
  <si>
    <t>992888</t>
  </si>
  <si>
    <t>1034774</t>
  </si>
  <si>
    <t>GE151S8765</t>
  </si>
  <si>
    <t>1734639</t>
  </si>
  <si>
    <t>1812172</t>
  </si>
  <si>
    <t>970152</t>
  </si>
  <si>
    <t>964880</t>
  </si>
  <si>
    <t>975986</t>
  </si>
  <si>
    <t>1042035</t>
  </si>
  <si>
    <t>GE151S8766</t>
  </si>
  <si>
    <t>S8767</t>
  </si>
  <si>
    <t>JS6559</t>
  </si>
  <si>
    <t>Castlereagh St Exchange</t>
  </si>
  <si>
    <t>F2J9</t>
  </si>
  <si>
    <t>1686248</t>
  </si>
  <si>
    <t>1419709</t>
  </si>
  <si>
    <t>1582876</t>
  </si>
  <si>
    <t>1430321</t>
  </si>
  <si>
    <t>1447905</t>
  </si>
  <si>
    <t>856481</t>
  </si>
  <si>
    <t>874022</t>
  </si>
  <si>
    <t>915259</t>
  </si>
  <si>
    <t>GC719S8767133262</t>
  </si>
  <si>
    <t>S8769</t>
  </si>
  <si>
    <t>60 Martin Place</t>
  </si>
  <si>
    <t>1866697</t>
  </si>
  <si>
    <t>710977</t>
  </si>
  <si>
    <t>733806</t>
  </si>
  <si>
    <t>NA211S8769092428</t>
  </si>
  <si>
    <t>-47600</t>
  </si>
  <si>
    <t>S8771</t>
  </si>
  <si>
    <t>JS6509</t>
  </si>
  <si>
    <t>TCN 9 Replacement</t>
  </si>
  <si>
    <t>CHANNEL 9</t>
  </si>
  <si>
    <t>22NN</t>
  </si>
  <si>
    <t>1791375</t>
  </si>
  <si>
    <t>4927010</t>
  </si>
  <si>
    <t>1813363</t>
  </si>
  <si>
    <t>1875215</t>
  </si>
  <si>
    <t>1086679</t>
  </si>
  <si>
    <t>GG448S8771318225</t>
  </si>
  <si>
    <t>S8772</t>
  </si>
  <si>
    <t>JS9077</t>
  </si>
  <si>
    <t>Parramatta CBD</t>
  </si>
  <si>
    <t>52CB</t>
  </si>
  <si>
    <t>1724624</t>
  </si>
  <si>
    <t>1788806</t>
  </si>
  <si>
    <t>4768430</t>
  </si>
  <si>
    <t>1646674</t>
  </si>
  <si>
    <t>1818110</t>
  </si>
  <si>
    <t>983937</t>
  </si>
  <si>
    <t>GC719S8772134926</t>
  </si>
  <si>
    <t>S8774</t>
  </si>
  <si>
    <t>JS6284</t>
  </si>
  <si>
    <t>Cabramatta Shops</t>
  </si>
  <si>
    <t>2SCS</t>
  </si>
  <si>
    <t>1900438</t>
  </si>
  <si>
    <t>5705694</t>
  </si>
  <si>
    <t>1900440</t>
  </si>
  <si>
    <t>15372121</t>
  </si>
  <si>
    <t>1900252</t>
  </si>
  <si>
    <t>1900283</t>
  </si>
  <si>
    <t>GK383S8774309688</t>
  </si>
  <si>
    <t>S8776</t>
  </si>
  <si>
    <t>Auburn Central Shopping Centre</t>
  </si>
  <si>
    <t>5076352</t>
  </si>
  <si>
    <t>1788808</t>
  </si>
  <si>
    <t>5076354</t>
  </si>
  <si>
    <t>5076350</t>
  </si>
  <si>
    <t>1818832</t>
  </si>
  <si>
    <t>721826</t>
  </si>
  <si>
    <t>773817</t>
  </si>
  <si>
    <t>NA212S8776095750</t>
  </si>
  <si>
    <t>-51845</t>
  </si>
  <si>
    <t>S8777</t>
  </si>
  <si>
    <t>JS3117</t>
  </si>
  <si>
    <t>Spence</t>
  </si>
  <si>
    <t>2NUH</t>
  </si>
  <si>
    <t>1711529</t>
  </si>
  <si>
    <t>6566848</t>
  </si>
  <si>
    <t>8075844</t>
  </si>
  <si>
    <t>1849654</t>
  </si>
  <si>
    <t>GH923S8777138413</t>
  </si>
  <si>
    <t>S8778</t>
  </si>
  <si>
    <t>JC3036</t>
  </si>
  <si>
    <t>Wanniassa North</t>
  </si>
  <si>
    <t>2NFS</t>
  </si>
  <si>
    <t>1735839</t>
  </si>
  <si>
    <t>5121895</t>
  </si>
  <si>
    <t>1584161</t>
  </si>
  <si>
    <t>4973632</t>
  </si>
  <si>
    <t>1584790</t>
  </si>
  <si>
    <t>1584789</t>
  </si>
  <si>
    <t>GC719S8778138412</t>
  </si>
  <si>
    <t>S8780</t>
  </si>
  <si>
    <t>JC3031</t>
  </si>
  <si>
    <t>Phillip South</t>
  </si>
  <si>
    <t>2NRT</t>
  </si>
  <si>
    <t>1722277</t>
  </si>
  <si>
    <t>5018594</t>
  </si>
  <si>
    <t>1722104</t>
  </si>
  <si>
    <t>1722247</t>
  </si>
  <si>
    <t>1722243</t>
  </si>
  <si>
    <t>GH923S8780138411</t>
  </si>
  <si>
    <t>S8783</t>
  </si>
  <si>
    <t>Forrest North</t>
  </si>
  <si>
    <t>82NT</t>
  </si>
  <si>
    <t>1846483</t>
  </si>
  <si>
    <t>GK329S8783390729</t>
  </si>
  <si>
    <t>8327120</t>
  </si>
  <si>
    <t>CR18637</t>
  </si>
  <si>
    <t>S8787</t>
  </si>
  <si>
    <t>JC9118</t>
  </si>
  <si>
    <t>Griffith ACT</t>
  </si>
  <si>
    <t>2NGT</t>
  </si>
  <si>
    <t>1825493</t>
  </si>
  <si>
    <t>4893893</t>
  </si>
  <si>
    <t>8291155</t>
  </si>
  <si>
    <t>1825423</t>
  </si>
  <si>
    <t>1826670</t>
  </si>
  <si>
    <t>1900285</t>
  </si>
  <si>
    <t>GK383S8787309798</t>
  </si>
  <si>
    <t>S8788</t>
  </si>
  <si>
    <t>JC6706</t>
  </si>
  <si>
    <t>Forrest West</t>
  </si>
  <si>
    <t>2NPJ</t>
  </si>
  <si>
    <t>10386190</t>
  </si>
  <si>
    <t>10386213</t>
  </si>
  <si>
    <t>10386172</t>
  </si>
  <si>
    <t>GK383S8788309800</t>
  </si>
  <si>
    <t>1832640</t>
  </si>
  <si>
    <t>S8789</t>
  </si>
  <si>
    <t>JC3002</t>
  </si>
  <si>
    <t>Ainslie</t>
  </si>
  <si>
    <t>2NQU</t>
  </si>
  <si>
    <t>1708241</t>
  </si>
  <si>
    <t>2503330</t>
  </si>
  <si>
    <t>1709068</t>
  </si>
  <si>
    <t>2501253</t>
  </si>
  <si>
    <t>1709740</t>
  </si>
  <si>
    <t>1889421</t>
  </si>
  <si>
    <t>GC719S8789138410</t>
  </si>
  <si>
    <t>S8790</t>
  </si>
  <si>
    <t>JC3022</t>
  </si>
  <si>
    <t>2NYH</t>
  </si>
  <si>
    <t>1711536</t>
  </si>
  <si>
    <t>4884496</t>
  </si>
  <si>
    <t>1649416</t>
  </si>
  <si>
    <t>1849548</t>
  </si>
  <si>
    <t>1849656</t>
  </si>
  <si>
    <t>GH923S8790138409</t>
  </si>
  <si>
    <t>S8791</t>
  </si>
  <si>
    <t>JC3008</t>
  </si>
  <si>
    <t>Canberra University</t>
  </si>
  <si>
    <t>2SCU</t>
  </si>
  <si>
    <t>5056448</t>
  </si>
  <si>
    <t>17120330</t>
  </si>
  <si>
    <t>17120331</t>
  </si>
  <si>
    <t>5056449</t>
  </si>
  <si>
    <t>5056450</t>
  </si>
  <si>
    <t>5056451</t>
  </si>
  <si>
    <t>5474996</t>
  </si>
  <si>
    <t>GK383S8791309802</t>
  </si>
  <si>
    <t>Med-Groovin The Moo (Canberra)</t>
  </si>
  <si>
    <t>S8792</t>
  </si>
  <si>
    <t>JC3016</t>
  </si>
  <si>
    <t>Isabella Plains</t>
  </si>
  <si>
    <t>2NQS</t>
  </si>
  <si>
    <t>1735842</t>
  </si>
  <si>
    <t>2503332</t>
  </si>
  <si>
    <t>1609402</t>
  </si>
  <si>
    <t>1609039</t>
  </si>
  <si>
    <t>1608998</t>
  </si>
  <si>
    <t>932378</t>
  </si>
  <si>
    <t>931460</t>
  </si>
  <si>
    <t>GD375S8792138408</t>
  </si>
  <si>
    <t>S8793</t>
  </si>
  <si>
    <t>JC3020</t>
  </si>
  <si>
    <t>LATHEM -V</t>
  </si>
  <si>
    <t>2NFX</t>
  </si>
  <si>
    <t>2503334</t>
  </si>
  <si>
    <t>1584791</t>
  </si>
  <si>
    <t>GC719S8793138407</t>
  </si>
  <si>
    <t>S8794</t>
  </si>
  <si>
    <t>JC3015</t>
  </si>
  <si>
    <t>Higgins</t>
  </si>
  <si>
    <t>2NQY</t>
  </si>
  <si>
    <t>6576649</t>
  </si>
  <si>
    <t>2504760</t>
  </si>
  <si>
    <t>2504761</t>
  </si>
  <si>
    <t>1280027</t>
  </si>
  <si>
    <t>GC719S8794138406</t>
  </si>
  <si>
    <t>S8795</t>
  </si>
  <si>
    <t>JS3158</t>
  </si>
  <si>
    <t>NORTH CAMPBELL CMTS -V</t>
  </si>
  <si>
    <t>2NRK</t>
  </si>
  <si>
    <t>2503336</t>
  </si>
  <si>
    <t>1584793</t>
  </si>
  <si>
    <t>GC719S8795138405</t>
  </si>
  <si>
    <t>S8796</t>
  </si>
  <si>
    <t>JS3198</t>
  </si>
  <si>
    <t>Hackett Central</t>
  </si>
  <si>
    <t>2NXA</t>
  </si>
  <si>
    <t>8671043</t>
  </si>
  <si>
    <t>18253299</t>
  </si>
  <si>
    <t>8648732</t>
  </si>
  <si>
    <t>1849231</t>
  </si>
  <si>
    <t>1875216</t>
  </si>
  <si>
    <t>GC719S8796138404</t>
  </si>
  <si>
    <t>S8798</t>
  </si>
  <si>
    <t>JC3029</t>
  </si>
  <si>
    <t>2NFP</t>
  </si>
  <si>
    <t>1708247</t>
  </si>
  <si>
    <t>2503338</t>
  </si>
  <si>
    <t>5018576</t>
  </si>
  <si>
    <t>1709074</t>
  </si>
  <si>
    <t>1819592</t>
  </si>
  <si>
    <t>2501419</t>
  </si>
  <si>
    <t>GH923S8798138403</t>
  </si>
  <si>
    <t>S8799</t>
  </si>
  <si>
    <t>JS6710</t>
  </si>
  <si>
    <t>Karabar</t>
  </si>
  <si>
    <t>2NKC</t>
  </si>
  <si>
    <t>GK750S8799305033</t>
  </si>
  <si>
    <t>S8800</t>
  </si>
  <si>
    <t>JS3116</t>
  </si>
  <si>
    <t>Horningsea Park</t>
  </si>
  <si>
    <t>2NJE</t>
  </si>
  <si>
    <t>4985788</t>
  </si>
  <si>
    <t>1881740</t>
  </si>
  <si>
    <t>GC719S8800138402</t>
  </si>
  <si>
    <t>S8801</t>
  </si>
  <si>
    <t>JS3090</t>
  </si>
  <si>
    <t>GLENMORE PARK WEST</t>
  </si>
  <si>
    <t>2NUZ</t>
  </si>
  <si>
    <t>1724628</t>
  </si>
  <si>
    <t>5025548</t>
  </si>
  <si>
    <t>In Service - EJV Upgrade 5G  New Technology ,Step Back:Structure Space</t>
  </si>
  <si>
    <t>1902807</t>
  </si>
  <si>
    <t>2501051</t>
  </si>
  <si>
    <t>GH923S8801138401</t>
  </si>
  <si>
    <t>S8802</t>
  </si>
  <si>
    <t>JS3189</t>
  </si>
  <si>
    <t>Beaumont Hill South</t>
  </si>
  <si>
    <t>2NHE</t>
  </si>
  <si>
    <t>1703557</t>
  </si>
  <si>
    <t>1703439</t>
  </si>
  <si>
    <t>1836675</t>
  </si>
  <si>
    <t>1895145</t>
  </si>
  <si>
    <t>GC719S8802138400</t>
  </si>
  <si>
    <t>S8803</t>
  </si>
  <si>
    <t>JS3167</t>
  </si>
  <si>
    <t>Penshurst NSW</t>
  </si>
  <si>
    <t>2SPH</t>
  </si>
  <si>
    <t>1825975</t>
  </si>
  <si>
    <t>1825413</t>
  </si>
  <si>
    <t>1826773</t>
  </si>
  <si>
    <t>4718907</t>
  </si>
  <si>
    <t>GK383S8803138399</t>
  </si>
  <si>
    <t>S8806</t>
  </si>
  <si>
    <t>JS3095</t>
  </si>
  <si>
    <t>Ruse North</t>
  </si>
  <si>
    <t>2NJC</t>
  </si>
  <si>
    <t>21094363</t>
  </si>
  <si>
    <t>21094427</t>
  </si>
  <si>
    <t>4985741</t>
  </si>
  <si>
    <t>21094364</t>
  </si>
  <si>
    <t>1720003</t>
  </si>
  <si>
    <t>2501086</t>
  </si>
  <si>
    <t>GC719S8806138398</t>
  </si>
  <si>
    <t>S8807</t>
  </si>
  <si>
    <t>JS3148</t>
  </si>
  <si>
    <t>Merrylands1</t>
  </si>
  <si>
    <t>E22D</t>
  </si>
  <si>
    <t>18563127</t>
  </si>
  <si>
    <t>18654958</t>
  </si>
  <si>
    <t>4927011</t>
  </si>
  <si>
    <t>18563147</t>
  </si>
  <si>
    <t>9670558</t>
  </si>
  <si>
    <t>1819578</t>
  </si>
  <si>
    <t>1846912</t>
  </si>
  <si>
    <t>GH923S8807138397</t>
  </si>
  <si>
    <t>S8808</t>
  </si>
  <si>
    <t>JS3185</t>
  </si>
  <si>
    <t>Smithfield West</t>
  </si>
  <si>
    <t>52VW</t>
  </si>
  <si>
    <t>1707325</t>
  </si>
  <si>
    <t>1638909</t>
  </si>
  <si>
    <t>15371646</t>
  </si>
  <si>
    <t>1646681</t>
  </si>
  <si>
    <t>15372113</t>
  </si>
  <si>
    <t>1647027</t>
  </si>
  <si>
    <t>1647024</t>
  </si>
  <si>
    <t>GC719S8808138396</t>
  </si>
  <si>
    <t>S8809</t>
  </si>
  <si>
    <t>JS3155</t>
  </si>
  <si>
    <t>Mount Pritchard North</t>
  </si>
  <si>
    <t>2NVP</t>
  </si>
  <si>
    <t>22936043</t>
  </si>
  <si>
    <t>22936120</t>
  </si>
  <si>
    <t>4985864</t>
  </si>
  <si>
    <t>22936044</t>
  </si>
  <si>
    <t>1780678</t>
  </si>
  <si>
    <t>1826576</t>
  </si>
  <si>
    <t>GC719S8809138395</t>
  </si>
  <si>
    <t>S8810</t>
  </si>
  <si>
    <t>JS3208</t>
  </si>
  <si>
    <t>2NQV</t>
  </si>
  <si>
    <t>1706306</t>
  </si>
  <si>
    <t>1637924</t>
  </si>
  <si>
    <t>4950188</t>
  </si>
  <si>
    <t>1642706</t>
  </si>
  <si>
    <t>1836859</t>
  </si>
  <si>
    <t>GC719S8810138394</t>
  </si>
  <si>
    <t>S8812</t>
  </si>
  <si>
    <t>JS3137</t>
  </si>
  <si>
    <t>Killarney Heights</t>
  </si>
  <si>
    <t>2NQK</t>
  </si>
  <si>
    <t>1825951</t>
  </si>
  <si>
    <t>1813464</t>
  </si>
  <si>
    <t>1826543</t>
  </si>
  <si>
    <t>GC719S8812138392</t>
  </si>
  <si>
    <t>S8813</t>
  </si>
  <si>
    <t>JS3176</t>
  </si>
  <si>
    <t>Revesby_Station</t>
  </si>
  <si>
    <t>21FW</t>
  </si>
  <si>
    <t>20851098</t>
  </si>
  <si>
    <t>20851099</t>
  </si>
  <si>
    <t>20851097</t>
  </si>
  <si>
    <t>1722252</t>
  </si>
  <si>
    <t>1756360</t>
  </si>
  <si>
    <t>GC719S8813138391</t>
  </si>
  <si>
    <t>S8814</t>
  </si>
  <si>
    <t>JS3130</t>
  </si>
  <si>
    <t>Gymea North</t>
  </si>
  <si>
    <t>2SQT</t>
  </si>
  <si>
    <t>GK751S8814472212</t>
  </si>
  <si>
    <t>S8815</t>
  </si>
  <si>
    <t>JS3085</t>
  </si>
  <si>
    <t>Belmore Station</t>
  </si>
  <si>
    <t>2NYL</t>
  </si>
  <si>
    <t>18163076</t>
  </si>
  <si>
    <t>18176109</t>
  </si>
  <si>
    <t>18163079</t>
  </si>
  <si>
    <t>1649477</t>
  </si>
  <si>
    <t>1649480</t>
  </si>
  <si>
    <t>GC719S8815138390</t>
  </si>
  <si>
    <t>S8818</t>
  </si>
  <si>
    <t>JS3113</t>
  </si>
  <si>
    <t>Eastern Creek North</t>
  </si>
  <si>
    <t>HNB6</t>
  </si>
  <si>
    <t>1724363</t>
  </si>
  <si>
    <t>4985743</t>
  </si>
  <si>
    <t>1724366</t>
  </si>
  <si>
    <t>1725342</t>
  </si>
  <si>
    <t>2501088</t>
  </si>
  <si>
    <t>GH923S8818138389</t>
  </si>
  <si>
    <t>S8819</t>
  </si>
  <si>
    <t>JS3139</t>
  </si>
  <si>
    <t>Lalor Park East</t>
  </si>
  <si>
    <t>2NXL</t>
  </si>
  <si>
    <t>In Service - eJV - VHA Lead Tx Integration  NWR - TX Upgrade ,Step Back:Structural deficiency</t>
  </si>
  <si>
    <t>1830339</t>
  </si>
  <si>
    <t>GC719S8819138388</t>
  </si>
  <si>
    <t>S8821</t>
  </si>
  <si>
    <t>JS6624</t>
  </si>
  <si>
    <t>Nth Ryde West</t>
  </si>
  <si>
    <t>3833221</t>
  </si>
  <si>
    <t>1775385</t>
  </si>
  <si>
    <t>1775397</t>
  </si>
  <si>
    <t>GK383S8821131941</t>
  </si>
  <si>
    <t>S8824</t>
  </si>
  <si>
    <t>JS6594</t>
  </si>
  <si>
    <t>Barangaroo</t>
  </si>
  <si>
    <t>TNSK</t>
  </si>
  <si>
    <t>18163113</t>
  </si>
  <si>
    <t>18176107</t>
  </si>
  <si>
    <t>18163122</t>
  </si>
  <si>
    <t>1820922</t>
  </si>
  <si>
    <t>1820913</t>
  </si>
  <si>
    <t>GK383S8824131964</t>
  </si>
  <si>
    <t>S8835</t>
  </si>
  <si>
    <t>JS3145</t>
  </si>
  <si>
    <t>Marayong Central</t>
  </si>
  <si>
    <t>31BF</t>
  </si>
  <si>
    <t>20589099</t>
  </si>
  <si>
    <t>20589101</t>
  </si>
  <si>
    <t>4985865</t>
  </si>
  <si>
    <t>20589097</t>
  </si>
  <si>
    <t>1725386</t>
  </si>
  <si>
    <t>1725379</t>
  </si>
  <si>
    <t>GC719S8835138387</t>
  </si>
  <si>
    <t>S8838</t>
  </si>
  <si>
    <t>JS3088</t>
  </si>
  <si>
    <t>Hassall Grove</t>
  </si>
  <si>
    <t>2NJB</t>
  </si>
  <si>
    <t>14632024</t>
  </si>
  <si>
    <t>1881240</t>
  </si>
  <si>
    <t>GC719S8838138386</t>
  </si>
  <si>
    <t>S8840</t>
  </si>
  <si>
    <t>JS3100</t>
  </si>
  <si>
    <t>Cherrybrook Central</t>
  </si>
  <si>
    <t>2SBD</t>
  </si>
  <si>
    <t>4985789</t>
  </si>
  <si>
    <t>1881742</t>
  </si>
  <si>
    <t>1881746</t>
  </si>
  <si>
    <t>GC719S8840138385</t>
  </si>
  <si>
    <t>S8841</t>
  </si>
  <si>
    <t>JS3199</t>
  </si>
  <si>
    <t>Excelsior Reserve East</t>
  </si>
  <si>
    <t>VSPC</t>
  </si>
  <si>
    <t>4985790</t>
  </si>
  <si>
    <t>1881748</t>
  </si>
  <si>
    <t>1881750</t>
  </si>
  <si>
    <t>GC719S8841138384</t>
  </si>
  <si>
    <t>S8844</t>
  </si>
  <si>
    <t>JS3086</t>
  </si>
  <si>
    <t>Belrose South</t>
  </si>
  <si>
    <t>WSR4</t>
  </si>
  <si>
    <t>1703560</t>
  </si>
  <si>
    <t>8291157</t>
  </si>
  <si>
    <t>1846898</t>
  </si>
  <si>
    <t>1847031</t>
  </si>
  <si>
    <t>GC719S8844138383</t>
  </si>
  <si>
    <t>S8845</t>
  </si>
  <si>
    <t>JS3156</t>
  </si>
  <si>
    <t>Narraweena Central</t>
  </si>
  <si>
    <t>NWEE</t>
  </si>
  <si>
    <t>1900518</t>
  </si>
  <si>
    <t>1900520</t>
  </si>
  <si>
    <t>1900260</t>
  </si>
  <si>
    <t>1900287</t>
  </si>
  <si>
    <t>GK383S8845138382</t>
  </si>
  <si>
    <t>S8846</t>
  </si>
  <si>
    <t>JS6604</t>
  </si>
  <si>
    <t>DawesPoint</t>
  </si>
  <si>
    <t>2NDT</t>
  </si>
  <si>
    <t>GK751S8846131887</t>
  </si>
  <si>
    <t>S8847</t>
  </si>
  <si>
    <t>JS3815</t>
  </si>
  <si>
    <t>Mayfield East</t>
  </si>
  <si>
    <t>2NXM</t>
  </si>
  <si>
    <t>13036403</t>
  </si>
  <si>
    <t>Spectrum Available - eJV Dragalong GF  New Technology (eJV) ,DESIGN ONLY</t>
  </si>
  <si>
    <t>GK329S8847345033</t>
  </si>
  <si>
    <t>12402629</t>
  </si>
  <si>
    <t>S8852</t>
  </si>
  <si>
    <t>JS3814</t>
  </si>
  <si>
    <t>Maryville</t>
  </si>
  <si>
    <t>2NPZ</t>
  </si>
  <si>
    <t>3695053</t>
  </si>
  <si>
    <t>8651581</t>
  </si>
  <si>
    <t>3694724</t>
  </si>
  <si>
    <t>GK329S885296896</t>
  </si>
  <si>
    <t>-47763</t>
  </si>
  <si>
    <t>S8856</t>
  </si>
  <si>
    <t>JS3096</t>
  </si>
  <si>
    <t>Campsie North</t>
  </si>
  <si>
    <t>2NJD</t>
  </si>
  <si>
    <t>18563120</t>
  </si>
  <si>
    <t>18654959</t>
  </si>
  <si>
    <t>4927012</t>
  </si>
  <si>
    <t>18563148</t>
  </si>
  <si>
    <t>1819098</t>
  </si>
  <si>
    <t>1856266</t>
  </si>
  <si>
    <t>GC719S8856138381</t>
  </si>
  <si>
    <t>S8859</t>
  </si>
  <si>
    <t>JS3163</t>
  </si>
  <si>
    <t>Oatley</t>
  </si>
  <si>
    <t>HNFK</t>
  </si>
  <si>
    <t>1848054</t>
  </si>
  <si>
    <t>1848169</t>
  </si>
  <si>
    <t>1848173</t>
  </si>
  <si>
    <t>1848174</t>
  </si>
  <si>
    <t>GC719S8859138380</t>
  </si>
  <si>
    <t>S8860</t>
  </si>
  <si>
    <t>JS3166</t>
  </si>
  <si>
    <t>Peakhurst Heights</t>
  </si>
  <si>
    <t>2NHZ</t>
  </si>
  <si>
    <t>1707328</t>
  </si>
  <si>
    <t>1845402</t>
  </si>
  <si>
    <t>1646683</t>
  </si>
  <si>
    <t>1836886</t>
  </si>
  <si>
    <t>1837015</t>
  </si>
  <si>
    <t>GC719S8860138379</t>
  </si>
  <si>
    <t>S8861</t>
  </si>
  <si>
    <t>Randwick Barracks North</t>
  </si>
  <si>
    <t>62P4</t>
  </si>
  <si>
    <t>VH319</t>
  </si>
  <si>
    <t>SITE CONSOLIDATION FY25</t>
  </si>
  <si>
    <t>VH319S8861632588</t>
  </si>
  <si>
    <t>298673821</t>
  </si>
  <si>
    <t>4564805</t>
  </si>
  <si>
    <t>4564875</t>
  </si>
  <si>
    <t>Spectrum Available - 5G Upgrade  New Technology ,Step Back:</t>
  </si>
  <si>
    <t>4564944</t>
  </si>
  <si>
    <t>GK329S8867312158</t>
  </si>
  <si>
    <t>S8868</t>
  </si>
  <si>
    <t>JS3180</t>
  </si>
  <si>
    <t>RUSSELL VALE -V</t>
  </si>
  <si>
    <t>2NEC</t>
  </si>
  <si>
    <t>1707329</t>
  </si>
  <si>
    <t>1611532</t>
  </si>
  <si>
    <t>1846523</t>
  </si>
  <si>
    <t>1611775</t>
  </si>
  <si>
    <t>GC719S8868139306</t>
  </si>
  <si>
    <t>S8871</t>
  </si>
  <si>
    <t>JS3771</t>
  </si>
  <si>
    <t>CROOM EAST WEST ROUTE -V</t>
  </si>
  <si>
    <t>2NAJ</t>
  </si>
  <si>
    <t>1707326</t>
  </si>
  <si>
    <t>1638370</t>
  </si>
  <si>
    <t>1646855</t>
  </si>
  <si>
    <t>1646850</t>
  </si>
  <si>
    <t>GC719S8871139205</t>
  </si>
  <si>
    <t>S8873</t>
  </si>
  <si>
    <t>JS3178</t>
  </si>
  <si>
    <t>Rosemeadow Central -V</t>
  </si>
  <si>
    <t>4S29</t>
  </si>
  <si>
    <t>GK383S8873138378</t>
  </si>
  <si>
    <t>10397157</t>
  </si>
  <si>
    <t>S8877</t>
  </si>
  <si>
    <t>JS3201</t>
  </si>
  <si>
    <t>Windang</t>
  </si>
  <si>
    <t>2NXW</t>
  </si>
  <si>
    <t>1652701</t>
  </si>
  <si>
    <t>1651382</t>
  </si>
  <si>
    <t>GC719S8877138377</t>
  </si>
  <si>
    <t>S8879</t>
  </si>
  <si>
    <t>JS6602</t>
  </si>
  <si>
    <t>Coogee North</t>
  </si>
  <si>
    <t>2NXC</t>
  </si>
  <si>
    <t>2501504</t>
  </si>
  <si>
    <t>2503565</t>
  </si>
  <si>
    <t>9670743</t>
  </si>
  <si>
    <t>2503944</t>
  </si>
  <si>
    <t>2503945</t>
  </si>
  <si>
    <t>GK383S8879131917</t>
  </si>
  <si>
    <t>S8882</t>
  </si>
  <si>
    <t>JS3174</t>
  </si>
  <si>
    <t>Randwick Cemetery-V</t>
  </si>
  <si>
    <t>2NJQ</t>
  </si>
  <si>
    <t>1703565</t>
  </si>
  <si>
    <t>4927013</t>
  </si>
  <si>
    <t>1819100</t>
  </si>
  <si>
    <t>1707617</t>
  </si>
  <si>
    <t>GC719S8882138376</t>
  </si>
  <si>
    <t>S8883</t>
  </si>
  <si>
    <t>JS3175</t>
  </si>
  <si>
    <t>Clovelly West</t>
  </si>
  <si>
    <t>2NQZ</t>
  </si>
  <si>
    <t>GH923S8883138375</t>
  </si>
  <si>
    <t>S8884</t>
  </si>
  <si>
    <t>JS3098</t>
  </si>
  <si>
    <t>Bonnyrigg M7</t>
  </si>
  <si>
    <t>2SKY</t>
  </si>
  <si>
    <t>23921223</t>
  </si>
  <si>
    <t>23921234</t>
  </si>
  <si>
    <t>GK383S8884305034</t>
  </si>
  <si>
    <t>S8885</t>
  </si>
  <si>
    <t>JS3134</t>
  </si>
  <si>
    <t>Prestons North West</t>
  </si>
  <si>
    <t>2NXN</t>
  </si>
  <si>
    <t>1724632</t>
  </si>
  <si>
    <t>1845417</t>
  </si>
  <si>
    <t>17180602</t>
  </si>
  <si>
    <t>17180526</t>
  </si>
  <si>
    <t>1649559</t>
  </si>
  <si>
    <t>1903320</t>
  </si>
  <si>
    <t>GC719S8885138374</t>
  </si>
  <si>
    <t>S8887</t>
  </si>
  <si>
    <t>JS3177</t>
  </si>
  <si>
    <t>RIVERWOOD NORTH -V</t>
  </si>
  <si>
    <t>HNFJ</t>
  </si>
  <si>
    <t>21094376</t>
  </si>
  <si>
    <t>21094421</t>
  </si>
  <si>
    <t>21094377</t>
  </si>
  <si>
    <t>1584827</t>
  </si>
  <si>
    <t>1584825</t>
  </si>
  <si>
    <t>GC719S8887138373</t>
  </si>
  <si>
    <t>S8888</t>
  </si>
  <si>
    <t>JS6638</t>
  </si>
  <si>
    <t>Birrong Station</t>
  </si>
  <si>
    <t>2NDV</t>
  </si>
  <si>
    <t>GK751S8888309684</t>
  </si>
  <si>
    <t>S8889</t>
  </si>
  <si>
    <t>Carramar Station</t>
  </si>
  <si>
    <t>2SBK</t>
  </si>
  <si>
    <t>3850600</t>
  </si>
  <si>
    <t>3850682</t>
  </si>
  <si>
    <t>3850722</t>
  </si>
  <si>
    <t>3850747</t>
  </si>
  <si>
    <t>GK329S8889332847</t>
  </si>
  <si>
    <t>25000</t>
  </si>
  <si>
    <t>S8890</t>
  </si>
  <si>
    <t>JS3110</t>
  </si>
  <si>
    <t>DENHAM COURT -V</t>
  </si>
  <si>
    <t>2NDF</t>
  </si>
  <si>
    <t>1707331</t>
  </si>
  <si>
    <t>1845404</t>
  </si>
  <si>
    <t>1646687</t>
  </si>
  <si>
    <t>1848386</t>
  </si>
  <si>
    <t>1647068</t>
  </si>
  <si>
    <t>GC719S8890138372</t>
  </si>
  <si>
    <t>S8896</t>
  </si>
  <si>
    <t>JS6806</t>
  </si>
  <si>
    <t>Condell_Park East</t>
  </si>
  <si>
    <t>2SAB</t>
  </si>
  <si>
    <t>1825965</t>
  </si>
  <si>
    <t>1825420</t>
  </si>
  <si>
    <t>1826654</t>
  </si>
  <si>
    <t>1900288</t>
  </si>
  <si>
    <t>GK383S8896139404</t>
  </si>
  <si>
    <t>S8897</t>
  </si>
  <si>
    <t>JS3120</t>
  </si>
  <si>
    <t>Fairfield_South</t>
  </si>
  <si>
    <t>2NVX</t>
  </si>
  <si>
    <t>1727440</t>
  </si>
  <si>
    <t>4951751</t>
  </si>
  <si>
    <t>1727442</t>
  </si>
  <si>
    <t>1727660</t>
  </si>
  <si>
    <t>1727657</t>
  </si>
  <si>
    <t>GH923S8897138371</t>
  </si>
  <si>
    <t>S8901</t>
  </si>
  <si>
    <t>JS3205</t>
  </si>
  <si>
    <t>WOOLOOMOOLOO SOUTH -V</t>
  </si>
  <si>
    <t>21AU</t>
  </si>
  <si>
    <t>1707327</t>
  </si>
  <si>
    <t>1845401</t>
  </si>
  <si>
    <t>1611541</t>
  </si>
  <si>
    <t>1849123</t>
  </si>
  <si>
    <t>1611785</t>
  </si>
  <si>
    <t>GC719S8901138370</t>
  </si>
  <si>
    <t>1-Jan-23</t>
  </si>
  <si>
    <t>Field Day, NSW</t>
  </si>
  <si>
    <t>S8902</t>
  </si>
  <si>
    <t>JS6809</t>
  </si>
  <si>
    <t>2STB</t>
  </si>
  <si>
    <t>23921224</t>
  </si>
  <si>
    <t>23921235</t>
  </si>
  <si>
    <t>GK383S8902319736</t>
  </si>
  <si>
    <t>11-Aug-21</t>
  </si>
  <si>
    <t>4959497</t>
  </si>
  <si>
    <t>S8908</t>
  </si>
  <si>
    <t>JS3817</t>
  </si>
  <si>
    <t>Mittagong Town</t>
  </si>
  <si>
    <t>2NDZ</t>
  </si>
  <si>
    <t>1774254</t>
  </si>
  <si>
    <t>2501377</t>
  </si>
  <si>
    <t>1780755</t>
  </si>
  <si>
    <t>GK383S8908161876</t>
  </si>
  <si>
    <t>S8909</t>
  </si>
  <si>
    <t>JS3079</t>
  </si>
  <si>
    <t>2NVC</t>
  </si>
  <si>
    <t>1724537</t>
  </si>
  <si>
    <t>1603174</t>
  </si>
  <si>
    <t>15371685</t>
  </si>
  <si>
    <t>1603178</t>
  </si>
  <si>
    <t>15372125</t>
  </si>
  <si>
    <t>1848661</t>
  </si>
  <si>
    <t>1797069</t>
  </si>
  <si>
    <t>GC719S8909138369</t>
  </si>
  <si>
    <t>S8910</t>
  </si>
  <si>
    <t>JS3140</t>
  </si>
  <si>
    <t>LIDCOMBE EAST -V</t>
  </si>
  <si>
    <t>MACQUARIE GOODMAN</t>
  </si>
  <si>
    <t>32QS</t>
  </si>
  <si>
    <t>1686215</t>
  </si>
  <si>
    <t>1584166</t>
  </si>
  <si>
    <t>1584167</t>
  </si>
  <si>
    <t>1584837</t>
  </si>
  <si>
    <t>1584834</t>
  </si>
  <si>
    <t>GC719S8910138368</t>
  </si>
  <si>
    <t>S8913</t>
  </si>
  <si>
    <t>JS6659</t>
  </si>
  <si>
    <t>Parramatta West -V</t>
  </si>
  <si>
    <t>2NPS</t>
  </si>
  <si>
    <t>GK751S8913530563</t>
  </si>
  <si>
    <t>34861028</t>
  </si>
  <si>
    <t>134384498</t>
  </si>
  <si>
    <t>S8915</t>
  </si>
  <si>
    <t>JS6658</t>
  </si>
  <si>
    <t>2NEJ</t>
  </si>
  <si>
    <t>1455093</t>
  </si>
  <si>
    <t>GH992S8915464270</t>
  </si>
  <si>
    <t>44174162</t>
  </si>
  <si>
    <t>S8916</t>
  </si>
  <si>
    <t>JS6654</t>
  </si>
  <si>
    <t>Mays Hill North 3G</t>
  </si>
  <si>
    <t>2NZG</t>
  </si>
  <si>
    <t>1774252</t>
  </si>
  <si>
    <t>1774287</t>
  </si>
  <si>
    <t>1774371</t>
  </si>
  <si>
    <t>GK383S8916160900</t>
  </si>
  <si>
    <t>S8919</t>
  </si>
  <si>
    <t>JS6652</t>
  </si>
  <si>
    <t>Long Jetty</t>
  </si>
  <si>
    <t>2NLJ</t>
  </si>
  <si>
    <t>1716402</t>
  </si>
  <si>
    <t>17005395</t>
  </si>
  <si>
    <t>1717067</t>
  </si>
  <si>
    <t>1856897</t>
  </si>
  <si>
    <t>1549153</t>
  </si>
  <si>
    <t>1183744</t>
  </si>
  <si>
    <t>1082073</t>
  </si>
  <si>
    <t>GE374S8919300250</t>
  </si>
  <si>
    <t>S8920</t>
  </si>
  <si>
    <t>JS6651</t>
  </si>
  <si>
    <t>Lisarow South</t>
  </si>
  <si>
    <t>2NLD</t>
  </si>
  <si>
    <t>3850796</t>
  </si>
  <si>
    <t>3850832</t>
  </si>
  <si>
    <t>3850953</t>
  </si>
  <si>
    <t>3851009</t>
  </si>
  <si>
    <t>GK329S892095989</t>
  </si>
  <si>
    <t>18030</t>
  </si>
  <si>
    <t>-46790</t>
  </si>
  <si>
    <t>S8921</t>
  </si>
  <si>
    <t>JS5065</t>
  </si>
  <si>
    <t>PATONGA</t>
  </si>
  <si>
    <t>GNKY</t>
  </si>
  <si>
    <t>GH921S8921418850</t>
  </si>
  <si>
    <t>14704437</t>
  </si>
  <si>
    <t>8565248</t>
  </si>
  <si>
    <t>S8922</t>
  </si>
  <si>
    <t>JS6661</t>
  </si>
  <si>
    <t>Pendle Hill East</t>
  </si>
  <si>
    <t>2NPQ</t>
  </si>
  <si>
    <t>Spectrum Available - RAN 5G GF FY25  New Technology (eJV)</t>
  </si>
  <si>
    <t>GK750S8922456502</t>
  </si>
  <si>
    <t>CR20503</t>
  </si>
  <si>
    <t>S8923</t>
  </si>
  <si>
    <t>JS6613</t>
  </si>
  <si>
    <t>Marrickville North-V</t>
  </si>
  <si>
    <t>GWT4</t>
  </si>
  <si>
    <t>GK751S8923471853</t>
  </si>
  <si>
    <t>17143446</t>
  </si>
  <si>
    <t>S8924</t>
  </si>
  <si>
    <t>JS3907</t>
  </si>
  <si>
    <t>Croydon Park West</t>
  </si>
  <si>
    <t>2SST</t>
  </si>
  <si>
    <t>GK751S8924530599</t>
  </si>
  <si>
    <t>134384534</t>
  </si>
  <si>
    <t>S8927</t>
  </si>
  <si>
    <t>JS3182</t>
  </si>
  <si>
    <t>Seaforth West</t>
  </si>
  <si>
    <t>2NJR</t>
  </si>
  <si>
    <t>22163207</t>
  </si>
  <si>
    <t>22163359</t>
  </si>
  <si>
    <t>4915189</t>
  </si>
  <si>
    <t>22163208</t>
  </si>
  <si>
    <t>1852099</t>
  </si>
  <si>
    <t>GC719S8927138366</t>
  </si>
  <si>
    <t>S8934</t>
  </si>
  <si>
    <t>JS6635</t>
  </si>
  <si>
    <t>Baulkham Hills Crestwood</t>
  </si>
  <si>
    <t>2SBC</t>
  </si>
  <si>
    <t>3757973</t>
  </si>
  <si>
    <t>17432167</t>
  </si>
  <si>
    <t>3758142</t>
  </si>
  <si>
    <t>17429859</t>
  </si>
  <si>
    <t>3757806</t>
  </si>
  <si>
    <t>3757637</t>
  </si>
  <si>
    <t>GK383S8934139380</t>
  </si>
  <si>
    <t>S8935</t>
  </si>
  <si>
    <t>JS6634</t>
  </si>
  <si>
    <t>Baulkham Hills Central</t>
  </si>
  <si>
    <t>2NTK</t>
  </si>
  <si>
    <t>6470556</t>
  </si>
  <si>
    <t>4893684</t>
  </si>
  <si>
    <t>Decommissioned - eJV GF  Tech Unit Decommission ,DESIGN ONLY</t>
  </si>
  <si>
    <t>GK383S8935309685</t>
  </si>
  <si>
    <t>S8937</t>
  </si>
  <si>
    <t>JS6626</t>
  </si>
  <si>
    <t>PhillipSt-Martin</t>
  </si>
  <si>
    <t>12EZ</t>
  </si>
  <si>
    <t>4829319</t>
  </si>
  <si>
    <t>19022967</t>
  </si>
  <si>
    <t>4829320</t>
  </si>
  <si>
    <t>19022968</t>
  </si>
  <si>
    <t>4829323</t>
  </si>
  <si>
    <t>4829322</t>
  </si>
  <si>
    <t>1352552</t>
  </si>
  <si>
    <t>1353208</t>
  </si>
  <si>
    <t>1352058</t>
  </si>
  <si>
    <t>GH948S8937429500</t>
  </si>
  <si>
    <t>9198562</t>
  </si>
  <si>
    <t>S8940</t>
  </si>
  <si>
    <t>JS3827</t>
  </si>
  <si>
    <t>Nowra CBD South</t>
  </si>
  <si>
    <t>2NNQ</t>
  </si>
  <si>
    <t>3751290</t>
  </si>
  <si>
    <t>4681543</t>
  </si>
  <si>
    <t>GK383S8940309717</t>
  </si>
  <si>
    <t>S8941</t>
  </si>
  <si>
    <t>JS3826</t>
  </si>
  <si>
    <t>North Rothbury</t>
  </si>
  <si>
    <t>2NZD</t>
  </si>
  <si>
    <t>2503195</t>
  </si>
  <si>
    <t>2503977</t>
  </si>
  <si>
    <t>Spectrum Available - EJV Greenfield  New Site</t>
  </si>
  <si>
    <t>GK383S8941304915</t>
  </si>
  <si>
    <t>S8942</t>
  </si>
  <si>
    <t>JS3772</t>
  </si>
  <si>
    <t>Allandale</t>
  </si>
  <si>
    <t>S2FB</t>
  </si>
  <si>
    <t>2504941</t>
  </si>
  <si>
    <t>2504841</t>
  </si>
  <si>
    <t>Spectrum Available - eJV GF - NSW  New Site</t>
  </si>
  <si>
    <t>GK383S8942304916</t>
  </si>
  <si>
    <t>18/05/2022</t>
  </si>
  <si>
    <t>LoveDale Long Lunch</t>
  </si>
  <si>
    <t>S8943</t>
  </si>
  <si>
    <t>JS3854</t>
  </si>
  <si>
    <t>Weston NSW</t>
  </si>
  <si>
    <t>2NWU</t>
  </si>
  <si>
    <t>1825958</t>
  </si>
  <si>
    <t>1827120</t>
  </si>
  <si>
    <t>GK383S8943304917</t>
  </si>
  <si>
    <t>S8944</t>
  </si>
  <si>
    <t>JS3276</t>
  </si>
  <si>
    <t>Gorokan</t>
  </si>
  <si>
    <t>2NGK</t>
  </si>
  <si>
    <t>4543860</t>
  </si>
  <si>
    <t>1872943</t>
  </si>
  <si>
    <t>7898620</t>
  </si>
  <si>
    <t>1891857</t>
  </si>
  <si>
    <t>914932</t>
  </si>
  <si>
    <t>963125</t>
  </si>
  <si>
    <t>GC719S8944145386</t>
  </si>
  <si>
    <t>S8945</t>
  </si>
  <si>
    <t>JS3829</t>
  </si>
  <si>
    <t>Oran Park</t>
  </si>
  <si>
    <t>2NPN</t>
  </si>
  <si>
    <t>1900524</t>
  </si>
  <si>
    <t>8291158</t>
  </si>
  <si>
    <t>1900530</t>
  </si>
  <si>
    <t>1900265</t>
  </si>
  <si>
    <t>1900291</t>
  </si>
  <si>
    <t>GK383S8945309716</t>
  </si>
  <si>
    <t>S8948</t>
  </si>
  <si>
    <t>JS6789</t>
  </si>
  <si>
    <t>Pyrmont East -O</t>
  </si>
  <si>
    <t>2506072</t>
  </si>
  <si>
    <t>2506000</t>
  </si>
  <si>
    <t>3690468</t>
  </si>
  <si>
    <t>2506001</t>
  </si>
  <si>
    <t>3704668</t>
  </si>
  <si>
    <t>GK383S8948319735</t>
  </si>
  <si>
    <t>1727817</t>
  </si>
  <si>
    <t>5422608</t>
  </si>
  <si>
    <t>1727828</t>
  </si>
  <si>
    <t>GK329S8949312129</t>
  </si>
  <si>
    <t>S8952</t>
  </si>
  <si>
    <t>JS6282</t>
  </si>
  <si>
    <t>Thornleigh West -O</t>
  </si>
  <si>
    <t>2STW</t>
  </si>
  <si>
    <t>2506002</t>
  </si>
  <si>
    <t>2506003</t>
  </si>
  <si>
    <t>2506004</t>
  </si>
  <si>
    <t>2506073</t>
  </si>
  <si>
    <t>GK383S8952134977</t>
  </si>
  <si>
    <t>S8954</t>
  </si>
  <si>
    <t>JS6525</t>
  </si>
  <si>
    <t>Berala -V</t>
  </si>
  <si>
    <t>2NS3</t>
  </si>
  <si>
    <t>20652271</t>
  </si>
  <si>
    <t>20652270</t>
  </si>
  <si>
    <t>4926937</t>
  </si>
  <si>
    <t>20652267</t>
  </si>
  <si>
    <t>20652286</t>
  </si>
  <si>
    <t>1634993</t>
  </si>
  <si>
    <t>1895149</t>
  </si>
  <si>
    <t>GH923S8954134975</t>
  </si>
  <si>
    <t>S8955</t>
  </si>
  <si>
    <t>JS6536</t>
  </si>
  <si>
    <t>Ermington Riverside -V</t>
  </si>
  <si>
    <t>2NS4</t>
  </si>
  <si>
    <t>1778900</t>
  </si>
  <si>
    <t>4985884</t>
  </si>
  <si>
    <t>1778927</t>
  </si>
  <si>
    <t>1780613</t>
  </si>
  <si>
    <t>GC719S8955134974</t>
  </si>
  <si>
    <t>1739846</t>
  </si>
  <si>
    <t>4973517</t>
  </si>
  <si>
    <t>1622858</t>
  </si>
  <si>
    <t>1829764</t>
  </si>
  <si>
    <t>993618</t>
  </si>
  <si>
    <t>992472</t>
  </si>
  <si>
    <t>1034533</t>
  </si>
  <si>
    <t>GE151S8957</t>
  </si>
  <si>
    <t>S8959</t>
  </si>
  <si>
    <t>Charlestown Square IBC</t>
  </si>
  <si>
    <t>1733271</t>
  </si>
  <si>
    <t>4713361</t>
  </si>
  <si>
    <t>4713362</t>
  </si>
  <si>
    <t>1358736</t>
  </si>
  <si>
    <t>949716</t>
  </si>
  <si>
    <t>1030303</t>
  </si>
  <si>
    <t>GD984S8959098748</t>
  </si>
  <si>
    <t>-49851</t>
  </si>
  <si>
    <t>S8961</t>
  </si>
  <si>
    <t>JS9126</t>
  </si>
  <si>
    <t>Marrickville -V</t>
  </si>
  <si>
    <t>2NVA</t>
  </si>
  <si>
    <t>1707284</t>
  </si>
  <si>
    <t>1607926</t>
  </si>
  <si>
    <t>1607927</t>
  </si>
  <si>
    <t>1848639</t>
  </si>
  <si>
    <t>988448</t>
  </si>
  <si>
    <t>GC719S8961132050</t>
  </si>
  <si>
    <t>S8962</t>
  </si>
  <si>
    <t>420 George St</t>
  </si>
  <si>
    <t>21ZF</t>
  </si>
  <si>
    <t>5626424</t>
  </si>
  <si>
    <t>1813260</t>
  </si>
  <si>
    <t>747698</t>
  </si>
  <si>
    <t>758624</t>
  </si>
  <si>
    <t>NA211S8962099367</t>
  </si>
  <si>
    <t>-49168</t>
  </si>
  <si>
    <t>S8963</t>
  </si>
  <si>
    <t>Darling Walk North IBC</t>
  </si>
  <si>
    <t>52QW</t>
  </si>
  <si>
    <t>1683374</t>
  </si>
  <si>
    <t>1453583</t>
  </si>
  <si>
    <t>In Service - Growth - IBS OB 10/11  NWR - TX Upgrade</t>
  </si>
  <si>
    <t>GH281S8963418504</t>
  </si>
  <si>
    <t>S8964</t>
  </si>
  <si>
    <t>Darling Walk South IBC</t>
  </si>
  <si>
    <t>1683379</t>
  </si>
  <si>
    <t>1830719</t>
  </si>
  <si>
    <t>778669</t>
  </si>
  <si>
    <t>NA211S8964100493</t>
  </si>
  <si>
    <t>-49037</t>
  </si>
  <si>
    <t>S8965</t>
  </si>
  <si>
    <t>OCS 2</t>
  </si>
  <si>
    <t>1830765</t>
  </si>
  <si>
    <t>796036</t>
  </si>
  <si>
    <t>NA212S8965100546</t>
  </si>
  <si>
    <t>-56261</t>
  </si>
  <si>
    <t>S8966</t>
  </si>
  <si>
    <t>OCS 3</t>
  </si>
  <si>
    <t>1830770</t>
  </si>
  <si>
    <t>796043</t>
  </si>
  <si>
    <t>NA212S8966100547</t>
  </si>
  <si>
    <t>-50234</t>
  </si>
  <si>
    <t>S8967</t>
  </si>
  <si>
    <t>OCS 4</t>
  </si>
  <si>
    <t>1830576</t>
  </si>
  <si>
    <t>796046</t>
  </si>
  <si>
    <t>NA212S8967100548</t>
  </si>
  <si>
    <t>-50235</t>
  </si>
  <si>
    <t>S8968</t>
  </si>
  <si>
    <t>OCS 7</t>
  </si>
  <si>
    <t>1830746</t>
  </si>
  <si>
    <t>796038</t>
  </si>
  <si>
    <t>NA212S8968100549</t>
  </si>
  <si>
    <t>-50236</t>
  </si>
  <si>
    <t>S8970</t>
  </si>
  <si>
    <t>4 Herb Elliott Ave Homebush</t>
  </si>
  <si>
    <t>12VH</t>
  </si>
  <si>
    <t>1813733</t>
  </si>
  <si>
    <t>813850</t>
  </si>
  <si>
    <t>NA211S8970108815</t>
  </si>
  <si>
    <t>-51000</t>
  </si>
  <si>
    <t>S8972</t>
  </si>
  <si>
    <t>JS6880</t>
  </si>
  <si>
    <t>Pemulwuy South -O</t>
  </si>
  <si>
    <t>2SPS</t>
  </si>
  <si>
    <t>GK383S8972382926</t>
  </si>
  <si>
    <t>12140188</t>
  </si>
  <si>
    <t>S8975</t>
  </si>
  <si>
    <t>44 SYDNEY AVE FORREST</t>
  </si>
  <si>
    <t>B2C4</t>
  </si>
  <si>
    <t>3694266</t>
  </si>
  <si>
    <t>1846616</t>
  </si>
  <si>
    <t>774157</t>
  </si>
  <si>
    <t>952242</t>
  </si>
  <si>
    <t>NA211S8975103316</t>
  </si>
  <si>
    <t>-54431</t>
  </si>
  <si>
    <t>S9000</t>
  </si>
  <si>
    <t>Kurrajong Heights</t>
  </si>
  <si>
    <t>52YW</t>
  </si>
  <si>
    <t>1730290</t>
  </si>
  <si>
    <t>8291042</t>
  </si>
  <si>
    <t>1717069</t>
  </si>
  <si>
    <t>4573270</t>
  </si>
  <si>
    <t>1528806</t>
  </si>
  <si>
    <t>1151767</t>
  </si>
  <si>
    <t>1043950</t>
  </si>
  <si>
    <t>GE374S9000300251</t>
  </si>
  <si>
    <t>S9005</t>
  </si>
  <si>
    <t>Kings Cross RAN</t>
  </si>
  <si>
    <t>62KN</t>
  </si>
  <si>
    <t>GK411S9005512684</t>
  </si>
  <si>
    <t>121270104</t>
  </si>
  <si>
    <t>S9006</t>
  </si>
  <si>
    <t>Schenker - Yennora 3</t>
  </si>
  <si>
    <t>S2SY</t>
  </si>
  <si>
    <t>1074922</t>
  </si>
  <si>
    <t>N9356S9006085431</t>
  </si>
  <si>
    <t>-37047</t>
  </si>
  <si>
    <t>S9008</t>
  </si>
  <si>
    <t>Schenker - Yennora 2</t>
  </si>
  <si>
    <t>1074914</t>
  </si>
  <si>
    <t>N9356S9008085506</t>
  </si>
  <si>
    <t>-37252</t>
  </si>
  <si>
    <t>S9010</t>
  </si>
  <si>
    <t>Integral Energy Parramatta</t>
  </si>
  <si>
    <t>HN8B</t>
  </si>
  <si>
    <t>1437824</t>
  </si>
  <si>
    <t>813245</t>
  </si>
  <si>
    <t>846437</t>
  </si>
  <si>
    <t>NA211S9010111033</t>
  </si>
  <si>
    <t>S9014</t>
  </si>
  <si>
    <t>Burwood Council MGR 2</t>
  </si>
  <si>
    <t>R2W2</t>
  </si>
  <si>
    <t>1439596</t>
  </si>
  <si>
    <t>684822</t>
  </si>
  <si>
    <t>688769</t>
  </si>
  <si>
    <t>N9356S9014085568</t>
  </si>
  <si>
    <t>-37541</t>
  </si>
  <si>
    <t>S9017</t>
  </si>
  <si>
    <t>3 Bendtree Way LGR</t>
  </si>
  <si>
    <t>2NBB</t>
  </si>
  <si>
    <t>1090991</t>
  </si>
  <si>
    <t>684312</t>
  </si>
  <si>
    <t>N9356S9017085647</t>
  </si>
  <si>
    <t>-67014</t>
  </si>
  <si>
    <t>S9018</t>
  </si>
  <si>
    <t>Medicare - 186 Reed St</t>
  </si>
  <si>
    <t>12RE</t>
  </si>
  <si>
    <t>1160827</t>
  </si>
  <si>
    <t>683385</t>
  </si>
  <si>
    <t>721447</t>
  </si>
  <si>
    <t>NA211S9018086608</t>
  </si>
  <si>
    <t>-39574</t>
  </si>
  <si>
    <t>1806792</t>
  </si>
  <si>
    <t>813907</t>
  </si>
  <si>
    <t>1454965</t>
  </si>
  <si>
    <t>983583</t>
  </si>
  <si>
    <t>982709</t>
  </si>
  <si>
    <t>1055656</t>
  </si>
  <si>
    <t>GE151S9023</t>
  </si>
  <si>
    <t>S9024</t>
  </si>
  <si>
    <t>Medicare - 274 Reed St</t>
  </si>
  <si>
    <t>G2RA</t>
  </si>
  <si>
    <t>1161154</t>
  </si>
  <si>
    <t>721446</t>
  </si>
  <si>
    <t>NA211S9024086609</t>
  </si>
  <si>
    <t>-39575</t>
  </si>
  <si>
    <t>S9025</t>
  </si>
  <si>
    <t>Boral - Dunmore</t>
  </si>
  <si>
    <t>62CG</t>
  </si>
  <si>
    <t>1104686</t>
  </si>
  <si>
    <t>NA211S9025086610</t>
  </si>
  <si>
    <t>-38903</t>
  </si>
  <si>
    <t>S9027</t>
  </si>
  <si>
    <t>ATO - Wollongong</t>
  </si>
  <si>
    <t>42TF</t>
  </si>
  <si>
    <t>1098311</t>
  </si>
  <si>
    <t>703785</t>
  </si>
  <si>
    <t>NA211S9027086612</t>
  </si>
  <si>
    <t>-39577</t>
  </si>
  <si>
    <t>S9031</t>
  </si>
  <si>
    <t>866 Old Maitland Rd</t>
  </si>
  <si>
    <t>2NMR</t>
  </si>
  <si>
    <t>1092957</t>
  </si>
  <si>
    <t>686939</t>
  </si>
  <si>
    <t>N9356S9031086626</t>
  </si>
  <si>
    <t>-39631</t>
  </si>
  <si>
    <t>S9032</t>
  </si>
  <si>
    <t>Kid Crew Express - Matraville</t>
  </si>
  <si>
    <t>82RX</t>
  </si>
  <si>
    <t>1127354</t>
  </si>
  <si>
    <t>NA211S9032086850</t>
  </si>
  <si>
    <t>-39079</t>
  </si>
  <si>
    <t>S9033</t>
  </si>
  <si>
    <t>3 The Crescent - Kingsgrove</t>
  </si>
  <si>
    <t>62KQ</t>
  </si>
  <si>
    <t>3698268</t>
  </si>
  <si>
    <t>701069</t>
  </si>
  <si>
    <t>NA211S9033086852</t>
  </si>
  <si>
    <t>-40662</t>
  </si>
  <si>
    <t>S9034</t>
  </si>
  <si>
    <t>Boral Berrima Admin Office</t>
  </si>
  <si>
    <t>62TA</t>
  </si>
  <si>
    <t>1144646</t>
  </si>
  <si>
    <t>NA211S9034086853</t>
  </si>
  <si>
    <t>-43006</t>
  </si>
  <si>
    <t>S9035</t>
  </si>
  <si>
    <t>Boral Berrima Control Building</t>
  </si>
  <si>
    <t>1148957</t>
  </si>
  <si>
    <t>687148</t>
  </si>
  <si>
    <t>862322</t>
  </si>
  <si>
    <t>NA211S9035086854</t>
  </si>
  <si>
    <t>-38926</t>
  </si>
  <si>
    <t>S9036</t>
  </si>
  <si>
    <t>CA - Macquarie Park</t>
  </si>
  <si>
    <t>D2UD</t>
  </si>
  <si>
    <t>1126805</t>
  </si>
  <si>
    <t>707216</t>
  </si>
  <si>
    <t>NA211S9036086986</t>
  </si>
  <si>
    <t>-40087</t>
  </si>
  <si>
    <t>S9039</t>
  </si>
  <si>
    <t>Boral - Dunmore SSO</t>
  </si>
  <si>
    <t>1115940</t>
  </si>
  <si>
    <t>689268</t>
  </si>
  <si>
    <t>689270</t>
  </si>
  <si>
    <t>N9356S9039087306</t>
  </si>
  <si>
    <t>-38634</t>
  </si>
  <si>
    <t>S9042</t>
  </si>
  <si>
    <t>14 Amy St</t>
  </si>
  <si>
    <t>2NCS</t>
  </si>
  <si>
    <t>1180775</t>
  </si>
  <si>
    <t>732714</t>
  </si>
  <si>
    <t>NA211S9042087013</t>
  </si>
  <si>
    <t>-38157</t>
  </si>
  <si>
    <t>S9044</t>
  </si>
  <si>
    <t>Allphones - Ashfield</t>
  </si>
  <si>
    <t>1118369</t>
  </si>
  <si>
    <t>Spectrum Available - Growth - Repeater 09/10  NWR - Repeater Rearrangements</t>
  </si>
  <si>
    <t>688224</t>
  </si>
  <si>
    <t>688231</t>
  </si>
  <si>
    <t>N9356S9044087015</t>
  </si>
  <si>
    <t>-62373</t>
  </si>
  <si>
    <t>S9045</t>
  </si>
  <si>
    <t>JenList Distribution Blaxland</t>
  </si>
  <si>
    <t>AN53</t>
  </si>
  <si>
    <t>1363432</t>
  </si>
  <si>
    <t>690868</t>
  </si>
  <si>
    <t>NA212S9045087373</t>
  </si>
  <si>
    <t>-38359</t>
  </si>
  <si>
    <t>S9046</t>
  </si>
  <si>
    <t>Network Comms - Maitland</t>
  </si>
  <si>
    <t>G2EZ</t>
  </si>
  <si>
    <t>1182334</t>
  </si>
  <si>
    <t>692673</t>
  </si>
  <si>
    <t>729737</t>
  </si>
  <si>
    <t>NA212S9046087379</t>
  </si>
  <si>
    <t>-62560</t>
  </si>
  <si>
    <t>S9047</t>
  </si>
  <si>
    <t>45 Elm St-Guyra</t>
  </si>
  <si>
    <t>2NES</t>
  </si>
  <si>
    <t>1124101</t>
  </si>
  <si>
    <t>696440</t>
  </si>
  <si>
    <t>N9356S9047087387</t>
  </si>
  <si>
    <t>-38893</t>
  </si>
  <si>
    <t>S9048</t>
  </si>
  <si>
    <t>Clorox2-Padstow</t>
  </si>
  <si>
    <t>52RF</t>
  </si>
  <si>
    <t>1101656</t>
  </si>
  <si>
    <t>In Service - Growth - Repeater 09/10  NWR - HGR</t>
  </si>
  <si>
    <t>N9356S9048087389</t>
  </si>
  <si>
    <t>-66588</t>
  </si>
  <si>
    <t>S9049</t>
  </si>
  <si>
    <t>Fire Control Headquarters LGR</t>
  </si>
  <si>
    <t>91FC</t>
  </si>
  <si>
    <t>1223511</t>
  </si>
  <si>
    <t>740764</t>
  </si>
  <si>
    <t>740776</t>
  </si>
  <si>
    <t>NA211S9049098758</t>
  </si>
  <si>
    <t>-49892</t>
  </si>
  <si>
    <t>S9050</t>
  </si>
  <si>
    <t>1 McAlister Rd - Galston</t>
  </si>
  <si>
    <t>2NMC</t>
  </si>
  <si>
    <t>1117924</t>
  </si>
  <si>
    <t>700624</t>
  </si>
  <si>
    <t>N9356S9050087386</t>
  </si>
  <si>
    <t>-38892</t>
  </si>
  <si>
    <t>S9054</t>
  </si>
  <si>
    <t>Mars Bathurst</t>
  </si>
  <si>
    <t>2NMB</t>
  </si>
  <si>
    <t>1295597</t>
  </si>
  <si>
    <t>701103</t>
  </si>
  <si>
    <t>NA211S9054087683</t>
  </si>
  <si>
    <t>-41359</t>
  </si>
  <si>
    <t>S9055</t>
  </si>
  <si>
    <t>Mars Bathurst - Maintenance</t>
  </si>
  <si>
    <t>1295623</t>
  </si>
  <si>
    <t>NA211S9055087790</t>
  </si>
  <si>
    <t>-41034</t>
  </si>
  <si>
    <t>S9056</t>
  </si>
  <si>
    <t>Mars Bathurst - IT Support</t>
  </si>
  <si>
    <t>1295628</t>
  </si>
  <si>
    <t>NA211S9056087791</t>
  </si>
  <si>
    <t>-41035</t>
  </si>
  <si>
    <t>S9057</t>
  </si>
  <si>
    <t>Balgowlah SC - Management</t>
  </si>
  <si>
    <t>1143439</t>
  </si>
  <si>
    <t>732618</t>
  </si>
  <si>
    <t>NA211S9057087792</t>
  </si>
  <si>
    <t>-41036</t>
  </si>
  <si>
    <t>S9058</t>
  </si>
  <si>
    <t>Caltex - Kurrajong</t>
  </si>
  <si>
    <t>2NCA</t>
  </si>
  <si>
    <t>1117678</t>
  </si>
  <si>
    <t>699753</t>
  </si>
  <si>
    <t>N9356S9058087793</t>
  </si>
  <si>
    <t>-41037</t>
  </si>
  <si>
    <t>S9059</t>
  </si>
  <si>
    <t>77 Castlereagh St MGR</t>
  </si>
  <si>
    <t>2NWD</t>
  </si>
  <si>
    <t>NA212S9059087972</t>
  </si>
  <si>
    <t>-62375</t>
  </si>
  <si>
    <t>S9060</t>
  </si>
  <si>
    <t>190 Bourke Rd - Alexandria</t>
  </si>
  <si>
    <t>71XR</t>
  </si>
  <si>
    <t>1313899</t>
  </si>
  <si>
    <t>701492</t>
  </si>
  <si>
    <t>786737</t>
  </si>
  <si>
    <t>NA211S9060142260</t>
  </si>
  <si>
    <t>-56938</t>
  </si>
  <si>
    <t>S9061</t>
  </si>
  <si>
    <t>Citigate Central Sydney</t>
  </si>
  <si>
    <t>S2YS</t>
  </si>
  <si>
    <t>1180940</t>
  </si>
  <si>
    <t>701618</t>
  </si>
  <si>
    <t>NA211S9061089100</t>
  </si>
  <si>
    <t>-41419</t>
  </si>
  <si>
    <t>S9062</t>
  </si>
  <si>
    <t>9 Old Punt Road - Tomago</t>
  </si>
  <si>
    <t>BSZB</t>
  </si>
  <si>
    <t>1150037</t>
  </si>
  <si>
    <t>701656</t>
  </si>
  <si>
    <t>701631</t>
  </si>
  <si>
    <t>NA212S9062089102</t>
  </si>
  <si>
    <t>-41421</t>
  </si>
  <si>
    <t>S9063</t>
  </si>
  <si>
    <t>25 Military Rd - Port Kembla</t>
  </si>
  <si>
    <t>2NPK</t>
  </si>
  <si>
    <t>1163913</t>
  </si>
  <si>
    <t>701525</t>
  </si>
  <si>
    <t>NA211S9063089114</t>
  </si>
  <si>
    <t>-41429</t>
  </si>
  <si>
    <t>S9064</t>
  </si>
  <si>
    <t>11 Moore St - Canberra</t>
  </si>
  <si>
    <t>2NMS</t>
  </si>
  <si>
    <t>1160807</t>
  </si>
  <si>
    <t>701499</t>
  </si>
  <si>
    <t>719115</t>
  </si>
  <si>
    <t>NA211S9064089115</t>
  </si>
  <si>
    <t>-41430</t>
  </si>
  <si>
    <t>S9065</t>
  </si>
  <si>
    <t>14 Mort St - Canberra</t>
  </si>
  <si>
    <t>42MV</t>
  </si>
  <si>
    <t>5451923</t>
  </si>
  <si>
    <t>1161121</t>
  </si>
  <si>
    <t>701496</t>
  </si>
  <si>
    <t>719125</t>
  </si>
  <si>
    <t>NA211S9065089118</t>
  </si>
  <si>
    <t>-41475</t>
  </si>
  <si>
    <t>S9066</t>
  </si>
  <si>
    <t>41 McLaren St - North Sydney</t>
  </si>
  <si>
    <t>O2NH</t>
  </si>
  <si>
    <t>1140002</t>
  </si>
  <si>
    <t>703994</t>
  </si>
  <si>
    <t>707380</t>
  </si>
  <si>
    <t>NA211S9066089175</t>
  </si>
  <si>
    <t>-42946</t>
  </si>
  <si>
    <t>S9067</t>
  </si>
  <si>
    <t>5 Clay Place - Eastern Creek</t>
  </si>
  <si>
    <t>JN2E</t>
  </si>
  <si>
    <t>1178395</t>
  </si>
  <si>
    <t>704726</t>
  </si>
  <si>
    <t>704727</t>
  </si>
  <si>
    <t>NA211S9067090257</t>
  </si>
  <si>
    <t>-63292</t>
  </si>
  <si>
    <t>S9070</t>
  </si>
  <si>
    <t>1105 Argyle St - Wilton</t>
  </si>
  <si>
    <t>2NAW</t>
  </si>
  <si>
    <t>1160793</t>
  </si>
  <si>
    <t>705054</t>
  </si>
  <si>
    <t>705056</t>
  </si>
  <si>
    <t>NA211S9070090260</t>
  </si>
  <si>
    <t>-62381</t>
  </si>
  <si>
    <t>S9071</t>
  </si>
  <si>
    <t>NBN Television - The Hill</t>
  </si>
  <si>
    <t>D2S4</t>
  </si>
  <si>
    <t>1174356</t>
  </si>
  <si>
    <t>705057</t>
  </si>
  <si>
    <t>726101</t>
  </si>
  <si>
    <t>NA211S9071090261</t>
  </si>
  <si>
    <t>-56616</t>
  </si>
  <si>
    <t>S9072</t>
  </si>
  <si>
    <t>16 - 18 LYN PARADE</t>
  </si>
  <si>
    <t>2NZH</t>
  </si>
  <si>
    <t>1385092</t>
  </si>
  <si>
    <t>806868</t>
  </si>
  <si>
    <t>824382</t>
  </si>
  <si>
    <t>NA211S9072111243</t>
  </si>
  <si>
    <t>-54746</t>
  </si>
  <si>
    <t>S9073</t>
  </si>
  <si>
    <t>CostaExchange - Dirty Creek</t>
  </si>
  <si>
    <t>G2Q9</t>
  </si>
  <si>
    <t>1135126</t>
  </si>
  <si>
    <t>708770</t>
  </si>
  <si>
    <t>710707</t>
  </si>
  <si>
    <t>NA211S9073090262</t>
  </si>
  <si>
    <t>-42495</t>
  </si>
  <si>
    <t>S9075</t>
  </si>
  <si>
    <t>CHRISCO - Blayney</t>
  </si>
  <si>
    <t>2NCM</t>
  </si>
  <si>
    <t>1163769</t>
  </si>
  <si>
    <t>711298</t>
  </si>
  <si>
    <t>719844</t>
  </si>
  <si>
    <t>NA211S9075092209</t>
  </si>
  <si>
    <t>-43313</t>
  </si>
  <si>
    <t>S9078</t>
  </si>
  <si>
    <t>122 Carnarvon St</t>
  </si>
  <si>
    <t>91Y6</t>
  </si>
  <si>
    <t>1163886</t>
  </si>
  <si>
    <t>716445</t>
  </si>
  <si>
    <t>720136</t>
  </si>
  <si>
    <t>NA212S9078093035</t>
  </si>
  <si>
    <t>-43888</t>
  </si>
  <si>
    <t>S9079</t>
  </si>
  <si>
    <t>Network Comms - Woy Woy</t>
  </si>
  <si>
    <t>42PM</t>
  </si>
  <si>
    <t>1207549</t>
  </si>
  <si>
    <t>722698</t>
  </si>
  <si>
    <t>722701</t>
  </si>
  <si>
    <t>NA212S9079093036</t>
  </si>
  <si>
    <t>-43889</t>
  </si>
  <si>
    <t>S9080</t>
  </si>
  <si>
    <t>Allphones - Ballina Fair SC</t>
  </si>
  <si>
    <t>21G6</t>
  </si>
  <si>
    <t>720876</t>
  </si>
  <si>
    <t>724751</t>
  </si>
  <si>
    <t>NA212S9080093057</t>
  </si>
  <si>
    <t>-62430</t>
  </si>
  <si>
    <t>S9081</t>
  </si>
  <si>
    <t>MDI House</t>
  </si>
  <si>
    <t>2NMQ</t>
  </si>
  <si>
    <t>1202778</t>
  </si>
  <si>
    <t>716452</t>
  </si>
  <si>
    <t>745034</t>
  </si>
  <si>
    <t>NA212S9081093062</t>
  </si>
  <si>
    <t>-43423</t>
  </si>
  <si>
    <t>S9082</t>
  </si>
  <si>
    <t>SCG - Dressing Room</t>
  </si>
  <si>
    <t>2NSD</t>
  </si>
  <si>
    <t>1181514</t>
  </si>
  <si>
    <t>716931</t>
  </si>
  <si>
    <t>716932</t>
  </si>
  <si>
    <t>NA211S9082093065</t>
  </si>
  <si>
    <t>-43425</t>
  </si>
  <si>
    <t>S9083</t>
  </si>
  <si>
    <t>26 Auburn Rd Regents Pk</t>
  </si>
  <si>
    <t>42JO</t>
  </si>
  <si>
    <t>757853</t>
  </si>
  <si>
    <t>772049</t>
  </si>
  <si>
    <t>NA211S9083101091</t>
  </si>
  <si>
    <t>-50791</t>
  </si>
  <si>
    <t>S9086</t>
  </si>
  <si>
    <t>12 RODBOROUGH RD FRENCH FOREST</t>
  </si>
  <si>
    <t>42FF</t>
  </si>
  <si>
    <t>1382640</t>
  </si>
  <si>
    <t>762643</t>
  </si>
  <si>
    <t>818540</t>
  </si>
  <si>
    <t>NA211S9086102206</t>
  </si>
  <si>
    <t>-50500</t>
  </si>
  <si>
    <t>S9087</t>
  </si>
  <si>
    <t>32-34 LORD ST BOTANY</t>
  </si>
  <si>
    <t>61Y7</t>
  </si>
  <si>
    <t>1301920</t>
  </si>
  <si>
    <t>762640</t>
  </si>
  <si>
    <t>NA211S9087102211</t>
  </si>
  <si>
    <t>-50504</t>
  </si>
  <si>
    <t>S9089</t>
  </si>
  <si>
    <t>255 ELIZABETH ST, SYDNEY</t>
  </si>
  <si>
    <t>O2EZ</t>
  </si>
  <si>
    <t>19409611</t>
  </si>
  <si>
    <t>19409610</t>
  </si>
  <si>
    <t>3677779</t>
  </si>
  <si>
    <t>774144</t>
  </si>
  <si>
    <t>832473</t>
  </si>
  <si>
    <t>NA211S9089103314</t>
  </si>
  <si>
    <t>-54429</t>
  </si>
  <si>
    <t>S9090</t>
  </si>
  <si>
    <t>217 NORTH BOURNE AVE TURNER</t>
  </si>
  <si>
    <t>D2AJ</t>
  </si>
  <si>
    <t>1322428</t>
  </si>
  <si>
    <t>774153</t>
  </si>
  <si>
    <t>860865</t>
  </si>
  <si>
    <t>NA211S9090103315</t>
  </si>
  <si>
    <t>-54430</t>
  </si>
  <si>
    <t>S9093</t>
  </si>
  <si>
    <t>8 BINNEY RD MARAYONG - 1</t>
  </si>
  <si>
    <t>2NUA</t>
  </si>
  <si>
    <t>1854470</t>
  </si>
  <si>
    <t>776176</t>
  </si>
  <si>
    <t>787791</t>
  </si>
  <si>
    <t>NA211S9093103320</t>
  </si>
  <si>
    <t>-54600</t>
  </si>
  <si>
    <t>S9097</t>
  </si>
  <si>
    <t>96 Bay St Botany</t>
  </si>
  <si>
    <t>32K6</t>
  </si>
  <si>
    <t>1351081</t>
  </si>
  <si>
    <t>775084</t>
  </si>
  <si>
    <t>800073</t>
  </si>
  <si>
    <t>NA211S9097103374</t>
  </si>
  <si>
    <t>-54491</t>
  </si>
  <si>
    <t>S9099</t>
  </si>
  <si>
    <t>7 The Avenue Hurstville</t>
  </si>
  <si>
    <t>H2D6</t>
  </si>
  <si>
    <t>1364989</t>
  </si>
  <si>
    <t>775092</t>
  </si>
  <si>
    <t>801623</t>
  </si>
  <si>
    <t>NA211S9099103385</t>
  </si>
  <si>
    <t>-54534</t>
  </si>
  <si>
    <t>S9100</t>
  </si>
  <si>
    <t>47 Sanford ST</t>
  </si>
  <si>
    <t>2NSQ</t>
  </si>
  <si>
    <t>1271917</t>
  </si>
  <si>
    <t>758774</t>
  </si>
  <si>
    <t>767016</t>
  </si>
  <si>
    <t>NA212S9100100732</t>
  </si>
  <si>
    <t>-67217</t>
  </si>
  <si>
    <t>S9101</t>
  </si>
  <si>
    <t>23 South St Rydalmere</t>
  </si>
  <si>
    <t>SMITHS SNACK FOODS / PEPSI CO</t>
  </si>
  <si>
    <t>2NYR</t>
  </si>
  <si>
    <t>1403787</t>
  </si>
  <si>
    <t>775095</t>
  </si>
  <si>
    <t>826144</t>
  </si>
  <si>
    <t>NA211S9101103397</t>
  </si>
  <si>
    <t>-54540</t>
  </si>
  <si>
    <t>S9102</t>
  </si>
  <si>
    <t>23 BARTON CR.Nth Wahroonga</t>
  </si>
  <si>
    <t>2NTG</t>
  </si>
  <si>
    <t>1278204</t>
  </si>
  <si>
    <t>781899</t>
  </si>
  <si>
    <t>NA211S9102103427</t>
  </si>
  <si>
    <t>-55569</t>
  </si>
  <si>
    <t>S9103</t>
  </si>
  <si>
    <t>1/65 PIRRAMA RD PYRMONT</t>
  </si>
  <si>
    <t>1340057</t>
  </si>
  <si>
    <t>776138</t>
  </si>
  <si>
    <t>819576</t>
  </si>
  <si>
    <t>NA211S9103103437</t>
  </si>
  <si>
    <t>-65982</t>
  </si>
  <si>
    <t>S9104</t>
  </si>
  <si>
    <t>11 WUGAN ST YERRIYONG</t>
  </si>
  <si>
    <t>11WU</t>
  </si>
  <si>
    <t>1333402</t>
  </si>
  <si>
    <t>774184</t>
  </si>
  <si>
    <t>797805</t>
  </si>
  <si>
    <t>NA211S9104103441</t>
  </si>
  <si>
    <t>-55617</t>
  </si>
  <si>
    <t>S9105</t>
  </si>
  <si>
    <t>1416 GEORGE BOOTH DRIVE MGR</t>
  </si>
  <si>
    <t>2NGQ</t>
  </si>
  <si>
    <t>1322223</t>
  </si>
  <si>
    <t>Decommissioned - IBS - OB 13/14  NWR - Repeater Rearrangements</t>
  </si>
  <si>
    <t>774211</t>
  </si>
  <si>
    <t>787430</t>
  </si>
  <si>
    <t>NA211S9105103544</t>
  </si>
  <si>
    <t>-55402</t>
  </si>
  <si>
    <t>S9108</t>
  </si>
  <si>
    <t>5 Bellevue Cct, Greystanes</t>
  </si>
  <si>
    <t>2NGU</t>
  </si>
  <si>
    <t>775213</t>
  </si>
  <si>
    <t>807911</t>
  </si>
  <si>
    <t>NA211S9108105574</t>
  </si>
  <si>
    <t>-51249</t>
  </si>
  <si>
    <t>S9109</t>
  </si>
  <si>
    <t>19 EGRET ST KOORAGANG</t>
  </si>
  <si>
    <t>F2JL</t>
  </si>
  <si>
    <t>1312639</t>
  </si>
  <si>
    <t>781866</t>
  </si>
  <si>
    <t>788738</t>
  </si>
  <si>
    <t>NA211S9109105565</t>
  </si>
  <si>
    <t>-51288</t>
  </si>
  <si>
    <t>S9110</t>
  </si>
  <si>
    <t>43-47 PINE ST FARIFIELD</t>
  </si>
  <si>
    <t>31N9</t>
  </si>
  <si>
    <t>1344308</t>
  </si>
  <si>
    <t>778310</t>
  </si>
  <si>
    <t>794084</t>
  </si>
  <si>
    <t>NA211S9110105814</t>
  </si>
  <si>
    <t>-50884</t>
  </si>
  <si>
    <t>S9112</t>
  </si>
  <si>
    <t>Blue Mountains CC Depot LGR</t>
  </si>
  <si>
    <t>91BM</t>
  </si>
  <si>
    <t>GE311S9112319988</t>
  </si>
  <si>
    <t>S9118</t>
  </si>
  <si>
    <t>12 PIKE ST RYDALMERE</t>
  </si>
  <si>
    <t>F2L5</t>
  </si>
  <si>
    <t>1356500</t>
  </si>
  <si>
    <t>781251</t>
  </si>
  <si>
    <t>799641</t>
  </si>
  <si>
    <t>NA211S9118105775</t>
  </si>
  <si>
    <t>-51736</t>
  </si>
  <si>
    <t>S9119</t>
  </si>
  <si>
    <t>257 CRAWFORD ST QUEANBEYAN</t>
  </si>
  <si>
    <t>2NQA</t>
  </si>
  <si>
    <t>1350292</t>
  </si>
  <si>
    <t>781256</t>
  </si>
  <si>
    <t>802537</t>
  </si>
  <si>
    <t>NA211S9119105776</t>
  </si>
  <si>
    <t>-51713</t>
  </si>
  <si>
    <t>S9120</t>
  </si>
  <si>
    <t>48 QUARRY RD MGR</t>
  </si>
  <si>
    <t>G2XJ</t>
  </si>
  <si>
    <t>782819</t>
  </si>
  <si>
    <t>862193</t>
  </si>
  <si>
    <t>NA211S9120107624</t>
  </si>
  <si>
    <t>-52269</t>
  </si>
  <si>
    <t>S9124</t>
  </si>
  <si>
    <t>2 BUMBORAH POINT RD WAREHOUSE</t>
  </si>
  <si>
    <t>F2WB</t>
  </si>
  <si>
    <t>1392401</t>
  </si>
  <si>
    <t>781357</t>
  </si>
  <si>
    <t>808004</t>
  </si>
  <si>
    <t>NA211S9124107632</t>
  </si>
  <si>
    <t>-52275</t>
  </si>
  <si>
    <t>S9125</t>
  </si>
  <si>
    <t>2 BUMBORAH POINT RD MAIN BLDG</t>
  </si>
  <si>
    <t>1392402</t>
  </si>
  <si>
    <t>781358</t>
  </si>
  <si>
    <t>807998</t>
  </si>
  <si>
    <t>NA211S9125107634</t>
  </si>
  <si>
    <t>-52291</t>
  </si>
  <si>
    <t>S9126</t>
  </si>
  <si>
    <t>20 WILLIAM HOLMES ST</t>
  </si>
  <si>
    <t>2NUB</t>
  </si>
  <si>
    <t>1316853</t>
  </si>
  <si>
    <t>782416</t>
  </si>
  <si>
    <t>800317</t>
  </si>
  <si>
    <t>NA211S9126107827</t>
  </si>
  <si>
    <t>-51798</t>
  </si>
  <si>
    <t>S9127</t>
  </si>
  <si>
    <t>73 GARDENERS RD</t>
  </si>
  <si>
    <t>2NGX</t>
  </si>
  <si>
    <t>1321487</t>
  </si>
  <si>
    <t>782419</t>
  </si>
  <si>
    <t>794952</t>
  </si>
  <si>
    <t>NA211S9127107829</t>
  </si>
  <si>
    <t>-51800</t>
  </si>
  <si>
    <t>S9129</t>
  </si>
  <si>
    <t>ABB Moorebank Admin HGR</t>
  </si>
  <si>
    <t>2NHS</t>
  </si>
  <si>
    <t>1415035</t>
  </si>
  <si>
    <t>790428</t>
  </si>
  <si>
    <t>839012</t>
  </si>
  <si>
    <t>NA211S9129108550</t>
  </si>
  <si>
    <t>-51166</t>
  </si>
  <si>
    <t>S9130</t>
  </si>
  <si>
    <t>Fuji Xerox HQ</t>
  </si>
  <si>
    <t>1295650</t>
  </si>
  <si>
    <t>672287</t>
  </si>
  <si>
    <t>675404</t>
  </si>
  <si>
    <t>N9356S9130082674</t>
  </si>
  <si>
    <t>-35268</t>
  </si>
  <si>
    <t>S9132</t>
  </si>
  <si>
    <t>ABB Moorebank HV MGR</t>
  </si>
  <si>
    <t>2NHR</t>
  </si>
  <si>
    <t>790429</t>
  </si>
  <si>
    <t>837852</t>
  </si>
  <si>
    <t>NA211S9132108551</t>
  </si>
  <si>
    <t>-51167</t>
  </si>
  <si>
    <t>S9134</t>
  </si>
  <si>
    <t>ABB Moorebank Prod MGR</t>
  </si>
  <si>
    <t>2NHJ</t>
  </si>
  <si>
    <t>1403781</t>
  </si>
  <si>
    <t>790430</t>
  </si>
  <si>
    <t>838966</t>
  </si>
  <si>
    <t>NA211S9134108552</t>
  </si>
  <si>
    <t>-51168</t>
  </si>
  <si>
    <t>S9136</t>
  </si>
  <si>
    <t>67 Market St Wgong</t>
  </si>
  <si>
    <t>31HS</t>
  </si>
  <si>
    <t>1456641</t>
  </si>
  <si>
    <t>858880</t>
  </si>
  <si>
    <t>NA212S9136108499</t>
  </si>
  <si>
    <t>-50994</t>
  </si>
  <si>
    <t>S9138</t>
  </si>
  <si>
    <t>Life Saver La Perouse HGR</t>
  </si>
  <si>
    <t>2NLP</t>
  </si>
  <si>
    <t>1359439</t>
  </si>
  <si>
    <t>811167</t>
  </si>
  <si>
    <t>811168</t>
  </si>
  <si>
    <t>NA212S9138108388</t>
  </si>
  <si>
    <t>-54294</t>
  </si>
  <si>
    <t>S9139</t>
  </si>
  <si>
    <t>20 William Holmes St Warehouse</t>
  </si>
  <si>
    <t>1333386</t>
  </si>
  <si>
    <t>801245</t>
  </si>
  <si>
    <t>NA211S9139108814</t>
  </si>
  <si>
    <t>-50947</t>
  </si>
  <si>
    <t>S9140</t>
  </si>
  <si>
    <t>47 STEPHEN RD BOTANY</t>
  </si>
  <si>
    <t>71F3</t>
  </si>
  <si>
    <t>1414388</t>
  </si>
  <si>
    <t>794347</t>
  </si>
  <si>
    <t>824909</t>
  </si>
  <si>
    <t>NA211S9140109252</t>
  </si>
  <si>
    <t>-51669</t>
  </si>
  <si>
    <t>S9141</t>
  </si>
  <si>
    <t>Harvey Norman Supa Centre</t>
  </si>
  <si>
    <t>E2DU</t>
  </si>
  <si>
    <t>1393335</t>
  </si>
  <si>
    <t>792416</t>
  </si>
  <si>
    <t>820915</t>
  </si>
  <si>
    <t>NA212S9141108535</t>
  </si>
  <si>
    <t>-66663</t>
  </si>
  <si>
    <t>S9142</t>
  </si>
  <si>
    <t>Aquatic Centre Frenchs Forest</t>
  </si>
  <si>
    <t>2NFQ</t>
  </si>
  <si>
    <t>1811722</t>
  </si>
  <si>
    <t>1399020</t>
  </si>
  <si>
    <t>802308</t>
  </si>
  <si>
    <t>821140</t>
  </si>
  <si>
    <t>NA211S9142108539</t>
  </si>
  <si>
    <t>-51142</t>
  </si>
  <si>
    <t>S9143</t>
  </si>
  <si>
    <t>2 LOCOMOTIVE ST EVELEIGH</t>
  </si>
  <si>
    <t>42ZO</t>
  </si>
  <si>
    <t>1532452</t>
  </si>
  <si>
    <t>789630</t>
  </si>
  <si>
    <t>882916</t>
  </si>
  <si>
    <t>NA211S9143108541</t>
  </si>
  <si>
    <t>-51144</t>
  </si>
  <si>
    <t>S9144</t>
  </si>
  <si>
    <t>Boral Quarry Hume Street</t>
  </si>
  <si>
    <t>62HM</t>
  </si>
  <si>
    <t>1361089</t>
  </si>
  <si>
    <t>794389</t>
  </si>
  <si>
    <t>811546</t>
  </si>
  <si>
    <t>NA211S9144109249</t>
  </si>
  <si>
    <t>-51662</t>
  </si>
  <si>
    <t>S9145</t>
  </si>
  <si>
    <t>9 George St Building K - MGR</t>
  </si>
  <si>
    <t>806478</t>
  </si>
  <si>
    <t>NA211S9145109255</t>
  </si>
  <si>
    <t>-51671</t>
  </si>
  <si>
    <t>S9146</t>
  </si>
  <si>
    <t>166 EPPING RD LANE COVE - HGR</t>
  </si>
  <si>
    <t>52ZX</t>
  </si>
  <si>
    <t>1364485</t>
  </si>
  <si>
    <t>793797</t>
  </si>
  <si>
    <t>828508</t>
  </si>
  <si>
    <t>NA211S9146109258</t>
  </si>
  <si>
    <t>-51673</t>
  </si>
  <si>
    <t>S9149</t>
  </si>
  <si>
    <t>BAE Williamtown 2 MGR</t>
  </si>
  <si>
    <t>72VA</t>
  </si>
  <si>
    <t>1414539</t>
  </si>
  <si>
    <t>818052</t>
  </si>
  <si>
    <t>NA211S9149110215</t>
  </si>
  <si>
    <t>CR12113</t>
  </si>
  <si>
    <t>S9152</t>
  </si>
  <si>
    <t>Boral Marulan(Planning Bld)</t>
  </si>
  <si>
    <t>9246318</t>
  </si>
  <si>
    <t>811581</t>
  </si>
  <si>
    <t>NA211S9152111253</t>
  </si>
  <si>
    <t>-54770</t>
  </si>
  <si>
    <t>S9153</t>
  </si>
  <si>
    <t>Boral Marulan(Ops) LGR</t>
  </si>
  <si>
    <t>1381645</t>
  </si>
  <si>
    <t>811583</t>
  </si>
  <si>
    <t>NA211S9153111255</t>
  </si>
  <si>
    <t>-54772</t>
  </si>
  <si>
    <t>S9157</t>
  </si>
  <si>
    <t>97 WATERLOO RD HGR</t>
  </si>
  <si>
    <t>82VG</t>
  </si>
  <si>
    <t>1414421</t>
  </si>
  <si>
    <t>806862</t>
  </si>
  <si>
    <t>828562</t>
  </si>
  <si>
    <t>NA211S9157112512</t>
  </si>
  <si>
    <t>S9158</t>
  </si>
  <si>
    <t>5-15 LIME ST HGR LGR</t>
  </si>
  <si>
    <t>G2EW</t>
  </si>
  <si>
    <t>809532</t>
  </si>
  <si>
    <t>840870</t>
  </si>
  <si>
    <t>NA211S9158112508</t>
  </si>
  <si>
    <t>S9159</t>
  </si>
  <si>
    <t>Central Terrace Bldg Syd Arpt</t>
  </si>
  <si>
    <t>2NXP</t>
  </si>
  <si>
    <t>1370832</t>
  </si>
  <si>
    <t>806871</t>
  </si>
  <si>
    <t>812991</t>
  </si>
  <si>
    <t>NA211S9159113443</t>
  </si>
  <si>
    <t>S9160</t>
  </si>
  <si>
    <t>483 Dean Street</t>
  </si>
  <si>
    <t>21J4</t>
  </si>
  <si>
    <t>1394125</t>
  </si>
  <si>
    <t>814837</t>
  </si>
  <si>
    <t>824446</t>
  </si>
  <si>
    <t>NA212S9160115918</t>
  </si>
  <si>
    <t>S9165</t>
  </si>
  <si>
    <t>Optus World Toormina</t>
  </si>
  <si>
    <t>B2ZS</t>
  </si>
  <si>
    <t>5645483</t>
  </si>
  <si>
    <t>1428662</t>
  </si>
  <si>
    <t>822951</t>
  </si>
  <si>
    <t>NA212S9165116782</t>
  </si>
  <si>
    <t>S9169</t>
  </si>
  <si>
    <t>Yes Optus - Batesmans Bay</t>
  </si>
  <si>
    <t>1101971</t>
  </si>
  <si>
    <t>690994</t>
  </si>
  <si>
    <t>N9356S9169087374</t>
  </si>
  <si>
    <t>-38406</t>
  </si>
  <si>
    <t>S9172</t>
  </si>
  <si>
    <t>Unit 3/45 Townsville St</t>
  </si>
  <si>
    <t>2NYF</t>
  </si>
  <si>
    <t>1410544</t>
  </si>
  <si>
    <t>825836</t>
  </si>
  <si>
    <t>831317</t>
  </si>
  <si>
    <t>NA212S9172117160</t>
  </si>
  <si>
    <t>S9173</t>
  </si>
  <si>
    <t>47 Bowes Pl Phillip- Temp LGR</t>
  </si>
  <si>
    <t>W1GS</t>
  </si>
  <si>
    <t>834179</t>
  </si>
  <si>
    <t>NA211S9173117277</t>
  </si>
  <si>
    <t>S9177</t>
  </si>
  <si>
    <t>Mobile Occa Care Starkey St</t>
  </si>
  <si>
    <t>2NKM</t>
  </si>
  <si>
    <t>1456242</t>
  </si>
  <si>
    <t>824462</t>
  </si>
  <si>
    <t>854857</t>
  </si>
  <si>
    <t>NA211S9177118324</t>
  </si>
  <si>
    <t>S9181</t>
  </si>
  <si>
    <t>8 Steel St</t>
  </si>
  <si>
    <t>D2JM</t>
  </si>
  <si>
    <t>824286</t>
  </si>
  <si>
    <t>856032</t>
  </si>
  <si>
    <t>NA211S9181118321</t>
  </si>
  <si>
    <t>S9182</t>
  </si>
  <si>
    <t>1 Julius Ave</t>
  </si>
  <si>
    <t>1431550</t>
  </si>
  <si>
    <t>823888</t>
  </si>
  <si>
    <t>834838</t>
  </si>
  <si>
    <t>NA211S9182118319</t>
  </si>
  <si>
    <t>S9183</t>
  </si>
  <si>
    <t>15 Talavera Rd</t>
  </si>
  <si>
    <t>91NR</t>
  </si>
  <si>
    <t>863859</t>
  </si>
  <si>
    <t>823886</t>
  </si>
  <si>
    <t>834924</t>
  </si>
  <si>
    <t>NA211S9183118318</t>
  </si>
  <si>
    <t>S9190</t>
  </si>
  <si>
    <t>22 Bridge St</t>
  </si>
  <si>
    <t>81RA</t>
  </si>
  <si>
    <t>839341</t>
  </si>
  <si>
    <t>NA211S9190123101</t>
  </si>
  <si>
    <t>S9191</t>
  </si>
  <si>
    <t>59 Wentworth Ave</t>
  </si>
  <si>
    <t>2NKQ</t>
  </si>
  <si>
    <t>1457094</t>
  </si>
  <si>
    <t>838872</t>
  </si>
  <si>
    <t>850976</t>
  </si>
  <si>
    <t>NA212S9191123284</t>
  </si>
  <si>
    <t>S9194</t>
  </si>
  <si>
    <t>212 Northbourne Ave</t>
  </si>
  <si>
    <t>32NB</t>
  </si>
  <si>
    <t>1456965</t>
  </si>
  <si>
    <t>838875</t>
  </si>
  <si>
    <t>852850</t>
  </si>
  <si>
    <t>NA211S9194123279</t>
  </si>
  <si>
    <t>S9195</t>
  </si>
  <si>
    <t>2NRJ</t>
  </si>
  <si>
    <t>1452208</t>
  </si>
  <si>
    <t>842137</t>
  </si>
  <si>
    <t>849321</t>
  </si>
  <si>
    <t>NA211S9195123277</t>
  </si>
  <si>
    <t>S9199</t>
  </si>
  <si>
    <t>1 Elizabeth Macarthur Dr</t>
  </si>
  <si>
    <t>8NB9</t>
  </si>
  <si>
    <t>3695379</t>
  </si>
  <si>
    <t>3736453</t>
  </si>
  <si>
    <t>3679505</t>
  </si>
  <si>
    <t>3695208</t>
  </si>
  <si>
    <t>1233451</t>
  </si>
  <si>
    <t>GG872S9199373323</t>
  </si>
  <si>
    <t>S9202</t>
  </si>
  <si>
    <t>Erina Fair, Fitness First.</t>
  </si>
  <si>
    <t>1483354</t>
  </si>
  <si>
    <t>841383</t>
  </si>
  <si>
    <t>863397</t>
  </si>
  <si>
    <t>NA211S9202123671</t>
  </si>
  <si>
    <t>S9203</t>
  </si>
  <si>
    <t>2 Sangster Pl</t>
  </si>
  <si>
    <t>G25B</t>
  </si>
  <si>
    <t>842134</t>
  </si>
  <si>
    <t>NA211S9203123662</t>
  </si>
  <si>
    <t>S9204</t>
  </si>
  <si>
    <t>27 Donald St</t>
  </si>
  <si>
    <t>2NZP</t>
  </si>
  <si>
    <t>1630803</t>
  </si>
  <si>
    <t>842105</t>
  </si>
  <si>
    <t>896547</t>
  </si>
  <si>
    <t>NA211S9204124158</t>
  </si>
  <si>
    <t>S9205</t>
  </si>
  <si>
    <t>38 Widemere Rd</t>
  </si>
  <si>
    <t>844240</t>
  </si>
  <si>
    <t>864239</t>
  </si>
  <si>
    <t>NA211S9205127630</t>
  </si>
  <si>
    <t>S9207</t>
  </si>
  <si>
    <t>Ulladulla HGR</t>
  </si>
  <si>
    <t>A2XL</t>
  </si>
  <si>
    <t>1089078</t>
  </si>
  <si>
    <t>Spectrum Available - IBC Public  NWR - Repeater Rearrangements</t>
  </si>
  <si>
    <t>674389</t>
  </si>
  <si>
    <t>674633</t>
  </si>
  <si>
    <t>N9356S9207082461</t>
  </si>
  <si>
    <t>-35571</t>
  </si>
  <si>
    <t>S9209</t>
  </si>
  <si>
    <t>3 Railway Cres</t>
  </si>
  <si>
    <t>2NRH</t>
  </si>
  <si>
    <t>1470957</t>
  </si>
  <si>
    <t>844236</t>
  </si>
  <si>
    <t>859367</t>
  </si>
  <si>
    <t>NA211S9209127628</t>
  </si>
  <si>
    <t>S9210</t>
  </si>
  <si>
    <t>1 Reservoir Rd LGR 2</t>
  </si>
  <si>
    <t>1452211</t>
  </si>
  <si>
    <t>845751</t>
  </si>
  <si>
    <t>849323</t>
  </si>
  <si>
    <t>NA211S9210128462</t>
  </si>
  <si>
    <t>CR13122</t>
  </si>
  <si>
    <t>S9215</t>
  </si>
  <si>
    <t>Wrigley Co Michigan Ave</t>
  </si>
  <si>
    <t>2NKP</t>
  </si>
  <si>
    <t>1495767</t>
  </si>
  <si>
    <t>849608</t>
  </si>
  <si>
    <t>854577</t>
  </si>
  <si>
    <t>NA211S9215129504</t>
  </si>
  <si>
    <t>S9217</t>
  </si>
  <si>
    <t>Stockland Greenhills LGR</t>
  </si>
  <si>
    <t>822123</t>
  </si>
  <si>
    <t>Decommissioned - Northern Metro RAN  NWR - Repeater Decommission</t>
  </si>
  <si>
    <t>563347</t>
  </si>
  <si>
    <t>553126</t>
  </si>
  <si>
    <t>N7173S9217046787</t>
  </si>
  <si>
    <t>-12485</t>
  </si>
  <si>
    <t>S9220</t>
  </si>
  <si>
    <t>2 Locomotive St LGR</t>
  </si>
  <si>
    <t>NA211S9220131316</t>
  </si>
  <si>
    <t>CR13212</t>
  </si>
  <si>
    <t>S9221</t>
  </si>
  <si>
    <t>24 Muir Rd</t>
  </si>
  <si>
    <t>HN69</t>
  </si>
  <si>
    <t>1630797</t>
  </si>
  <si>
    <t>855412</t>
  </si>
  <si>
    <t>909331</t>
  </si>
  <si>
    <t>NA211S9221131644</t>
  </si>
  <si>
    <t>S9222</t>
  </si>
  <si>
    <t>ShpT17 Sapphire Mkt Plce Bega</t>
  </si>
  <si>
    <t>In Service - OC-Retail Stores Tier1 &amp; Tier2  New Technology</t>
  </si>
  <si>
    <t>In Service - OC-Retail Stores Tier1 &amp; Tier2  NWR - LGR</t>
  </si>
  <si>
    <t>NA439</t>
  </si>
  <si>
    <t>Optus Country</t>
  </si>
  <si>
    <t>OC-Retail Stores Tier1 &amp; Tier2</t>
  </si>
  <si>
    <t>NA439S9222131716</t>
  </si>
  <si>
    <t>S9223</t>
  </si>
  <si>
    <t>Shop G8015 Charlestown Sq</t>
  </si>
  <si>
    <t>1478710</t>
  </si>
  <si>
    <t>1478686</t>
  </si>
  <si>
    <t>In Service - RAN Site Build NSW  NWR - LGR</t>
  </si>
  <si>
    <t>868110</t>
  </si>
  <si>
    <t>865559</t>
  </si>
  <si>
    <t>GC174S9223133511</t>
  </si>
  <si>
    <t>CR13277</t>
  </si>
  <si>
    <t>S9224</t>
  </si>
  <si>
    <t>BMT MGR</t>
  </si>
  <si>
    <t>52GN</t>
  </si>
  <si>
    <t>1326607</t>
  </si>
  <si>
    <t>782394</t>
  </si>
  <si>
    <t>791342</t>
  </si>
  <si>
    <t>NA212S9224107833</t>
  </si>
  <si>
    <t>-51803</t>
  </si>
  <si>
    <t>S9225</t>
  </si>
  <si>
    <t>82 Riverside Rd</t>
  </si>
  <si>
    <t>J4C2</t>
  </si>
  <si>
    <t>1494154</t>
  </si>
  <si>
    <t>859623</t>
  </si>
  <si>
    <t>872152</t>
  </si>
  <si>
    <t>NA211S9225133496</t>
  </si>
  <si>
    <t>S9226</t>
  </si>
  <si>
    <t>HP Newington LGR</t>
  </si>
  <si>
    <t>Repeater Public UG-MGR</t>
  </si>
  <si>
    <t>21XU</t>
  </si>
  <si>
    <t>GK837</t>
  </si>
  <si>
    <t>RAN 5G IBC Upgr FY25</t>
  </si>
  <si>
    <t>GK837S9226626683</t>
  </si>
  <si>
    <t>CR24004</t>
  </si>
  <si>
    <t>S9229</t>
  </si>
  <si>
    <t>21 Prince Rd</t>
  </si>
  <si>
    <t>867066</t>
  </si>
  <si>
    <t>860497</t>
  </si>
  <si>
    <t>NA211S9229133493</t>
  </si>
  <si>
    <t>S9231</t>
  </si>
  <si>
    <t>49 Blackbutts Rd</t>
  </si>
  <si>
    <t>62HJ</t>
  </si>
  <si>
    <t>1812205</t>
  </si>
  <si>
    <t>1506915</t>
  </si>
  <si>
    <t>859766</t>
  </si>
  <si>
    <t>NA211S9231133836</t>
  </si>
  <si>
    <t>S9232</t>
  </si>
  <si>
    <t>11 Talavera Rd</t>
  </si>
  <si>
    <t>72TL</t>
  </si>
  <si>
    <t>1501351</t>
  </si>
  <si>
    <t>859622</t>
  </si>
  <si>
    <t>877045</t>
  </si>
  <si>
    <t>NA211S9232133847</t>
  </si>
  <si>
    <t>S9234</t>
  </si>
  <si>
    <t>6 Hope St</t>
  </si>
  <si>
    <t>H2WW</t>
  </si>
  <si>
    <t>863861</t>
  </si>
  <si>
    <t>885118</t>
  </si>
  <si>
    <t>NA211S9234135036</t>
  </si>
  <si>
    <t>S9236</t>
  </si>
  <si>
    <t>8 Baywater Dr Homebush IBC</t>
  </si>
  <si>
    <t>61MD</t>
  </si>
  <si>
    <t>1520407</t>
  </si>
  <si>
    <t>Decommissioned - Growth - IBS OB 10/11  In Building</t>
  </si>
  <si>
    <t>866376</t>
  </si>
  <si>
    <t>885718</t>
  </si>
  <si>
    <t>NA211S9236135039</t>
  </si>
  <si>
    <t>S9238</t>
  </si>
  <si>
    <t>Shoalhaven Water Depot</t>
  </si>
  <si>
    <t>2NVS</t>
  </si>
  <si>
    <t>1479238</t>
  </si>
  <si>
    <t>864760</t>
  </si>
  <si>
    <t>875685</t>
  </si>
  <si>
    <t>NA211S9238135241</t>
  </si>
  <si>
    <t>S9240</t>
  </si>
  <si>
    <t>Syd Childrens' Hospital HGR</t>
  </si>
  <si>
    <t>61HI</t>
  </si>
  <si>
    <t>1177032</t>
  </si>
  <si>
    <t>GE311S9240356039</t>
  </si>
  <si>
    <t>S9242</t>
  </si>
  <si>
    <t>Boral Maldon HGR</t>
  </si>
  <si>
    <t>S2BM</t>
  </si>
  <si>
    <t>5540677</t>
  </si>
  <si>
    <t>1173744</t>
  </si>
  <si>
    <t>GE311S9242356026</t>
  </si>
  <si>
    <t>S9246</t>
  </si>
  <si>
    <t>782 Yalwal Rd</t>
  </si>
  <si>
    <t>2NYA</t>
  </si>
  <si>
    <t>1479318</t>
  </si>
  <si>
    <t>868114</t>
  </si>
  <si>
    <t>875692</t>
  </si>
  <si>
    <t>NA211S9246135240</t>
  </si>
  <si>
    <t>S9249</t>
  </si>
  <si>
    <t>380 Captain Cook Dr</t>
  </si>
  <si>
    <t>2NEX</t>
  </si>
  <si>
    <t>866365</t>
  </si>
  <si>
    <t>884773</t>
  </si>
  <si>
    <t>NA211S9249135236</t>
  </si>
  <si>
    <t>S9250</t>
  </si>
  <si>
    <t>The Gatehouse Creek Rsv Rd MGR</t>
  </si>
  <si>
    <t>2NXE</t>
  </si>
  <si>
    <t>1630776</t>
  </si>
  <si>
    <t>Spectrum Available - Growth - IBS OB 10/11  NWR - Repeater Decommission</t>
  </si>
  <si>
    <t>869744</t>
  </si>
  <si>
    <t>929717</t>
  </si>
  <si>
    <t>NA211S9250135928</t>
  </si>
  <si>
    <t>S9251</t>
  </si>
  <si>
    <t>The Breezeway Creek Rsv Rd MGR</t>
  </si>
  <si>
    <t>1630783</t>
  </si>
  <si>
    <t>869745</t>
  </si>
  <si>
    <t>929531</t>
  </si>
  <si>
    <t>NA211S9251135927</t>
  </si>
  <si>
    <t>S9253</t>
  </si>
  <si>
    <t>2-8 Priddle St LGR</t>
  </si>
  <si>
    <t>1868829</t>
  </si>
  <si>
    <t>869539</t>
  </si>
  <si>
    <t>885084</t>
  </si>
  <si>
    <t>NA211S9253135937</t>
  </si>
  <si>
    <t>CR13440</t>
  </si>
  <si>
    <t>S9254</t>
  </si>
  <si>
    <t>UNSW Lowy Basement</t>
  </si>
  <si>
    <t>1775426</t>
  </si>
  <si>
    <t>870679</t>
  </si>
  <si>
    <t>1022082</t>
  </si>
  <si>
    <t>NA211S9254135924</t>
  </si>
  <si>
    <t>S9256</t>
  </si>
  <si>
    <t>UNSW Law Building L2</t>
  </si>
  <si>
    <t>92L8</t>
  </si>
  <si>
    <t>870681</t>
  </si>
  <si>
    <t>1031277</t>
  </si>
  <si>
    <t>NA211S9256136480</t>
  </si>
  <si>
    <t>CR13494</t>
  </si>
  <si>
    <t>S9257</t>
  </si>
  <si>
    <t>Jets Swimwear LGR</t>
  </si>
  <si>
    <t>JETS SWIMWEAR</t>
  </si>
  <si>
    <t>S2JS</t>
  </si>
  <si>
    <t>1020416</t>
  </si>
  <si>
    <t>648597</t>
  </si>
  <si>
    <t>653253</t>
  </si>
  <si>
    <t>N9356S9257078989</t>
  </si>
  <si>
    <t>-30073</t>
  </si>
  <si>
    <t>S9258</t>
  </si>
  <si>
    <t>UNSW Old Main Building LG09</t>
  </si>
  <si>
    <t>2NZV</t>
  </si>
  <si>
    <t>870682</t>
  </si>
  <si>
    <t>NA211S9258136478</t>
  </si>
  <si>
    <t>S9259</t>
  </si>
  <si>
    <t>UNSW Law Building basement</t>
  </si>
  <si>
    <t>NA211S9259136477</t>
  </si>
  <si>
    <t>S9260</t>
  </si>
  <si>
    <t>UNSW Library PABX</t>
  </si>
  <si>
    <t>2NYY</t>
  </si>
  <si>
    <t>NA211S9260136476</t>
  </si>
  <si>
    <t>S9261</t>
  </si>
  <si>
    <t>1 Homebush Bay Dr</t>
  </si>
  <si>
    <t>11WR</t>
  </si>
  <si>
    <t>1630813</t>
  </si>
  <si>
    <t>873985</t>
  </si>
  <si>
    <t>893313</t>
  </si>
  <si>
    <t>NA211S9261138240</t>
  </si>
  <si>
    <t>S9262</t>
  </si>
  <si>
    <t>Cnr Capt Cook Dr &amp;  Gannons Rd</t>
  </si>
  <si>
    <t>42TY</t>
  </si>
  <si>
    <t>1630753</t>
  </si>
  <si>
    <t>879182</t>
  </si>
  <si>
    <t>910173</t>
  </si>
  <si>
    <t>NA211S9262139521</t>
  </si>
  <si>
    <t>S9263</t>
  </si>
  <si>
    <t>39 Hill Rd</t>
  </si>
  <si>
    <t>HNN4</t>
  </si>
  <si>
    <t>1531902</t>
  </si>
  <si>
    <t>882505</t>
  </si>
  <si>
    <t>891484</t>
  </si>
  <si>
    <t>NA211S9263140304</t>
  </si>
  <si>
    <t>S9265</t>
  </si>
  <si>
    <t>Austrade HGR</t>
  </si>
  <si>
    <t>MINTER ELLISON</t>
  </si>
  <si>
    <t>1134428</t>
  </si>
  <si>
    <t>Decommissioned - Growth - Repeater 09/10  New Technology</t>
  </si>
  <si>
    <t>663099</t>
  </si>
  <si>
    <t>667390</t>
  </si>
  <si>
    <t>N9356S9265081574</t>
  </si>
  <si>
    <t>-36661</t>
  </si>
  <si>
    <t>S9267</t>
  </si>
  <si>
    <t>Endeavour Energy MGR 1</t>
  </si>
  <si>
    <t>2NEY</t>
  </si>
  <si>
    <t>4783117</t>
  </si>
  <si>
    <t>882305</t>
  </si>
  <si>
    <t>893177</t>
  </si>
  <si>
    <t>NA211S9267140302</t>
  </si>
  <si>
    <t>S9269</t>
  </si>
  <si>
    <t>Endeavour Energy MGR 2</t>
  </si>
  <si>
    <t>4790214</t>
  </si>
  <si>
    <t>893178</t>
  </si>
  <si>
    <t>NA211S9269140305</t>
  </si>
  <si>
    <t>S9270</t>
  </si>
  <si>
    <t>Endeavour Energy MGR 3</t>
  </si>
  <si>
    <t>4790477</t>
  </si>
  <si>
    <t>893180</t>
  </si>
  <si>
    <t>NA211S9270140300</t>
  </si>
  <si>
    <t>S9274</t>
  </si>
  <si>
    <t>49 Blackbutts Rd IT Dept MGR</t>
  </si>
  <si>
    <t>1812215</t>
  </si>
  <si>
    <t>890798</t>
  </si>
  <si>
    <t>894257</t>
  </si>
  <si>
    <t>NA211S9274142382</t>
  </si>
  <si>
    <t>CR13839</t>
  </si>
  <si>
    <t>S9275</t>
  </si>
  <si>
    <t>25 Nyrang St</t>
  </si>
  <si>
    <t>61JF</t>
  </si>
  <si>
    <t>1543855</t>
  </si>
  <si>
    <t>896552</t>
  </si>
  <si>
    <t>NA211S9275142571</t>
  </si>
  <si>
    <t>S9279</t>
  </si>
  <si>
    <t>24 Sawmill Circuit</t>
  </si>
  <si>
    <t>907747</t>
  </si>
  <si>
    <t>GD389S9279145309</t>
  </si>
  <si>
    <t>CR14107</t>
  </si>
  <si>
    <t>S9280</t>
  </si>
  <si>
    <t>Kerry Ingredients Newington</t>
  </si>
  <si>
    <t>2NKZ</t>
  </si>
  <si>
    <t>1591806</t>
  </si>
  <si>
    <t>905163</t>
  </si>
  <si>
    <t>919779</t>
  </si>
  <si>
    <t>GD389S9280145857</t>
  </si>
  <si>
    <t>CR14157</t>
  </si>
  <si>
    <t>S9281</t>
  </si>
  <si>
    <t>Syd Airport Transfer Ctr</t>
  </si>
  <si>
    <t>X2DG</t>
  </si>
  <si>
    <t>4879997</t>
  </si>
  <si>
    <t>4880077</t>
  </si>
  <si>
    <t>1014648</t>
  </si>
  <si>
    <t>1107267</t>
  </si>
  <si>
    <t>GD389S9281146194</t>
  </si>
  <si>
    <t>S9283</t>
  </si>
  <si>
    <t>BAE Williamtown 1 MGR</t>
  </si>
  <si>
    <t>1414522</t>
  </si>
  <si>
    <t>792328</t>
  </si>
  <si>
    <t>792364</t>
  </si>
  <si>
    <t>NA211S9283108546</t>
  </si>
  <si>
    <t>-51146</t>
  </si>
  <si>
    <t>S9285</t>
  </si>
  <si>
    <t>103 Cawarra Rd</t>
  </si>
  <si>
    <t>J2GN</t>
  </si>
  <si>
    <t>1633064</t>
  </si>
  <si>
    <t>Decommissioned - IBS - Public 13/14  NWR - MGR</t>
  </si>
  <si>
    <t>911318</t>
  </si>
  <si>
    <t>936484</t>
  </si>
  <si>
    <t>GD390S9285148061</t>
  </si>
  <si>
    <t>S9288</t>
  </si>
  <si>
    <t>2 Davidson St HGR</t>
  </si>
  <si>
    <t>H2DC</t>
  </si>
  <si>
    <t>930420</t>
  </si>
  <si>
    <t>949114</t>
  </si>
  <si>
    <t>GD389S9288155502</t>
  </si>
  <si>
    <t>ROBERT BIRD</t>
  </si>
  <si>
    <t>S9291</t>
  </si>
  <si>
    <t>Blacktown OW LGR</t>
  </si>
  <si>
    <t>Decommissioned - NSW/ACT 3G RAN  NWR - Repeater Decommission</t>
  </si>
  <si>
    <t>N5252S9291</t>
  </si>
  <si>
    <t>-6467</t>
  </si>
  <si>
    <t>S9292</t>
  </si>
  <si>
    <t>DFO Homebush</t>
  </si>
  <si>
    <t>2NUM</t>
  </si>
  <si>
    <t>8641277</t>
  </si>
  <si>
    <t>1790765</t>
  </si>
  <si>
    <t>5098884</t>
  </si>
  <si>
    <t>1790754</t>
  </si>
  <si>
    <t>In Service - IBS Shopping Centres  NWR - In Building Rearrangements</t>
  </si>
  <si>
    <t>945968</t>
  </si>
  <si>
    <t>972261</t>
  </si>
  <si>
    <t>GD984S9292156926</t>
  </si>
  <si>
    <t>S9295</t>
  </si>
  <si>
    <t>Penrith Harvey Norman</t>
  </si>
  <si>
    <t>2SXW</t>
  </si>
  <si>
    <t>929243</t>
  </si>
  <si>
    <t>963912</t>
  </si>
  <si>
    <t>GD390S9295154895</t>
  </si>
  <si>
    <t>CR14492</t>
  </si>
  <si>
    <t>S9296</t>
  </si>
  <si>
    <t>30 Clyde Street MGR</t>
  </si>
  <si>
    <t>2NEV</t>
  </si>
  <si>
    <t>1644987</t>
  </si>
  <si>
    <t>944803</t>
  </si>
  <si>
    <t>GD389S9296155501</t>
  </si>
  <si>
    <t>S9297</t>
  </si>
  <si>
    <t>30 Clyde Street HGR</t>
  </si>
  <si>
    <t>1644982</t>
  </si>
  <si>
    <t>933818</t>
  </si>
  <si>
    <t>944804</t>
  </si>
  <si>
    <t>GD389S9297155500</t>
  </si>
  <si>
    <t>S9299</t>
  </si>
  <si>
    <t>Ecolab Castle Hill LGR</t>
  </si>
  <si>
    <t>51HU</t>
  </si>
  <si>
    <t>998741</t>
  </si>
  <si>
    <t>In Service - Northern Metro RAN  NWR - LGR</t>
  </si>
  <si>
    <t>541509</t>
  </si>
  <si>
    <t>N7173S9299044718</t>
  </si>
  <si>
    <t>-61128</t>
  </si>
  <si>
    <t>S9300</t>
  </si>
  <si>
    <t>Supa Centa Belrose IBC</t>
  </si>
  <si>
    <t>11M4</t>
  </si>
  <si>
    <t>4687879</t>
  </si>
  <si>
    <t>4685467</t>
  </si>
  <si>
    <t>4684884</t>
  </si>
  <si>
    <t>4684038</t>
  </si>
  <si>
    <t>GH930S9300156924</t>
  </si>
  <si>
    <t>1825072</t>
  </si>
  <si>
    <t>S9302</t>
  </si>
  <si>
    <t>Royal Randwick SC Rtpr</t>
  </si>
  <si>
    <t>62XE</t>
  </si>
  <si>
    <t>4881959</t>
  </si>
  <si>
    <t>4881577</t>
  </si>
  <si>
    <t>948335</t>
  </si>
  <si>
    <t>GE311S9302156921</t>
  </si>
  <si>
    <t>S9303</t>
  </si>
  <si>
    <t>Stockland Nowra - HGR</t>
  </si>
  <si>
    <t>42PN</t>
  </si>
  <si>
    <t>4786363</t>
  </si>
  <si>
    <t>In Service - IBS Shopping Centres  NWR - Repeater Rearrangements</t>
  </si>
  <si>
    <t>948145</t>
  </si>
  <si>
    <t>1089436</t>
  </si>
  <si>
    <t>GD984S9303156920</t>
  </si>
  <si>
    <t>S9304</t>
  </si>
  <si>
    <t>Integral Huntingwood HGR</t>
  </si>
  <si>
    <t>32QQ</t>
  </si>
  <si>
    <t>1414734</t>
  </si>
  <si>
    <t>623728</t>
  </si>
  <si>
    <t>666857</t>
  </si>
  <si>
    <t>N8494S9304068221</t>
  </si>
  <si>
    <t>-24406</t>
  </si>
  <si>
    <t>S9306</t>
  </si>
  <si>
    <t>Home Hub Castle Hill Nth IBC</t>
  </si>
  <si>
    <t>5468112</t>
  </si>
  <si>
    <t>5468113</t>
  </si>
  <si>
    <t>5468110</t>
  </si>
  <si>
    <t>5468111</t>
  </si>
  <si>
    <t>1159176</t>
  </si>
  <si>
    <t>GH930S9306156918</t>
  </si>
  <si>
    <t>5443418</t>
  </si>
  <si>
    <t>S9309</t>
  </si>
  <si>
    <t>2 Hallstrom Ave MGR</t>
  </si>
  <si>
    <t>ANA5</t>
  </si>
  <si>
    <t>GD389S9309156378</t>
  </si>
  <si>
    <t>S9310</t>
  </si>
  <si>
    <t>373 HORSLEY DRIVE HGR</t>
  </si>
  <si>
    <t>2NZU</t>
  </si>
  <si>
    <t>937177</t>
  </si>
  <si>
    <t>961937</t>
  </si>
  <si>
    <t>GD389S9310156381</t>
  </si>
  <si>
    <t>S9311</t>
  </si>
  <si>
    <t>373 HORSLEY DRIVE LGR</t>
  </si>
  <si>
    <t>C2AU</t>
  </si>
  <si>
    <t>1636223</t>
  </si>
  <si>
    <t>961938</t>
  </si>
  <si>
    <t>GD389S9311156377</t>
  </si>
  <si>
    <t>S9313</t>
  </si>
  <si>
    <t>235 Martin RD MGR1</t>
  </si>
  <si>
    <t>62MF</t>
  </si>
  <si>
    <t>1740618</t>
  </si>
  <si>
    <t>948338</t>
  </si>
  <si>
    <t>948938</t>
  </si>
  <si>
    <t>GD389S9313158377</t>
  </si>
  <si>
    <t>CR14654</t>
  </si>
  <si>
    <t>S9317</t>
  </si>
  <si>
    <t>Level 7 343 George St MGR</t>
  </si>
  <si>
    <t>42GI</t>
  </si>
  <si>
    <t>1747953</t>
  </si>
  <si>
    <t>948147</t>
  </si>
  <si>
    <t>1014478</t>
  </si>
  <si>
    <t>GD390S9317160720</t>
  </si>
  <si>
    <t>S9319</t>
  </si>
  <si>
    <t>Belrose Child Care LGR</t>
  </si>
  <si>
    <t>2FBC</t>
  </si>
  <si>
    <t>1805570</t>
  </si>
  <si>
    <t>983242</t>
  </si>
  <si>
    <t>1044517</t>
  </si>
  <si>
    <t>GE310S9319309613</t>
  </si>
  <si>
    <t>PAUL BEWLEY (Optus)</t>
  </si>
  <si>
    <t>S9320</t>
  </si>
  <si>
    <t>41 Templeton St Cook LGR</t>
  </si>
  <si>
    <t>BN2S</t>
  </si>
  <si>
    <t>GE310S9320309612</t>
  </si>
  <si>
    <t>S9321</t>
  </si>
  <si>
    <t>Shoalhaven Emergency Ops LGR</t>
  </si>
  <si>
    <t>81CN</t>
  </si>
  <si>
    <t>674395</t>
  </si>
  <si>
    <t>674634</t>
  </si>
  <si>
    <t>N9356S9321082462</t>
  </si>
  <si>
    <t>-34288</t>
  </si>
  <si>
    <t>S9324</t>
  </si>
  <si>
    <t>150 Day St MGR</t>
  </si>
  <si>
    <t>92DY</t>
  </si>
  <si>
    <t>1765336</t>
  </si>
  <si>
    <t>1013664</t>
  </si>
  <si>
    <t>GE311S9324309617</t>
  </si>
  <si>
    <t>S9343</t>
  </si>
  <si>
    <t>Allphones Blacktown 3G LGR</t>
  </si>
  <si>
    <t>Decommissioned - NSW/ACT 3G RAN  NWR - LGR</t>
  </si>
  <si>
    <t>N5252S9343</t>
  </si>
  <si>
    <t>-6065</t>
  </si>
  <si>
    <t>S9345</t>
  </si>
  <si>
    <t>C2ONE Chatswood 3G LGR</t>
  </si>
  <si>
    <t>432932</t>
  </si>
  <si>
    <t>N5252S9345</t>
  </si>
  <si>
    <t>-61129</t>
  </si>
  <si>
    <t>S9348</t>
  </si>
  <si>
    <t>Telechoice Eastgardens 3G LGR</t>
  </si>
  <si>
    <t>N5252S9348</t>
  </si>
  <si>
    <t>-61130</t>
  </si>
  <si>
    <t>S9350</t>
  </si>
  <si>
    <t>OW Westfiled Hornsby 3G LGR</t>
  </si>
  <si>
    <t>Spectrum Available - NSW/ACT 3G RAN  NWR - LGR</t>
  </si>
  <si>
    <t>N5252S9350</t>
  </si>
  <si>
    <t>-10119</t>
  </si>
  <si>
    <t>S9351</t>
  </si>
  <si>
    <t>C2ONE Mt Druitt 3G LGR</t>
  </si>
  <si>
    <t>431262</t>
  </si>
  <si>
    <t>N5252S9351</t>
  </si>
  <si>
    <t>-11379</t>
  </si>
  <si>
    <t>S9353</t>
  </si>
  <si>
    <t>3 Rider Bvd Rhodes LGR</t>
  </si>
  <si>
    <t>61IW</t>
  </si>
  <si>
    <t>1055983</t>
  </si>
  <si>
    <t>N5252S9353</t>
  </si>
  <si>
    <t>-6068</t>
  </si>
  <si>
    <t>S9355</t>
  </si>
  <si>
    <t>OW Roselands SC 3G LGR</t>
  </si>
  <si>
    <t>427988</t>
  </si>
  <si>
    <t>432929</t>
  </si>
  <si>
    <t>N5252S9355</t>
  </si>
  <si>
    <t>-42612</t>
  </si>
  <si>
    <t>S9372</t>
  </si>
  <si>
    <t>BCS Epping</t>
  </si>
  <si>
    <t>S2BE</t>
  </si>
  <si>
    <t>3790339</t>
  </si>
  <si>
    <t>726904</t>
  </si>
  <si>
    <t>744604</t>
  </si>
  <si>
    <t>NA211S9372096733</t>
  </si>
  <si>
    <t>-48550</t>
  </si>
  <si>
    <t>S9375</t>
  </si>
  <si>
    <t>Shop 8 Gungahlin Marketplace</t>
  </si>
  <si>
    <t>TD508S9375152352</t>
  </si>
  <si>
    <t>CR14377</t>
  </si>
  <si>
    <t>S9377</t>
  </si>
  <si>
    <t>Shop T20 Mittagong Mkt Pl</t>
  </si>
  <si>
    <t>41PR</t>
  </si>
  <si>
    <t>TD508S9377152375</t>
  </si>
  <si>
    <t>S9379</t>
  </si>
  <si>
    <t>Shop 1 123 Junction St</t>
  </si>
  <si>
    <t>B2T2</t>
  </si>
  <si>
    <t>TD508S9379152373</t>
  </si>
  <si>
    <t>S9382</t>
  </si>
  <si>
    <t>Warrawong SC IBC</t>
  </si>
  <si>
    <t>3927782</t>
  </si>
  <si>
    <t>3927780</t>
  </si>
  <si>
    <t>3927781</t>
  </si>
  <si>
    <t>921920</t>
  </si>
  <si>
    <t>1117252</t>
  </si>
  <si>
    <t>GE311S9382152371</t>
  </si>
  <si>
    <t>1953058</t>
  </si>
  <si>
    <t>S9384</t>
  </si>
  <si>
    <t>MACKELLAR St Emu plains</t>
  </si>
  <si>
    <t>5640639</t>
  </si>
  <si>
    <t>5640575</t>
  </si>
  <si>
    <t>948787</t>
  </si>
  <si>
    <t>GD389S9384152392</t>
  </si>
  <si>
    <t>CR14383</t>
  </si>
  <si>
    <t>S9385</t>
  </si>
  <si>
    <t>Valley Road Hornsby</t>
  </si>
  <si>
    <t>HNAG</t>
  </si>
  <si>
    <t>9023081</t>
  </si>
  <si>
    <t>924402</t>
  </si>
  <si>
    <t>943151</t>
  </si>
  <si>
    <t>GD389S9385152792</t>
  </si>
  <si>
    <t>S9386</t>
  </si>
  <si>
    <t>Penrith Depot  LGR</t>
  </si>
  <si>
    <t>2NUP</t>
  </si>
  <si>
    <t>924401</t>
  </si>
  <si>
    <t>947639</t>
  </si>
  <si>
    <t>GD389S9386152775</t>
  </si>
  <si>
    <t>S9396</t>
  </si>
  <si>
    <t>Gosford City Council HGR</t>
  </si>
  <si>
    <t>582031</t>
  </si>
  <si>
    <t>630653</t>
  </si>
  <si>
    <t>N8494S9396057808</t>
  </si>
  <si>
    <t>-68330</t>
  </si>
  <si>
    <t>S9400</t>
  </si>
  <si>
    <t>L3, 14 AQUATIC DRIVE</t>
  </si>
  <si>
    <t>2NLE</t>
  </si>
  <si>
    <t>1284488</t>
  </si>
  <si>
    <t>759847</t>
  </si>
  <si>
    <t>774610</t>
  </si>
  <si>
    <t>NA211S9400101337</t>
  </si>
  <si>
    <t>-50514</t>
  </si>
  <si>
    <t>S9404</t>
  </si>
  <si>
    <t>JC Decaux LGR</t>
  </si>
  <si>
    <t>21KB</t>
  </si>
  <si>
    <t>1044448</t>
  </si>
  <si>
    <t>Decommissioned - IBC - OB 14/15  NWR - Repeater Rearrangements</t>
  </si>
  <si>
    <t>654892</t>
  </si>
  <si>
    <t>670283</t>
  </si>
  <si>
    <t>N9356S9404080931</t>
  </si>
  <si>
    <t>-34013</t>
  </si>
  <si>
    <t>S9421</t>
  </si>
  <si>
    <t>Riverside Oaks Golf Club HGR</t>
  </si>
  <si>
    <t>S2RO</t>
  </si>
  <si>
    <t>5103083</t>
  </si>
  <si>
    <t>1179010</t>
  </si>
  <si>
    <t>GE311S9421319972</t>
  </si>
  <si>
    <t>S9440</t>
  </si>
  <si>
    <t>UNSW - Security office LGR</t>
  </si>
  <si>
    <t>Repeater Public UG-LGR</t>
  </si>
  <si>
    <t>S2UN</t>
  </si>
  <si>
    <t>GK839S9440609605</t>
  </si>
  <si>
    <t>CR23067</t>
  </si>
  <si>
    <t>S9471</t>
  </si>
  <si>
    <t>Barton Doma Constrs 3G LGR</t>
  </si>
  <si>
    <t>S2BK</t>
  </si>
  <si>
    <t>8895476</t>
  </si>
  <si>
    <t>8894589</t>
  </si>
  <si>
    <t>999649</t>
  </si>
  <si>
    <t>N6859S9471</t>
  </si>
  <si>
    <t>-42628</t>
  </si>
  <si>
    <t>S9480</t>
  </si>
  <si>
    <t>7-15 Wetherill St, Leichhardt</t>
  </si>
  <si>
    <t>71G7</t>
  </si>
  <si>
    <t>1365495</t>
  </si>
  <si>
    <t>789702</t>
  </si>
  <si>
    <t>806399</t>
  </si>
  <si>
    <t>NA211S9480108537</t>
  </si>
  <si>
    <t>-51156</t>
  </si>
  <si>
    <t>S9481</t>
  </si>
  <si>
    <t>Boral Baulkham Hills LGR</t>
  </si>
  <si>
    <t>Rptr OB-2G LGR UG 3/4G</t>
  </si>
  <si>
    <t>22IQ</t>
  </si>
  <si>
    <t>5610510</t>
  </si>
  <si>
    <t>5610449</t>
  </si>
  <si>
    <t>1145854</t>
  </si>
  <si>
    <t>GE310S9481359745</t>
  </si>
  <si>
    <t>CR17199</t>
  </si>
  <si>
    <t>S9482</t>
  </si>
  <si>
    <t>Nowra Council HGR</t>
  </si>
  <si>
    <t>A2XH</t>
  </si>
  <si>
    <t>1089120</t>
  </si>
  <si>
    <t>664200</t>
  </si>
  <si>
    <t>688086</t>
  </si>
  <si>
    <t>N9356S9482080928</t>
  </si>
  <si>
    <t>-34882</t>
  </si>
  <si>
    <t>S9488</t>
  </si>
  <si>
    <t>Unilever Epping HGR</t>
  </si>
  <si>
    <t>New RFI</t>
  </si>
  <si>
    <t>42IE</t>
  </si>
  <si>
    <t>515735</t>
  </si>
  <si>
    <t>N5252S9488042235</t>
  </si>
  <si>
    <t>-8570</t>
  </si>
  <si>
    <t>S9489</t>
  </si>
  <si>
    <t>Broadcast Australia Chats LGR</t>
  </si>
  <si>
    <t>12CT</t>
  </si>
  <si>
    <t>1437886</t>
  </si>
  <si>
    <t>516651</t>
  </si>
  <si>
    <t>N5252S9489042241</t>
  </si>
  <si>
    <t>-8858</t>
  </si>
  <si>
    <t>S9494</t>
  </si>
  <si>
    <t>Qantas GM Northwood LGR</t>
  </si>
  <si>
    <t>S2QG</t>
  </si>
  <si>
    <t>1365687</t>
  </si>
  <si>
    <t>514124</t>
  </si>
  <si>
    <t>N5252S9494043643</t>
  </si>
  <si>
    <t>-10411</t>
  </si>
  <si>
    <t>S9495</t>
  </si>
  <si>
    <t>Virgin Mobile NSydney LGR</t>
  </si>
  <si>
    <t>12EI</t>
  </si>
  <si>
    <t>999130</t>
  </si>
  <si>
    <t>In Service - Repeaters  NWR - LGR</t>
  </si>
  <si>
    <t>514469</t>
  </si>
  <si>
    <t>E5245S9495043649</t>
  </si>
  <si>
    <t>-10465</t>
  </si>
  <si>
    <t>S9496</t>
  </si>
  <si>
    <t>CSC Wollongong HGR</t>
  </si>
  <si>
    <t>S2XW</t>
  </si>
  <si>
    <t>1192673</t>
  </si>
  <si>
    <t>728725</t>
  </si>
  <si>
    <t>728730</t>
  </si>
  <si>
    <t>NA211S9496096734</t>
  </si>
  <si>
    <t>-48551</t>
  </si>
  <si>
    <t>S9497</t>
  </si>
  <si>
    <t>RBA Bella Vista HGR</t>
  </si>
  <si>
    <t>22C7</t>
  </si>
  <si>
    <t>1003640</t>
  </si>
  <si>
    <t>In Service - Northern Metro RAN  NWR - Repeater Rearrangements</t>
  </si>
  <si>
    <t>551111</t>
  </si>
  <si>
    <t>565045</t>
  </si>
  <si>
    <t>N7173S9497051147</t>
  </si>
  <si>
    <t>-64282</t>
  </si>
  <si>
    <t>S9499</t>
  </si>
  <si>
    <t>Port Macquarie Council HGR</t>
  </si>
  <si>
    <t>S2PB</t>
  </si>
  <si>
    <t>1003653</t>
  </si>
  <si>
    <t>630631</t>
  </si>
  <si>
    <t>N8494S9499068694</t>
  </si>
  <si>
    <t>-56245</t>
  </si>
  <si>
    <t>S9501</t>
  </si>
  <si>
    <t>Park Hyatt Sydney</t>
  </si>
  <si>
    <t>32HQ</t>
  </si>
  <si>
    <t>1222982</t>
  </si>
  <si>
    <t>Decommissioned - NSW/ACT 3G RAN  NWR - Repeater Rearrangements</t>
  </si>
  <si>
    <t>515736</t>
  </si>
  <si>
    <t>N5252S9501043902</t>
  </si>
  <si>
    <t>-59260</t>
  </si>
  <si>
    <t>S9503</t>
  </si>
  <si>
    <t>Unilever B Epping LGR</t>
  </si>
  <si>
    <t>524165</t>
  </si>
  <si>
    <t>N7173S9503044284</t>
  </si>
  <si>
    <t>-47501</t>
  </si>
  <si>
    <t>S9504</t>
  </si>
  <si>
    <t>Wyong Shire Council HGR</t>
  </si>
  <si>
    <t>11QG</t>
  </si>
  <si>
    <t>621798</t>
  </si>
  <si>
    <t>630651</t>
  </si>
  <si>
    <t>N8494S9504070808</t>
  </si>
  <si>
    <t>-24918</t>
  </si>
  <si>
    <t>S9509</t>
  </si>
  <si>
    <t>Rydges Hotel LGR</t>
  </si>
  <si>
    <t>S2RF</t>
  </si>
  <si>
    <t>CC7510S9509624926</t>
  </si>
  <si>
    <t>CR23769</t>
  </si>
  <si>
    <t>S9510</t>
  </si>
  <si>
    <t>Eli Lilly</t>
  </si>
  <si>
    <t>22EL</t>
  </si>
  <si>
    <t>1004808</t>
  </si>
  <si>
    <t>553456</t>
  </si>
  <si>
    <t>526910</t>
  </si>
  <si>
    <t>N7173S9510044689</t>
  </si>
  <si>
    <t>-9198</t>
  </si>
  <si>
    <t>S9519</t>
  </si>
  <si>
    <t>Primo Chullora 2G HGR</t>
  </si>
  <si>
    <t>41Y4</t>
  </si>
  <si>
    <t>GE311S9519319964</t>
  </si>
  <si>
    <t>S9524</t>
  </si>
  <si>
    <t>Fuji Xerox ACT 3G HGR</t>
  </si>
  <si>
    <t>71YR</t>
  </si>
  <si>
    <t>850765</t>
  </si>
  <si>
    <t>545338</t>
  </si>
  <si>
    <t>N8494S9524046786</t>
  </si>
  <si>
    <t>-38507</t>
  </si>
  <si>
    <t>S9529</t>
  </si>
  <si>
    <t>Australian Portable 3G LGR</t>
  </si>
  <si>
    <t>D2GW</t>
  </si>
  <si>
    <t>785731</t>
  </si>
  <si>
    <t>Decommissioned - Northern Metro RAN  NWR - LGR</t>
  </si>
  <si>
    <t>553091</t>
  </si>
  <si>
    <t>553093</t>
  </si>
  <si>
    <t>N7173S9529046896</t>
  </si>
  <si>
    <t>-50094</t>
  </si>
  <si>
    <t>S9530</t>
  </si>
  <si>
    <t>Carnival Australia LGR</t>
  </si>
  <si>
    <t>S2CI</t>
  </si>
  <si>
    <t>1179004</t>
  </si>
  <si>
    <t>GE311S9530319951</t>
  </si>
  <si>
    <t>S9532</t>
  </si>
  <si>
    <t>Hume Exchange LGR</t>
  </si>
  <si>
    <t>S2HD</t>
  </si>
  <si>
    <t>In Service - Northern Metro RAN  New Technology</t>
  </si>
  <si>
    <t>543234</t>
  </si>
  <si>
    <t>N7173S9532048322</t>
  </si>
  <si>
    <t>-13364</t>
  </si>
  <si>
    <t>S9536</t>
  </si>
  <si>
    <t>Optus Home Pymble LGR</t>
  </si>
  <si>
    <t>S2OB</t>
  </si>
  <si>
    <t>785690</t>
  </si>
  <si>
    <t>553102</t>
  </si>
  <si>
    <t>N7173S9536051145</t>
  </si>
  <si>
    <t>-15090</t>
  </si>
  <si>
    <t>S9537</t>
  </si>
  <si>
    <t>Green Horticultural LGR</t>
  </si>
  <si>
    <t>A2PH</t>
  </si>
  <si>
    <t>987416</t>
  </si>
  <si>
    <t>553529</t>
  </si>
  <si>
    <t>551106</t>
  </si>
  <si>
    <t>N7173S9537051146</t>
  </si>
  <si>
    <t>-62135</t>
  </si>
  <si>
    <t>S9541</t>
  </si>
  <si>
    <t>Gosford CC Radio HGR</t>
  </si>
  <si>
    <t>S2GD</t>
  </si>
  <si>
    <t>985588</t>
  </si>
  <si>
    <t>567381</t>
  </si>
  <si>
    <t>549204</t>
  </si>
  <si>
    <t>N8494S9541053116</t>
  </si>
  <si>
    <t>-13720</t>
  </si>
  <si>
    <t>S9542</t>
  </si>
  <si>
    <t>Jesmond Shopping Centre HGR</t>
  </si>
  <si>
    <t>S2JB</t>
  </si>
  <si>
    <t>1657264</t>
  </si>
  <si>
    <t>985592</t>
  </si>
  <si>
    <t>567390</t>
  </si>
  <si>
    <t>549258</t>
  </si>
  <si>
    <t>N8494S9542053120</t>
  </si>
  <si>
    <t>-37751</t>
  </si>
  <si>
    <t>S9547</t>
  </si>
  <si>
    <t>Allphones Wetherill Park LGR</t>
  </si>
  <si>
    <t>72IT</t>
  </si>
  <si>
    <t>987481</t>
  </si>
  <si>
    <t>588316</t>
  </si>
  <si>
    <t>591323</t>
  </si>
  <si>
    <t>N8494S9547053231</t>
  </si>
  <si>
    <t>-62137</t>
  </si>
  <si>
    <t>S9548</t>
  </si>
  <si>
    <t>Erina Fair Optus World LGR</t>
  </si>
  <si>
    <t>880218</t>
  </si>
  <si>
    <t>593357</t>
  </si>
  <si>
    <t>N8494S9548053250</t>
  </si>
  <si>
    <t>-14244</t>
  </si>
  <si>
    <t>S9550</t>
  </si>
  <si>
    <t>Optus Home Lane Cove LGR</t>
  </si>
  <si>
    <t>S2SO</t>
  </si>
  <si>
    <t>568609</t>
  </si>
  <si>
    <t>N7173S9550053289</t>
  </si>
  <si>
    <t>-14236</t>
  </si>
  <si>
    <t>S9552</t>
  </si>
  <si>
    <t>Thales Garden Is Bldg 51 HGR</t>
  </si>
  <si>
    <t>S2TD</t>
  </si>
  <si>
    <t>792779</t>
  </si>
  <si>
    <t>563345</t>
  </si>
  <si>
    <t>559027</t>
  </si>
  <si>
    <t>N8494S9552053428</t>
  </si>
  <si>
    <t>-62853</t>
  </si>
  <si>
    <t>S9556</t>
  </si>
  <si>
    <t>Optus Home Lindfield LGR</t>
  </si>
  <si>
    <t>2NHL</t>
  </si>
  <si>
    <t>1334234</t>
  </si>
  <si>
    <t>568611</t>
  </si>
  <si>
    <t>N7173S9556057469</t>
  </si>
  <si>
    <t>-16318</t>
  </si>
  <si>
    <t>S9557</t>
  </si>
  <si>
    <t>Optus World Shellharbour LGR</t>
  </si>
  <si>
    <t>42QE</t>
  </si>
  <si>
    <t>835637</t>
  </si>
  <si>
    <t>589993</t>
  </si>
  <si>
    <t>563667</t>
  </si>
  <si>
    <t>N8494S9557057470</t>
  </si>
  <si>
    <t>-15981</t>
  </si>
  <si>
    <t>S9558</t>
  </si>
  <si>
    <t>Norfolk Group LGR</t>
  </si>
  <si>
    <t>2NNG</t>
  </si>
  <si>
    <t>987495</t>
  </si>
  <si>
    <t>568612</t>
  </si>
  <si>
    <t>N7173S9558057471</t>
  </si>
  <si>
    <t>-16100</t>
  </si>
  <si>
    <t>S9560</t>
  </si>
  <si>
    <t>Mercure Hotel LGR</t>
  </si>
  <si>
    <t>S2MX</t>
  </si>
  <si>
    <t>999156</t>
  </si>
  <si>
    <t>568904</t>
  </si>
  <si>
    <t>568896</t>
  </si>
  <si>
    <t>N8494S9560057502</t>
  </si>
  <si>
    <t>-15679</t>
  </si>
  <si>
    <t>S9561</t>
  </si>
  <si>
    <t>Norfolk Group Unit 6_10 LGR</t>
  </si>
  <si>
    <t>593358</t>
  </si>
  <si>
    <t>N8494S9561057554</t>
  </si>
  <si>
    <t>-16080</t>
  </si>
  <si>
    <t>S9562</t>
  </si>
  <si>
    <t>Optus Home Burradoo LGR</t>
  </si>
  <si>
    <t>S2OX</t>
  </si>
  <si>
    <t>4882617</t>
  </si>
  <si>
    <t>1026166</t>
  </si>
  <si>
    <t>In Service - Growth - Repeater 09/10  NWR - Repeater Rearrangements</t>
  </si>
  <si>
    <t>676223</t>
  </si>
  <si>
    <t>N9356S9562080961</t>
  </si>
  <si>
    <t>-34027</t>
  </si>
  <si>
    <t>S9563</t>
  </si>
  <si>
    <t>Optus Residence Gymea LGR</t>
  </si>
  <si>
    <t>S2OR</t>
  </si>
  <si>
    <t>583486</t>
  </si>
  <si>
    <t>N8494S9563057943</t>
  </si>
  <si>
    <t>-13996</t>
  </si>
  <si>
    <t>S9564</t>
  </si>
  <si>
    <t>Thales Garden Is Bldg 314 HGR</t>
  </si>
  <si>
    <t>S2TG</t>
  </si>
  <si>
    <t>605216</t>
  </si>
  <si>
    <t>583491</t>
  </si>
  <si>
    <t>N8494S9564057975</t>
  </si>
  <si>
    <t>-17115</t>
  </si>
  <si>
    <t>S9571</t>
  </si>
  <si>
    <t>Integral Energy Moss Vale LGR</t>
  </si>
  <si>
    <t>92P8</t>
  </si>
  <si>
    <t>1756351</t>
  </si>
  <si>
    <t>964309</t>
  </si>
  <si>
    <t>1010898</t>
  </si>
  <si>
    <t>GD389S9571163781</t>
  </si>
  <si>
    <t>CR14812</t>
  </si>
  <si>
    <t>S9572</t>
  </si>
  <si>
    <t>Northline Freight Rosehill LGR</t>
  </si>
  <si>
    <t>91X6</t>
  </si>
  <si>
    <t>987520</t>
  </si>
  <si>
    <t>584030</t>
  </si>
  <si>
    <t>583451</t>
  </si>
  <si>
    <t>N8494S9572058997</t>
  </si>
  <si>
    <t>-62145</t>
  </si>
  <si>
    <t>S9589</t>
  </si>
  <si>
    <t>Hotel Intercontinental LGR</t>
  </si>
  <si>
    <t>S2IC</t>
  </si>
  <si>
    <t>1201240</t>
  </si>
  <si>
    <t>578540</t>
  </si>
  <si>
    <t>N8494S9589059228</t>
  </si>
  <si>
    <t>-33640</t>
  </si>
  <si>
    <t>S9592</t>
  </si>
  <si>
    <t>Jets Swimwear Randwick</t>
  </si>
  <si>
    <t>S2JE</t>
  </si>
  <si>
    <t>605220</t>
  </si>
  <si>
    <t>605221</t>
  </si>
  <si>
    <t>N8494S9592062082</t>
  </si>
  <si>
    <t>-18818</t>
  </si>
  <si>
    <t>S9593</t>
  </si>
  <si>
    <t>Dyson Taren point</t>
  </si>
  <si>
    <t>S2DT</t>
  </si>
  <si>
    <t>885153</t>
  </si>
  <si>
    <t>585629</t>
  </si>
  <si>
    <t>583473</t>
  </si>
  <si>
    <t>N8494S9593062083</t>
  </si>
  <si>
    <t>-18819</t>
  </si>
  <si>
    <t>S9597</t>
  </si>
  <si>
    <t>Campbelltown Mall HGR</t>
  </si>
  <si>
    <t>42QM</t>
  </si>
  <si>
    <t>1414878</t>
  </si>
  <si>
    <t>582029</t>
  </si>
  <si>
    <t>604538</t>
  </si>
  <si>
    <t>N8494S9597062085</t>
  </si>
  <si>
    <t>-38482</t>
  </si>
  <si>
    <t>S9598</t>
  </si>
  <si>
    <t>Allphones Plumpton LGR</t>
  </si>
  <si>
    <t>61HY</t>
  </si>
  <si>
    <t>5580331</t>
  </si>
  <si>
    <t>1415157</t>
  </si>
  <si>
    <t>585674</t>
  </si>
  <si>
    <t>585693</t>
  </si>
  <si>
    <t>N8494S9598063329</t>
  </si>
  <si>
    <t>-20040</t>
  </si>
  <si>
    <t>S9599</t>
  </si>
  <si>
    <t>Unilever Minto MGR</t>
  </si>
  <si>
    <t>D2BH</t>
  </si>
  <si>
    <t>Spectrum Available - Growth - IBS OB 10/11  NWR - Repeater Rearrangements</t>
  </si>
  <si>
    <t>585609</t>
  </si>
  <si>
    <t>585582</t>
  </si>
  <si>
    <t>N8494S9599063330</t>
  </si>
  <si>
    <t>-62217</t>
  </si>
  <si>
    <t>S9600</t>
  </si>
  <si>
    <t>Coolmore Stud HGR</t>
  </si>
  <si>
    <t>S2CM</t>
  </si>
  <si>
    <t>8907144</t>
  </si>
  <si>
    <t>GD390S9600161196</t>
  </si>
  <si>
    <t>S9604</t>
  </si>
  <si>
    <t>OB Direct Tuggerah LGR</t>
  </si>
  <si>
    <t>51RL</t>
  </si>
  <si>
    <t>990195</t>
  </si>
  <si>
    <t>607459</t>
  </si>
  <si>
    <t>588303</t>
  </si>
  <si>
    <t>N8494S9604064448</t>
  </si>
  <si>
    <t>-39499</t>
  </si>
  <si>
    <t>S9612</t>
  </si>
  <si>
    <t>Maincom Penrith LGR</t>
  </si>
  <si>
    <t>12CP</t>
  </si>
  <si>
    <t>610748</t>
  </si>
  <si>
    <t>N8494S9612064651</t>
  </si>
  <si>
    <t>-12888</t>
  </si>
  <si>
    <t>S9613</t>
  </si>
  <si>
    <t>Alphawest Kent St LGR</t>
  </si>
  <si>
    <t>S2KT</t>
  </si>
  <si>
    <t>1211251</t>
  </si>
  <si>
    <t>593362</t>
  </si>
  <si>
    <t>593573</t>
  </si>
  <si>
    <t>N8494S9613064908</t>
  </si>
  <si>
    <t>-20143</t>
  </si>
  <si>
    <t>S9615</t>
  </si>
  <si>
    <t>Merck Sharpe &amp; Dohme HGR</t>
  </si>
  <si>
    <t>F2FH</t>
  </si>
  <si>
    <t>610811</t>
  </si>
  <si>
    <t>653833</t>
  </si>
  <si>
    <t>N8494S9615065007</t>
  </si>
  <si>
    <t>-28336</t>
  </si>
  <si>
    <t>S9631</t>
  </si>
  <si>
    <t>QBE Rocks HGR</t>
  </si>
  <si>
    <t>O2HC</t>
  </si>
  <si>
    <t>1495547</t>
  </si>
  <si>
    <t>762897</t>
  </si>
  <si>
    <t>785699</t>
  </si>
  <si>
    <t>NA211S9631102210</t>
  </si>
  <si>
    <t>-50503</t>
  </si>
  <si>
    <t>S9635</t>
  </si>
  <si>
    <t>Burwood Council Chmbrs LGR</t>
  </si>
  <si>
    <t>D2YL</t>
  </si>
  <si>
    <t>999267</t>
  </si>
  <si>
    <t>615984</t>
  </si>
  <si>
    <t>626339</t>
  </si>
  <si>
    <t>N8494S9635067846</t>
  </si>
  <si>
    <t>-25835</t>
  </si>
  <si>
    <t>S9636</t>
  </si>
  <si>
    <t>Stella Ettalong HGR</t>
  </si>
  <si>
    <t>C2A7</t>
  </si>
  <si>
    <t>6524889</t>
  </si>
  <si>
    <t>610955</t>
  </si>
  <si>
    <t>645970</t>
  </si>
  <si>
    <t>N8494S9636067848</t>
  </si>
  <si>
    <t>-31258</t>
  </si>
  <si>
    <t>S9638</t>
  </si>
  <si>
    <t>AQIS roseberry HGR</t>
  </si>
  <si>
    <t>S2RI</t>
  </si>
  <si>
    <t>610956</t>
  </si>
  <si>
    <t>653212</t>
  </si>
  <si>
    <t>N8494S9638067850</t>
  </si>
  <si>
    <t>-25130</t>
  </si>
  <si>
    <t>S9639</t>
  </si>
  <si>
    <t>SACL Emergency Room LGR</t>
  </si>
  <si>
    <t>S2RJ</t>
  </si>
  <si>
    <t>938253</t>
  </si>
  <si>
    <t>616023</t>
  </si>
  <si>
    <t>605335</t>
  </si>
  <si>
    <t>N8494S9639067852</t>
  </si>
  <si>
    <t>-56247</t>
  </si>
  <si>
    <t>S9640</t>
  </si>
  <si>
    <t>CCH home LGR</t>
  </si>
  <si>
    <t>S2RK</t>
  </si>
  <si>
    <t>999256</t>
  </si>
  <si>
    <t>627619</t>
  </si>
  <si>
    <t>605787</t>
  </si>
  <si>
    <t>N8494S9640067853</t>
  </si>
  <si>
    <t>-25837</t>
  </si>
  <si>
    <t>S9641</t>
  </si>
  <si>
    <t>Centro Warriewood HGR</t>
  </si>
  <si>
    <t>S2RL</t>
  </si>
  <si>
    <t>1009302</t>
  </si>
  <si>
    <t>Spectrum Available - IBC - Public 14/15  NWR - Repeater Rearrangements</t>
  </si>
  <si>
    <t>616601</t>
  </si>
  <si>
    <t>653901</t>
  </si>
  <si>
    <t>N8494S9641067854</t>
  </si>
  <si>
    <t>-26075</t>
  </si>
  <si>
    <t>S9642</t>
  </si>
  <si>
    <t>1st Fleet LGR</t>
  </si>
  <si>
    <t>62Y6</t>
  </si>
  <si>
    <t>1058641</t>
  </si>
  <si>
    <t>619490</t>
  </si>
  <si>
    <t>667547</t>
  </si>
  <si>
    <t>N8494S9642067855</t>
  </si>
  <si>
    <t>-63345</t>
  </si>
  <si>
    <t>S9650</t>
  </si>
  <si>
    <t>OW Wagga Wagga LGR</t>
  </si>
  <si>
    <t>72BY</t>
  </si>
  <si>
    <t>999317</t>
  </si>
  <si>
    <t>616026</t>
  </si>
  <si>
    <t>616025</t>
  </si>
  <si>
    <t>N8494S9650068416</t>
  </si>
  <si>
    <t>-24662</t>
  </si>
  <si>
    <t>S9651</t>
  </si>
  <si>
    <t>ANU Nuclear Research LGR</t>
  </si>
  <si>
    <t>S2NT</t>
  </si>
  <si>
    <t>5458292</t>
  </si>
  <si>
    <t>1255282</t>
  </si>
  <si>
    <t>621367</t>
  </si>
  <si>
    <t>622899</t>
  </si>
  <si>
    <t>N8494S9651068417</t>
  </si>
  <si>
    <t>-26673</t>
  </si>
  <si>
    <t>S9652</t>
  </si>
  <si>
    <t>ANU Huxley House</t>
  </si>
  <si>
    <t>S2HM</t>
  </si>
  <si>
    <t>1255293</t>
  </si>
  <si>
    <t>623216</t>
  </si>
  <si>
    <t>N8494S9652068418</t>
  </si>
  <si>
    <t>-26674</t>
  </si>
  <si>
    <t>S9653</t>
  </si>
  <si>
    <t>ANU Research Chemistry LGR</t>
  </si>
  <si>
    <t>S2RN</t>
  </si>
  <si>
    <t>1260262</t>
  </si>
  <si>
    <t>EA194</t>
  </si>
  <si>
    <t>RAN Cap. Hardware &amp; Services</t>
  </si>
  <si>
    <t>EA194S9653101352</t>
  </si>
  <si>
    <t>PAUL PRECIOUS</t>
  </si>
  <si>
    <t>CR1203-Repeaters</t>
  </si>
  <si>
    <t>S9654</t>
  </si>
  <si>
    <t>Apple Store Chatswood LGR</t>
  </si>
  <si>
    <t>610721</t>
  </si>
  <si>
    <t>N8494S9654068594</t>
  </si>
  <si>
    <t>-26675</t>
  </si>
  <si>
    <t>S9656</t>
  </si>
  <si>
    <t>Pfizer Corp Services LGR</t>
  </si>
  <si>
    <t>O2XP</t>
  </si>
  <si>
    <t>1436133</t>
  </si>
  <si>
    <t>616694</t>
  </si>
  <si>
    <t>616533</t>
  </si>
  <si>
    <t>N8494S9656068695</t>
  </si>
  <si>
    <t>-25617</t>
  </si>
  <si>
    <t>S9657</t>
  </si>
  <si>
    <t>Pfizer Manufacturing LGR</t>
  </si>
  <si>
    <t>616534</t>
  </si>
  <si>
    <t>N8494S9657068696</t>
  </si>
  <si>
    <t>-67402</t>
  </si>
  <si>
    <t>S9658</t>
  </si>
  <si>
    <t>QBE Homebush HGR</t>
  </si>
  <si>
    <t>21FS</t>
  </si>
  <si>
    <t>4787591</t>
  </si>
  <si>
    <t>1255490</t>
  </si>
  <si>
    <t>616693</t>
  </si>
  <si>
    <t>615704</t>
  </si>
  <si>
    <t>N8494S9658068718</t>
  </si>
  <si>
    <t>-25668</t>
  </si>
  <si>
    <t>S9665</t>
  </si>
  <si>
    <t>Network Comms Belmont Central</t>
  </si>
  <si>
    <t>2NNC</t>
  </si>
  <si>
    <t>1533292</t>
  </si>
  <si>
    <t>627608</t>
  </si>
  <si>
    <t>624468</t>
  </si>
  <si>
    <t>N8494S9665068914</t>
  </si>
  <si>
    <t>-24669</t>
  </si>
  <si>
    <t>S9666</t>
  </si>
  <si>
    <t>Astrazeneca North Ryde MGR</t>
  </si>
  <si>
    <t>41YX</t>
  </si>
  <si>
    <t>616692</t>
  </si>
  <si>
    <t>663287</t>
  </si>
  <si>
    <t>N8494S9666068915</t>
  </si>
  <si>
    <t>-24189</t>
  </si>
  <si>
    <t>S9672</t>
  </si>
  <si>
    <t>Johnsen Financial Scone LGR</t>
  </si>
  <si>
    <t>2NJF</t>
  </si>
  <si>
    <t>NA212S9672111251</t>
  </si>
  <si>
    <t>-54768</t>
  </si>
  <si>
    <t>S9681</t>
  </si>
  <si>
    <t>Cutting Edge Post Alexandria</t>
  </si>
  <si>
    <t>G2FZ</t>
  </si>
  <si>
    <t>1199896</t>
  </si>
  <si>
    <t>644479</t>
  </si>
  <si>
    <t>644461</t>
  </si>
  <si>
    <t>N8494S9681071084</t>
  </si>
  <si>
    <t>-28024</t>
  </si>
  <si>
    <t>S9683</t>
  </si>
  <si>
    <t>Balgowlah Heights LGR</t>
  </si>
  <si>
    <t>2NBH</t>
  </si>
  <si>
    <t>1013149</t>
  </si>
  <si>
    <t>630628</t>
  </si>
  <si>
    <t>N8494S9683071268</t>
  </si>
  <si>
    <t>-27999</t>
  </si>
  <si>
    <t>S9685</t>
  </si>
  <si>
    <t>AJC Randwick MGR</t>
  </si>
  <si>
    <t>D2YT</t>
  </si>
  <si>
    <t>1029470</t>
  </si>
  <si>
    <t>In Service - Growth - Repeater 09/10  NWR - MGR</t>
  </si>
  <si>
    <t>647450</t>
  </si>
  <si>
    <t>667482</t>
  </si>
  <si>
    <t>N9356S9685073294</t>
  </si>
  <si>
    <t>-27348</t>
  </si>
  <si>
    <t>S9689</t>
  </si>
  <si>
    <t>Boral Galston LGR</t>
  </si>
  <si>
    <t>2NBG</t>
  </si>
  <si>
    <t>641588</t>
  </si>
  <si>
    <t>661290</t>
  </si>
  <si>
    <t>N8494S9689073298</t>
  </si>
  <si>
    <t>-34142</t>
  </si>
  <si>
    <t>S9691</t>
  </si>
  <si>
    <t>IAG NRMA Wollongong LGR</t>
  </si>
  <si>
    <t>61AI</t>
  </si>
  <si>
    <t>1436143</t>
  </si>
  <si>
    <t>648595</t>
  </si>
  <si>
    <t>653328</t>
  </si>
  <si>
    <t>N8494S9691073301</t>
  </si>
  <si>
    <t>-34613</t>
  </si>
  <si>
    <t>S9693</t>
  </si>
  <si>
    <t>Soccer Federation NSW</t>
  </si>
  <si>
    <t>641592</t>
  </si>
  <si>
    <t>651340</t>
  </si>
  <si>
    <t>N9356S9693073303</t>
  </si>
  <si>
    <t>-34211</t>
  </si>
  <si>
    <t>S9699</t>
  </si>
  <si>
    <t>Balgowlah Yes Shop LGR</t>
  </si>
  <si>
    <t>S2YB</t>
  </si>
  <si>
    <t>1159837</t>
  </si>
  <si>
    <t>Decommissioned - Growth - Repeater 09/10  Trunk - Last Mile Transmission</t>
  </si>
  <si>
    <t>655830</t>
  </si>
  <si>
    <t>N9356S9699078707</t>
  </si>
  <si>
    <t>-30317</t>
  </si>
  <si>
    <t>S9702</t>
  </si>
  <si>
    <t>ASADA Fyshwick LGR</t>
  </si>
  <si>
    <t>ASADA</t>
  </si>
  <si>
    <t>31F9</t>
  </si>
  <si>
    <t>1028348</t>
  </si>
  <si>
    <t>651696</t>
  </si>
  <si>
    <t>653459</t>
  </si>
  <si>
    <t>N9356S9702078739</t>
  </si>
  <si>
    <t>-30100</t>
  </si>
  <si>
    <t>S9704</t>
  </si>
  <si>
    <t>Allphones Figtree LGR</t>
  </si>
  <si>
    <t>1215140</t>
  </si>
  <si>
    <t>651692</t>
  </si>
  <si>
    <t>655349</t>
  </si>
  <si>
    <t>N9356S9704078962</t>
  </si>
  <si>
    <t>-38970</t>
  </si>
  <si>
    <t>S9737</t>
  </si>
  <si>
    <t>RHEEM AUSTRALIA PTY LTD</t>
  </si>
  <si>
    <t>82YR</t>
  </si>
  <si>
    <t>1415025</t>
  </si>
  <si>
    <t>659307</t>
  </si>
  <si>
    <t>675420</t>
  </si>
  <si>
    <t>N9356S9737079445</t>
  </si>
  <si>
    <t>-34823</t>
  </si>
  <si>
    <t>S9740</t>
  </si>
  <si>
    <t>PRIMARY HEALTH CARE LIMITED</t>
  </si>
  <si>
    <t>91VM</t>
  </si>
  <si>
    <t>1403777</t>
  </si>
  <si>
    <t>664081</t>
  </si>
  <si>
    <t>676389</t>
  </si>
  <si>
    <t>N9356S9740079448</t>
  </si>
  <si>
    <t>-31148</t>
  </si>
  <si>
    <t>S9742</t>
  </si>
  <si>
    <t>Reckitt  Benckiser Pty Ltd</t>
  </si>
  <si>
    <t>RECKITT BENCKISER</t>
  </si>
  <si>
    <t>11ME</t>
  </si>
  <si>
    <t>1091230</t>
  </si>
  <si>
    <t>658321</t>
  </si>
  <si>
    <t>661405</t>
  </si>
  <si>
    <t>N9356S9742079450</t>
  </si>
  <si>
    <t>-31150</t>
  </si>
  <si>
    <t>S9754</t>
  </si>
  <si>
    <t>McAlpine Hussmann Pty Ltd</t>
  </si>
  <si>
    <t>2NMH</t>
  </si>
  <si>
    <t>1058308</t>
  </si>
  <si>
    <t>651987</t>
  </si>
  <si>
    <t>670279</t>
  </si>
  <si>
    <t>N9356S9754079462</t>
  </si>
  <si>
    <t>-31392</t>
  </si>
  <si>
    <t>S9763</t>
  </si>
  <si>
    <t>Clorox1-Padstow</t>
  </si>
  <si>
    <t>CLOROX AUSTRALIA</t>
  </si>
  <si>
    <t>1091272</t>
  </si>
  <si>
    <t>664285</t>
  </si>
  <si>
    <t>684885</t>
  </si>
  <si>
    <t>N9356S9763079471</t>
  </si>
  <si>
    <t>-67472</t>
  </si>
  <si>
    <t>S9787</t>
  </si>
  <si>
    <t>2-8 South Street</t>
  </si>
  <si>
    <t>2NSS</t>
  </si>
  <si>
    <t>1091422</t>
  </si>
  <si>
    <t>Spectrum Available - Growth - Repeater 09/10  NWR - MGR</t>
  </si>
  <si>
    <t>664113</t>
  </si>
  <si>
    <t>676384</t>
  </si>
  <si>
    <t>N9356S9787081231</t>
  </si>
  <si>
    <t>-36243</t>
  </si>
  <si>
    <t>S9800</t>
  </si>
  <si>
    <t>23A Nyrang Street</t>
  </si>
  <si>
    <t>11MC</t>
  </si>
  <si>
    <t>1410494</t>
  </si>
  <si>
    <t>657286</t>
  </si>
  <si>
    <t>671987</t>
  </si>
  <si>
    <t>N9356S9800080818</t>
  </si>
  <si>
    <t>-34259</t>
  </si>
  <si>
    <t>S9801</t>
  </si>
  <si>
    <t>14 Eleventh St</t>
  </si>
  <si>
    <t>2NWG</t>
  </si>
  <si>
    <t>1031438</t>
  </si>
  <si>
    <t>655723</t>
  </si>
  <si>
    <t>655721</t>
  </si>
  <si>
    <t>N9356S9801080820</t>
  </si>
  <si>
    <t>-34812</t>
  </si>
  <si>
    <t>S9812</t>
  </si>
  <si>
    <t>21 Manna Way</t>
  </si>
  <si>
    <t>S2MZ</t>
  </si>
  <si>
    <t>1043246</t>
  </si>
  <si>
    <t>658456</t>
  </si>
  <si>
    <t>675354</t>
  </si>
  <si>
    <t>N9356S9812081149</t>
  </si>
  <si>
    <t>-68507</t>
  </si>
  <si>
    <t>S9813</t>
  </si>
  <si>
    <t>21 Woodland Street South</t>
  </si>
  <si>
    <t>2NWT</t>
  </si>
  <si>
    <t>N9356S9813081226</t>
  </si>
  <si>
    <t>-34366</t>
  </si>
  <si>
    <t>S9815</t>
  </si>
  <si>
    <t>8/32 Clissold Road</t>
  </si>
  <si>
    <t>2NCR</t>
  </si>
  <si>
    <t>1061520</t>
  </si>
  <si>
    <t>663278</t>
  </si>
  <si>
    <t>680325</t>
  </si>
  <si>
    <t>N9356S9815081229</t>
  </si>
  <si>
    <t>-35305</t>
  </si>
  <si>
    <t>S9819</t>
  </si>
  <si>
    <t>TGA - fyshwick</t>
  </si>
  <si>
    <t>2STF</t>
  </si>
  <si>
    <t>1415176</t>
  </si>
  <si>
    <t>664441</t>
  </si>
  <si>
    <t>686307</t>
  </si>
  <si>
    <t>N9356S9819081570</t>
  </si>
  <si>
    <t>-36319</t>
  </si>
  <si>
    <t>S9823</t>
  </si>
  <si>
    <t>Boral Warrawee</t>
  </si>
  <si>
    <t>2NBZ</t>
  </si>
  <si>
    <t>1074736</t>
  </si>
  <si>
    <t>664257</t>
  </si>
  <si>
    <t>675390</t>
  </si>
  <si>
    <t>N9356S9823081575</t>
  </si>
  <si>
    <t>-36707</t>
  </si>
  <si>
    <t>S9826</t>
  </si>
  <si>
    <t>Pinpoint Balmain</t>
  </si>
  <si>
    <t>G2K7</t>
  </si>
  <si>
    <t>1084958</t>
  </si>
  <si>
    <t>662925</t>
  </si>
  <si>
    <t>680159</t>
  </si>
  <si>
    <t>N9356S9826081578</t>
  </si>
  <si>
    <t>-36709</t>
  </si>
  <si>
    <t>S9827</t>
  </si>
  <si>
    <t>Pickles Auctns-Chipping Norton</t>
  </si>
  <si>
    <t>21XL</t>
  </si>
  <si>
    <t>1043235</t>
  </si>
  <si>
    <t>667918</t>
  </si>
  <si>
    <t>N9356S9827081579</t>
  </si>
  <si>
    <t>-36710</t>
  </si>
  <si>
    <t>S9828</t>
  </si>
  <si>
    <t>Campus Living Vllgs-Marsfield</t>
  </si>
  <si>
    <t>CAMPUS LIVING VILLAGES</t>
  </si>
  <si>
    <t>2NCL</t>
  </si>
  <si>
    <t>1056664</t>
  </si>
  <si>
    <t>664564</t>
  </si>
  <si>
    <t>672688</t>
  </si>
  <si>
    <t>N9356S9828081580</t>
  </si>
  <si>
    <t>-36711</t>
  </si>
  <si>
    <t>S9847</t>
  </si>
  <si>
    <t>495 HARRIS ST</t>
  </si>
  <si>
    <t>22TB</t>
  </si>
  <si>
    <t>1317935</t>
  </si>
  <si>
    <t>754094</t>
  </si>
  <si>
    <t>789866</t>
  </si>
  <si>
    <t>NA211S9847100637</t>
  </si>
  <si>
    <t>-49090</t>
  </si>
  <si>
    <t>S9848</t>
  </si>
  <si>
    <t>6 ALLWOOD ST Rptr</t>
  </si>
  <si>
    <t>2NKF</t>
  </si>
  <si>
    <t>753417</t>
  </si>
  <si>
    <t>NA212S9848100551</t>
  </si>
  <si>
    <t>-50238</t>
  </si>
  <si>
    <t>S9849</t>
  </si>
  <si>
    <t>2 COMENARRA PARKWAY</t>
  </si>
  <si>
    <t>71U5</t>
  </si>
  <si>
    <t>5689139</t>
  </si>
  <si>
    <t>NA211S9849100550</t>
  </si>
  <si>
    <t>-50237</t>
  </si>
  <si>
    <t>S9850</t>
  </si>
  <si>
    <t>4 - MCINTYRE WAY</t>
  </si>
  <si>
    <t>A2BQ</t>
  </si>
  <si>
    <t>1272517</t>
  </si>
  <si>
    <t>751568</t>
  </si>
  <si>
    <t>763535</t>
  </si>
  <si>
    <t>NA211S9850100401</t>
  </si>
  <si>
    <t>-61165</t>
  </si>
  <si>
    <t>S9851</t>
  </si>
  <si>
    <t>Schenker - Yennora</t>
  </si>
  <si>
    <t>1073010</t>
  </si>
  <si>
    <t>663266</t>
  </si>
  <si>
    <t>674636</t>
  </si>
  <si>
    <t>N9356S9851082288</t>
  </si>
  <si>
    <t>-35042</t>
  </si>
  <si>
    <t>S9855</t>
  </si>
  <si>
    <t>Optus World - Chatswood Chase</t>
  </si>
  <si>
    <t>32OQ</t>
  </si>
  <si>
    <t>1080897</t>
  </si>
  <si>
    <t>Decommissioned - Growth - Repeater 09/10  NWR - LGR</t>
  </si>
  <si>
    <t>676713</t>
  </si>
  <si>
    <t>676712</t>
  </si>
  <si>
    <t>N9356S9855082337</t>
  </si>
  <si>
    <t>-35090</t>
  </si>
  <si>
    <t>S9856</t>
  </si>
  <si>
    <t>Datacom - fyshwick</t>
  </si>
  <si>
    <t>DATACOM</t>
  </si>
  <si>
    <t>F2KF</t>
  </si>
  <si>
    <t>1211220</t>
  </si>
  <si>
    <t>664558</t>
  </si>
  <si>
    <t>675412</t>
  </si>
  <si>
    <t>N9356S9856082338</t>
  </si>
  <si>
    <t>-63288</t>
  </si>
  <si>
    <t>S9857</t>
  </si>
  <si>
    <t>8 Rodborough Rd Rptr</t>
  </si>
  <si>
    <t>52RG</t>
  </si>
  <si>
    <t>1260301</t>
  </si>
  <si>
    <t>751584</t>
  </si>
  <si>
    <t>757029</t>
  </si>
  <si>
    <t>NA211S9857100084</t>
  </si>
  <si>
    <t>-62003</t>
  </si>
  <si>
    <t>S9858</t>
  </si>
  <si>
    <t>Equinix - Gardeners Rd</t>
  </si>
  <si>
    <t>EQUINOX</t>
  </si>
  <si>
    <t>O2MV</t>
  </si>
  <si>
    <t>1295976</t>
  </si>
  <si>
    <t>666423</t>
  </si>
  <si>
    <t>678181</t>
  </si>
  <si>
    <t>N9356S9858082407</t>
  </si>
  <si>
    <t>-31841</t>
  </si>
  <si>
    <t>S9859</t>
  </si>
  <si>
    <t>Lonsyd P/L - Milperra</t>
  </si>
  <si>
    <t>LONSYD</t>
  </si>
  <si>
    <t>21OL</t>
  </si>
  <si>
    <t>1056007</t>
  </si>
  <si>
    <t>666431</t>
  </si>
  <si>
    <t>673987</t>
  </si>
  <si>
    <t>N9356S9859082411</t>
  </si>
  <si>
    <t>-36694</t>
  </si>
  <si>
    <t>S9860</t>
  </si>
  <si>
    <t>Pickles Auctions Milperra 1</t>
  </si>
  <si>
    <t>21XZ</t>
  </si>
  <si>
    <t>1410448</t>
  </si>
  <si>
    <t>666435</t>
  </si>
  <si>
    <t>672692</t>
  </si>
  <si>
    <t>N9356S9860082412</t>
  </si>
  <si>
    <t>-62319</t>
  </si>
  <si>
    <t>S9861</t>
  </si>
  <si>
    <t>Pickles Auctions Milperra 2</t>
  </si>
  <si>
    <t>PICKLES AUCTIONS</t>
  </si>
  <si>
    <t>1056073</t>
  </si>
  <si>
    <t>666438</t>
  </si>
  <si>
    <t>672696</t>
  </si>
  <si>
    <t>N9356S9861082413</t>
  </si>
  <si>
    <t>-31887</t>
  </si>
  <si>
    <t>S9862</t>
  </si>
  <si>
    <t>TOLL-Arndell Park</t>
  </si>
  <si>
    <t>2NTP</t>
  </si>
  <si>
    <t>1410332</t>
  </si>
  <si>
    <t>668260</t>
  </si>
  <si>
    <t>675397</t>
  </si>
  <si>
    <t>N9356S9862082466</t>
  </si>
  <si>
    <t>-41476</t>
  </si>
  <si>
    <t>S9866</t>
  </si>
  <si>
    <t>45 TENNANT ST Fyshwick Rptr</t>
  </si>
  <si>
    <t>2NTD</t>
  </si>
  <si>
    <t>1276290</t>
  </si>
  <si>
    <t>748966</t>
  </si>
  <si>
    <t>NA212S9866099746</t>
  </si>
  <si>
    <t>-49388</t>
  </si>
  <si>
    <t>S9869</t>
  </si>
  <si>
    <t>118 NARONE CREEK ROAD Wollombi</t>
  </si>
  <si>
    <t>2NNW</t>
  </si>
  <si>
    <t>1073570</t>
  </si>
  <si>
    <t>666353</t>
  </si>
  <si>
    <t>674485</t>
  </si>
  <si>
    <t>N9356S9869082473</t>
  </si>
  <si>
    <t>-34494</t>
  </si>
  <si>
    <t>S9871</t>
  </si>
  <si>
    <t>110 Bangaroo St</t>
  </si>
  <si>
    <t>2NBS</t>
  </si>
  <si>
    <t>1073067</t>
  </si>
  <si>
    <t>669341</t>
  </si>
  <si>
    <t>673992</t>
  </si>
  <si>
    <t>N9356S9871082606</t>
  </si>
  <si>
    <t>-35426</t>
  </si>
  <si>
    <t>S9873</t>
  </si>
  <si>
    <t>Boral South Pambula</t>
  </si>
  <si>
    <t>62SB</t>
  </si>
  <si>
    <t>1163847</t>
  </si>
  <si>
    <t>705304</t>
  </si>
  <si>
    <t>NA211S9873083127</t>
  </si>
  <si>
    <t>-36742</t>
  </si>
  <si>
    <t>S9874</t>
  </si>
  <si>
    <t>23 PIKE STREET</t>
  </si>
  <si>
    <t>42IP</t>
  </si>
  <si>
    <t>1230332</t>
  </si>
  <si>
    <t>743036</t>
  </si>
  <si>
    <t>753347</t>
  </si>
  <si>
    <t>NA211S9874099070</t>
  </si>
  <si>
    <t>-49399</t>
  </si>
  <si>
    <t>S9877</t>
  </si>
  <si>
    <t>Woolworths Depot Erskine Park</t>
  </si>
  <si>
    <t>31T8</t>
  </si>
  <si>
    <t>1285036</t>
  </si>
  <si>
    <t>743630</t>
  </si>
  <si>
    <t>NA211S9877099018</t>
  </si>
  <si>
    <t>-50200</t>
  </si>
  <si>
    <t>S9878</t>
  </si>
  <si>
    <t>285A CROWN STREET Rptr</t>
  </si>
  <si>
    <t>2NSX</t>
  </si>
  <si>
    <t>1260279</t>
  </si>
  <si>
    <t>739723</t>
  </si>
  <si>
    <t>762923</t>
  </si>
  <si>
    <t>NA212S9878098761</t>
  </si>
  <si>
    <t>-49894</t>
  </si>
  <si>
    <t>S9881</t>
  </si>
  <si>
    <t>2 MCINTYRE WAY</t>
  </si>
  <si>
    <t>2NMY</t>
  </si>
  <si>
    <t>1272422</t>
  </si>
  <si>
    <t>739712</t>
  </si>
  <si>
    <t>762631</t>
  </si>
  <si>
    <t>NA211S9881098479</t>
  </si>
  <si>
    <t>-49306</t>
  </si>
  <si>
    <t>S9882</t>
  </si>
  <si>
    <t>EDWARD ST A</t>
  </si>
  <si>
    <t>2NEB</t>
  </si>
  <si>
    <t>1294111</t>
  </si>
  <si>
    <t>739714</t>
  </si>
  <si>
    <t>772528</t>
  </si>
  <si>
    <t>NA211S9882098334</t>
  </si>
  <si>
    <t>-48290</t>
  </si>
  <si>
    <t>S9883</t>
  </si>
  <si>
    <t>EDWARD ST B</t>
  </si>
  <si>
    <t>2NSK</t>
  </si>
  <si>
    <t>1294116</t>
  </si>
  <si>
    <t>739718</t>
  </si>
  <si>
    <t>772542</t>
  </si>
  <si>
    <t>NA211S9883098335</t>
  </si>
  <si>
    <t>-59597</t>
  </si>
  <si>
    <t>S9885</t>
  </si>
  <si>
    <t>Allphones Shellharbour</t>
  </si>
  <si>
    <t>In Service - Site Relocation  NWR - Repeater Decommission</t>
  </si>
  <si>
    <t>NA212S9885097996</t>
  </si>
  <si>
    <t>-48427</t>
  </si>
  <si>
    <t>S9886</t>
  </si>
  <si>
    <t>81 REGENT STREET</t>
  </si>
  <si>
    <t>91YM</t>
  </si>
  <si>
    <t>1218385</t>
  </si>
  <si>
    <t>734010</t>
  </si>
  <si>
    <t>734012</t>
  </si>
  <si>
    <t>NA211S9886097992</t>
  </si>
  <si>
    <t>-48423</t>
  </si>
  <si>
    <t>S9887</t>
  </si>
  <si>
    <t>Shop 5 Singleton Mall</t>
  </si>
  <si>
    <t>2NSA</t>
  </si>
  <si>
    <t>1237811</t>
  </si>
  <si>
    <t>NA212S9887097991</t>
  </si>
  <si>
    <t>-67721</t>
  </si>
  <si>
    <t>S9889</t>
  </si>
  <si>
    <t>36 SOUTH STREET</t>
  </si>
  <si>
    <t>2NWZ</t>
  </si>
  <si>
    <t>1230110</t>
  </si>
  <si>
    <t>733863</t>
  </si>
  <si>
    <t>750438</t>
  </si>
  <si>
    <t>NA211S9889097929</t>
  </si>
  <si>
    <t>-48589</t>
  </si>
  <si>
    <t>S9890</t>
  </si>
  <si>
    <t>1 King St</t>
  </si>
  <si>
    <t>2NKB</t>
  </si>
  <si>
    <t>1228703</t>
  </si>
  <si>
    <t>NA211S9890097206</t>
  </si>
  <si>
    <t>-67727</t>
  </si>
  <si>
    <t>S9891</t>
  </si>
  <si>
    <t>340 BOLONG RD</t>
  </si>
  <si>
    <t>HN5F</t>
  </si>
  <si>
    <t>1218399</t>
  </si>
  <si>
    <t>NA211S9891097204</t>
  </si>
  <si>
    <t>-56120</t>
  </si>
  <si>
    <t>S9892</t>
  </si>
  <si>
    <t>1 ENDEAVOUR RD</t>
  </si>
  <si>
    <t>2NED</t>
  </si>
  <si>
    <t>1198483</t>
  </si>
  <si>
    <t>728736</t>
  </si>
  <si>
    <t>752995</t>
  </si>
  <si>
    <t>NA212S9892096812</t>
  </si>
  <si>
    <t>-48588</t>
  </si>
  <si>
    <t>S9894</t>
  </si>
  <si>
    <t>9 CARRINGTON RD</t>
  </si>
  <si>
    <t>21UE</t>
  </si>
  <si>
    <t>1217119</t>
  </si>
  <si>
    <t>727118</t>
  </si>
  <si>
    <t>749970</t>
  </si>
  <si>
    <t>NA211S9894096732</t>
  </si>
  <si>
    <t>-48549</t>
  </si>
  <si>
    <t>S9897</t>
  </si>
  <si>
    <t>Salvation Army - Bexley North</t>
  </si>
  <si>
    <t>S2SV</t>
  </si>
  <si>
    <t>1121309</t>
  </si>
  <si>
    <t>677357</t>
  </si>
  <si>
    <t>678321</t>
  </si>
  <si>
    <t>N9356S9897085278</t>
  </si>
  <si>
    <t>-37253</t>
  </si>
  <si>
    <t>S9899</t>
  </si>
  <si>
    <t>321 KENT STREET</t>
  </si>
  <si>
    <t>678324</t>
  </si>
  <si>
    <t>N9356S9899085280</t>
  </si>
  <si>
    <t>-38655</t>
  </si>
  <si>
    <t>S9900</t>
  </si>
  <si>
    <t>Nextivity - 265 Bay St</t>
  </si>
  <si>
    <t>2NND</t>
  </si>
  <si>
    <t>NA211S9900093034</t>
  </si>
  <si>
    <t>-44479</t>
  </si>
  <si>
    <t>S9901</t>
  </si>
  <si>
    <t>Nextivity - Waterloo Car Ctr</t>
  </si>
  <si>
    <t>2NWX</t>
  </si>
  <si>
    <t>NA211S9901092120</t>
  </si>
  <si>
    <t>-44348</t>
  </si>
  <si>
    <t>S9902</t>
  </si>
  <si>
    <t>Nextivity - 127 King Street</t>
  </si>
  <si>
    <t>2NNH</t>
  </si>
  <si>
    <t>NA211S9902092915</t>
  </si>
  <si>
    <t>-44611</t>
  </si>
  <si>
    <t>S9903</t>
  </si>
  <si>
    <t>Nextivity - 56 Whitby Rd</t>
  </si>
  <si>
    <t>2NWH</t>
  </si>
  <si>
    <t>N9356S9903092067</t>
  </si>
  <si>
    <t>-43007</t>
  </si>
  <si>
    <t>S9904</t>
  </si>
  <si>
    <t>Nextivity - 23 IONA AVE</t>
  </si>
  <si>
    <t>2NNA</t>
  </si>
  <si>
    <t>NA211S9904092134</t>
  </si>
  <si>
    <t>-43729</t>
  </si>
  <si>
    <t>S9905</t>
  </si>
  <si>
    <t>Nextivity -Yes Shop Top Ryde</t>
  </si>
  <si>
    <t>NA211S9905092208</t>
  </si>
  <si>
    <t>-62429</t>
  </si>
  <si>
    <t>S9907</t>
  </si>
  <si>
    <t>Nextivity - 58 Kentwell Rd</t>
  </si>
  <si>
    <t>2NKR</t>
  </si>
  <si>
    <t>NA212S9907092888</t>
  </si>
  <si>
    <t>-44398</t>
  </si>
  <si>
    <t>S9908</t>
  </si>
  <si>
    <t>Nextivity - 2 Ilya Avenue</t>
  </si>
  <si>
    <t>2NNJ</t>
  </si>
  <si>
    <t>NA211S9908093037</t>
  </si>
  <si>
    <t>-43890</t>
  </si>
  <si>
    <t>S9909</t>
  </si>
  <si>
    <t>Nextivity - 79 The Broadwaters</t>
  </si>
  <si>
    <t>2NTC</t>
  </si>
  <si>
    <t>NA211S9909093038</t>
  </si>
  <si>
    <t>-43891</t>
  </si>
  <si>
    <t>S9910</t>
  </si>
  <si>
    <t>Nextivity - 14 Bindon Place</t>
  </si>
  <si>
    <t>2NFT</t>
  </si>
  <si>
    <t>NA211S9910093066</t>
  </si>
  <si>
    <t>-43426</t>
  </si>
  <si>
    <t>S9912</t>
  </si>
  <si>
    <t>Nextivity - 35 KING RD</t>
  </si>
  <si>
    <t>B2EK</t>
  </si>
  <si>
    <t>NA211S9912095813</t>
  </si>
  <si>
    <t>-67211</t>
  </si>
  <si>
    <t>S9914</t>
  </si>
  <si>
    <t>Nextivity - 7 MACQUARIE ST</t>
  </si>
  <si>
    <t>2NNF</t>
  </si>
  <si>
    <t>NA211S9914095295</t>
  </si>
  <si>
    <t>-62432</t>
  </si>
  <si>
    <t>S9916</t>
  </si>
  <si>
    <t>Nextivity - 13 Industrial Dr</t>
  </si>
  <si>
    <t>2NCQ</t>
  </si>
  <si>
    <t>NA211S9916095291</t>
  </si>
  <si>
    <t>-46052</t>
  </si>
  <si>
    <t>S9917</t>
  </si>
  <si>
    <t>Nextivity - 6 GUERNSEY ST</t>
  </si>
  <si>
    <t>2NGS</t>
  </si>
  <si>
    <t>1182256</t>
  </si>
  <si>
    <t>NA211S9917096873</t>
  </si>
  <si>
    <t>-46782</t>
  </si>
  <si>
    <t>S9918</t>
  </si>
  <si>
    <t>Nextivity - 22 FORESTWOOD CRES</t>
  </si>
  <si>
    <t>2NFC</t>
  </si>
  <si>
    <t>NA211S9918096872</t>
  </si>
  <si>
    <t>-56777</t>
  </si>
  <si>
    <t>S9919</t>
  </si>
  <si>
    <t>Nextivity - 450 QUAKERS HILL</t>
  </si>
  <si>
    <t>S2QK</t>
  </si>
  <si>
    <t>1189571</t>
  </si>
  <si>
    <t>NA211S9919097141</t>
  </si>
  <si>
    <t>-47155</t>
  </si>
  <si>
    <t>S9923</t>
  </si>
  <si>
    <t>15 Stewart St</t>
  </si>
  <si>
    <t>2NST</t>
  </si>
  <si>
    <t>1193944</t>
  </si>
  <si>
    <t>NA211S9923098097</t>
  </si>
  <si>
    <t>-48869</t>
  </si>
  <si>
    <t>S9924</t>
  </si>
  <si>
    <t>Nextivity -7 FREMANTLE DRIVE</t>
  </si>
  <si>
    <t>NA211S9924103442</t>
  </si>
  <si>
    <t>-62044</t>
  </si>
  <si>
    <t>S9925</t>
  </si>
  <si>
    <t>Nextivity - 2 ABBOT RD</t>
  </si>
  <si>
    <t>2NAH</t>
  </si>
  <si>
    <t>1344681</t>
  </si>
  <si>
    <t>NA212S9925099687</t>
  </si>
  <si>
    <t>KAMRAN AHMED</t>
  </si>
  <si>
    <t>-49239</t>
  </si>
  <si>
    <t>S9927</t>
  </si>
  <si>
    <t>Nextivity- 81 ENTERPRISE DRV</t>
  </si>
  <si>
    <t>NA211S9927103434</t>
  </si>
  <si>
    <t>-55575</t>
  </si>
  <si>
    <t>S9928</t>
  </si>
  <si>
    <t>Nextivity - 87 WESTBOURNE ST</t>
  </si>
  <si>
    <t>NA211S9928103435</t>
  </si>
  <si>
    <t>-55576</t>
  </si>
  <si>
    <t>S9929</t>
  </si>
  <si>
    <t>19 TRAFALGER CRESCENT</t>
  </si>
  <si>
    <t>2NTV</t>
  </si>
  <si>
    <t>NA212S9929109248</t>
  </si>
  <si>
    <t>-62085</t>
  </si>
  <si>
    <t>S9934</t>
  </si>
  <si>
    <t>7 WHITEHAVEN AVENUE</t>
  </si>
  <si>
    <t>2NLM</t>
  </si>
  <si>
    <t>1343073</t>
  </si>
  <si>
    <t>NA211S9934109095</t>
  </si>
  <si>
    <t>-69125</t>
  </si>
  <si>
    <t>S9935</t>
  </si>
  <si>
    <t>10/6 REVELATION CL Tighes Hill</t>
  </si>
  <si>
    <t>NA212S9935109097</t>
  </si>
  <si>
    <t>-52244</t>
  </si>
  <si>
    <t>S9938</t>
  </si>
  <si>
    <t>83 TAUBMAN DRIVE</t>
  </si>
  <si>
    <t>2NTZ</t>
  </si>
  <si>
    <t>1343155</t>
  </si>
  <si>
    <t>NA212S9938109098</t>
  </si>
  <si>
    <t>-52245</t>
  </si>
  <si>
    <t>S9939</t>
  </si>
  <si>
    <t>255 YOUNG ST ANNANDALE</t>
  </si>
  <si>
    <t>2NYS</t>
  </si>
  <si>
    <t>NA212S9939109099</t>
  </si>
  <si>
    <t>-52246</t>
  </si>
  <si>
    <t>S9940</t>
  </si>
  <si>
    <t>LEVEL 10 - 10 LOFTUS ST</t>
  </si>
  <si>
    <t>71AW</t>
  </si>
  <si>
    <t>1340342</t>
  </si>
  <si>
    <t>NA212S9940110234</t>
  </si>
  <si>
    <t>CR12127</t>
  </si>
  <si>
    <t>S9941</t>
  </si>
  <si>
    <t>30 YORK TERRACE Bilgola</t>
  </si>
  <si>
    <t>DN88</t>
  </si>
  <si>
    <t>NA212S9941109212</t>
  </si>
  <si>
    <t>-51590</t>
  </si>
  <si>
    <t>S9942</t>
  </si>
  <si>
    <t>UNIT 1/8 HICKSON RD The Rocks</t>
  </si>
  <si>
    <t>2NHK</t>
  </si>
  <si>
    <t>In Service - Growth - IBS Public 10/11  NWR - Nextivity Decommission</t>
  </si>
  <si>
    <t>NA212S9942109211</t>
  </si>
  <si>
    <t>-51589</t>
  </si>
  <si>
    <t>S9943</t>
  </si>
  <si>
    <t>Westfield Warrawong</t>
  </si>
  <si>
    <t>12WW</t>
  </si>
  <si>
    <t>NA212S9943110232</t>
  </si>
  <si>
    <t>S9944</t>
  </si>
  <si>
    <t>14 YANGAN DR BERESFIELD</t>
  </si>
  <si>
    <t>2NYB</t>
  </si>
  <si>
    <t>1343262</t>
  </si>
  <si>
    <t>NA212S9944110233</t>
  </si>
  <si>
    <t>S9945</t>
  </si>
  <si>
    <t>SKE CONTRACTORS</t>
  </si>
  <si>
    <t>2NKJ</t>
  </si>
  <si>
    <t>1343079</t>
  </si>
  <si>
    <t>NA212S9945110231</t>
  </si>
  <si>
    <t>S9946</t>
  </si>
  <si>
    <t>L20 321 kent St</t>
  </si>
  <si>
    <t>NA211S9946113209</t>
  </si>
  <si>
    <t>S9947</t>
  </si>
  <si>
    <t>SQUIDGY PTY LTD</t>
  </si>
  <si>
    <t>NA212S9947112071</t>
  </si>
  <si>
    <t>CR12159</t>
  </si>
  <si>
    <t>S9948</t>
  </si>
  <si>
    <t>11 BERRYS HEAD RD</t>
  </si>
  <si>
    <t>NA211S9948113213</t>
  </si>
  <si>
    <t>S9951</t>
  </si>
  <si>
    <t>Warringah Council</t>
  </si>
  <si>
    <t>NA212S9951117075</t>
  </si>
  <si>
    <t>S9952</t>
  </si>
  <si>
    <t>11 O'Mara Street</t>
  </si>
  <si>
    <t>NA211S9952115772</t>
  </si>
  <si>
    <t>CR12322</t>
  </si>
  <si>
    <t>S9953</t>
  </si>
  <si>
    <t>Newcastle City Chambers</t>
  </si>
  <si>
    <t>NA211S9953115774</t>
  </si>
  <si>
    <t>S9955</t>
  </si>
  <si>
    <t>223 Anzac Parade</t>
  </si>
  <si>
    <t>NA211S9955115737</t>
  </si>
  <si>
    <t>S9957</t>
  </si>
  <si>
    <t>Level 6 223 Anzac Parade</t>
  </si>
  <si>
    <t>NA211S9957118660</t>
  </si>
  <si>
    <t>CR12452</t>
  </si>
  <si>
    <t>S9958</t>
  </si>
  <si>
    <t>112A Albatross Rd</t>
  </si>
  <si>
    <t>NA211S9958118322</t>
  </si>
  <si>
    <t>S9959</t>
  </si>
  <si>
    <t>3 Bellevue Circuits_1</t>
  </si>
  <si>
    <t>NA211S9959113437</t>
  </si>
  <si>
    <t>S9960</t>
  </si>
  <si>
    <t>141 Minmi Rd</t>
  </si>
  <si>
    <t>NA211S9960119452</t>
  </si>
  <si>
    <t>CR12502</t>
  </si>
  <si>
    <t>S9961</t>
  </si>
  <si>
    <t>3 Bellevue Circuits_2</t>
  </si>
  <si>
    <t>NA211S9961113436</t>
  </si>
  <si>
    <t>S9962</t>
  </si>
  <si>
    <t>18 Brindabella Circuit</t>
  </si>
  <si>
    <t>2NEQ</t>
  </si>
  <si>
    <t>NA211S9962115973</t>
  </si>
  <si>
    <t>S9967</t>
  </si>
  <si>
    <t>549A Glebe Road</t>
  </si>
  <si>
    <t>NA211S9967115771</t>
  </si>
  <si>
    <t>S9968</t>
  </si>
  <si>
    <t>Unit 15, 2 Locomotive St</t>
  </si>
  <si>
    <t>NA212S9968118846</t>
  </si>
  <si>
    <t>S9969</t>
  </si>
  <si>
    <t>3 Curlew St_1</t>
  </si>
  <si>
    <t>NA212S9969118303</t>
  </si>
  <si>
    <t>S9970</t>
  </si>
  <si>
    <t>18 Marcus Clarke St Canberra</t>
  </si>
  <si>
    <t>NA211S9970118654</t>
  </si>
  <si>
    <t>S9971</t>
  </si>
  <si>
    <t>38 Widemere Rd 1</t>
  </si>
  <si>
    <t>NA211S9971123096</t>
  </si>
  <si>
    <t>S9972</t>
  </si>
  <si>
    <t>38 Widemere Rd 2</t>
  </si>
  <si>
    <t>NA211S9972123095</t>
  </si>
  <si>
    <t>S9973</t>
  </si>
  <si>
    <t>3 Curlew St_2</t>
  </si>
  <si>
    <t>NA212S9973118328</t>
  </si>
  <si>
    <t>SF00001</t>
  </si>
  <si>
    <t>UNSW RANDWICK</t>
  </si>
  <si>
    <t>1221310</t>
  </si>
  <si>
    <t>NA211SF00001099786</t>
  </si>
  <si>
    <t>-48840</t>
  </si>
  <si>
    <t>SF00004</t>
  </si>
  <si>
    <t>2 BAKER ST</t>
  </si>
  <si>
    <t>71JC</t>
  </si>
  <si>
    <t>1247622</t>
  </si>
  <si>
    <t>NA211SF00004101378</t>
  </si>
  <si>
    <t>-50776</t>
  </si>
  <si>
    <t>SF00016</t>
  </si>
  <si>
    <t>Optus VIP 18/22 WYLDE STREET</t>
  </si>
  <si>
    <t>ALCATEL</t>
  </si>
  <si>
    <t>2NWY</t>
  </si>
  <si>
    <t>1296928</t>
  </si>
  <si>
    <t>NA211SF00016106938</t>
  </si>
  <si>
    <t>-51552</t>
  </si>
  <si>
    <t>SF00021</t>
  </si>
  <si>
    <t>SUMO GROUP AUSTRALIA</t>
  </si>
  <si>
    <t>2NSY</t>
  </si>
  <si>
    <t>1360490</t>
  </si>
  <si>
    <t>NA211SF00021108032</t>
  </si>
  <si>
    <t>-12975</t>
  </si>
  <si>
    <t>SF00032</t>
  </si>
  <si>
    <t>22 George St Fitness First</t>
  </si>
  <si>
    <t>2NFJ</t>
  </si>
  <si>
    <t>1363951</t>
  </si>
  <si>
    <t>NA211SF00032115671</t>
  </si>
  <si>
    <t>-55001</t>
  </si>
  <si>
    <t>SF01000</t>
  </si>
  <si>
    <t>Homezone_NSW_1</t>
  </si>
  <si>
    <t>123330</t>
  </si>
  <si>
    <t>EB273SF01000123330</t>
  </si>
  <si>
    <t>SF01001</t>
  </si>
  <si>
    <t>Homezone_NSW_2</t>
  </si>
  <si>
    <t>123275</t>
  </si>
  <si>
    <t>EB273SF01001123275</t>
  </si>
  <si>
    <t>SF01002</t>
  </si>
  <si>
    <t>Homezone_NSW_3</t>
  </si>
  <si>
    <t>123333</t>
  </si>
  <si>
    <t>EB273SF01002123333</t>
  </si>
  <si>
    <t>SF01003</t>
  </si>
  <si>
    <t>Homezone_NSW_4</t>
  </si>
  <si>
    <t>123332</t>
  </si>
  <si>
    <t>EB273SF01003123332</t>
  </si>
  <si>
    <t>SF01004</t>
  </si>
  <si>
    <t>Homezone_NSW_5</t>
  </si>
  <si>
    <t>123331</t>
  </si>
  <si>
    <t>EB273SF01004123331</t>
  </si>
  <si>
    <t>SF01005</t>
  </si>
  <si>
    <t>Homezone_ACT_1</t>
  </si>
  <si>
    <t>123324</t>
  </si>
  <si>
    <t>EB273SF01005123324</t>
  </si>
  <si>
    <t>SF01006</t>
  </si>
  <si>
    <t>Homezone_ACT_2</t>
  </si>
  <si>
    <t>123323</t>
  </si>
  <si>
    <t>EB273SF01006123323</t>
  </si>
  <si>
    <t>SF01007</t>
  </si>
  <si>
    <t>Homezone_ACT_3</t>
  </si>
  <si>
    <t>123322</t>
  </si>
  <si>
    <t>EB273SF01007123322</t>
  </si>
  <si>
    <t>SF01008</t>
  </si>
  <si>
    <t>Homezone_ACT_4</t>
  </si>
  <si>
    <t>123321</t>
  </si>
  <si>
    <t>EB273SF01008123321</t>
  </si>
  <si>
    <t>SF01009</t>
  </si>
  <si>
    <t>Homezone_ACT_5</t>
  </si>
  <si>
    <t>123320</t>
  </si>
  <si>
    <t>EB273SF01009123320</t>
  </si>
  <si>
    <t>SF1015</t>
  </si>
  <si>
    <t>101 MILLER STREET</t>
  </si>
  <si>
    <t>1501044</t>
  </si>
  <si>
    <t>NA211SF1015139359</t>
  </si>
  <si>
    <t>-56031</t>
  </si>
  <si>
    <t>SN00001</t>
  </si>
  <si>
    <t>2 LOCOMOTIVE STREET EVELEIGH</t>
  </si>
  <si>
    <t>NA212SN00001118700</t>
  </si>
  <si>
    <t>-51492</t>
  </si>
  <si>
    <t>SN00002</t>
  </si>
  <si>
    <t>20 JUBILEE AVE WARRIEWOOD</t>
  </si>
  <si>
    <t>NA211SN00002118712</t>
  </si>
  <si>
    <t>-51940</t>
  </si>
  <si>
    <t>SN00003</t>
  </si>
  <si>
    <t>ANZAC PARADE KENSINGTON</t>
  </si>
  <si>
    <t>NA211SN00003118751</t>
  </si>
  <si>
    <t>-68807</t>
  </si>
  <si>
    <t>SN00004</t>
  </si>
  <si>
    <t>106 DERBY STREET SILVERWATER</t>
  </si>
  <si>
    <t>NA212SN00004118791</t>
  </si>
  <si>
    <t>-51648</t>
  </si>
  <si>
    <t>SN00005</t>
  </si>
  <si>
    <t>20 JUBILEE AVE WARRIEWOOD - 2</t>
  </si>
  <si>
    <t>NA211SN00005118795</t>
  </si>
  <si>
    <t>-51570</t>
  </si>
  <si>
    <t>SN0006</t>
  </si>
  <si>
    <t>213 MILLER ST NORTH SYDNEY-L7</t>
  </si>
  <si>
    <t>NA212SN0006118892</t>
  </si>
  <si>
    <t>-52400</t>
  </si>
  <si>
    <t>SN0007</t>
  </si>
  <si>
    <t>213 MILLER ST NORTH SYDNEY-L9</t>
  </si>
  <si>
    <t>NA212SN0007119173</t>
  </si>
  <si>
    <t>-52164</t>
  </si>
  <si>
    <t>SN0008</t>
  </si>
  <si>
    <t>ANZAC PARADE KENSINGTON -2</t>
  </si>
  <si>
    <t>NA211SN0008118871</t>
  </si>
  <si>
    <t>-51469</t>
  </si>
  <si>
    <t>SN0009</t>
  </si>
  <si>
    <t>213 MILLER ST NTH SYD PPS</t>
  </si>
  <si>
    <t>NA212SN0009119453</t>
  </si>
  <si>
    <t>BRYCE QUINN</t>
  </si>
  <si>
    <t>-51493</t>
  </si>
  <si>
    <t>SN0010</t>
  </si>
  <si>
    <t>101 MILLER STREET NTH SYD</t>
  </si>
  <si>
    <t>NA212SN0010119523</t>
  </si>
  <si>
    <t>-56166</t>
  </si>
  <si>
    <t>SN0011</t>
  </si>
  <si>
    <t>DISTILLERY DRIVE PYRMONT</t>
  </si>
  <si>
    <t>NA211SN0011127389</t>
  </si>
  <si>
    <t>-55966</t>
  </si>
  <si>
    <t>SN0012</t>
  </si>
  <si>
    <t>NA212SN0012119175</t>
  </si>
  <si>
    <t>-52165</t>
  </si>
  <si>
    <t>SN0013</t>
  </si>
  <si>
    <t>1-3 EULBERTIE AVE WARRAWEE</t>
  </si>
  <si>
    <t>NA211SN0013119525</t>
  </si>
  <si>
    <t>-51781</t>
  </si>
  <si>
    <t>SN0014</t>
  </si>
  <si>
    <t>11a CAMBRIDGE RD GLADESVILLE</t>
  </si>
  <si>
    <t>NA211SN0014119527</t>
  </si>
  <si>
    <t>-51476</t>
  </si>
  <si>
    <t>SN0015</t>
  </si>
  <si>
    <t>63 REGENT ST NEW LAMBTON</t>
  </si>
  <si>
    <t>In Service - IBS - Other  NWR - Nextivity</t>
  </si>
  <si>
    <t>N9357SN0015123173</t>
  </si>
  <si>
    <t>-51788</t>
  </si>
  <si>
    <t>SN0016</t>
  </si>
  <si>
    <t>57 FERRY ROAD GLEBE</t>
  </si>
  <si>
    <t>NA211SN0016123775</t>
  </si>
  <si>
    <t>-51523</t>
  </si>
  <si>
    <t>SN0018</t>
  </si>
  <si>
    <t>6-8  COLLEGE CRESCENT HORNSBY</t>
  </si>
  <si>
    <t>N9357SN0018123103</t>
  </si>
  <si>
    <t>-51489</t>
  </si>
  <si>
    <t>SN0019</t>
  </si>
  <si>
    <t>CNR RAVEN&amp;EGRET ST, KOORAGANG</t>
  </si>
  <si>
    <t>NA211SN0019124095</t>
  </si>
  <si>
    <t>-52426</t>
  </si>
  <si>
    <t>SN0020</t>
  </si>
  <si>
    <t>169-175 PARRAMATTA ROAD AUBURN</t>
  </si>
  <si>
    <t>NA211SN0020124074</t>
  </si>
  <si>
    <t>-51524</t>
  </si>
  <si>
    <t>SN0021</t>
  </si>
  <si>
    <t>10 MALLETT ST CAMPERDOWN</t>
  </si>
  <si>
    <t>NA211SN0021123773</t>
  </si>
  <si>
    <t>-52034</t>
  </si>
  <si>
    <t>SN0027</t>
  </si>
  <si>
    <t>2 Huntley street ALEXANDRIA</t>
  </si>
  <si>
    <t>NA211SN0027124133</t>
  </si>
  <si>
    <t>-52428</t>
  </si>
  <si>
    <t>SN0028</t>
  </si>
  <si>
    <t>NA211SN0028127391</t>
  </si>
  <si>
    <t>-61166</t>
  </si>
  <si>
    <t>SN0029</t>
  </si>
  <si>
    <t>222 CITY WALK CANBERRA</t>
  </si>
  <si>
    <t>NA211SN0029127413</t>
  </si>
  <si>
    <t>-57806</t>
  </si>
  <si>
    <t>SN0030</t>
  </si>
  <si>
    <t>1 Oxford St-L22</t>
  </si>
  <si>
    <t>NA211SN0030127384</t>
  </si>
  <si>
    <t>-57434</t>
  </si>
  <si>
    <t>SN0031</t>
  </si>
  <si>
    <t>MICHIGAN AVENUE ASQUITH</t>
  </si>
  <si>
    <t>NA211SN0031127415</t>
  </si>
  <si>
    <t>-56981</t>
  </si>
  <si>
    <t>SN0032</t>
  </si>
  <si>
    <t>99 DERBY STREET SILVERWATER</t>
  </si>
  <si>
    <t>NA211SN0032128593</t>
  </si>
  <si>
    <t>-57820</t>
  </si>
  <si>
    <t>SN0033</t>
  </si>
  <si>
    <t>312 WEEMALA RD TERREY HILLS -</t>
  </si>
  <si>
    <t>NA211SN0033129657</t>
  </si>
  <si>
    <t>-56062</t>
  </si>
  <si>
    <t>SN0035</t>
  </si>
  <si>
    <t>60 MILLER STREET NTH SYD</t>
  </si>
  <si>
    <t>NA211SN0035131255</t>
  </si>
  <si>
    <t>-58080</t>
  </si>
  <si>
    <t>SN0036</t>
  </si>
  <si>
    <t>NA211SN0036129655</t>
  </si>
  <si>
    <t>-61854</t>
  </si>
  <si>
    <t>SN0037</t>
  </si>
  <si>
    <t>312 WEEMALA RD TERREY HILLS</t>
  </si>
  <si>
    <t>NA211SN0037129653</t>
  </si>
  <si>
    <t>-56061</t>
  </si>
  <si>
    <t>SN0038</t>
  </si>
  <si>
    <t>2 CORNWALLIS ST EVELEIGH</t>
  </si>
  <si>
    <t>NA212SN0038131681</t>
  </si>
  <si>
    <t>-57656</t>
  </si>
  <si>
    <t>SN0039</t>
  </si>
  <si>
    <t>CNR SMITH&amp;RIDLEY ST CHARLESTOW</t>
  </si>
  <si>
    <t>NA211SN0039129156</t>
  </si>
  <si>
    <t>-57471</t>
  </si>
  <si>
    <t>SN0040</t>
  </si>
  <si>
    <t>228 PACIFIC HIGHWAY SWANSEA</t>
  </si>
  <si>
    <t>NA211SN0040129455</t>
  </si>
  <si>
    <t>-55817</t>
  </si>
  <si>
    <t>SN0042</t>
  </si>
  <si>
    <t>117 MACQUARIE STREET SYDNEY</t>
  </si>
  <si>
    <t>NA211SN0042131683</t>
  </si>
  <si>
    <t>-56165</t>
  </si>
  <si>
    <t>SN0046</t>
  </si>
  <si>
    <t>60 MILLER STREET NTH SYD - 2</t>
  </si>
  <si>
    <t>NA211SN0046131257</t>
  </si>
  <si>
    <t>-58081</t>
  </si>
  <si>
    <t>SN0047</t>
  </si>
  <si>
    <t>140 GLADSTONE STREET FYSHWICK</t>
  </si>
  <si>
    <t>NA212SN0047131413</t>
  </si>
  <si>
    <t>-57735</t>
  </si>
  <si>
    <t>SN0048</t>
  </si>
  <si>
    <t>123 EPPING ROAD MACQUARIE PARK</t>
  </si>
  <si>
    <t>NA211SN0048133573</t>
  </si>
  <si>
    <t>SEAN DANG (Optus)</t>
  </si>
  <si>
    <t>-68691</t>
  </si>
  <si>
    <t>SN0049</t>
  </si>
  <si>
    <t>28 SUMMER PLACE MEREWETHER</t>
  </si>
  <si>
    <t>NA212SN0049133833</t>
  </si>
  <si>
    <t>-57411</t>
  </si>
  <si>
    <t>SN0050</t>
  </si>
  <si>
    <t>15 TALAVERA RD MACQUARIE PARK</t>
  </si>
  <si>
    <t>NA211SN0050134037</t>
  </si>
  <si>
    <t>-68658</t>
  </si>
  <si>
    <t>SN0051</t>
  </si>
  <si>
    <t>26 LANCE CRESCENT GREYSTANES</t>
  </si>
  <si>
    <t>NA211SN0051135822</t>
  </si>
  <si>
    <t>-57405</t>
  </si>
  <si>
    <t>SN0052</t>
  </si>
  <si>
    <t>8 BAYWATER DRIVE  HOMEBUSH BAY</t>
  </si>
  <si>
    <t>NA211SN0052135816</t>
  </si>
  <si>
    <t>-55759</t>
  </si>
  <si>
    <t>SN0053</t>
  </si>
  <si>
    <t>NA211SN0053135818</t>
  </si>
  <si>
    <t>-55760</t>
  </si>
  <si>
    <t>SN0055</t>
  </si>
  <si>
    <t>WORGAN STREET PHILLIP</t>
  </si>
  <si>
    <t>NA211SN0055136762</t>
  </si>
  <si>
    <t>-57987</t>
  </si>
  <si>
    <t>SN0056</t>
  </si>
  <si>
    <t>WORGAN STREET PHILLIP - 2</t>
  </si>
  <si>
    <t>NA211SN0056136764</t>
  </si>
  <si>
    <t>-61739</t>
  </si>
  <si>
    <t>SN0057</t>
  </si>
  <si>
    <t>WORGAN STREET PHILLIP - 3</t>
  </si>
  <si>
    <t>NA211SN0057136766</t>
  </si>
  <si>
    <t>-57988</t>
  </si>
  <si>
    <t>SN0059</t>
  </si>
  <si>
    <t>1 BLAST FURNACE RD PORT KEMBLA</t>
  </si>
  <si>
    <t>NA211SN0059139283</t>
  </si>
  <si>
    <t>-57727</t>
  </si>
  <si>
    <t>SN0062</t>
  </si>
  <si>
    <t>1 BLAST FURNACE RD PORT KEMB-2</t>
  </si>
  <si>
    <t>NA211SN0062139285</t>
  </si>
  <si>
    <t>-56918</t>
  </si>
  <si>
    <t>SN0063</t>
  </si>
  <si>
    <t>NA211SN0063139287</t>
  </si>
  <si>
    <t>-56919</t>
  </si>
  <si>
    <t>SN0064</t>
  </si>
  <si>
    <t>1 BLAST FURNACE RD PORT KEMB-3</t>
  </si>
  <si>
    <t>NA211SN0064139289</t>
  </si>
  <si>
    <t>-56886</t>
  </si>
  <si>
    <t>SN0065</t>
  </si>
  <si>
    <t>97 TENNANT STREET FYSHWICK</t>
  </si>
  <si>
    <t>NA212SN0065136768</t>
  </si>
  <si>
    <t>-58039</t>
  </si>
  <si>
    <t>SN0066</t>
  </si>
  <si>
    <t>41-43 BRISBANE AVE  BARTON</t>
  </si>
  <si>
    <t>NA211SN0066137056</t>
  </si>
  <si>
    <t>-57181</t>
  </si>
  <si>
    <t>SN0067</t>
  </si>
  <si>
    <t>301 MAIN ROAD TOUKLEY</t>
  </si>
  <si>
    <t>NA212SN0067137058</t>
  </si>
  <si>
    <t>-57989</t>
  </si>
  <si>
    <t>SN0068</t>
  </si>
  <si>
    <t>6 MUSTANG DRIVE RUTHERFORD</t>
  </si>
  <si>
    <t>NA212SN0068139318</t>
  </si>
  <si>
    <t>-56887</t>
  </si>
  <si>
    <t>SN0069</t>
  </si>
  <si>
    <t>5 DALY STREET QUEANBEYAN</t>
  </si>
  <si>
    <t>Spectrum Available - Growth - IBS Public 10/11  NWR - Nextivity</t>
  </si>
  <si>
    <t>NA212SN0069138063</t>
  </si>
  <si>
    <t>-58017</t>
  </si>
  <si>
    <t>SN0074</t>
  </si>
  <si>
    <t>CAMERON AVENUE, BELCONNEN</t>
  </si>
  <si>
    <t>Spectrum Available - Growth - IBS OB 10/11  NWR - Nextivity</t>
  </si>
  <si>
    <t>NA211SN0074138059</t>
  </si>
  <si>
    <t>-56844</t>
  </si>
  <si>
    <t>SN0075</t>
  </si>
  <si>
    <t>CAMERON AVENUE, BELCONNEN - 2</t>
  </si>
  <si>
    <t>NA211SN0075138061</t>
  </si>
  <si>
    <t>-61167</t>
  </si>
  <si>
    <t>SN0076</t>
  </si>
  <si>
    <t>15 FLEMING ST NORTHWOOD</t>
  </si>
  <si>
    <t>NA212SN0076139139</t>
  </si>
  <si>
    <t>-58010</t>
  </si>
  <si>
    <t>SN0079</t>
  </si>
  <si>
    <t>24 Muir Road CHULLORA</t>
  </si>
  <si>
    <t>NA211SN0079139281</t>
  </si>
  <si>
    <t>-55963</t>
  </si>
  <si>
    <t>SN0080</t>
  </si>
  <si>
    <t>609 OLD NORTHERN ROAD GLENHAVE</t>
  </si>
  <si>
    <t>NA211SN0080140238</t>
  </si>
  <si>
    <t>-58016</t>
  </si>
  <si>
    <t>SN0083</t>
  </si>
  <si>
    <t>546 GARDENERS RD ALEXANDRIA</t>
  </si>
  <si>
    <t>NA211SN0083139880</t>
  </si>
  <si>
    <t>-55816</t>
  </si>
  <si>
    <t>SN0084</t>
  </si>
  <si>
    <t>7 FIGTREE DRIVE HOMEBUSH BAY</t>
  </si>
  <si>
    <t>NA211SN0084140338</t>
  </si>
  <si>
    <t>-57730</t>
  </si>
  <si>
    <t>SN0085</t>
  </si>
  <si>
    <t>7 FIGTREE DRIVE HOMEBUSH BAY -</t>
  </si>
  <si>
    <t>NA211SN0085140340</t>
  </si>
  <si>
    <t>-57731</t>
  </si>
  <si>
    <t>SN0086</t>
  </si>
  <si>
    <t>1 FIGTREE DRIVE HOMEBUSH BAY</t>
  </si>
  <si>
    <t>NA211SN0086140342</t>
  </si>
  <si>
    <t>-57746</t>
  </si>
  <si>
    <t>SN0087</t>
  </si>
  <si>
    <t>1 FIGTREE DRIVE HOMEBUSH BAY -</t>
  </si>
  <si>
    <t>NA211SN0087140344</t>
  </si>
  <si>
    <t>-61899</t>
  </si>
  <si>
    <t>SN0089</t>
  </si>
  <si>
    <t>7 - 11 TALAVERA ROAD NORTH RYD</t>
  </si>
  <si>
    <t>NA212SN0089140240</t>
  </si>
  <si>
    <t>-57924</t>
  </si>
  <si>
    <t>SN0091</t>
  </si>
  <si>
    <t>SN0091 - RESERVE</t>
  </si>
  <si>
    <t>GD390SN0091146850</t>
  </si>
  <si>
    <t>MAHMOOD AKACHE</t>
  </si>
  <si>
    <t>-56041</t>
  </si>
  <si>
    <t>SN0092</t>
  </si>
  <si>
    <t>YOS Bankstown Square</t>
  </si>
  <si>
    <t>NA212SN0092142089</t>
  </si>
  <si>
    <t>-53800</t>
  </si>
  <si>
    <t>SN0093</t>
  </si>
  <si>
    <t>30 COWPER STREET</t>
  </si>
  <si>
    <t>NA211SN0093142069</t>
  </si>
  <si>
    <t>-57852</t>
  </si>
  <si>
    <t>SN0094</t>
  </si>
  <si>
    <t>11-13 GARLING ROAD</t>
  </si>
  <si>
    <t>NA211SN0094142210</t>
  </si>
  <si>
    <t>-56010</t>
  </si>
  <si>
    <t>SN0095</t>
  </si>
  <si>
    <t>129 SHOWGROUND RD</t>
  </si>
  <si>
    <t>GD389SN0095144394</t>
  </si>
  <si>
    <t>-55978</t>
  </si>
  <si>
    <t>SN0096</t>
  </si>
  <si>
    <t>26 RICHARDS AVE SURRY HILLS</t>
  </si>
  <si>
    <t>NA212SN0096142830</t>
  </si>
  <si>
    <t>-57554</t>
  </si>
  <si>
    <t>SN0097</t>
  </si>
  <si>
    <t>15 LATONA STREET</t>
  </si>
  <si>
    <t>NA212SN0097144489</t>
  </si>
  <si>
    <t>-57991</t>
  </si>
  <si>
    <t>SN0098</t>
  </si>
  <si>
    <t>SN0098 - RESERVE</t>
  </si>
  <si>
    <t>NA212SN0098144492</t>
  </si>
  <si>
    <t>-55900</t>
  </si>
  <si>
    <t>SN0100</t>
  </si>
  <si>
    <t>25 Nyrang St, Lidcombe NexLGR</t>
  </si>
  <si>
    <t>GD389SN0100145636</t>
  </si>
  <si>
    <t>-57444</t>
  </si>
  <si>
    <t>SN0101</t>
  </si>
  <si>
    <t>15 Castlereagh St, Syd NexLGR</t>
  </si>
  <si>
    <t>GD390SN0101145638</t>
  </si>
  <si>
    <t>-57671</t>
  </si>
  <si>
    <t>SN0102</t>
  </si>
  <si>
    <t>3 WANGANELLA STREET NexLGR</t>
  </si>
  <si>
    <t>GD390SN0102145640</t>
  </si>
  <si>
    <t>-69154</t>
  </si>
  <si>
    <t>SN0103</t>
  </si>
  <si>
    <t>9 FROMELLES AVENUE NexLGR</t>
  </si>
  <si>
    <t>GD390SN0103148051</t>
  </si>
  <si>
    <t>-61874</t>
  </si>
  <si>
    <t>SN0104</t>
  </si>
  <si>
    <t>U9/48 LAGOON STREET NexLGR</t>
  </si>
  <si>
    <t>GD389SN0104145643</t>
  </si>
  <si>
    <t>-57668</t>
  </si>
  <si>
    <t>SN0105</t>
  </si>
  <si>
    <t>T1_DepartDutyFreeStore NexLGR</t>
  </si>
  <si>
    <t>GD389SN0105145810</t>
  </si>
  <si>
    <t>-57677</t>
  </si>
  <si>
    <t>SN0106</t>
  </si>
  <si>
    <t>SN0106 - RESERVE</t>
  </si>
  <si>
    <t>GD389SN0106147667</t>
  </si>
  <si>
    <t>-57922</t>
  </si>
  <si>
    <t>SN0107</t>
  </si>
  <si>
    <t>167The entrance Rd Erina NxLGR</t>
  </si>
  <si>
    <t>GD390SN0107147189</t>
  </si>
  <si>
    <t>-57696</t>
  </si>
  <si>
    <t>SN0108</t>
  </si>
  <si>
    <t>167 The Entrance Rd, Erina -2</t>
  </si>
  <si>
    <t>GD390SN0108147191</t>
  </si>
  <si>
    <t>-57697</t>
  </si>
  <si>
    <t>SN0109</t>
  </si>
  <si>
    <t>WHARF ROAD NCastle NxLGR</t>
  </si>
  <si>
    <t>GD390SN0109147489</t>
  </si>
  <si>
    <t>-57408</t>
  </si>
  <si>
    <t>SN0110</t>
  </si>
  <si>
    <t>140 MAHONS rd YARRAMUNDI NxLGR</t>
  </si>
  <si>
    <t>GD390SN0110147665</t>
  </si>
  <si>
    <t>-57931</t>
  </si>
  <si>
    <t>SN0111</t>
  </si>
  <si>
    <t>30 Aldridge St Stanhope NexLGR</t>
  </si>
  <si>
    <t>GD389SN0111148053</t>
  </si>
  <si>
    <t>-57930</t>
  </si>
  <si>
    <t>SN0113</t>
  </si>
  <si>
    <t>179PALMERst Darlinghurst NxLGR</t>
  </si>
  <si>
    <t>GD390SN0113149500</t>
  </si>
  <si>
    <t>-58133</t>
  </si>
  <si>
    <t>SN0114</t>
  </si>
  <si>
    <t>Kelly Trotter Maitland</t>
  </si>
  <si>
    <t>GD390SN0114151336</t>
  </si>
  <si>
    <t>RICHARD FEAR</t>
  </si>
  <si>
    <t>-60033</t>
  </si>
  <si>
    <t>SN0117</t>
  </si>
  <si>
    <t>181 O'SULLIVAN ROAD NextLGR</t>
  </si>
  <si>
    <t>GD389SN0117151495</t>
  </si>
  <si>
    <t>FARRUKH AHMAD</t>
  </si>
  <si>
    <t>-61168</t>
  </si>
  <si>
    <t>SN0123</t>
  </si>
  <si>
    <t>28 Fraser Prde, Charlestown -1</t>
  </si>
  <si>
    <t>GD390SN0123151431</t>
  </si>
  <si>
    <t>-59742</t>
  </si>
  <si>
    <t>SN0124</t>
  </si>
  <si>
    <t>28 Fraser Prde, Charlestown -2</t>
  </si>
  <si>
    <t>GD390SN0124151433</t>
  </si>
  <si>
    <t>-59743</t>
  </si>
  <si>
    <t>SN0125</t>
  </si>
  <si>
    <t>28 Fraser Prde, Charlestown -3</t>
  </si>
  <si>
    <t>GD390SN0125151435</t>
  </si>
  <si>
    <t>-59744</t>
  </si>
  <si>
    <t>SN0126</t>
  </si>
  <si>
    <t>7 ALLEN ST GLEBE Next LGR</t>
  </si>
  <si>
    <t>GD389SN0126150600</t>
  </si>
  <si>
    <t>-59735</t>
  </si>
  <si>
    <t>SN0127</t>
  </si>
  <si>
    <t>25A baldwin St Gordon NX LGR</t>
  </si>
  <si>
    <t>GD390SN0127153256</t>
  </si>
  <si>
    <t>-58137</t>
  </si>
  <si>
    <t>SN0128</t>
  </si>
  <si>
    <t>6 UNDERWOOD ST NX LGR</t>
  </si>
  <si>
    <t>GD389SN0128152912</t>
  </si>
  <si>
    <t>-58138</t>
  </si>
  <si>
    <t>SN0129</t>
  </si>
  <si>
    <t>SN0129 - RESERVE</t>
  </si>
  <si>
    <t>GD390SN0129164162</t>
  </si>
  <si>
    <t>-58365</t>
  </si>
  <si>
    <t>SN0130</t>
  </si>
  <si>
    <t>123 Epping Rd NX LGR</t>
  </si>
  <si>
    <t>GD389SN0130153171</t>
  </si>
  <si>
    <t>-61756</t>
  </si>
  <si>
    <t>SN0131</t>
  </si>
  <si>
    <t>57 BURNS RD WAHROONGA NX LGR</t>
  </si>
  <si>
    <t>GD389SN0131153794</t>
  </si>
  <si>
    <t>-59796</t>
  </si>
  <si>
    <t>SN0132</t>
  </si>
  <si>
    <t>SN0132 - RESERVE</t>
  </si>
  <si>
    <t>GD389SN0132153916</t>
  </si>
  <si>
    <t>-58204</t>
  </si>
  <si>
    <t>SN0133</t>
  </si>
  <si>
    <t>SN0133 - RESERVE</t>
  </si>
  <si>
    <t>GD389SN0133154916</t>
  </si>
  <si>
    <t>-59209</t>
  </si>
  <si>
    <t>SN0134</t>
  </si>
  <si>
    <t>SN0134 - RESERVE</t>
  </si>
  <si>
    <t>GD390SN0134156076</t>
  </si>
  <si>
    <t>-59197</t>
  </si>
  <si>
    <t>SN0136</t>
  </si>
  <si>
    <t>SN0136 - RESERVE</t>
  </si>
  <si>
    <t>GD389SN0136156876</t>
  </si>
  <si>
    <t>-59821</t>
  </si>
  <si>
    <t>SN0137</t>
  </si>
  <si>
    <t>SN0137 - RESERVE</t>
  </si>
  <si>
    <t>GD389SN0137154914</t>
  </si>
  <si>
    <t>-58141</t>
  </si>
  <si>
    <t>SN0138</t>
  </si>
  <si>
    <t>SN0138 - RESERVE</t>
  </si>
  <si>
    <t>GD390SN0138154918</t>
  </si>
  <si>
    <t>-59223</t>
  </si>
  <si>
    <t>SN0139</t>
  </si>
  <si>
    <t>SN0139 - RESERVE</t>
  </si>
  <si>
    <t>GD389SN0139155494</t>
  </si>
  <si>
    <t>-61880</t>
  </si>
  <si>
    <t>SN0140</t>
  </si>
  <si>
    <t>SN0140 - RESERVE</t>
  </si>
  <si>
    <t>GD389SN0140155574</t>
  </si>
  <si>
    <t>-59629</t>
  </si>
  <si>
    <t>SN0141</t>
  </si>
  <si>
    <t>SN0141 - RESERVE</t>
  </si>
  <si>
    <t>GD389SN0141157596</t>
  </si>
  <si>
    <t>-59595</t>
  </si>
  <si>
    <t>SN0142</t>
  </si>
  <si>
    <t>SN0142 - RESERVE</t>
  </si>
  <si>
    <t>GD389SN0142157598</t>
  </si>
  <si>
    <t>-58183</t>
  </si>
  <si>
    <t>SN0143</t>
  </si>
  <si>
    <t>SN0143 - RESERVE</t>
  </si>
  <si>
    <t>GD390SN0143158676</t>
  </si>
  <si>
    <t>-58377</t>
  </si>
  <si>
    <t>SN0144</t>
  </si>
  <si>
    <t>SN0144 - RESERVE</t>
  </si>
  <si>
    <t>GD390SN0144158326</t>
  </si>
  <si>
    <t>-59644</t>
  </si>
  <si>
    <t>SN0146</t>
  </si>
  <si>
    <t>SN0146 - RESERVE</t>
  </si>
  <si>
    <t>GD390SN0146158858</t>
  </si>
  <si>
    <t>-59300</t>
  </si>
  <si>
    <t>SN0147</t>
  </si>
  <si>
    <t>SN0147 - RESERVE</t>
  </si>
  <si>
    <t>GD390SN0147158856</t>
  </si>
  <si>
    <t>-58399</t>
  </si>
  <si>
    <t>SN0149</t>
  </si>
  <si>
    <t>SN0149 - RESERVE</t>
  </si>
  <si>
    <t>GD390SN0149159176</t>
  </si>
  <si>
    <t>-58207</t>
  </si>
  <si>
    <t>SN0150</t>
  </si>
  <si>
    <t>SN0150 - RESERVE</t>
  </si>
  <si>
    <t>GD390SN0150163180</t>
  </si>
  <si>
    <t>-59831</t>
  </si>
  <si>
    <t>SN0151</t>
  </si>
  <si>
    <t>SN0151 - RESERVE</t>
  </si>
  <si>
    <t>GD389SN0151160485</t>
  </si>
  <si>
    <t>-59134</t>
  </si>
  <si>
    <t>SN0152</t>
  </si>
  <si>
    <t>SN0152 - RESERVE</t>
  </si>
  <si>
    <t>GD390SN0152160481</t>
  </si>
  <si>
    <t>-58164</t>
  </si>
  <si>
    <t>SN0153</t>
  </si>
  <si>
    <t>SN0153 - RESERVE</t>
  </si>
  <si>
    <t>GD389SN0153160483</t>
  </si>
  <si>
    <t>-59236</t>
  </si>
  <si>
    <t>SN0160</t>
  </si>
  <si>
    <t>SN0160 - RESERVE</t>
  </si>
  <si>
    <t>GD389SN0160163176</t>
  </si>
  <si>
    <t>-59836</t>
  </si>
  <si>
    <t>SN0161</t>
  </si>
  <si>
    <t>SN0161 - RESERVE</t>
  </si>
  <si>
    <t>GD389SN0161163178</t>
  </si>
  <si>
    <t>-59837</t>
  </si>
  <si>
    <t>SN0162</t>
  </si>
  <si>
    <t>SN0162 - RESERVE</t>
  </si>
  <si>
    <t>GD390SN0162163378</t>
  </si>
  <si>
    <t>-60289</t>
  </si>
  <si>
    <t>SN0163</t>
  </si>
  <si>
    <t>SN0163 - RESERVE</t>
  </si>
  <si>
    <t>GD390SN0163163419</t>
  </si>
  <si>
    <t>-59832</t>
  </si>
  <si>
    <t>SN0164</t>
  </si>
  <si>
    <t>SN0164 - RESERVE</t>
  </si>
  <si>
    <t>GD390SN0164163478</t>
  </si>
  <si>
    <t>-59761</t>
  </si>
  <si>
    <t>SN0166</t>
  </si>
  <si>
    <t>SN0166 - RESERVE</t>
  </si>
  <si>
    <t>GE311SN0166353403</t>
  </si>
  <si>
    <t>CR16888</t>
  </si>
  <si>
    <t>SN0167</t>
  </si>
  <si>
    <t>SN0167 - RESERVE</t>
  </si>
  <si>
    <t>GE311SN0167353509</t>
  </si>
  <si>
    <t>SN0168</t>
  </si>
  <si>
    <t>SN0168 - RESERVE</t>
  </si>
  <si>
    <t>GE311SN0168353510</t>
  </si>
  <si>
    <t>SN0169</t>
  </si>
  <si>
    <t>SN0169 - RESERVE</t>
  </si>
  <si>
    <t>GE311SN0169353508</t>
  </si>
  <si>
    <t>SN0170</t>
  </si>
  <si>
    <t>SN0170 - RESERVE</t>
  </si>
  <si>
    <t>GE311SN0170353511</t>
  </si>
  <si>
    <t>SN0171</t>
  </si>
  <si>
    <t>SN0171 - RESERVE</t>
  </si>
  <si>
    <t>GE311SN0171353512</t>
  </si>
  <si>
    <t>SN0172</t>
  </si>
  <si>
    <t>SN0172 - RESERVE</t>
  </si>
  <si>
    <t>GE311SN0172353513</t>
  </si>
  <si>
    <t>SN0173</t>
  </si>
  <si>
    <t>SN0173 - RESERVE</t>
  </si>
  <si>
    <t>GE311SN0173353514</t>
  </si>
  <si>
    <t>SN0174</t>
  </si>
  <si>
    <t>SN0174 - RESERVE</t>
  </si>
  <si>
    <t>GE311SN0174353515</t>
  </si>
  <si>
    <t>SN0175</t>
  </si>
  <si>
    <t>SN0175 - RESERVE</t>
  </si>
  <si>
    <t>GE311SN0175353516</t>
  </si>
  <si>
    <t>SN0176</t>
  </si>
  <si>
    <t>SN0176 - RESERVE</t>
  </si>
  <si>
    <t>GE311SN0176353517</t>
  </si>
  <si>
    <t>SN0177</t>
  </si>
  <si>
    <t>SN0177 - RESERVE</t>
  </si>
  <si>
    <t>GE311SN0177353518</t>
  </si>
  <si>
    <t>SN0178</t>
  </si>
  <si>
    <t>SN0178 - RESERVE</t>
  </si>
  <si>
    <t>GE311SN0178353519</t>
  </si>
  <si>
    <t>SN0179</t>
  </si>
  <si>
    <t>3/8 Treelands Dr, Yamba</t>
  </si>
  <si>
    <t>GE311SN0179353520</t>
  </si>
  <si>
    <t>SN0180</t>
  </si>
  <si>
    <t>SN0180 - RESERVE</t>
  </si>
  <si>
    <t>GE311SN0180353411</t>
  </si>
  <si>
    <t>SN0181</t>
  </si>
  <si>
    <t>SN0181 - RESERVE</t>
  </si>
  <si>
    <t>GE311SN0181353412</t>
  </si>
  <si>
    <t>SN0182</t>
  </si>
  <si>
    <t>SN0182 - RESERVE</t>
  </si>
  <si>
    <t>GE311SN0182353404</t>
  </si>
  <si>
    <t>SN0183</t>
  </si>
  <si>
    <t>SN0183 - RESERVE</t>
  </si>
  <si>
    <t>GE311SN0183353405</t>
  </si>
  <si>
    <t>SN0185</t>
  </si>
  <si>
    <t>SN0185 -Nextivity Heatherbrae</t>
  </si>
  <si>
    <t>GE311SN0185353406</t>
  </si>
  <si>
    <t>SN0186</t>
  </si>
  <si>
    <t>SN0186 - RESERVE</t>
  </si>
  <si>
    <t>GE311SN0186353407</t>
  </si>
  <si>
    <t>SN0195</t>
  </si>
  <si>
    <t>SN0195 - RESERVE</t>
  </si>
  <si>
    <t>GE311SN0195353408</t>
  </si>
  <si>
    <t>SN0196</t>
  </si>
  <si>
    <t>SN0196 - RESERVE</t>
  </si>
  <si>
    <t>GE311SN0196353409</t>
  </si>
  <si>
    <t>SN0197</t>
  </si>
  <si>
    <t>SN0197 - RESERVE</t>
  </si>
  <si>
    <t>GE311SN0197353410</t>
  </si>
  <si>
    <t>SN0198</t>
  </si>
  <si>
    <t>SN0198 - RESERVE</t>
  </si>
  <si>
    <t>GE310SN0198353413</t>
  </si>
  <si>
    <t>SN0199</t>
  </si>
  <si>
    <t>SN0199 - RESERVE</t>
  </si>
  <si>
    <t>GE311SN0199353414</t>
  </si>
  <si>
    <t>SN0202</t>
  </si>
  <si>
    <t>SN0202 - RESERVE</t>
  </si>
  <si>
    <t>GE310SN0202353415</t>
  </si>
  <si>
    <t>SN0203</t>
  </si>
  <si>
    <t>SN0203 - RESERVE</t>
  </si>
  <si>
    <t>GE311SN0203353416</t>
  </si>
  <si>
    <t>SN0204</t>
  </si>
  <si>
    <t>SN0204 - RESERVE</t>
  </si>
  <si>
    <t>GE311SN0204353440</t>
  </si>
  <si>
    <t>SN0205</t>
  </si>
  <si>
    <t>SN0205 - RESERVE</t>
  </si>
  <si>
    <t>GE311SN0205353441</t>
  </si>
  <si>
    <t>SN0206</t>
  </si>
  <si>
    <t>SN0206 - RESERVE</t>
  </si>
  <si>
    <t>GE311SN0206353442</t>
  </si>
  <si>
    <t>SN0207</t>
  </si>
  <si>
    <t>SN0207 - RESERVE</t>
  </si>
  <si>
    <t>GE311SN0207353443</t>
  </si>
  <si>
    <t>SN0208</t>
  </si>
  <si>
    <t>SN0208 - RESERVE</t>
  </si>
  <si>
    <t>GE311SN0208353444</t>
  </si>
  <si>
    <t>SN0209</t>
  </si>
  <si>
    <t>SN0209 - RESERVE</t>
  </si>
  <si>
    <t>GE311SN0209353445</t>
  </si>
  <si>
    <t>SN0210</t>
  </si>
  <si>
    <t>SN0210 - RESERVE</t>
  </si>
  <si>
    <t>GE311SN0210353446</t>
  </si>
  <si>
    <t>SN0211</t>
  </si>
  <si>
    <t>SN0211 - RESERVE</t>
  </si>
  <si>
    <t>GE311SN0211353447</t>
  </si>
  <si>
    <t>SN0213</t>
  </si>
  <si>
    <t>SN0213 - RESERVE</t>
  </si>
  <si>
    <t>GE311SN0213353448</t>
  </si>
  <si>
    <t>SN0215</t>
  </si>
  <si>
    <t>SN0215 - RESERVE</t>
  </si>
  <si>
    <t>GE311SN0215353449</t>
  </si>
  <si>
    <t>SN0216</t>
  </si>
  <si>
    <t>SN0216 - RESERVE</t>
  </si>
  <si>
    <t>GE311SN0216353450</t>
  </si>
  <si>
    <t>SN0217</t>
  </si>
  <si>
    <t>SN0217 - RESERVE</t>
  </si>
  <si>
    <t>GE311SN0217353474</t>
  </si>
  <si>
    <t>SN0218</t>
  </si>
  <si>
    <t>SN0218 - RESERVE</t>
  </si>
  <si>
    <t>GE311SN0218353475</t>
  </si>
  <si>
    <t>SN0219</t>
  </si>
  <si>
    <t>SN0219 - RESERVE</t>
  </si>
  <si>
    <t>GE311SN0219353476</t>
  </si>
  <si>
    <t>SN0220</t>
  </si>
  <si>
    <t>SN0220 - RESERVE</t>
  </si>
  <si>
    <t>GE310SN0220353477</t>
  </si>
  <si>
    <t>SN0221</t>
  </si>
  <si>
    <t>SN0221 - RESERVE</t>
  </si>
  <si>
    <t>GE311SN0221353478</t>
  </si>
  <si>
    <t>SN0222</t>
  </si>
  <si>
    <t>SN0222 - RESERVE</t>
  </si>
  <si>
    <t>GE311SN0222353479</t>
  </si>
  <si>
    <t>SN0223</t>
  </si>
  <si>
    <t>SN0223 - RESERVE</t>
  </si>
  <si>
    <t>GE310SN0223353480</t>
  </si>
  <si>
    <t>SN0224</t>
  </si>
  <si>
    <t>SN0224 - RESERVE</t>
  </si>
  <si>
    <t>GE310SN0224353481</t>
  </si>
  <si>
    <t>SN0241</t>
  </si>
  <si>
    <t>SN0241 - RESERVE</t>
  </si>
  <si>
    <t>GE310SN0241359344</t>
  </si>
  <si>
    <t>-61887</t>
  </si>
  <si>
    <t>SN0242</t>
  </si>
  <si>
    <t>SN0242 - RESERVE</t>
  </si>
  <si>
    <t>GE310SN0242359342</t>
  </si>
  <si>
    <t>-60553</t>
  </si>
  <si>
    <t>SN0245</t>
  </si>
  <si>
    <t>SN0245 - RESERVE</t>
  </si>
  <si>
    <t>GE311SN0245360342</t>
  </si>
  <si>
    <t>-60440</t>
  </si>
  <si>
    <t>SN0246</t>
  </si>
  <si>
    <t>SN0246 - RESERVE</t>
  </si>
  <si>
    <t>GE311SN0246360344</t>
  </si>
  <si>
    <t>-60441</t>
  </si>
  <si>
    <t>SN0247</t>
  </si>
  <si>
    <t>SN0247 - RESERVE</t>
  </si>
  <si>
    <t>GE310SN0247360422</t>
  </si>
  <si>
    <t>-60913</t>
  </si>
  <si>
    <t>SN0248</t>
  </si>
  <si>
    <t>SN0248 - RESERVE</t>
  </si>
  <si>
    <t>GE310SN0248360622</t>
  </si>
  <si>
    <t>-60451</t>
  </si>
  <si>
    <t>SN0249</t>
  </si>
  <si>
    <t>SN0249 - RESERVE</t>
  </si>
  <si>
    <t>GE310SN0249361282</t>
  </si>
  <si>
    <t>-61526</t>
  </si>
  <si>
    <t>SN0250</t>
  </si>
  <si>
    <t>SN0250 - RESERVE</t>
  </si>
  <si>
    <t>GE310SN0250362702</t>
  </si>
  <si>
    <t>-60429</t>
  </si>
  <si>
    <t>SN0251</t>
  </si>
  <si>
    <t>SN0251 - RESERVE</t>
  </si>
  <si>
    <t>GE310SN0251366384</t>
  </si>
  <si>
    <t>-60768</t>
  </si>
  <si>
    <t>SN0252</t>
  </si>
  <si>
    <t>SN0252 - RESERVE</t>
  </si>
  <si>
    <t>GE310SN0252366382</t>
  </si>
  <si>
    <t>-60767</t>
  </si>
  <si>
    <t>Count of Delivery State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m\-yy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1"/>
      <color rgb="FF242424"/>
      <name val="Aptos Narrow"/>
      <charset val="1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25">
    <xf numFmtId="0" fontId="0" fillId="0" borderId="0" xfId="0"/>
    <xf numFmtId="0" fontId="2" fillId="0" borderId="0" xfId="1" applyFont="1"/>
    <xf numFmtId="0" fontId="1" fillId="0" borderId="0" xfId="1"/>
    <xf numFmtId="164" fontId="1" fillId="0" borderId="0" xfId="1" applyNumberFormat="1"/>
    <xf numFmtId="0" fontId="1" fillId="0" borderId="0" xfId="1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3" fillId="3" borderId="0" xfId="0" applyFont="1" applyFill="1"/>
    <xf numFmtId="0" fontId="0" fillId="3" borderId="0" xfId="0" applyFill="1"/>
    <xf numFmtId="0" fontId="2" fillId="0" borderId="0" xfId="0" applyFont="1"/>
    <xf numFmtId="0" fontId="4" fillId="0" borderId="0" xfId="0" applyFont="1"/>
    <xf numFmtId="0" fontId="4" fillId="2" borderId="0" xfId="0" applyFont="1" applyFill="1"/>
    <xf numFmtId="0" fontId="4" fillId="3" borderId="0" xfId="0" applyFont="1" applyFill="1"/>
    <xf numFmtId="0" fontId="0" fillId="4" borderId="0" xfId="0" applyFill="1"/>
    <xf numFmtId="0" fontId="5" fillId="3" borderId="0" xfId="0" applyFont="1" applyFill="1"/>
    <xf numFmtId="0" fontId="4" fillId="4" borderId="0" xfId="0" applyFont="1" applyFill="1"/>
    <xf numFmtId="0" fontId="3" fillId="0" borderId="0" xfId="0" applyFont="1"/>
    <xf numFmtId="0" fontId="3" fillId="5" borderId="0" xfId="0" applyFont="1" applyFill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3" borderId="0" xfId="0" applyFont="1" applyFill="1" applyAlignment="1">
      <alignment horizontal="center"/>
    </xf>
  </cellXfs>
  <cellStyles count="2">
    <cellStyle name="Normal" xfId="0" builtinId="0"/>
    <cellStyle name="Normal 2" xfId="1" xr:uid="{B24C8E2B-B0A0-4E4E-AB92-494EBA4B4B6C}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chard Rebbeck" refreshedDate="45567.699788773149" createdVersion="8" refreshedVersion="8" minRefreshableVersion="3" recordCount="2773" xr:uid="{D4055C77-CA35-4625-8D97-36A5C41E2BFA}">
  <cacheSource type="worksheet">
    <worksheetSource ref="A1:W1048576" sheet="Summary"/>
  </cacheSource>
  <cacheFields count="21">
    <cacheField name="Optus Site No." numFmtId="0">
      <sharedItems containsBlank="1"/>
    </cacheField>
    <cacheField name="JV Site No." numFmtId="0">
      <sharedItems containsBlank="1"/>
    </cacheField>
    <cacheField name="Optus Site Name" numFmtId="0">
      <sharedItems containsBlank="1"/>
    </cacheField>
    <cacheField name="Delivery State" numFmtId="0">
      <sharedItems containsBlank="1" count="8">
        <s v="SA"/>
        <s v="NSW"/>
        <s v="VIC"/>
        <s v="QLD"/>
        <s v="NT"/>
        <s v="TAS"/>
        <s v="WA"/>
        <m/>
      </sharedItems>
    </cacheField>
    <cacheField name="SA3 Name" numFmtId="0">
      <sharedItems containsBlank="1"/>
    </cacheField>
    <cacheField name="Latitude" numFmtId="0">
      <sharedItems containsString="0" containsBlank="1" containsNumber="1" minValue="-43.377789999999997" maxValue="-10.578764"/>
    </cacheField>
    <cacheField name="Longitude" numFmtId="0">
      <sharedItems containsString="0" containsBlank="1" containsNumber="1" minValue="113.543888" maxValue="153.50180399999999"/>
    </cacheField>
    <cacheField name="Site Code" numFmtId="0">
      <sharedItems containsBlank="1"/>
    </cacheField>
    <cacheField name="Site Metro/Rural" numFmtId="0">
      <sharedItems containsBlank="1"/>
    </cacheField>
    <cacheField name="IN_MOCN_POLYGON" numFmtId="0">
      <sharedItems containsBlank="1"/>
    </cacheField>
    <cacheField name="IN_MOCN_LIST" numFmtId="0">
      <sharedItems containsBlank="1"/>
    </cacheField>
    <cacheField name="TPG asset on structure" numFmtId="0">
      <sharedItems containsBlank="1"/>
    </cacheField>
    <cacheField name="RFNSA site ID" numFmtId="0">
      <sharedItems containsBlank="1" containsMixedTypes="1" containsNumber="1" containsInteger="1" minValue="822055" maxValue="7470004"/>
    </cacheField>
    <cacheField name="Structure" numFmtId="0">
      <sharedItems containsBlank="1"/>
    </cacheField>
    <cacheField name="Structure Owner" numFmtId="0">
      <sharedItems containsBlank="1"/>
    </cacheField>
    <cacheField name="Structure type RFNSA" numFmtId="0">
      <sharedItems containsBlank="1"/>
    </cacheField>
    <cacheField name="Structure Owner - ODM" numFmtId="0">
      <sharedItems containsBlank="1"/>
    </cacheField>
    <cacheField name="Structure ODM" numFmtId="0">
      <sharedItems containsBlank="1"/>
    </cacheField>
    <cacheField name="Structure Owner Combined" numFmtId="0">
      <sharedItems containsBlank="1"/>
    </cacheField>
    <cacheField name="Structure owner combined2" numFmtId="0">
      <sharedItems containsBlank="1"/>
    </cacheField>
    <cacheField name="MOCN filter RR" numFmtId="0">
      <sharedItems containsBlank="1" count="7">
        <s v="Y"/>
        <s v="Y - planned or decommed"/>
        <s v="N - IBC planned or decommed"/>
        <s v="N - IBC"/>
        <s v="N - planned or decommed - SC"/>
        <s v="N - mistate (wrong)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miny Sanders" refreshedDate="45569.69419652778" createdVersion="8" refreshedVersion="8" minRefreshableVersion="3" recordCount="2772" xr:uid="{7BE7C474-9577-4F2C-A0EE-E7B074F76278}">
  <cacheSource type="worksheet">
    <worksheetSource ref="A2:BC2774" sheet="Summary"/>
  </cacheSource>
  <cacheFields count="55">
    <cacheField name="Optus Site No." numFmtId="0">
      <sharedItems/>
    </cacheField>
    <cacheField name="JV Site No." numFmtId="0">
      <sharedItems containsBlank="1"/>
    </cacheField>
    <cacheField name="Optus Site Name" numFmtId="0">
      <sharedItems/>
    </cacheField>
    <cacheField name="Delivery State" numFmtId="0">
      <sharedItems/>
    </cacheField>
    <cacheField name="SA3 Name" numFmtId="0">
      <sharedItems containsBlank="1"/>
    </cacheField>
    <cacheField name="Latitude" numFmtId="0">
      <sharedItems containsSemiMixedTypes="0" containsString="0" containsNumber="1" minValue="-43.377789999999997" maxValue="-10.578764"/>
    </cacheField>
    <cacheField name="Longitude" numFmtId="0">
      <sharedItems containsSemiMixedTypes="0" containsString="0" containsNumber="1" minValue="113.543888" maxValue="153.50180399999999"/>
    </cacheField>
    <cacheField name="Site Code" numFmtId="0">
      <sharedItems containsBlank="1"/>
    </cacheField>
    <cacheField name="Site Metro/Rural" numFmtId="0">
      <sharedItems/>
    </cacheField>
    <cacheField name="IN_MOCN_POLYGON" numFmtId="0">
      <sharedItems/>
    </cacheField>
    <cacheField name="IN_MOCN_LIST" numFmtId="0">
      <sharedItems/>
    </cacheField>
    <cacheField name="TPG asset on structure" numFmtId="0">
      <sharedItems containsBlank="1"/>
    </cacheField>
    <cacheField name="RFNSA site ID" numFmtId="0">
      <sharedItems containsMixedTypes="1" containsNumber="1" containsInteger="1" minValue="822055" maxValue="7470004"/>
    </cacheField>
    <cacheField name="Structure" numFmtId="0">
      <sharedItems/>
    </cacheField>
    <cacheField name="Structure Owner" numFmtId="0">
      <sharedItems/>
    </cacheField>
    <cacheField name="Structure type RFNSA" numFmtId="0">
      <sharedItems/>
    </cacheField>
    <cacheField name="Structure Owner - ODM" numFmtId="0">
      <sharedItems containsMixedTypes="1" containsNumber="1" containsInteger="1" minValue="723417" maxValue="723417"/>
    </cacheField>
    <cacheField name="Structure ODM" numFmtId="0">
      <sharedItems/>
    </cacheField>
    <cacheField name="Structure Owner Combined" numFmtId="0">
      <sharedItems/>
    </cacheField>
    <cacheField name="Structure Owner Consolidated" numFmtId="0">
      <sharedItems count="5">
        <s v="AMPLITEL"/>
        <s v="Indara/Axicom"/>
        <s v="Other Owner "/>
        <s v="NBN Co."/>
        <s v="Waveconn"/>
      </sharedItems>
    </cacheField>
    <cacheField name="Structure type consolidated" numFmtId="0">
      <sharedItems count="9">
        <s v="Monopole"/>
        <s v="Lattice Tower"/>
        <s v="Guyed Mast"/>
        <s v="Rooftop - Building"/>
        <s v="Rooftop - tank/reservoir/silo/mast "/>
        <s v="z. IBC"/>
        <s v="z. N/A - planned or decom"/>
        <s v="HV Tower"/>
        <s v="z. COW"/>
      </sharedItems>
    </cacheField>
    <cacheField name="Sectors" numFmtId="0">
      <sharedItems containsMixedTypes="1" containsNumber="1" containsInteger="1" minValue="0" maxValue="46"/>
    </cacheField>
    <cacheField name="MOCN filter RR" numFmtId="0">
      <sharedItems/>
    </cacheField>
    <cacheField name="IBC Composite Systems" numFmtId="0">
      <sharedItems containsMixedTypes="1" containsNumber="1" containsInteger="1" minValue="0" maxValue="1"/>
    </cacheField>
    <cacheField name="IBC Other" numFmtId="0">
      <sharedItems containsMixedTypes="1" containsNumber="1" containsInteger="1" minValue="0" maxValue="0"/>
    </cacheField>
    <cacheField name="LTE1800" numFmtId="0">
      <sharedItems containsMixedTypes="1" containsNumber="1" containsInteger="1" minValue="0" maxValue="2"/>
    </cacheField>
    <cacheField name="LTE2100" numFmtId="0">
      <sharedItems containsMixedTypes="1" containsNumber="1" containsInteger="1" minValue="0" maxValue="2"/>
    </cacheField>
    <cacheField name="LTE2300" numFmtId="0">
      <sharedItems containsMixedTypes="1" containsNumber="1" containsInteger="1" minValue="0" maxValue="1"/>
    </cacheField>
    <cacheField name="LTE2600" numFmtId="0">
      <sharedItems containsMixedTypes="1" containsNumber="1" containsInteger="1" minValue="0" maxValue="2"/>
    </cacheField>
    <cacheField name="LTE700" numFmtId="0">
      <sharedItems containsMixedTypes="1" containsNumber="1" containsInteger="1" minValue="0" maxValue="2"/>
    </cacheField>
    <cacheField name="LTE900" numFmtId="0">
      <sharedItems containsMixedTypes="1" containsNumber="1" containsInteger="1" minValue="0" maxValue="2"/>
    </cacheField>
    <cacheField name="Microwave Link" numFmtId="0">
      <sharedItems containsMixedTypes="1" containsNumber="1" containsInteger="1" minValue="0" maxValue="9"/>
    </cacheField>
    <cacheField name="Mobile Donor Link" numFmtId="0">
      <sharedItems containsMixedTypes="1" containsNumber="1" containsInteger="1" minValue="0" maxValue="1"/>
    </cacheField>
    <cacheField name="NR/LTE1800" numFmtId="0">
      <sharedItems containsMixedTypes="1" containsNumber="1" containsInteger="1" minValue="0" maxValue="1"/>
    </cacheField>
    <cacheField name="NR/LTE2100" numFmtId="0">
      <sharedItems containsMixedTypes="1" containsNumber="1" containsInteger="1" minValue="0" maxValue="1"/>
    </cacheField>
    <cacheField name="NR/LTE2300" numFmtId="0">
      <sharedItems containsMixedTypes="1" containsNumber="1" containsInteger="1" minValue="0" maxValue="1"/>
    </cacheField>
    <cacheField name="NR/LTE2600" numFmtId="0">
      <sharedItems containsMixedTypes="1" containsNumber="1" containsInteger="1" minValue="0" maxValue="1"/>
    </cacheField>
    <cacheField name="NR/LTE700" numFmtId="0">
      <sharedItems containsMixedTypes="1" containsNumber="1" containsInteger="1" minValue="0" maxValue="1"/>
    </cacheField>
    <cacheField name="NR/LTE900" numFmtId="0">
      <sharedItems containsMixedTypes="1" containsNumber="1" containsInteger="1" minValue="0" maxValue="1"/>
    </cacheField>
    <cacheField name="NR2100" numFmtId="0">
      <sharedItems containsMixedTypes="1" containsNumber="1" containsInteger="1" minValue="0" maxValue="1"/>
    </cacheField>
    <cacheField name="NR2300" numFmtId="0">
      <sharedItems containsMixedTypes="1" containsNumber="1" containsInteger="1" minValue="0" maxValue="1"/>
    </cacheField>
    <cacheField name="NR26000" numFmtId="0">
      <sharedItems containsMixedTypes="1" containsNumber="1" containsInteger="1" minValue="0" maxValue="0"/>
    </cacheField>
    <cacheField name="NR3500" numFmtId="0">
      <sharedItems containsMixedTypes="1" containsNumber="1" containsInteger="1" minValue="0" maxValue="1"/>
    </cacheField>
    <cacheField name="NR900" numFmtId="0">
      <sharedItems containsMixedTypes="1" containsNumber="1" containsInteger="1" minValue="0" maxValue="1"/>
    </cacheField>
    <cacheField name="Point to Point" numFmtId="0">
      <sharedItems containsMixedTypes="1" containsNumber="1" containsInteger="1" minValue="0" maxValue="2"/>
    </cacheField>
    <cacheField name="Radio Link - Dish" numFmtId="0">
      <sharedItems containsMixedTypes="1" containsNumber="1" containsInteger="1" minValue="0" maxValue="1"/>
    </cacheField>
    <cacheField name="Radio Link - Panel" numFmtId="0">
      <sharedItems containsMixedTypes="1" containsNumber="1" containsInteger="1" minValue="0" maxValue="0"/>
    </cacheField>
    <cacheField name="Radio Link - Yagi" numFmtId="0">
      <sharedItems containsMixedTypes="1" containsNumber="1" containsInteger="1" minValue="0" maxValue="1"/>
    </cacheField>
    <cacheField name="Satellite" numFmtId="0">
      <sharedItems containsMixedTypes="1" containsNumber="1" containsInteger="1" minValue="0" maxValue="1"/>
    </cacheField>
    <cacheField name="Spare" numFmtId="0">
      <sharedItems containsMixedTypes="1" containsNumber="1" containsInteger="1" minValue="0" maxValue="1"/>
    </cacheField>
    <cacheField name="System Assignment Required" numFmtId="0">
      <sharedItems containsMixedTypes="1" containsNumber="1" containsInteger="1" minValue="0" maxValue="0"/>
    </cacheField>
    <cacheField name="WCDMA2100" numFmtId="0">
      <sharedItems containsMixedTypes="1" containsNumber="1" containsInteger="1" minValue="0" maxValue="2"/>
    </cacheField>
    <cacheField name="WCDMA900" numFmtId="0">
      <sharedItems containsMixedTypes="1" containsNumber="1" containsInteger="1" minValue="0" maxValue="2"/>
    </cacheField>
    <cacheField name="WiFi" numFmtId="0">
      <sharedItems containsMixedTypes="1" containsNumber="1" containsInteger="1" minValue="0" maxValue="0"/>
    </cacheField>
    <cacheField name="Remove from pivot" numFmtId="0">
      <sharedItems containsBlank="1" count="2">
        <m/>
        <s v="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73">
  <r>
    <s v="A0020"/>
    <m/>
    <s v="Victor Harbor CBD"/>
    <x v="0"/>
    <s v="Fleurieu - Kangaroo Island"/>
    <n v="-35.553280000000001"/>
    <n v="138.6225"/>
    <s v="45VH"/>
    <s v="R"/>
    <s v="Y"/>
    <s v="Y"/>
    <s v="N"/>
    <n v="5211003"/>
    <s v="2: 30m Steel Pole"/>
    <s v="Amplitel Pty Ltd"/>
    <s v="Pole"/>
    <s v="AMPLITEL"/>
    <s v="Pole Steel"/>
    <s v="AMPLITEL"/>
    <s v="Pole Steel"/>
    <x v="0"/>
  </r>
  <r>
    <s v="A0023"/>
    <m/>
    <s v="Mt Gambier North"/>
    <x v="0"/>
    <s v="Limestone Coast"/>
    <n v="-37.802979999999998"/>
    <n v="140.76915"/>
    <s v="35WC"/>
    <s v="R"/>
    <s v="Y"/>
    <s v="Y"/>
    <s v="N"/>
    <n v="5290004"/>
    <s v="1: Tower"/>
    <s v="Indara"/>
    <s v="Tower"/>
    <s v="INDARA"/>
    <s v="Lattice Tower"/>
    <s v="Indara"/>
    <s v="Lattice Tower"/>
    <x v="0"/>
  </r>
  <r>
    <s v="A0024"/>
    <m/>
    <s v="Greenock"/>
    <x v="0"/>
    <s v="Barossa"/>
    <n v="-34.459592000000001"/>
    <n v="138.911372"/>
    <s v="35IN"/>
    <s v="R"/>
    <s v="Y"/>
    <s v="Y"/>
    <s v="N"/>
    <n v="5360001"/>
    <s v="1: 50m Steel Triangular Lattice Tower"/>
    <s v="Amplitel Pty Ltd"/>
    <s v="Tower"/>
    <s v="AMPLITEL"/>
    <s v="Tower Steel"/>
    <s v="AMPLITEL"/>
    <s v="Tower Steel"/>
    <x v="0"/>
  </r>
  <r>
    <s v="A0026"/>
    <m/>
    <s v="Mt Torrens"/>
    <x v="0"/>
    <s v="Adelaide Hills"/>
    <n v="-34.895150999999998"/>
    <n v="138.97534200000001"/>
    <s v="35WZ"/>
    <s v="R"/>
    <s v="Y"/>
    <s v="Y"/>
    <s v="N"/>
    <n v="5244002"/>
    <s v="1: 50m FEC Lattice Tower"/>
    <s v="Indara"/>
    <s v="Tower"/>
    <s v="INDARA"/>
    <s v="Lattice Tower"/>
    <s v="Indara"/>
    <s v="Lattice Tower"/>
    <x v="0"/>
  </r>
  <r>
    <s v="A0027"/>
    <m/>
    <s v="Murray Bridge"/>
    <x v="0"/>
    <s v="Murray and Mallee"/>
    <n v="-35.133592"/>
    <n v="139.21732700000001"/>
    <s v="O5MR"/>
    <s v="R"/>
    <s v="Y"/>
    <s v="Y"/>
    <s v="N"/>
    <n v="5253002"/>
    <s v="1: Guyed Tower 90m"/>
    <s v="Axicom"/>
    <s v="Tower"/>
    <s v="AXICOM"/>
    <s v="Guyed Mast"/>
    <s v="axicom"/>
    <s v="Guyed Mast"/>
    <x v="0"/>
  </r>
  <r>
    <s v="A0028"/>
    <s v="JA3011"/>
    <s v="Mt Barker"/>
    <x v="0"/>
    <s v="Adelaide Hills"/>
    <n v="-35.066730999999997"/>
    <n v="138.92135400000001"/>
    <s v="O5MT"/>
    <s v="R"/>
    <s v="Y"/>
    <s v="Y"/>
    <s v="N"/>
    <n v="5251005"/>
    <s v="1: 50m high Steel Guyed Tower"/>
    <s v="SAGRN"/>
    <s v="Tower"/>
    <s v=""/>
    <s v="Tower"/>
    <s v="SAGRN"/>
    <s v="Tower"/>
    <x v="0"/>
  </r>
  <r>
    <s v="A0029"/>
    <m/>
    <s v="Brown Hill"/>
    <x v="0"/>
    <s v="Fleurieu - Kangaroo Island"/>
    <n v="-35.505349000000002"/>
    <n v="138.647424"/>
    <s v="O5BH"/>
    <s v="R"/>
    <s v="Y"/>
    <s v="Y"/>
    <s v="N"/>
    <n v="5211005"/>
    <s v="1: Guyed Mast"/>
    <s v="Axicom"/>
    <s v="Mast"/>
    <s v="AXICOM"/>
    <s v="Guyed Mast"/>
    <s v="axicom"/>
    <s v="Guyed Mast"/>
    <x v="0"/>
  </r>
  <r>
    <s v="A0030"/>
    <m/>
    <s v="Tanunda"/>
    <x v="0"/>
    <s v="Barossa"/>
    <n v="-34.561143999999999"/>
    <n v="138.98725300000001"/>
    <s v="O5LY"/>
    <s v="R"/>
    <s v="Y"/>
    <s v="Y"/>
    <s v="N"/>
    <n v="5352005"/>
    <s v="1: 42.7m high Guyed Mast"/>
    <s v="SAGRN"/>
    <s v="Mast"/>
    <s v="SA GOVERNMENT"/>
    <s v="Tower"/>
    <s v="SAGRN"/>
    <s v="Tower"/>
    <x v="0"/>
  </r>
  <r>
    <s v="A0031"/>
    <m/>
    <s v="Angaston"/>
    <x v="0"/>
    <s v="Barossa"/>
    <n v="-34.510069000000001"/>
    <n v="139.039728"/>
    <s v="55AN"/>
    <s v="R"/>
    <s v="Y"/>
    <s v="Y"/>
    <s v="N"/>
    <n v="5353005"/>
    <s v="1: Lattice Tower"/>
    <s v="Indara"/>
    <s v="Tower"/>
    <s v="AXICOM"/>
    <s v="Lattice Tower"/>
    <s v="Indara"/>
    <s v="Lattice Tower"/>
    <x v="0"/>
  </r>
  <r>
    <s v="A0033"/>
    <m/>
    <s v="Mt Compass"/>
    <x v="0"/>
    <s v="Fleurieu - Kangaroo Island"/>
    <n v="-35.391429270000003"/>
    <n v="138.6195098"/>
    <s v="O5MN"/>
    <s v="R"/>
    <s v="Y"/>
    <s v="Y"/>
    <s v="N"/>
    <n v="5210004"/>
    <s v="1: Guyed Mast"/>
    <s v="Axicom"/>
    <s v="Mast"/>
    <s v="AXICOM"/>
    <s v="Tower"/>
    <s v="axicom"/>
    <s v="Tower"/>
    <x v="0"/>
  </r>
  <r>
    <s v="A0040"/>
    <m/>
    <s v="Goolwa"/>
    <x v="0"/>
    <s v="Fleurieu - Kangaroo Island"/>
    <n v="-35.503642999999997"/>
    <n v="138.772626"/>
    <s v="25ZZ"/>
    <s v="R"/>
    <s v="Y"/>
    <s v="Y"/>
    <s v="Y"/>
    <n v="5214001"/>
    <s v="1: 40m Steel Pole"/>
    <s v="Indara"/>
    <s v="Pole"/>
    <s v="INDARA"/>
    <s v="Monopole"/>
    <s v="Indara"/>
    <s v="Monopole"/>
    <x v="0"/>
  </r>
  <r>
    <s v="A0045"/>
    <m/>
    <s v="Clare"/>
    <x v="0"/>
    <s v="Lower North"/>
    <n v="-33.871041849999997"/>
    <n v="138.6520251"/>
    <s v="55CL"/>
    <s v="R"/>
    <s v="Y"/>
    <s v="Y"/>
    <s v="Y"/>
    <n v="5453002"/>
    <s v="1: 60m Guyed Lattice tower"/>
    <s v="Axicom"/>
    <s v="Tower"/>
    <s v="AXICOM"/>
    <s v="Lattice Tower"/>
    <s v="axicom"/>
    <s v="Lattice Tower"/>
    <x v="0"/>
  </r>
  <r>
    <s v="A0046"/>
    <m/>
    <s v="PortLincoln"/>
    <x v="0"/>
    <s v="Eyre Peninsula and South West"/>
    <n v="-34.701652000000003"/>
    <n v="135.82816600000001"/>
    <s v="55PL"/>
    <s v="R"/>
    <s v="Y"/>
    <s v="Y"/>
    <s v="Y"/>
    <n v="5606001"/>
    <s v="1: 41m Lattice Tower + 3m Extension"/>
    <s v="0"/>
    <s v="Tower"/>
    <s v=""/>
    <s v="Lattice Tower"/>
    <s v="NOT LISTED"/>
    <s v="Lattice Tower"/>
    <x v="0"/>
  </r>
  <r>
    <s v="A0047"/>
    <m/>
    <s v="Whyalla"/>
    <x v="0"/>
    <s v="Eyre Peninsula and South West"/>
    <n v="-32.997445999999997"/>
    <n v="137.52411000000001"/>
    <s v="55WH"/>
    <s v="R"/>
    <s v="Y"/>
    <s v="Y"/>
    <s v="N"/>
    <n v="5600013"/>
    <s v="1: 35m Tower"/>
    <s v="ATN"/>
    <s v="Tower"/>
    <s v="Optus"/>
    <s v="Lattice Tower"/>
    <s v="ATN"/>
    <s v="Lattice Tower"/>
    <x v="0"/>
  </r>
  <r>
    <s v="A0048"/>
    <m/>
    <s v="Simmens Hill"/>
    <x v="0"/>
    <s v="Outback - North and East"/>
    <n v="-32.693464859999999"/>
    <n v="137.5648104"/>
    <s v="55SH"/>
    <s v="R"/>
    <s v="Y"/>
    <s v="Y"/>
    <s v="N"/>
    <n v="5600007"/>
    <s v="1: 100m Steel Guyed Mast"/>
    <s v="OPTUS"/>
    <s v="Mast"/>
    <s v="Optus"/>
    <s v="Tower"/>
    <s v="OPTUS"/>
    <s v="Tower"/>
    <x v="0"/>
  </r>
  <r>
    <s v="A0049"/>
    <m/>
    <s v="Port Augusta"/>
    <x v="0"/>
    <s v="Outback - North and East"/>
    <n v="-32.50741696"/>
    <n v="137.8007757"/>
    <s v="55PA"/>
    <s v="R"/>
    <s v="Y"/>
    <s v="Y"/>
    <s v="N"/>
    <n v="5700005"/>
    <s v="1: Guyed Mast"/>
    <s v="Axicom"/>
    <s v="Mast"/>
    <s v="INDARA"/>
    <s v="Guyed Mast"/>
    <s v="Indara"/>
    <s v="Guyed Mast"/>
    <x v="0"/>
  </r>
  <r>
    <s v="A0050"/>
    <m/>
    <s v="Mambray Creek"/>
    <x v="0"/>
    <s v="Mid North"/>
    <n v="-32.829377000000001"/>
    <n v="137.980647"/>
    <s v="55MC"/>
    <s v="R"/>
    <s v="Y"/>
    <s v="Y"/>
    <s v="N"/>
    <n v="5495005"/>
    <s v="1: Guyed Mast"/>
    <s v="Axicom"/>
    <s v="Mast"/>
    <s v="AXICOM"/>
    <s v="Tower"/>
    <s v="axicom"/>
    <s v="Tower"/>
    <x v="0"/>
  </r>
  <r>
    <s v="A0051"/>
    <m/>
    <s v="Port Pirie"/>
    <x v="0"/>
    <s v="Mid North"/>
    <n v="-33.180570000000003"/>
    <n v="138.01347000000001"/>
    <s v="55PP"/>
    <s v="R"/>
    <s v="Y"/>
    <s v="Y"/>
    <s v="N"/>
    <n v="5540004"/>
    <s v="1: Building"/>
    <s v="0"/>
    <s v="Rooftop or Building"/>
    <s v="INDARA"/>
    <s v="Rooftop"/>
    <s v="Indara"/>
    <s v="Rooftop"/>
    <x v="0"/>
  </r>
  <r>
    <s v="A0052"/>
    <m/>
    <s v="Merriton"/>
    <x v="0"/>
    <s v="Mid North"/>
    <n v="-33.444293000000002"/>
    <n v="138.20855499999999"/>
    <s v="55MH"/>
    <s v="R"/>
    <s v="Y"/>
    <s v="Y"/>
    <s v="Y"/>
    <n v="5523001"/>
    <s v="1: 60m Steel Triangular Lattice Tower"/>
    <s v="Axicom (ex Optus)"/>
    <s v="Tower"/>
    <s v="AXICOM"/>
    <s v="Lattice Tower"/>
    <s v="axicom"/>
    <s v="Lattice Tower"/>
    <x v="0"/>
  </r>
  <r>
    <s v="A0053"/>
    <m/>
    <s v="Lochiel"/>
    <x v="0"/>
    <s v="Lower North"/>
    <n v="-33.904609999999998"/>
    <n v="138.12854999999999"/>
    <s v="55LA"/>
    <s v="R"/>
    <s v="Y"/>
    <s v="Y"/>
    <s v="N"/>
    <n v="5510003"/>
    <s v="1: Guyed Mast"/>
    <s v="Axicom"/>
    <s v="Mast"/>
    <s v="AXICOM"/>
    <s v="Tower"/>
    <s v="axicom"/>
    <s v="Tower"/>
    <x v="0"/>
  </r>
  <r>
    <s v="A0054"/>
    <m/>
    <s v="Port Wakefield"/>
    <x v="0"/>
    <s v="Lower North"/>
    <n v="-34.255214209999998"/>
    <n v="138.1795391"/>
    <s v="55PW"/>
    <s v="R"/>
    <s v="Y"/>
    <s v="Y"/>
    <s v="N"/>
    <n v="5550002"/>
    <s v="1: 90m Steel Lattice Tower"/>
    <s v="DEPARTMENT OF DEFENCE"/>
    <s v="Tower"/>
    <s v="DEPARTMENT OF DEFENCE"/>
    <s v="Lattice Tower"/>
    <s v="DEPARTMENT OF DEFENCE"/>
    <s v="Lattice Tower"/>
    <x v="0"/>
  </r>
  <r>
    <s v="A0055"/>
    <m/>
    <s v="Kadina"/>
    <x v="0"/>
    <s v="Yorke Peninsula"/>
    <n v="-33.989742190000001"/>
    <n v="137.67938129999999"/>
    <s v="55PY"/>
    <s v="R"/>
    <s v="Y"/>
    <s v="Y"/>
    <s v="N"/>
    <n v="5554003"/>
    <s v="1: Guyed Mast"/>
    <s v="Axicom"/>
    <s v="Mast"/>
    <s v="AXICOM"/>
    <s v="Tower"/>
    <s v="axicom"/>
    <s v="Tower"/>
    <x v="0"/>
  </r>
  <r>
    <s v="A0056"/>
    <m/>
    <s v="Yumali"/>
    <x v="0"/>
    <s v="Murray and Mallee"/>
    <n v="-35.501289"/>
    <n v="139.77201600000001"/>
    <s v="55YB"/>
    <s v="R"/>
    <s v="Y"/>
    <s v="Y"/>
    <s v="Y"/>
    <n v="5261002"/>
    <s v="1: 100m Guyed Lattice Tower"/>
    <s v="Axicom  (ex Voda)"/>
    <s v="Tower"/>
    <s v="AXICOM"/>
    <s v="Lattice Tower"/>
    <s v="axicom"/>
    <s v="Lattice Tower"/>
    <x v="0"/>
  </r>
  <r>
    <s v="A0057"/>
    <m/>
    <s v="Culburra"/>
    <x v="0"/>
    <s v="Murray and Mallee"/>
    <n v="-35.774430000000002"/>
    <n v="140.012969"/>
    <s v="55CD"/>
    <s v="R"/>
    <s v="Y"/>
    <s v="Y"/>
    <s v="Y"/>
    <n v="5261003"/>
    <s v="1: 54m Guyed Lattice Tower"/>
    <s v="Axicom"/>
    <s v="Tower"/>
    <s v="AXICOM"/>
    <s v="Lattice Tower"/>
    <s v="axicom"/>
    <s v="Lattice Tower"/>
    <x v="0"/>
  </r>
  <r>
    <s v="A0058"/>
    <m/>
    <s v="Sugarloaf Hill"/>
    <x v="0"/>
    <s v="Murray and Mallee"/>
    <n v="-36.033132999999999"/>
    <n v="140.32879"/>
    <s v="55KS"/>
    <s v="R"/>
    <s v="Y"/>
    <s v="Y"/>
    <s v="N"/>
    <n v="5267001"/>
    <s v="1: 60m Lattice Tower"/>
    <s v="Axicom"/>
    <s v="Tower"/>
    <s v="AXICOM"/>
    <s v="Lattice Tower"/>
    <s v="axicom"/>
    <s v="Lattice Tower"/>
    <x v="0"/>
  </r>
  <r>
    <s v="A0059"/>
    <m/>
    <s v="Bordertown"/>
    <x v="0"/>
    <s v="Limestone Coast"/>
    <n v="-36.309199220000004"/>
    <n v="140.75843320000001"/>
    <s v="55BB"/>
    <s v="R"/>
    <s v="Y"/>
    <s v="Y"/>
    <s v="Y"/>
    <n v="5268002"/>
    <s v="1: Guyed Lattice Tower"/>
    <s v="WIN TV"/>
    <s v="Tower"/>
    <s v="WIN TV"/>
    <s v="Lattice Tower"/>
    <s v="WIN TV"/>
    <s v="Lattice Tower"/>
    <x v="0"/>
  </r>
  <r>
    <s v="A0060"/>
    <m/>
    <s v="Padthaway"/>
    <x v="0"/>
    <s v="Limestone Coast"/>
    <n v="-36.605036550000001"/>
    <n v="140.51882599999999"/>
    <s v="55PE"/>
    <s v="R"/>
    <s v="Y"/>
    <s v="Y"/>
    <s v="Y"/>
    <n v="5271004"/>
    <s v="1: 75m Guyed Lattice Tower"/>
    <s v="Axicom"/>
    <s v="Tower"/>
    <s v="AXICOM"/>
    <s v="Lattice Tower"/>
    <s v="axicom"/>
    <s v="Lattice Tower"/>
    <x v="0"/>
  </r>
  <r>
    <s v="A0061"/>
    <m/>
    <s v="Naracoorte"/>
    <x v="0"/>
    <s v="Limestone Coast"/>
    <n v="-36.976089000000002"/>
    <n v="140.77019799999999"/>
    <s v="55NR"/>
    <s v="R"/>
    <s v="Y"/>
    <s v="Y"/>
    <s v="N"/>
    <n v="5271012"/>
    <s v="1: Tower"/>
    <s v="Axicom"/>
    <s v="Tower"/>
    <s v="AXICOM"/>
    <s v="Tower"/>
    <s v="axicom"/>
    <s v="Tower"/>
    <x v="0"/>
  </r>
  <r>
    <s v="A0062"/>
    <m/>
    <s v="Penola"/>
    <x v="0"/>
    <s v="Limestone Coast"/>
    <n v="-37.34912963"/>
    <n v="140.8554188"/>
    <s v="55PF"/>
    <s v="R"/>
    <s v="Y"/>
    <s v="Y"/>
    <s v="N"/>
    <n v="5277005"/>
    <s v="1: 70.9m Steel Guyed Mast"/>
    <s v="Indara"/>
    <s v="Mast"/>
    <s v="AXICOM"/>
    <s v="Tower"/>
    <s v="Indara"/>
    <s v="Tower"/>
    <x v="0"/>
  </r>
  <r>
    <s v="A0063"/>
    <m/>
    <s v="Mt Gambier"/>
    <x v="0"/>
    <s v="Limestone Coast"/>
    <n v="-37.844099999999997"/>
    <n v="140.78470999999999"/>
    <s v="55MG"/>
    <s v="R"/>
    <s v="Y"/>
    <s v="Y"/>
    <s v="Y"/>
    <n v="5290001"/>
    <s v="1: Tower"/>
    <s v="WIN TV"/>
    <s v="Tower"/>
    <s v="WIN TV"/>
    <s v="Tower"/>
    <s v="WIN TV"/>
    <s v="Tower"/>
    <x v="0"/>
  </r>
  <r>
    <s v="A0064"/>
    <m/>
    <s v="Mt Burr (Millicent)"/>
    <x v="0"/>
    <s v="Limestone Coast"/>
    <n v="-37.602109110000001"/>
    <n v="140.48183779999999"/>
    <s v="55MD"/>
    <s v="R"/>
    <s v="Y"/>
    <s v="Y"/>
    <s v="N"/>
    <s v="planned or decommed"/>
    <e v="#N/A"/>
    <e v="#N/A"/>
    <s v="N/A - planned or decom"/>
    <s v="AXICOM"/>
    <s v="Lattice Tower"/>
    <s v="axicom"/>
    <s v="Lattice Tower"/>
    <x v="1"/>
  </r>
  <r>
    <s v="A0065"/>
    <m/>
    <s v="Beachport"/>
    <x v="0"/>
    <s v="Limestone Coast"/>
    <n v="-37.478016320000002"/>
    <n v="140.0587711"/>
    <s v="55BD"/>
    <s v="R"/>
    <s v="Y"/>
    <s v="Y"/>
    <s v="N"/>
    <n v="5280003"/>
    <s v="1: 51m Steel Guyed Mast"/>
    <s v="Amplitel Pty Ltd"/>
    <s v="Mast"/>
    <s v="AMPLITEL"/>
    <s v="Mast Guyed"/>
    <s v="AMPLITEL"/>
    <s v="Mast Guyed"/>
    <x v="0"/>
  </r>
  <r>
    <s v="A0066"/>
    <m/>
    <s v="Kingston SE"/>
    <x v="0"/>
    <s v="Limestone Coast"/>
    <n v="-36.832408999999998"/>
    <n v="139.859512"/>
    <s v="55KF"/>
    <s v="R"/>
    <s v="Y"/>
    <s v="Y"/>
    <s v="Y"/>
    <n v="5275001"/>
    <s v="1: 35m Concrete Water Tower"/>
    <s v="SA Water Corp"/>
    <s v="Tower"/>
    <s v="SA WATER"/>
    <s v="Water Tower"/>
    <s v="SA WATER"/>
    <s v="Water Tower"/>
    <x v="0"/>
  </r>
  <r>
    <s v="A0067"/>
    <m/>
    <s v="Truro"/>
    <x v="0"/>
    <s v="Murray and Mallee"/>
    <n v="-34.403436999999997"/>
    <n v="139.19567499999999"/>
    <s v="55TD"/>
    <s v="R"/>
    <s v="Y"/>
    <s v="Y"/>
    <s v="Y"/>
    <n v="5356001"/>
    <s v="1: 60m Steel Triangular Lattice Tower"/>
    <s v="Axicom (ex Voda)"/>
    <s v="Tower"/>
    <s v="AXICOM"/>
    <s v="Lattice Tower"/>
    <s v="axicom"/>
    <s v="Lattice Tower"/>
    <x v="0"/>
  </r>
  <r>
    <s v="A0068"/>
    <m/>
    <s v="Waikerie"/>
    <x v="0"/>
    <s v="Murray and Mallee"/>
    <n v="-34.190993970000001"/>
    <n v="139.931974"/>
    <s v="55WF"/>
    <s v="R"/>
    <s v="Y"/>
    <s v="Y"/>
    <s v="N"/>
    <n v="5330004"/>
    <s v="1: 90m Guyed Mast"/>
    <s v="Axicom"/>
    <s v="Mast"/>
    <s v="AXICOM"/>
    <s v="Tower"/>
    <s v="axicom"/>
    <s v="Tower"/>
    <x v="0"/>
  </r>
  <r>
    <s v="A0069"/>
    <m/>
    <s v="Paringa"/>
    <x v="0"/>
    <s v="Murray and Mallee"/>
    <n v="-34.176591000000002"/>
    <n v="140.780956"/>
    <s v="55MT"/>
    <s v="R"/>
    <s v="Y"/>
    <s v="Y"/>
    <s v="N"/>
    <n v="5340002"/>
    <s v="1: Water Tower"/>
    <s v="0"/>
    <s v="Tower"/>
    <s v="SA WATER"/>
    <s v="Water Tank"/>
    <s v="SA WATER"/>
    <s v="Water Tank"/>
    <x v="0"/>
  </r>
  <r>
    <s v="A0070"/>
    <m/>
    <s v="Loxton"/>
    <x v="0"/>
    <s v="Murray and Mallee"/>
    <n v="-34.441104000000003"/>
    <n v="140.58344"/>
    <s v="55LO"/>
    <s v="R"/>
    <s v="Y"/>
    <s v="Y"/>
    <s v="Y"/>
    <n v="5333001"/>
    <s v="1: Building External Water Tower"/>
    <s v="SA WATER"/>
    <s v="Rooftop or Building"/>
    <s v="SA WATER"/>
    <s v="Water Tower"/>
    <s v="SA WATER"/>
    <s v="Water Tower"/>
    <x v="0"/>
  </r>
  <r>
    <s v="A0071"/>
    <m/>
    <s v="Port Broughton"/>
    <x v="0"/>
    <s v="Lower North"/>
    <n v="-33.594779340000002"/>
    <n v="137.9431606"/>
    <s v="35PB"/>
    <s v="R"/>
    <s v="Y"/>
    <s v="Y"/>
    <s v="N"/>
    <n v="5522001"/>
    <s v="1: 60m Steel Triangular Lattice Tower"/>
    <s v="Indara"/>
    <s v="Tower"/>
    <s v="INDARA"/>
    <s v="Lattice Tower"/>
    <s v="Indara"/>
    <s v="Lattice Tower"/>
    <x v="0"/>
  </r>
  <r>
    <s v="A0072"/>
    <m/>
    <s v="Broken Hill"/>
    <x v="1"/>
    <s v="Broken Hill and Far West"/>
    <n v="-31.974595000000001"/>
    <n v="141.45448200000001"/>
    <s v="22BK"/>
    <s v="R"/>
    <s v="Y"/>
    <s v="Y"/>
    <s v="Y"/>
    <n v="2880003"/>
    <s v="1: 60m Steel Lattice Tower"/>
    <s v="Axicom"/>
    <s v="Tower"/>
    <s v="AXICOM"/>
    <s v="Lattice Tower"/>
    <s v="axicom"/>
    <s v="Lattice Tower"/>
    <x v="0"/>
  </r>
  <r>
    <s v="A0074"/>
    <m/>
    <s v="Naracoorte CBD"/>
    <x v="0"/>
    <s v="Limestone Coast"/>
    <n v="-36.956780999999999"/>
    <n v="140.73759200000001"/>
    <s v="35TN"/>
    <s v="R"/>
    <s v="Y"/>
    <s v="Y"/>
    <s v="N"/>
    <n v="5271006"/>
    <s v="1: Tower - Monopole"/>
    <s v="Indara"/>
    <s v="Pole"/>
    <s v="INDARA"/>
    <s v="Tower"/>
    <s v="Indara"/>
    <s v="Tower"/>
    <x v="0"/>
  </r>
  <r>
    <s v="A0075"/>
    <m/>
    <s v="Marion Bay"/>
    <x v="0"/>
    <s v="Yorke Peninsula"/>
    <n v="-35.236727999999999"/>
    <n v="136.971901"/>
    <s v="35ST"/>
    <s v="R"/>
    <s v="Y"/>
    <s v="Y"/>
    <s v="N"/>
    <n v="5575004"/>
    <s v="1: Tower - Guyed Mast"/>
    <s v="Indara"/>
    <s v="Tower"/>
    <s v="INDARA"/>
    <s v="Tower"/>
    <s v="Indara"/>
    <s v="Tower"/>
    <x v="0"/>
  </r>
  <r>
    <s v="A0078"/>
    <m/>
    <s v="Spalding"/>
    <x v="0"/>
    <s v="Mid North"/>
    <n v="-33.447946000000002"/>
    <n v="138.61570599999999"/>
    <s v="35SP"/>
    <s v="R"/>
    <s v="Y"/>
    <s v="Y"/>
    <s v="N"/>
    <n v="5454001"/>
    <s v="2: 60m Guyed Mast. Approx 17m west of Structure 1"/>
    <s v="Indara"/>
    <s v="Mast"/>
    <s v="INDARA"/>
    <s v="Tower"/>
    <s v="Indara"/>
    <s v="Tower"/>
    <x v="0"/>
  </r>
  <r>
    <s v="A0079"/>
    <m/>
    <s v="Mt Benson"/>
    <x v="0"/>
    <s v="Limestone Coast"/>
    <n v="-37.032976159999997"/>
    <n v="139.81154319999999"/>
    <s v="35TB"/>
    <s v="R"/>
    <s v="Y"/>
    <s v="Y"/>
    <s v="Y"/>
    <n v="5275002"/>
    <s v="1: 50m Lattice Tower"/>
    <s v="Axicom"/>
    <s v="Tower"/>
    <s v="AXICOM"/>
    <s v="Lattice Tower"/>
    <s v="axicom"/>
    <s v="Lattice Tower"/>
    <x v="0"/>
  </r>
  <r>
    <s v="A0080"/>
    <m/>
    <s v="Black Springs"/>
    <x v="0"/>
    <s v="Lower North"/>
    <n v="-33.862864000000002"/>
    <n v="138.825795"/>
    <s v="35RI"/>
    <s v="R"/>
    <s v="Y"/>
    <s v="Y"/>
    <s v="N"/>
    <n v="5416001"/>
    <s v="1: Lattice Tower"/>
    <s v="Indara"/>
    <s v="Tower"/>
    <s v="INDARA"/>
    <s v="Lattice Tower"/>
    <s v="Indara"/>
    <s v="Lattice Tower"/>
    <x v="0"/>
  </r>
  <r>
    <s v="A0099"/>
    <m/>
    <s v="Berri"/>
    <x v="0"/>
    <s v="Murray and Mallee"/>
    <n v="-34.272658569999997"/>
    <n v="140.59766020000001"/>
    <s v="55ZA"/>
    <s v="R"/>
    <s v="Y"/>
    <s v="Y"/>
    <s v="Y"/>
    <n v="5343001"/>
    <s v="1: Water Reservoir Tower"/>
    <s v="0"/>
    <s v="Tower"/>
    <s v="SA WATER"/>
    <s v="Water Tower"/>
    <s v="SA WATER"/>
    <s v="Water Tower"/>
    <x v="0"/>
  </r>
  <r>
    <s v="A0100"/>
    <m/>
    <s v="Meadows"/>
    <x v="0"/>
    <s v="Adelaide Hills"/>
    <n v="-35.180599999999998"/>
    <n v="138.78389000000001"/>
    <s v="55MJ"/>
    <s v="R"/>
    <s v="Y"/>
    <s v="Y"/>
    <s v="Y"/>
    <n v="5201001"/>
    <s v="1: 60m Steel Lattice Tower"/>
    <s v="Amplitel Pty Ltd"/>
    <s v="Tower"/>
    <s v="AMPLITEL"/>
    <s v="Lattice Tower"/>
    <s v="AMPLITEL"/>
    <s v="Lattice Tower"/>
    <x v="0"/>
  </r>
  <r>
    <s v="A0102"/>
    <m/>
    <s v="Whyalla Hospital"/>
    <x v="0"/>
    <s v="Eyre Peninsula and South West"/>
    <n v="-33.034140000000001"/>
    <n v="137.57743199999999"/>
    <s v="55WC"/>
    <s v="R"/>
    <s v="Y"/>
    <s v="Y"/>
    <s v="N"/>
    <s v="planned or decommed"/>
    <e v="#N/A"/>
    <e v="#N/A"/>
    <s v="N/A - planned or decom"/>
    <s v=""/>
    <s v="In Building"/>
    <s v="planned or decommed"/>
    <s v="In Building"/>
    <x v="2"/>
  </r>
  <r>
    <s v="A0104"/>
    <m/>
    <s v="Port Augusta West"/>
    <x v="0"/>
    <s v="Outback - North and East"/>
    <n v="-32.498562999999997"/>
    <n v="137.74068700000001"/>
    <s v="15PA"/>
    <s v="R"/>
    <s v="Y"/>
    <s v="Y"/>
    <s v="N"/>
    <n v="5700006"/>
    <s v="1: 40m Steel Lattice Tower"/>
    <s v="Axicom"/>
    <s v="Tower"/>
    <s v="AXICOM"/>
    <s v="Lattice Tower"/>
    <s v="axicom"/>
    <s v="Lattice Tower"/>
    <x v="0"/>
  </r>
  <r>
    <s v="A0112"/>
    <m/>
    <s v="Red Cliffs"/>
    <x v="2"/>
    <s v="Mildura"/>
    <n v="-34.299816999999997"/>
    <n v="142.18227099999999"/>
    <s v="33NR"/>
    <s v="R"/>
    <s v="Y"/>
    <s v="Y"/>
    <s v="N"/>
    <n v="3496007"/>
    <s v="1: 50m Steel Triangular Lattice Tower"/>
    <s v="Indara"/>
    <s v="Tower"/>
    <s v="AXICOM"/>
    <s v="Lattice Tower"/>
    <s v="Indara"/>
    <s v="Lattice Tower"/>
    <x v="0"/>
  </r>
  <r>
    <s v="A0113"/>
    <m/>
    <s v="Paskeville"/>
    <x v="0"/>
    <s v="Yorke Peninsula"/>
    <n v="-34.03904"/>
    <n v="137.90486000000001"/>
    <s v="75PV"/>
    <s v="R"/>
    <s v="Y"/>
    <s v="Y"/>
    <s v="N"/>
    <n v="5552003"/>
    <s v="1: ABB silo rooftop"/>
    <s v="Indara Managed"/>
    <s v="Rooftop or Building"/>
    <s v="INDARA"/>
    <s v="Rooftop"/>
    <s v="Indara"/>
    <s v="Rooftop"/>
    <x v="0"/>
  </r>
  <r>
    <s v="A0114"/>
    <m/>
    <s v="Willalooka"/>
    <x v="0"/>
    <s v="Limestone Coast"/>
    <n v="-36.401463"/>
    <n v="140.40244799999999"/>
    <s v="75WI"/>
    <s v="R"/>
    <s v="Y"/>
    <s v="Y"/>
    <s v="N"/>
    <n v="5267005"/>
    <s v="1: 50m Steel Triangular Lattice Tower"/>
    <s v="Amplitel Pty Ltd"/>
    <s v="Tower"/>
    <s v="AMPLITEL"/>
    <s v="Tower Steel"/>
    <s v="AMPLITEL"/>
    <s v="Tower Steel"/>
    <x v="0"/>
  </r>
  <r>
    <s v="A0116"/>
    <m/>
    <s v="Mannum"/>
    <x v="0"/>
    <s v="Murray and Mallee"/>
    <n v="-34.91171181"/>
    <n v="139.36572889999999"/>
    <s v="55MX"/>
    <s v="R"/>
    <s v="Y"/>
    <s v="Y"/>
    <s v="Y"/>
    <n v="5238002"/>
    <s v="1: Lattice tower"/>
    <s v="Axicom"/>
    <s v="Tower"/>
    <s v="AXICOM"/>
    <s v="Lattice Tower"/>
    <s v="axicom"/>
    <s v="Lattice Tower"/>
    <x v="0"/>
  </r>
  <r>
    <s v="A0120"/>
    <m/>
    <s v="Strathalbyn"/>
    <x v="0"/>
    <s v="Fleurieu - Kangaroo Island"/>
    <n v="-35.250010000000003"/>
    <n v="138.89854"/>
    <s v="55SY"/>
    <s v="R"/>
    <s v="Y"/>
    <s v="Y"/>
    <s v="Y"/>
    <n v="5255001"/>
    <s v="1: Building External Water Tower"/>
    <s v="SA WATER"/>
    <s v="Rooftop or Building"/>
    <s v="SA WATER"/>
    <s v="Water Tower"/>
    <s v="SA WATER"/>
    <s v="Water Tower"/>
    <x v="0"/>
  </r>
  <r>
    <s v="A0121"/>
    <m/>
    <s v="Barmera"/>
    <x v="0"/>
    <s v="Murray and Mallee"/>
    <n v="-34.253529"/>
    <n v="140.45697799999999"/>
    <s v="55GH"/>
    <s v="R"/>
    <s v="Y"/>
    <s v="Y"/>
    <s v="N"/>
    <n v="5345001"/>
    <s v="1: Building External Water Tower"/>
    <s v="SA WATER"/>
    <s v="Rooftop or Building"/>
    <s v="SA WATER"/>
    <s v="Tower"/>
    <s v="SA WATER"/>
    <s v="Tower"/>
    <x v="0"/>
  </r>
  <r>
    <s v="A0123"/>
    <m/>
    <s v="Yankalilla"/>
    <x v="0"/>
    <s v="Fleurieu - Kangaroo Island"/>
    <n v="-35.480554810000001"/>
    <n v="138.28741980000001"/>
    <s v="55YK"/>
    <s v="R"/>
    <s v="Y"/>
    <s v="Y"/>
    <s v="N"/>
    <n v="5203003"/>
    <s v="1: Guyed Mast"/>
    <s v="Axicom"/>
    <s v="Mast"/>
    <s v="AXICOM"/>
    <s v="Tower"/>
    <s v="axicom"/>
    <s v="Tower"/>
    <x v="0"/>
  </r>
  <r>
    <s v="A0124"/>
    <m/>
    <s v="Lobethal"/>
    <x v="0"/>
    <s v="Adelaide Hills"/>
    <n v="-34.882646999999999"/>
    <n v="138.87125900000001"/>
    <s v="55LB"/>
    <s v="R"/>
    <s v="Y"/>
    <s v="Y"/>
    <s v="Y"/>
    <n v="5241001"/>
    <s v="2: 41m Steel Triangular Lattice tower"/>
    <s v="Axicom"/>
    <s v="Tower"/>
    <s v="AXICOM"/>
    <s v="Lattice Tower"/>
    <s v="axicom"/>
    <s v="Lattice Tower"/>
    <x v="0"/>
  </r>
  <r>
    <s v="A0125"/>
    <m/>
    <s v="Birdwood"/>
    <x v="0"/>
    <s v="Adelaide Hills"/>
    <n v="-34.825981179999999"/>
    <n v="139.0011763"/>
    <s v="55BW"/>
    <s v="R"/>
    <s v="Y"/>
    <s v="Y"/>
    <s v="N"/>
    <n v="5234002"/>
    <s v="1: Guyed Mast"/>
    <s v="Axicom"/>
    <s v="Mast"/>
    <s v="AXICOM"/>
    <s v="Tower"/>
    <s v="axicom"/>
    <s v="Tower"/>
    <x v="0"/>
  </r>
  <r>
    <s v="A0127"/>
    <m/>
    <s v="Williamstown"/>
    <x v="0"/>
    <s v="Barossa"/>
    <n v="-34.666060000000002"/>
    <n v="138.90107"/>
    <s v="55WG"/>
    <s v="R"/>
    <s v="Y"/>
    <s v="Y"/>
    <s v="Y"/>
    <n v="5351002"/>
    <s v="1: 25.6M HIGH STEEL GUYED MAST+5M MAST EXTENSION+5.35M POLE EXTENSION."/>
    <s v="Axicom"/>
    <s v="Pole"/>
    <s v="AXICOM"/>
    <s v="Guyed Mast"/>
    <s v="axicom"/>
    <s v="Guyed Mast"/>
    <x v="0"/>
  </r>
  <r>
    <s v="A0128"/>
    <m/>
    <s v="Eden Valley"/>
    <x v="0"/>
    <s v="Barossa"/>
    <n v="-34.623315669999997"/>
    <n v="139.098615"/>
    <s v="55EV"/>
    <s v="R"/>
    <s v="Y"/>
    <s v="Y"/>
    <s v="N"/>
    <n v="5235001"/>
    <s v="1: 50.5m Steel Guyed Mast"/>
    <s v="Axicom"/>
    <s v="Mast"/>
    <s v="AXICOM"/>
    <s v="Tower"/>
    <s v="axicom"/>
    <s v="Tower"/>
    <x v="0"/>
  </r>
  <r>
    <s v="A0130"/>
    <m/>
    <s v="Moonta"/>
    <x v="0"/>
    <s v="Yorke Peninsula"/>
    <n v="-34.087460999999998"/>
    <n v="137.585239"/>
    <s v="55MZ"/>
    <s v="R"/>
    <s v="Y"/>
    <s v="Y"/>
    <s v="Y"/>
    <n v="5558002"/>
    <s v="1: Lattice tower"/>
    <s v="Axicom (Ex Vodafone)"/>
    <s v="Tower"/>
    <s v="AXICOM"/>
    <s v="Lattice Tower"/>
    <s v="axicom"/>
    <s v="Lattice Tower"/>
    <x v="0"/>
  </r>
  <r>
    <s v="A0131"/>
    <m/>
    <s v="Wallaroo"/>
    <x v="0"/>
    <s v="Yorke Peninsula"/>
    <n v="-33.942462509999999"/>
    <n v="137.61655469999999"/>
    <s v="35WL"/>
    <s v="R"/>
    <s v="Y"/>
    <s v="Y"/>
    <s v="N"/>
    <n v="5556001"/>
    <s v="1: 59.3m FEC Triangle Lattice Tower"/>
    <s v="Indara"/>
    <s v="Tower"/>
    <s v="INDARA"/>
    <s v="Lattice Tower"/>
    <s v="Indara"/>
    <s v="Lattice Tower"/>
    <x v="0"/>
  </r>
  <r>
    <s v="A0132"/>
    <m/>
    <s v="Burra"/>
    <x v="0"/>
    <s v="Lower North"/>
    <n v="-33.67747"/>
    <n v="138.95484300000001"/>
    <s v="55PX"/>
    <s v="R"/>
    <s v="Y"/>
    <s v="Y"/>
    <s v="N"/>
    <n v="5417001"/>
    <s v="1: 35m Steel Triangular Lattice Tower"/>
    <s v="Amplitel Pty Ltd"/>
    <s v="Tower"/>
    <s v="AMPLITEL"/>
    <s v="Tower Steel"/>
    <s v="AMPLITEL"/>
    <s v="Tower Steel"/>
    <x v="0"/>
  </r>
  <r>
    <s v="A0134"/>
    <m/>
    <s v="Binnies Lookout"/>
    <x v="0"/>
    <s v="Murray and Mallee"/>
    <n v="-35.674854830000001"/>
    <n v="139.6511352"/>
    <s v="35XI"/>
    <s v="R"/>
    <s v="Y"/>
    <s v="Y"/>
    <s v="N"/>
    <n v="5265001"/>
    <s v="1: Tower - Guyed Mast"/>
    <s v="Indara"/>
    <s v="Tower"/>
    <s v="INDARA"/>
    <s v="Tower"/>
    <s v="Indara"/>
    <s v="Tower"/>
    <x v="0"/>
  </r>
  <r>
    <s v="A0135"/>
    <m/>
    <s v="Hallett"/>
    <x v="0"/>
    <s v="Lower North"/>
    <n v="-33.390032249999997"/>
    <n v="138.85281670000001"/>
    <s v="45HZ"/>
    <s v="R"/>
    <s v="Y"/>
    <s v="Y"/>
    <s v="N"/>
    <n v="5419001"/>
    <s v="1: Tower - Guyed Mast"/>
    <s v="Indara"/>
    <s v="Tower"/>
    <s v="INDARA"/>
    <s v="Tower"/>
    <s v="Indara"/>
    <s v="Tower"/>
    <x v="0"/>
  </r>
  <r>
    <s v="A0138"/>
    <m/>
    <s v="Robe"/>
    <x v="0"/>
    <s v="Limestone Coast"/>
    <n v="-37.17615"/>
    <n v="139.75247999999999"/>
    <s v="15RO"/>
    <s v="R"/>
    <s v="Y"/>
    <s v="Y"/>
    <s v="N"/>
    <n v="5276001"/>
    <s v="1: 63m Steel Guyed Mast"/>
    <s v="Amplitel Pty Ltd"/>
    <s v="Mast"/>
    <s v="AMPLITEL"/>
    <s v="Mast Guyed"/>
    <s v="AMPLITEL"/>
    <s v="Mast Guyed"/>
    <x v="0"/>
  </r>
  <r>
    <s v="A0139"/>
    <m/>
    <s v="Meningie"/>
    <x v="0"/>
    <s v="Murray and Mallee"/>
    <n v="-35.694158999999999"/>
    <n v="139.334225"/>
    <s v="55MY"/>
    <s v="R"/>
    <s v="Y"/>
    <s v="Y"/>
    <s v="Y"/>
    <n v="5264001"/>
    <s v="1: 23m Steel Water Tank"/>
    <s v="SA WATER"/>
    <s v="Water Reservoir"/>
    <s v="SA WATER"/>
    <s v="Water Tower"/>
    <s v="SA WATER"/>
    <s v="Water Tower"/>
    <x v="0"/>
  </r>
  <r>
    <s v="A0140"/>
    <m/>
    <s v="Kapunda"/>
    <x v="0"/>
    <s v="Barossa"/>
    <n v="-34.301672000000003"/>
    <n v="138.83734699999999"/>
    <s v="55KP"/>
    <s v="R"/>
    <s v="Y"/>
    <s v="Y"/>
    <s v="Y"/>
    <n v="5373001"/>
    <s v="1: 20m Lattice tower"/>
    <s v="Axicom (Ex Vodafone)"/>
    <s v="Tower"/>
    <s v="AXICOM"/>
    <s v="Lattice Tower"/>
    <s v="axicom"/>
    <s v="Lattice Tower"/>
    <x v="0"/>
  </r>
  <r>
    <s v="A0141"/>
    <m/>
    <s v="Blanchetown"/>
    <x v="0"/>
    <s v="Murray and Mallee"/>
    <n v="-34.363172230000004"/>
    <n v="139.5423328"/>
    <s v="55UA"/>
    <s v="R"/>
    <s v="Y"/>
    <s v="Y"/>
    <s v="N"/>
    <n v="5357001"/>
    <s v="1: 50m Steel Triangular Lattice Tower"/>
    <s v="Indara"/>
    <s v="Tower"/>
    <s v="AXICOM"/>
    <s v="Lattice Tower"/>
    <s v="Indara"/>
    <s v="Lattice Tower"/>
    <x v="0"/>
  </r>
  <r>
    <s v="A0143"/>
    <m/>
    <s v="Maitland"/>
    <x v="0"/>
    <s v="Yorke Peninsula"/>
    <n v="-34.372768999999998"/>
    <n v="137.6789"/>
    <s v="55LS"/>
    <s v="R"/>
    <s v="Y"/>
    <s v="Y"/>
    <s v="Y"/>
    <n v="5573001"/>
    <s v="1: 40.8m Lattice tower"/>
    <s v="Axicom"/>
    <s v="Tower"/>
    <s v="AXICOM"/>
    <s v="Lattice Tower"/>
    <s v="axicom"/>
    <s v="Lattice Tower"/>
    <x v="0"/>
  </r>
  <r>
    <s v="A0144"/>
    <m/>
    <s v="Minlaton"/>
    <x v="0"/>
    <s v="Yorke Peninsula"/>
    <n v="-34.783962119999998"/>
    <n v="137.5875187"/>
    <s v="15MI"/>
    <s v="R"/>
    <s v="Y"/>
    <s v="Y"/>
    <s v="Y"/>
    <n v="5575001"/>
    <s v="1: Guyed Mast"/>
    <s v="Axicom (ex Optus)"/>
    <s v="Mast"/>
    <s v="AXICOM"/>
    <s v="Tower"/>
    <s v="axicom"/>
    <s v="Tower"/>
    <x v="0"/>
  </r>
  <r>
    <s v="A0145"/>
    <m/>
    <s v="Yorketown"/>
    <x v="0"/>
    <s v="Yorke Peninsula"/>
    <n v="-35.016820000000003"/>
    <n v="137.61988299999999"/>
    <s v="15YK"/>
    <s v="R"/>
    <s v="Y"/>
    <s v="Y"/>
    <s v="N"/>
    <n v="5082002"/>
    <s v="1: Water Reservoir"/>
    <s v="0"/>
    <s v="Water Reservoir"/>
    <s v="SA WATER"/>
    <s v="Water Tower"/>
    <s v="SA WATER"/>
    <s v="Water Tower"/>
    <x v="0"/>
  </r>
  <r>
    <s v="A0146"/>
    <m/>
    <s v="Kingscote"/>
    <x v="0"/>
    <s v="Fleurieu - Kangaroo Island"/>
    <n v="-35.655926000000001"/>
    <n v="137.63829899999999"/>
    <s v="15KI"/>
    <s v="R"/>
    <s v="Y"/>
    <s v="Y"/>
    <s v="N"/>
    <n v="5223003"/>
    <s v="1: 31m Steel Lattice Tower plsu 10m Extension"/>
    <s v="Amplitel Pty Ltd"/>
    <s v="Tower"/>
    <s v="AMPLITEL"/>
    <s v="Tower Steel"/>
    <s v="AMPLITEL"/>
    <s v="Tower Steel"/>
    <x v="0"/>
  </r>
  <r>
    <s v="A0147"/>
    <m/>
    <s v="Penneshaw"/>
    <x v="0"/>
    <s v="Fleurieu - Kangaroo Island"/>
    <n v="-35.731842999999998"/>
    <n v="137.918047"/>
    <s v="15PC"/>
    <s v="R"/>
    <s v="Y"/>
    <s v="Y"/>
    <s v="N"/>
    <n v="5222001"/>
    <s v="1: 42m Steel Guyed Mast"/>
    <s v="Amplitel Pty Ltd"/>
    <s v="Mast"/>
    <s v="AMPLITEL"/>
    <s v="Mast Guyed"/>
    <s v="AMPLITEL"/>
    <s v="Mast Guyed"/>
    <x v="0"/>
  </r>
  <r>
    <s v="A0148"/>
    <m/>
    <s v="Warpoo"/>
    <x v="0"/>
    <s v="Barossa"/>
    <n v="-34.573436000000001"/>
    <n v="138.86166900000001"/>
    <s v="25LS"/>
    <s v="R"/>
    <s v="Y"/>
    <s v="Y"/>
    <s v="Y"/>
    <n v="5350001"/>
    <s v="1: 50m Lattice Tower"/>
    <s v="Axicom (Ex Vodafone)"/>
    <s v="Tower"/>
    <s v="AXICOM"/>
    <s v="Lattice Tower"/>
    <s v="axicom"/>
    <s v="Lattice Tower"/>
    <x v="0"/>
  </r>
  <r>
    <s v="A0149"/>
    <m/>
    <s v="Quorn"/>
    <x v="0"/>
    <s v="Outback - North and East"/>
    <n v="-32.344014000000001"/>
    <n v="138.04195200000001"/>
    <s v="25FA"/>
    <s v="R"/>
    <s v="Y"/>
    <s v="Y"/>
    <s v="N"/>
    <n v="5433001"/>
    <s v="1: Silos"/>
    <s v="0"/>
    <s v="Silo"/>
    <s v=""/>
    <s v="Silo"/>
    <s v="NOT LISTED"/>
    <s v="Silo"/>
    <x v="0"/>
  </r>
  <r>
    <s v="A0154"/>
    <m/>
    <s v="Port Macdonnell"/>
    <x v="0"/>
    <s v="Limestone Coast"/>
    <n v="-38.053846999999998"/>
    <n v="140.664918"/>
    <s v="35PM"/>
    <s v="R"/>
    <s v="Y"/>
    <s v="Y"/>
    <s v="N"/>
    <n v="5291004"/>
    <s v="1: Tower"/>
    <s v="Indara"/>
    <s v="Tower"/>
    <s v="INDARA"/>
    <s v="Tower"/>
    <s v="Indara"/>
    <s v="Tower"/>
    <x v="0"/>
  </r>
  <r>
    <s v="A0164"/>
    <m/>
    <s v="Balaklava"/>
    <x v="0"/>
    <s v="Lower North"/>
    <n v="-34.156354"/>
    <n v="138.405486"/>
    <s v="15CX"/>
    <s v="R"/>
    <s v="Y"/>
    <s v="Y"/>
    <s v="N"/>
    <n v="5461001"/>
    <s v="1: Lattice Tower"/>
    <s v="Indara"/>
    <s v="Tower"/>
    <s v="INDARA"/>
    <s v="Lattice Tower"/>
    <s v="Indara"/>
    <s v="Lattice Tower"/>
    <x v="0"/>
  </r>
  <r>
    <s v="A0193"/>
    <m/>
    <s v="Brimbago"/>
    <x v="0"/>
    <s v="Limestone Coast"/>
    <n v="-36.179080689999999"/>
    <n v="140.4445427"/>
    <s v="55NK"/>
    <s v="R"/>
    <s v="Y"/>
    <s v="Y"/>
    <s v="N"/>
    <n v="5267002"/>
    <s v="1: Guyed Lattice Tower"/>
    <s v="Axicom (ex Optus)"/>
    <s v="Tower"/>
    <s v="AXICOM"/>
    <s v="Lattice Tower"/>
    <s v="axicom"/>
    <s v="Lattice Tower"/>
    <x v="0"/>
  </r>
  <r>
    <s v="A0250"/>
    <m/>
    <s v="Murray Bridge East"/>
    <x v="0"/>
    <s v="Murray and Mallee"/>
    <n v="-35.118490000000001"/>
    <n v="139.29409999999999"/>
    <s v="45WT"/>
    <s v="R"/>
    <s v="Y"/>
    <s v="Y"/>
    <s v="N"/>
    <n v="5253006"/>
    <s v="1: Monopole"/>
    <s v="Indara"/>
    <s v="Pole"/>
    <s v="INDARA"/>
    <s v="Monopole - Concrete"/>
    <s v="Indara"/>
    <s v="Monopole - Concrete"/>
    <x v="0"/>
  </r>
  <r>
    <s v="A0251"/>
    <m/>
    <s v="Tanunda CBD"/>
    <x v="0"/>
    <s v="Barossa"/>
    <n v="-34.523595999999998"/>
    <n v="138.962839"/>
    <s v="45WS"/>
    <s v="R"/>
    <s v="Y"/>
    <s v="Y"/>
    <s v="N"/>
    <n v="5352003"/>
    <s v="1: 30m Steel Pole"/>
    <s v="Amplitel Pty Ltd"/>
    <s v="Pole"/>
    <s v="AMPLITEL"/>
    <s v="Pole Steel"/>
    <s v="AMPLITEL"/>
    <s v="Pole Steel"/>
    <x v="0"/>
  </r>
  <r>
    <s v="A0286"/>
    <m/>
    <s v="Dublin"/>
    <x v="0"/>
    <s v="Barossa"/>
    <n v="-34.475180000000002"/>
    <n v="138.40429499999999"/>
    <s v="55FW"/>
    <s v="R"/>
    <s v="Y"/>
    <s v="Y"/>
    <s v="Y"/>
    <n v="5501001"/>
    <s v="1: Lattice tower"/>
    <s v="Axicom"/>
    <s v="Tower"/>
    <s v="AXICOM"/>
    <s v="Lattice Tower"/>
    <s v="axicom"/>
    <s v="Lattice Tower"/>
    <x v="0"/>
  </r>
  <r>
    <s v="A0287"/>
    <m/>
    <s v="Port Vincent"/>
    <x v="0"/>
    <s v="Yorke Peninsula"/>
    <n v="-34.769537"/>
    <n v="137.85307800000001"/>
    <s v="55FX"/>
    <s v="R"/>
    <s v="Y"/>
    <s v="Y"/>
    <s v="N"/>
    <n v="5581001"/>
    <s v="1: Building External Water Tower"/>
    <s v="SA WATER"/>
    <s v="Rooftop or Building"/>
    <s v="SA WATER"/>
    <s v="Water Tower"/>
    <s v="SA WATER"/>
    <s v="Water Tower"/>
    <x v="0"/>
  </r>
  <r>
    <s v="A0288"/>
    <m/>
    <s v="Stansbury"/>
    <x v="0"/>
    <s v="Yorke Peninsula"/>
    <n v="-34.902965999999999"/>
    <n v="137.794985"/>
    <s v="55FY"/>
    <s v="R"/>
    <s v="Y"/>
    <s v="Y"/>
    <s v="Y"/>
    <n v="5582002"/>
    <s v="1: 40m Lattice tower"/>
    <s v="Axicom"/>
    <s v="Tower"/>
    <s v="AXICOM"/>
    <s v="Lattice Tower"/>
    <s v="axicom"/>
    <s v="Lattice Tower"/>
    <x v="0"/>
  </r>
  <r>
    <s v="A0289"/>
    <m/>
    <s v="Edithburgh"/>
    <x v="0"/>
    <s v="Yorke Peninsula"/>
    <n v="-35.076148000000003"/>
    <n v="137.74002300000001"/>
    <s v="55FZ"/>
    <s v="R"/>
    <s v="Y"/>
    <s v="Y"/>
    <s v="N"/>
    <n v="5583002"/>
    <s v="1: Guyed Mast"/>
    <s v="Indara"/>
    <s v="Mast"/>
    <s v="AXICOM"/>
    <s v="Tower"/>
    <s v="Indara"/>
    <s v="Tower"/>
    <x v="0"/>
  </r>
  <r>
    <s v="A0320"/>
    <m/>
    <s v="Ceduna"/>
    <x v="0"/>
    <s v="Eyre Peninsula and South West"/>
    <n v="-32.117187999999999"/>
    <n v="133.685451"/>
    <s v="25XC"/>
    <s v="R"/>
    <s v="Y"/>
    <s v="Y"/>
    <s v="N"/>
    <s v="planned or decommed"/>
    <e v="#N/A"/>
    <e v="#N/A"/>
    <s v="N/A - planned or decom"/>
    <s v="INDARA"/>
    <s v="Tower"/>
    <s v="Indara"/>
    <s v="Tower"/>
    <x v="1"/>
  </r>
  <r>
    <s v="A0322"/>
    <m/>
    <s v="Warooka"/>
    <x v="0"/>
    <s v="Yorke Peninsula"/>
    <n v="-34.987037999999998"/>
    <n v="137.265367"/>
    <s v="35WK"/>
    <s v="R"/>
    <s v="Y"/>
    <s v="Y"/>
    <s v="N"/>
    <n v="5577003"/>
    <s v="1: 100m Guyed Mast"/>
    <s v="Indara"/>
    <s v="Mast"/>
    <s v="INDARA"/>
    <s v="Tower"/>
    <s v="Indara"/>
    <s v="Tower"/>
    <x v="0"/>
  </r>
  <r>
    <s v="A0323"/>
    <m/>
    <s v="Lameroo"/>
    <x v="0"/>
    <s v="Murray and Mallee"/>
    <n v="-35.321182999999998"/>
    <n v="140.50600299999999"/>
    <s v="25FB"/>
    <s v="R"/>
    <s v="Y"/>
    <s v="Y"/>
    <s v="N"/>
    <n v="5302003"/>
    <s v="1: Tower"/>
    <s v="Indara"/>
    <s v="Tower"/>
    <s v="INDARA"/>
    <s v="Tower"/>
    <s v="Indara"/>
    <s v="Tower"/>
    <x v="0"/>
  </r>
  <r>
    <s v="A0324"/>
    <m/>
    <s v="Pinnaroo"/>
    <x v="0"/>
    <s v="Murray and Mallee"/>
    <n v="-35.263089970000003"/>
    <n v="140.90022049999999"/>
    <s v="25PI"/>
    <s v="R"/>
    <s v="Y"/>
    <s v="Y"/>
    <s v="N"/>
    <n v="5304004"/>
    <s v="1: Tower"/>
    <s v="Indara"/>
    <s v="Tower"/>
    <s v="INDARA"/>
    <s v="Tower"/>
    <s v="Indara"/>
    <s v="Tower"/>
    <x v="0"/>
  </r>
  <r>
    <s v="A0325"/>
    <m/>
    <s v="Wigley Flat"/>
    <x v="0"/>
    <s v="Murray and Mallee"/>
    <n v="-34.189169999999997"/>
    <n v="140.26572999999999"/>
    <s v="15NE"/>
    <s v="R"/>
    <s v="Y"/>
    <s v="Y"/>
    <s v="N"/>
    <n v="5332001"/>
    <s v="1: 40m Steel Lattice Tower"/>
    <s v="Amplitel Pty Ltd"/>
    <s v="Tower"/>
    <s v="AMPLITEL"/>
    <s v="Tower Steel"/>
    <s v="AMPLITEL"/>
    <s v="Tower Steel"/>
    <x v="0"/>
  </r>
  <r>
    <s v="A0326"/>
    <m/>
    <s v="Callington"/>
    <x v="0"/>
    <s v="Adelaide Hills"/>
    <n v="-35.112977000000001"/>
    <n v="138.96768900000001"/>
    <s v="15CY"/>
    <s v="R"/>
    <s v="Y"/>
    <s v="Y"/>
    <s v="Y"/>
    <n v="5251002"/>
    <s v="1: 50m Steel Triangular Lattice Tower"/>
    <s v="Axicom"/>
    <s v="Tower"/>
    <s v="AXICOM"/>
    <s v="Lattice Tower"/>
    <s v="axicom"/>
    <s v="Lattice Tower"/>
    <x v="0"/>
  </r>
  <r>
    <s v="A0327"/>
    <m/>
    <s v="Gumeracha"/>
    <x v="0"/>
    <s v="Adelaide Hills"/>
    <n v="-34.790411509999998"/>
    <n v="138.88145349999999"/>
    <s v="15GU"/>
    <s v="R"/>
    <s v="Y"/>
    <s v="Y"/>
    <s v="Y"/>
    <n v="5231001"/>
    <s v="1: 40m Steel Triangular Lattice Tower"/>
    <s v="Indara"/>
    <s v="Tower"/>
    <s v="AXICOM"/>
    <s v="Lattice Tower"/>
    <s v="Indara"/>
    <s v="Lattice Tower"/>
    <x v="0"/>
  </r>
  <r>
    <s v="A0329"/>
    <m/>
    <s v="Renmark North"/>
    <x v="0"/>
    <s v="Murray and Mallee"/>
    <n v="-34.155000000000001"/>
    <n v="140.73354"/>
    <s v="15RN"/>
    <s v="R"/>
    <s v="Y"/>
    <s v="Y"/>
    <s v="N"/>
    <n v="5341005"/>
    <s v="1: Monopole"/>
    <s v="Indara"/>
    <s v="Pole"/>
    <s v="INDARA"/>
    <s v="Tower"/>
    <s v="Indara"/>
    <s v="Tower"/>
    <x v="0"/>
  </r>
  <r>
    <s v="A0330"/>
    <m/>
    <s v="Nuriootpa"/>
    <x v="0"/>
    <s v="Barossa"/>
    <n v="-34.479616999999998"/>
    <n v="138.95935700000001"/>
    <s v="15NU"/>
    <s v="R"/>
    <s v="Y"/>
    <s v="Y"/>
    <s v="Y"/>
    <n v="5355003"/>
    <s v="1: 40m Lattice Tower"/>
    <s v="Axicom ( Ex Vodafone)"/>
    <s v="Tower"/>
    <s v="AXICOM"/>
    <s v="Lattice Tower"/>
    <s v="axicom"/>
    <s v="Lattice Tower"/>
    <x v="0"/>
  </r>
  <r>
    <s v="A0332"/>
    <m/>
    <s v="Nangwarry"/>
    <x v="0"/>
    <s v="Limestone Coast"/>
    <n v="-37.541423360000003"/>
    <n v="140.81284020000001"/>
    <s v="15NG"/>
    <s v="R"/>
    <s v="Y"/>
    <s v="Y"/>
    <s v="N"/>
    <n v="5277006"/>
    <s v="1: Lattice Tower"/>
    <s v="Indara"/>
    <s v="Tower"/>
    <s v="INDARA"/>
    <s v="Lattice Tower"/>
    <s v="Indara"/>
    <s v="Lattice Tower"/>
    <x v="0"/>
  </r>
  <r>
    <s v="A0333"/>
    <m/>
    <s v="Tantanoola"/>
    <x v="0"/>
    <s v="Limestone Coast"/>
    <n v="-37.72589"/>
    <n v="140.571337"/>
    <s v="15TT"/>
    <s v="R"/>
    <s v="Y"/>
    <s v="Y"/>
    <s v="Y"/>
    <n v="5291001"/>
    <s v="2: TOWER- Optus &amp; Austar"/>
    <s v="0"/>
    <s v="Tower"/>
    <s v="AMPLITEL"/>
    <s v="Tower Steel"/>
    <s v="AMPLITEL"/>
    <s v="Tower Steel"/>
    <x v="0"/>
  </r>
  <r>
    <s v="A0334"/>
    <m/>
    <s v="Ashville"/>
    <x v="0"/>
    <s v="Murray and Mallee"/>
    <n v="-35.516660000000002"/>
    <n v="139.36846"/>
    <s v="D5D2"/>
    <s v="R"/>
    <s v="Y"/>
    <s v="Y"/>
    <s v="N"/>
    <n v="5260002"/>
    <s v="2: 45m Steel Triangular Lattice Tower"/>
    <s v="Axicom"/>
    <s v="Tower"/>
    <s v="AXICOM"/>
    <s v=""/>
    <s v="axicom"/>
    <s v="Tower"/>
    <x v="0"/>
  </r>
  <r>
    <s v="A0335"/>
    <m/>
    <s v="Victor Harbor"/>
    <x v="0"/>
    <s v="Fleurieu - Kangaroo Island"/>
    <n v="-35.542991000000001"/>
    <n v="138.612075"/>
    <s v="15VH"/>
    <s v="R"/>
    <s v="Y"/>
    <s v="Y"/>
    <s v="Y"/>
    <n v="5211001"/>
    <s v="1: 40m Lattice Tower"/>
    <s v="Axicom"/>
    <s v="Tower"/>
    <s v="AXICOM"/>
    <s v="Lattice Tower"/>
    <s v="axicom"/>
    <s v="Lattice Tower"/>
    <x v="0"/>
  </r>
  <r>
    <s v="A0336"/>
    <m/>
    <s v="Eudunda"/>
    <x v="0"/>
    <s v="Lower North"/>
    <n v="-34.182662839999999"/>
    <n v="139.06839590000001"/>
    <s v="15EC"/>
    <s v="R"/>
    <s v="Y"/>
    <s v="Y"/>
    <s v="N"/>
    <n v="5374001"/>
    <s v="1: 35m Steel Triangular Lattice Tower"/>
    <s v="Amplitel Pty Ltd"/>
    <s v="Tower"/>
    <s v="AMPLITEL"/>
    <s v="Tower Steel"/>
    <s v="AMPLITEL"/>
    <s v="Tower Steel"/>
    <x v="0"/>
  </r>
  <r>
    <s v="A0339"/>
    <m/>
    <s v="Tailem Bend"/>
    <x v="0"/>
    <s v="Murray and Mallee"/>
    <n v="-35.254064999999997"/>
    <n v="139.452146"/>
    <s v="15TB"/>
    <s v="R"/>
    <s v="Y"/>
    <s v="Y"/>
    <s v="N"/>
    <n v="5260003"/>
    <s v="1: Water Tower"/>
    <s v="SA Water Corp"/>
    <s v="Tower"/>
    <s v="SA WATER"/>
    <s v="Water Tower"/>
    <s v="SA WATER"/>
    <s v="Water Tower"/>
    <x v="0"/>
  </r>
  <r>
    <s v="A0340"/>
    <m/>
    <s v="Ardrossan"/>
    <x v="0"/>
    <s v="Yorke Peninsula"/>
    <n v="-34.450816439999997"/>
    <n v="137.9009451"/>
    <s v="15AW"/>
    <s v="R"/>
    <s v="Y"/>
    <s v="Y"/>
    <s v="Y"/>
    <n v="5571001"/>
    <s v="1: 40m Steel Triangular Lattice Tower"/>
    <s v="Amplitel Pty Ltd"/>
    <s v="Tower"/>
    <s v="AMPLITEL"/>
    <s v="Tower Steel"/>
    <s v="AMPLITEL"/>
    <s v="Tower Steel"/>
    <x v="0"/>
  </r>
  <r>
    <s v="A0341"/>
    <m/>
    <s v="Leasingham"/>
    <x v="0"/>
    <s v="Lower North"/>
    <n v="-33.99269176"/>
    <n v="138.67676839999999"/>
    <s v="15LM"/>
    <s v="R"/>
    <s v="Y"/>
    <s v="Y"/>
    <s v="Y"/>
    <n v="5451002"/>
    <s v="1: 50m Steel Triangular Lattice Tower"/>
    <s v="Amplitel Pty Ltd"/>
    <s v="Tower"/>
    <s v="AMPLITEL"/>
    <s v="Tower Steel"/>
    <s v="AMPLITEL"/>
    <s v="Tower Steel"/>
    <x v="0"/>
  </r>
  <r>
    <s v="A0342"/>
    <m/>
    <s v="Millicent"/>
    <x v="0"/>
    <s v="Limestone Coast"/>
    <n v="-37.594568000000002"/>
    <n v="140.35551100000001"/>
    <s v="15ML"/>
    <s v="R"/>
    <s v="Y"/>
    <s v="Y"/>
    <s v="Y"/>
    <n v="5280008"/>
    <s v="1: 34.55m Lattice Tower"/>
    <s v="Axicom"/>
    <s v="Tower"/>
    <s v="AXICOM"/>
    <s v="Lattice Tower"/>
    <s v="axicom"/>
    <s v="Lattice Tower"/>
    <x v="0"/>
  </r>
  <r>
    <s v="A0349"/>
    <m/>
    <s v="Port Lincoln Central"/>
    <x v="0"/>
    <s v="Eyre Peninsula and South West"/>
    <n v="-34.72522"/>
    <n v="135.85678999999999"/>
    <s v="S5C7"/>
    <s v="R"/>
    <s v="Y"/>
    <s v="Y"/>
    <s v="N"/>
    <n v="5606004"/>
    <s v="1: 30.48m Lattice Tower"/>
    <s v="Amplitel Pty Ltd"/>
    <s v="Tower"/>
    <s v="AMPLITEL"/>
    <s v="Lattice Tower"/>
    <s v="AMPLITEL"/>
    <s v="Lattice Tower"/>
    <x v="0"/>
  </r>
  <r>
    <s v="A0374"/>
    <m/>
    <s v="Nuriootpa CBD"/>
    <x v="0"/>
    <s v="Barossa"/>
    <n v="-34.458689999999997"/>
    <n v="139.00073"/>
    <s v="35TP"/>
    <s v="R"/>
    <s v="Y"/>
    <s v="Y"/>
    <s v="N"/>
    <n v="5355005"/>
    <s v="1: 40m Concrete Pole"/>
    <s v="Indara"/>
    <s v="Pole"/>
    <s v="INDARA"/>
    <s v="Monopole - Concrete"/>
    <s v="Indara"/>
    <s v="Monopole - Concrete"/>
    <x v="0"/>
  </r>
  <r>
    <s v="A0376"/>
    <m/>
    <s v="Lucindale"/>
    <x v="0"/>
    <s v="Limestone Coast"/>
    <n v="-36.965483999999996"/>
    <n v="140.37801300000001"/>
    <s v="25FV"/>
    <s v="R"/>
    <s v="Y"/>
    <s v="Y"/>
    <s v="N"/>
    <n v="5272002"/>
    <s v="1: 50m Steel Triangular Lattice Tower"/>
    <s v="Indara"/>
    <s v="Tower"/>
    <s v="INDARA"/>
    <s v="Lattice Tower"/>
    <s v="Indara"/>
    <s v="Lattice Tower"/>
    <x v="0"/>
  </r>
  <r>
    <s v="A0377"/>
    <m/>
    <s v="Berri CBD"/>
    <x v="0"/>
    <s v="Murray and Mallee"/>
    <n v="-34.282336999999998"/>
    <n v="140.59834000000001"/>
    <s v="35TD"/>
    <s v="R"/>
    <s v="Y"/>
    <s v="Y"/>
    <s v="N"/>
    <n v="5343002"/>
    <s v="1: 76m Steel Lattice Tower"/>
    <s v="Amplitel Pty Ltd"/>
    <s v="Tower"/>
    <s v="AMPLITEL"/>
    <s v="Tower Steel"/>
    <s v="AMPLITEL"/>
    <s v="Tower Steel"/>
    <x v="0"/>
  </r>
  <r>
    <s v="A0378"/>
    <m/>
    <s v="Morgan"/>
    <x v="0"/>
    <s v="Murray and Mallee"/>
    <n v="-34.027013310000001"/>
    <n v="139.6654461"/>
    <s v="35ZY"/>
    <s v="R"/>
    <s v="Y"/>
    <s v="Y"/>
    <s v="N"/>
    <n v="5320001"/>
    <s v="1: 60m Steel Triangular Lattice Tower"/>
    <s v="Indara"/>
    <s v="Tower"/>
    <s v="INDARA"/>
    <s v="Lattice Tower"/>
    <s v="Indara"/>
    <s v="Lattice Tower"/>
    <x v="0"/>
  </r>
  <r>
    <s v="A0387"/>
    <m/>
    <s v="Karoonda"/>
    <x v="0"/>
    <s v="Murray and Mallee"/>
    <n v="-35.089641450000002"/>
    <n v="139.8977505"/>
    <s v="25KA"/>
    <s v="R"/>
    <s v="Y"/>
    <s v="Y"/>
    <s v="N"/>
    <n v="5307004"/>
    <s v="1: Lattice Tower 65m"/>
    <s v="Indara"/>
    <s v="Tower"/>
    <s v="INDARA"/>
    <s v="Lattice Tower"/>
    <s v="Indara"/>
    <s v="Lattice Tower"/>
    <x v="0"/>
  </r>
  <r>
    <s v="A0388"/>
    <m/>
    <s v="Myponga"/>
    <x v="0"/>
    <s v="Fleurieu - Kangaroo Island"/>
    <n v="-35.414887999999998"/>
    <n v="138.493852"/>
    <s v="25MB"/>
    <s v="R"/>
    <s v="Y"/>
    <s v="Y"/>
    <s v="Y"/>
    <n v="5202001"/>
    <s v="1: 50.20m Steel Triangular Lattice Tower"/>
    <s v="Axicom"/>
    <s v="Tower"/>
    <s v="AXICOM"/>
    <s v="Lattice Tower"/>
    <s v="axicom"/>
    <s v="Lattice Tower"/>
    <x v="0"/>
  </r>
  <r>
    <s v="A0389"/>
    <m/>
    <s v="Gladstone"/>
    <x v="0"/>
    <s v="Mid North"/>
    <n v="-33.258166000000003"/>
    <n v="138.383206"/>
    <s v="25LD"/>
    <s v="R"/>
    <s v="Y"/>
    <s v="Y"/>
    <s v="N"/>
    <n v="5473002"/>
    <s v="1: Lattice Tower"/>
    <s v="Indara"/>
    <s v="Tower"/>
    <s v="INDARA"/>
    <s v="Lattice Tower"/>
    <s v="Indara"/>
    <s v="Lattice Tower"/>
    <x v="0"/>
  </r>
  <r>
    <s v="A0390"/>
    <m/>
    <s v="Swan Reach"/>
    <x v="0"/>
    <s v="Murray and Mallee"/>
    <n v="-34.556722999999998"/>
    <n v="139.58578800000001"/>
    <s v="25FC"/>
    <s v="R"/>
    <s v="Y"/>
    <s v="Y"/>
    <s v="N"/>
    <n v="5354002"/>
    <s v="1: 50m Steel Triangular Lattice Tower"/>
    <s v="Indara"/>
    <s v="Tower"/>
    <s v="INDARA"/>
    <s v="Lattice Tower"/>
    <s v="Indara"/>
    <s v="Lattice Tower"/>
    <x v="0"/>
  </r>
  <r>
    <s v="A0391"/>
    <m/>
    <s v="Talinga"/>
    <x v="0"/>
    <s v="Murray and Mallee"/>
    <n v="-35.375167060000003"/>
    <n v="140.0073204"/>
    <s v="35TG"/>
    <s v="R"/>
    <s v="Y"/>
    <s v="Y"/>
    <s v="N"/>
    <n v="5301002"/>
    <s v="1: Guyed Mast"/>
    <s v="Indara"/>
    <s v="Mast"/>
    <s v="INDARA"/>
    <s v="Tower"/>
    <s v="Indara"/>
    <s v="Tower"/>
    <x v="0"/>
  </r>
  <r>
    <s v="A0393"/>
    <m/>
    <s v="Hawker"/>
    <x v="0"/>
    <s v="Outback - North and East"/>
    <n v="-31.889510999999999"/>
    <n v="138.419997"/>
    <s v="25HA"/>
    <s v="R"/>
    <s v="Y"/>
    <s v="Y"/>
    <s v="N"/>
    <n v="5434006"/>
    <s v="1: Guyed Mast"/>
    <s v="Indara"/>
    <s v="Mast"/>
    <s v="INDARA"/>
    <s v="Tower"/>
    <s v="Indara"/>
    <s v="Tower"/>
    <x v="0"/>
  </r>
  <r>
    <s v="A0394"/>
    <m/>
    <s v="Jamestown"/>
    <x v="0"/>
    <s v="Mid North"/>
    <n v="-33.20155432"/>
    <n v="138.60639370000001"/>
    <s v="25FD"/>
    <s v="R"/>
    <s v="Y"/>
    <s v="Y"/>
    <s v="N"/>
    <n v="5491001"/>
    <s v="1: Building External Silo (Optus)"/>
    <s v="AUSBULK"/>
    <s v="Rooftop or Building"/>
    <s v="AUSBULK"/>
    <s v="Silo"/>
    <s v="AUSBULK"/>
    <s v="Silo"/>
    <x v="0"/>
  </r>
  <r>
    <s v="A0395"/>
    <m/>
    <s v="Peterborough"/>
    <x v="0"/>
    <s v="Mid North"/>
    <n v="-32.98152683"/>
    <n v="138.83112990000001"/>
    <s v="25PG"/>
    <s v="R"/>
    <s v="Y"/>
    <s v="Y"/>
    <s v="N"/>
    <n v="5422001"/>
    <s v="1: 30m Steel Triangular Lattice Tower"/>
    <s v="Amplitel Pty Ltd"/>
    <s v="Tower"/>
    <s v="AMPLITEL"/>
    <s v="Tower Steel"/>
    <s v="AMPLITEL"/>
    <s v="Tower Steel"/>
    <x v="0"/>
  </r>
  <r>
    <s v="A0397"/>
    <m/>
    <s v="Coober Pedy"/>
    <x v="0"/>
    <s v="Outback - North and East"/>
    <n v="-29.015764369999999"/>
    <n v="134.75413990000001"/>
    <s v="25XP"/>
    <s v="R"/>
    <s v="Y"/>
    <s v="Y"/>
    <s v="N"/>
    <n v="5723003"/>
    <s v="1: Tower"/>
    <s v="Indara"/>
    <s v="Tower"/>
    <s v="INDARA"/>
    <s v="Tower"/>
    <s v="Indara"/>
    <s v="Tower"/>
    <x v="0"/>
  </r>
  <r>
    <s v="A0398"/>
    <m/>
    <s v="Roxby Downs"/>
    <x v="0"/>
    <s v="Outback - North and East"/>
    <n v="-30.546529"/>
    <n v="136.894552"/>
    <s v="25OW"/>
    <s v="R"/>
    <s v="Y"/>
    <s v="Y"/>
    <s v="N"/>
    <n v="5725001"/>
    <s v="1: 50m Lattice Tower"/>
    <s v="OPTUS"/>
    <s v="Tower"/>
    <s v="Optus"/>
    <s v="Lattice Tower"/>
    <s v="OPTUS"/>
    <s v="Lattice Tower"/>
    <x v="0"/>
  </r>
  <r>
    <s v="A0399"/>
    <m/>
    <s v="Woomera"/>
    <x v="0"/>
    <s v="Outback - North and East"/>
    <n v="-31.192837000000001"/>
    <n v="136.81472500000001"/>
    <s v="25FE"/>
    <s v="R"/>
    <s v="Y"/>
    <s v="Y"/>
    <s v="N"/>
    <n v="5720003"/>
    <s v="1: 35m Guyed Mast"/>
    <s v="Indara"/>
    <s v="Mast"/>
    <s v="INDARA"/>
    <s v="Tower"/>
    <s v="Indara"/>
    <s v="Tower"/>
    <x v="0"/>
  </r>
  <r>
    <s v="A0446"/>
    <m/>
    <s v="Mt Burr"/>
    <x v="0"/>
    <s v="Limestone Coast"/>
    <n v="-37.602108999999999"/>
    <n v="140.48183800000001"/>
    <s v="85ME"/>
    <s v="R"/>
    <s v="Y"/>
    <s v="Y"/>
    <s v="N"/>
    <n v="5279004"/>
    <s v="1: 99m Steel Guyed Mast plus 8.1m Extension"/>
    <s v="BROADCAST AUSTRALIA"/>
    <s v="Mast"/>
    <s v="BROADCAST AUSTRALIA"/>
    <s v=""/>
    <s v="BROADCAST AUSTRALIA"/>
    <s v="Mast"/>
    <x v="0"/>
  </r>
  <r>
    <s v="A0458"/>
    <m/>
    <s v="Whyalla Norrie North"/>
    <x v="0"/>
    <s v="Eyre Peninsula and South West"/>
    <n v="-33.025959999999998"/>
    <n v="137.55054999999999"/>
    <s v="85WN"/>
    <s v="R"/>
    <s v="Y"/>
    <s v="Y"/>
    <s v="N"/>
    <n v="5608002"/>
    <s v="1: 30m Steel Pole"/>
    <s v="Amplitel Pty Ltd"/>
    <s v="Pole"/>
    <s v="AMPLITEL"/>
    <s v="Pole Steel"/>
    <s v="AMPLITEL"/>
    <s v="Pole Steel"/>
    <x v="0"/>
  </r>
  <r>
    <s v="A0459"/>
    <m/>
    <s v="Murray Bridge South"/>
    <x v="0"/>
    <s v="Murray and Mallee"/>
    <n v="-35.143329999999999"/>
    <n v="139.27312000000001"/>
    <s v="2SCJ"/>
    <s v="R"/>
    <s v="Y"/>
    <s v="Y"/>
    <s v="N"/>
    <n v="5253016"/>
    <s v="1: 30m Monopole"/>
    <s v="Indara"/>
    <s v="Pole"/>
    <s v="INDARA"/>
    <s v="Monopole - Concrete"/>
    <s v="Indara"/>
    <s v="Monopole - Concrete"/>
    <x v="0"/>
  </r>
  <r>
    <s v="A0460"/>
    <m/>
    <s v="Mt Gambier West"/>
    <x v="0"/>
    <s v="Limestone Coast"/>
    <n v="-37.821579999999997"/>
    <n v="140.75602000000001"/>
    <s v="2SCG"/>
    <s v="R"/>
    <s v="Y"/>
    <s v="Y"/>
    <s v="N"/>
    <n v="5290010"/>
    <s v="1: 30m Steel Pole"/>
    <s v="Amplitel Pty Ltd"/>
    <s v="Pole"/>
    <s v="AMPLITEL"/>
    <s v="Monopole - Steel"/>
    <s v="AMPLITEL"/>
    <s v="Monopole - Steel"/>
    <x v="0"/>
  </r>
  <r>
    <s v="A0461"/>
    <m/>
    <s v="Glenburnie"/>
    <x v="0"/>
    <s v="Limestone Coast"/>
    <n v="-37.836260000000003"/>
    <n v="140.80421000000001"/>
    <s v="2SCE"/>
    <s v="R"/>
    <s v="Y"/>
    <s v="Y"/>
    <s v="N"/>
    <n v="5290017"/>
    <s v="1: 30M Monopole"/>
    <s v="Indara"/>
    <s v="Pole"/>
    <s v="INDARA"/>
    <s v="Monopole - Concrete"/>
    <s v="Indara"/>
    <s v="Monopole - Concrete"/>
    <x v="0"/>
  </r>
  <r>
    <s v="A0466"/>
    <m/>
    <s v="Renmark Township"/>
    <x v="0"/>
    <s v="Murray and Mallee"/>
    <n v="-34.179360000000003"/>
    <n v="140.7432"/>
    <s v="2SCK"/>
    <s v="R"/>
    <s v="Y"/>
    <s v="Y"/>
    <s v="N"/>
    <n v="5341003"/>
    <s v="1: 30m Steel Pole"/>
    <s v="Amplitel Pty Ltd"/>
    <s v="Pole"/>
    <s v="AMPLITEL"/>
    <s v="Pole Steel"/>
    <s v="AMPLITEL"/>
    <s v="Pole Steel"/>
    <x v="0"/>
  </r>
  <r>
    <s v="A0472"/>
    <m/>
    <s v="American River"/>
    <x v="0"/>
    <s v="Fleurieu - Kangaroo Island"/>
    <n v="-35.761609999999997"/>
    <n v="137.77798999999999"/>
    <s v="S5CM"/>
    <s v="R"/>
    <s v="Y"/>
    <s v="Y"/>
    <s v="N"/>
    <n v="5221001"/>
    <s v="1: 45m Lattice"/>
    <s v="NBN Co."/>
    <s v="Tower"/>
    <s v="NBN CO"/>
    <s v=""/>
    <s v="NBN Co."/>
    <s v="Tower"/>
    <x v="0"/>
  </r>
  <r>
    <s v="A0474"/>
    <m/>
    <s v="Angaston North"/>
    <x v="0"/>
    <s v="Barossa"/>
    <n v="-34.494236999999998"/>
    <n v="139.04390100000001"/>
    <s v="S5C8"/>
    <s v="R"/>
    <s v="Y"/>
    <s v="Y"/>
    <s v="N"/>
    <n v="5353009"/>
    <s v="1: 30m Monopole"/>
    <s v="Indara"/>
    <s v="Pole"/>
    <s v="INDARA"/>
    <s v="Monopole - Steel"/>
    <s v="Indara"/>
    <s v="Monopole - Steel"/>
    <x v="0"/>
  </r>
  <r>
    <s v="A0475"/>
    <m/>
    <s v="Avoca Dell"/>
    <x v="0"/>
    <s v="Murray and Mallee"/>
    <n v="-35.09834"/>
    <n v="139.31638000000001"/>
    <s v="Z5AB"/>
    <s v="R"/>
    <s v="Y"/>
    <s v="Y"/>
    <s v="N"/>
    <n v="5253013"/>
    <s v="2: 40m Tubestar"/>
    <s v="OPTUS"/>
    <s v="Pole"/>
    <s v="Optus"/>
    <s v="Monopole"/>
    <s v="OPTUS"/>
    <s v="Monopole"/>
    <x v="0"/>
  </r>
  <r>
    <s v="A0476"/>
    <m/>
    <s v="Black Hill"/>
    <x v="0"/>
    <s v="Murray and Mallee"/>
    <n v="-34.669058"/>
    <n v="139.45504199999999"/>
    <s v="S5CN"/>
    <s v="R"/>
    <s v="Y"/>
    <s v="Y"/>
    <s v="N"/>
    <n v="5353007"/>
    <s v="1: 50m Lattice Tower"/>
    <s v="Axicom"/>
    <s v="Tower"/>
    <s v="AXICOM"/>
    <s v=""/>
    <s v="axicom"/>
    <s v="Tower"/>
    <x v="0"/>
  </r>
  <r>
    <s v="A0477"/>
    <m/>
    <s v="Blanchetown Township"/>
    <x v="0"/>
    <s v="Murray and Mallee"/>
    <n v="-34.350580000000001"/>
    <n v="139.63186999999999"/>
    <s v="S5CQ"/>
    <s v="R"/>
    <s v="Y"/>
    <s v="Y"/>
    <s v="N"/>
    <n v="5357004"/>
    <s v="1: Lattice 50m"/>
    <s v="NBN Co."/>
    <s v="Tower"/>
    <s v="NBN CO"/>
    <s v="Lattice Tower"/>
    <s v="NBN Co."/>
    <s v="Lattice Tower"/>
    <x v="0"/>
  </r>
  <r>
    <s v="A0478"/>
    <m/>
    <s v="Carrickalinga"/>
    <x v="0"/>
    <s v="Fleurieu - Kangaroo Island"/>
    <n v="-35.419780000000003"/>
    <n v="138.32812000000001"/>
    <s v="J5C5"/>
    <s v="R"/>
    <s v="Y"/>
    <s v="Y"/>
    <s v="N"/>
    <n v="5204003"/>
    <s v="2: 21m monopole"/>
    <s v="Indara"/>
    <s v="Pole"/>
    <s v="INDARA"/>
    <s v="Monopole"/>
    <s v="Indara"/>
    <s v="Monopole"/>
    <x v="0"/>
  </r>
  <r>
    <s v="A0479"/>
    <m/>
    <s v="Clayton"/>
    <x v="0"/>
    <s v="Fleurieu - Kangaroo Island"/>
    <n v="-35.48959"/>
    <n v="138.93176"/>
    <s v="S5CR"/>
    <s v="R"/>
    <s v="Y"/>
    <s v="Y"/>
    <s v="N"/>
    <n v="5256002"/>
    <s v="1: Monopole 30m"/>
    <s v="NBN Co."/>
    <s v="Pole"/>
    <s v="NBN CO"/>
    <s v="Monopole - Steel"/>
    <s v="NBN Co."/>
    <s v="Monopole - Steel"/>
    <x v="0"/>
  </r>
  <r>
    <s v="A0480"/>
    <m/>
    <s v="Cockatoo Valley"/>
    <x v="0"/>
    <s v="Barossa"/>
    <n v="-34.610680000000002"/>
    <n v="138.836612"/>
    <s v="S5C5"/>
    <s v="R"/>
    <s v="Y"/>
    <s v="Y"/>
    <s v="N"/>
    <n v="5350003"/>
    <s v="1: Monopole 40m"/>
    <s v="NBN Co."/>
    <s v="Pole"/>
    <s v="CB - NBN LEAD"/>
    <s v="Monopole - Steel"/>
    <s v="NBN Co."/>
    <s v="Monopole - Steel"/>
    <x v="0"/>
  </r>
  <r>
    <s v="A0481"/>
    <m/>
    <s v="Currency Creek"/>
    <x v="0"/>
    <s v="Fleurieu - Kangaroo Island"/>
    <n v="-35.435429999999997"/>
    <n v="138.75138999999999"/>
    <s v="A582"/>
    <s v="R"/>
    <s v="Y"/>
    <s v="Y"/>
    <s v="N"/>
    <n v="5214006"/>
    <s v="1: Monopole 30m"/>
    <s v="NBN Co."/>
    <s v="Pole"/>
    <s v="NBN CO"/>
    <s v="Monopole"/>
    <s v="NBN Co."/>
    <s v="Monopole"/>
    <x v="0"/>
  </r>
  <r>
    <s v="A0482"/>
    <m/>
    <s v="Encounter Bay"/>
    <x v="0"/>
    <s v="Fleurieu - Kangaroo Island"/>
    <n v="-35.55829"/>
    <n v="138.59970000000001"/>
    <s v="S5CS"/>
    <s v="R"/>
    <s v="Y"/>
    <s v="Y"/>
    <s v="N"/>
    <n v="5211007"/>
    <s v="1: 30m Steel Pole"/>
    <s v="Amplitel Pty Ltd"/>
    <s v="Pole"/>
    <s v="AMPLITEL"/>
    <s v="Pole Steel"/>
    <s v="AMPLITEL"/>
    <s v="Pole Steel"/>
    <x v="0"/>
  </r>
  <r>
    <s v="A0483"/>
    <m/>
    <s v="Hardwicke Bay"/>
    <x v="0"/>
    <s v="Yorke Peninsula"/>
    <n v="-34.883200000000002"/>
    <n v="137.47223"/>
    <s v="J5A2"/>
    <s v="R"/>
    <s v="Y"/>
    <s v="Y"/>
    <s v="N"/>
    <n v="5575018"/>
    <s v="1: Lattice 45m"/>
    <s v="NBN Co."/>
    <s v="Tower"/>
    <s v="NBN CO"/>
    <s v="Lattice Tower"/>
    <s v="NBN Co."/>
    <s v="Lattice Tower"/>
    <x v="0"/>
  </r>
  <r>
    <s v="A0484"/>
    <m/>
    <s v="Langhorne Ck"/>
    <x v="0"/>
    <s v="Fleurieu - Kangaroo Island"/>
    <n v="-35.302070000000001"/>
    <n v="139.02856"/>
    <s v="S5CT"/>
    <s v="R"/>
    <s v="Y"/>
    <s v="Y"/>
    <s v="N"/>
    <n v="5255002"/>
    <s v="1: 40m Steel Triangular Lattice Tower"/>
    <s v="Amplitel Pty Ltd"/>
    <s v="Tower"/>
    <s v="AMPLITEL"/>
    <s v="Tower Steel"/>
    <s v="AMPLITEL"/>
    <s v="Tower Steel"/>
    <x v="0"/>
  </r>
  <r>
    <s v="A0485"/>
    <m/>
    <s v="Mannum Township"/>
    <x v="0"/>
    <s v="Murray and Mallee"/>
    <n v="-34.90692"/>
    <n v="139.31091000000001"/>
    <s v="S5CU"/>
    <s v="R"/>
    <s v="Y"/>
    <s v="Y"/>
    <s v="N"/>
    <n v="5238010"/>
    <s v="1: Monopole 30m"/>
    <s v="NBN Co"/>
    <s v="Pole"/>
    <s v="NBN CO"/>
    <s v="Monopole - Steel"/>
    <s v="NBN CO"/>
    <s v="Monopole - Steel"/>
    <x v="0"/>
  </r>
  <r>
    <s v="A0486"/>
    <m/>
    <s v="Middleton"/>
    <x v="0"/>
    <s v="Fleurieu - Kangaroo Island"/>
    <n v="-35.505282000000001"/>
    <n v="138.72286199999999"/>
    <s v="S5D2"/>
    <s v="R"/>
    <s v="Y"/>
    <s v="Y"/>
    <s v="Y"/>
    <n v="5213003"/>
    <s v="2: 30m Monopole"/>
    <s v="Waveconn"/>
    <s v="Pole"/>
    <s v="VHA"/>
    <s v=""/>
    <s v="Waveconn"/>
    <s v="Pole"/>
    <x v="0"/>
  </r>
  <r>
    <s v="A0487"/>
    <s v="JA5020"/>
    <s v="Mount Compass North"/>
    <x v="0"/>
    <s v="Fleurieu - Kangaroo Island"/>
    <n v="-35.33417"/>
    <n v="138.60033999999999"/>
    <s v="S5D9"/>
    <s v="R"/>
    <s v="Y"/>
    <s v="Y"/>
    <s v="N"/>
    <n v="5211004"/>
    <s v="1: 40m Steel Triangualr Lattice Tower"/>
    <s v="Amplitel Pty Ltd"/>
    <s v="Tower"/>
    <s v="AMPLITEL"/>
    <s v="Tower Steel"/>
    <s v="AMPLITEL"/>
    <s v="Tower Steel"/>
    <x v="0"/>
  </r>
  <r>
    <s v="A0489"/>
    <m/>
    <s v="Mt Gambier North East"/>
    <x v="0"/>
    <s v="Limestone Coast"/>
    <n v="-37.802779999999998"/>
    <n v="140.79449"/>
    <s v="S5CH"/>
    <s v="R"/>
    <s v="Y"/>
    <s v="Y"/>
    <s v="N"/>
    <n v="5291020"/>
    <s v="1: 27.5m monopole"/>
    <s v="OPTUS"/>
    <s v="Pole"/>
    <s v="Optus"/>
    <s v=""/>
    <s v="OPTUS"/>
    <s v="Pole"/>
    <x v="0"/>
  </r>
  <r>
    <s v="A0495"/>
    <m/>
    <s v="Roxby Downs Airport BTS"/>
    <x v="0"/>
    <s v="Outback - North and East"/>
    <n v="-30.488216000000001"/>
    <n v="136.892267"/>
    <s v="45WR"/>
    <s v="R"/>
    <s v="Y"/>
    <s v="Y"/>
    <s v="N"/>
    <n v="5725003"/>
    <s v="1: Lattice Tower"/>
    <s v="Indara"/>
    <s v="Tower"/>
    <s v="INDARA"/>
    <s v="Lattice Tower"/>
    <s v="Indara"/>
    <s v="Lattice Tower"/>
    <x v="0"/>
  </r>
  <r>
    <s v="A0496"/>
    <m/>
    <s v="Nepean Bay West"/>
    <x v="0"/>
    <s v="Fleurieu - Kangaroo Island"/>
    <n v="-35.721209999999999"/>
    <n v="137.55186"/>
    <s v="S5D3"/>
    <s v="R"/>
    <s v="Y"/>
    <s v="Y"/>
    <s v="N"/>
    <n v="5223018"/>
    <s v="1: Monopole 30m"/>
    <s v="NBN Co."/>
    <s v="Pole"/>
    <s v="NBN CO"/>
    <s v="Monopole - Steel"/>
    <s v="NBN Co."/>
    <s v="Monopole - Steel"/>
    <x v="0"/>
  </r>
  <r>
    <s v="A0497"/>
    <m/>
    <s v="Nuriootpa Township"/>
    <x v="0"/>
    <s v="Barossa"/>
    <n v="-34.476987999999999"/>
    <n v="138.99517800000001"/>
    <s v="S5CD"/>
    <s v="R"/>
    <s v="Y"/>
    <s v="Y"/>
    <s v="N"/>
    <n v="5355009"/>
    <s v="1: 30m Monopole"/>
    <s v="Indara"/>
    <s v="Pole"/>
    <s v="INDARA"/>
    <s v="Monopole"/>
    <s v="Indara"/>
    <s v="Monopole"/>
    <x v="0"/>
  </r>
  <r>
    <s v="A0498"/>
    <m/>
    <s v="Port Elliot"/>
    <x v="0"/>
    <s v="Fleurieu - Kangaroo Island"/>
    <n v="-35.528269999999999"/>
    <n v="138.67416"/>
    <s v="S5D4"/>
    <s v="R"/>
    <s v="Y"/>
    <s v="Y"/>
    <s v="Y"/>
    <n v="5212003"/>
    <s v="1: 30m Monopole"/>
    <s v="Waveconn"/>
    <s v="Pole"/>
    <s v="VHA"/>
    <s v="Monopole - Steel"/>
    <s v="Waveconn"/>
    <s v="Monopole - Steel"/>
    <x v="0"/>
  </r>
  <r>
    <s v="A0499"/>
    <m/>
    <s v="Port Hughes"/>
    <x v="0"/>
    <s v="Yorke Peninsula"/>
    <n v="-34.077739999999999"/>
    <n v="137.56056000000001"/>
    <s v="A583"/>
    <s v="R"/>
    <s v="Y"/>
    <s v="Y"/>
    <s v="N"/>
    <n v="5558004"/>
    <s v="1: monopole"/>
    <s v="Indara"/>
    <s v="Pole"/>
    <s v="INDARA"/>
    <s v="Tower"/>
    <s v="Indara"/>
    <s v="Tower"/>
    <x v="0"/>
  </r>
  <r>
    <s v="A0500"/>
    <m/>
    <s v="Port Lincoln South"/>
    <x v="0"/>
    <s v="Eyre Peninsula and South West"/>
    <n v="-34.742489999999997"/>
    <n v="135.85232999999999"/>
    <s v="S5C3"/>
    <s v="R"/>
    <s v="Y"/>
    <s v="Y"/>
    <s v="N"/>
    <n v="5606009"/>
    <s v="1: 30m Monopole"/>
    <s v="Indara"/>
    <s v="Pole"/>
    <s v="INDARA"/>
    <s v="Monopole - Steel"/>
    <s v="Indara"/>
    <s v="Monopole - Steel"/>
    <x v="0"/>
  </r>
  <r>
    <s v="A0501"/>
    <m/>
    <s v="Port Parham"/>
    <x v="0"/>
    <s v="Barossa"/>
    <n v="-34.424300000000002"/>
    <n v="138.26172"/>
    <s v="A584"/>
    <s v="R"/>
    <s v="Y"/>
    <s v="Y"/>
    <s v="N"/>
    <n v="5501014"/>
    <s v="1: 40m Monopole"/>
    <s v="Indara"/>
    <s v="Pole"/>
    <s v="INDARA | CB - OPTUS LEAD"/>
    <s v="Lattice Tower"/>
    <s v="Indara"/>
    <s v="Lattice Tower"/>
    <x v="0"/>
  </r>
  <r>
    <s v="A0502"/>
    <m/>
    <s v="Port Pirie South"/>
    <x v="0"/>
    <s v="Mid North"/>
    <n v="-33.207982999999999"/>
    <n v="138.00097600000001"/>
    <s v="S5D5"/>
    <s v="R"/>
    <s v="Y"/>
    <s v="Y"/>
    <s v="N"/>
    <n v="5540005"/>
    <s v="1: 30m Steel Pole"/>
    <s v="Amplitel Pty Ltd"/>
    <s v="Pole"/>
    <s v="AMPLITEL"/>
    <s v="Monopole - Steel"/>
    <s v="AMPLITEL"/>
    <s v="Monopole - Steel"/>
    <x v="0"/>
  </r>
  <r>
    <s v="A0503"/>
    <m/>
    <s v="Port Wakefield Township"/>
    <x v="0"/>
    <s v="Lower North"/>
    <n v="-34.183750000000003"/>
    <n v="138.16"/>
    <s v="S5D6"/>
    <s v="R"/>
    <s v="Y"/>
    <s v="Y"/>
    <s v="N"/>
    <n v="5550004"/>
    <s v="1: Lattice 55m"/>
    <s v="NBN Co."/>
    <s v="Tower"/>
    <s v="NBN CO"/>
    <s v="Lattice Tower"/>
    <s v="NBN Co."/>
    <s v="Lattice Tower"/>
    <x v="0"/>
  </r>
  <r>
    <s v="A0504"/>
    <m/>
    <s v="Seppeltsfield"/>
    <x v="0"/>
    <s v="Barossa"/>
    <n v="-34.494301"/>
    <n v="138.92310800000001"/>
    <s v="J5A3"/>
    <s v="R"/>
    <s v="Y"/>
    <s v="Y"/>
    <s v="N"/>
    <n v="5355010"/>
    <s v="1: 25m Wooden Pole"/>
    <s v="Axicom"/>
    <s v="Pole"/>
    <s v="AXICOM"/>
    <s v="Concrete Pole"/>
    <s v="axicom"/>
    <s v="Concrete Pole"/>
    <x v="0"/>
  </r>
  <r>
    <s v="A0505"/>
    <m/>
    <s v="Stockwell"/>
    <x v="0"/>
    <s v="Barossa"/>
    <n v="-34.430126999999999"/>
    <n v="139.058502"/>
    <s v="S5C4"/>
    <s v="R"/>
    <s v="Y"/>
    <s v="Y"/>
    <s v="N"/>
    <n v="5355008"/>
    <s v="1: 30m Monopole"/>
    <s v="Indara"/>
    <s v="Pole"/>
    <s v="INDARA"/>
    <s v="Monopole - Steel"/>
    <s v="Indara"/>
    <s v="Monopole - Steel"/>
    <x v="0"/>
  </r>
  <r>
    <s v="A0506"/>
    <m/>
    <s v="Encounter Bluff"/>
    <x v="0"/>
    <s v="Fleurieu - Kangaroo Island"/>
    <n v="-35.576929999999997"/>
    <n v="138.58348000000001"/>
    <s v="A59C"/>
    <s v="R"/>
    <s v="Y"/>
    <s v="Y"/>
    <s v="N"/>
    <n v="5211011"/>
    <s v="1: 30m Concrete Pole"/>
    <s v="Amplitel Pty Ltd"/>
    <s v="Pole"/>
    <s v="AMPLITEL"/>
    <s v="Pole Concrete"/>
    <s v="AMPLITEL"/>
    <s v="Pole Concrete"/>
    <x v="0"/>
  </r>
  <r>
    <s v="A0507"/>
    <m/>
    <s v="Ungarra"/>
    <x v="0"/>
    <s v="Eyre Peninsula and South West"/>
    <n v="-34.160924999999999"/>
    <n v="136.06130400000001"/>
    <s v="55E3"/>
    <s v="R"/>
    <s v="Y"/>
    <s v="Y"/>
    <s v="N"/>
    <n v="5607025"/>
    <s v="1: 60m Lattice Tower"/>
    <s v="Indara"/>
    <s v="Tower"/>
    <s v="INDARA"/>
    <s v="Lattice Tower"/>
    <s v="Indara"/>
    <s v="Lattice Tower"/>
    <x v="0"/>
  </r>
  <r>
    <s v="A0508"/>
    <m/>
    <s v="Waikerie Township"/>
    <x v="0"/>
    <s v="Murray and Mallee"/>
    <n v="-34.179499999999997"/>
    <n v="139.98781"/>
    <s v="55W3"/>
    <s v="R"/>
    <s v="Y"/>
    <s v="Y"/>
    <s v="N"/>
    <n v="5330003"/>
    <s v="1: Building External Water Tower"/>
    <s v="SA WATER"/>
    <s v="Rooftop or Building"/>
    <s v="SA WATER"/>
    <s v=""/>
    <s v="SA WATER"/>
    <s v="Rooftop or Building"/>
    <x v="0"/>
  </r>
  <r>
    <s v="A0509"/>
    <m/>
    <s v="Wallaroo North Beach"/>
    <x v="0"/>
    <s v="Yorke Peninsula"/>
    <n v="-33.904173999999998"/>
    <n v="137.63897800000001"/>
    <s v="A5JN"/>
    <s v="R"/>
    <s v="Y"/>
    <s v="Y"/>
    <s v="N"/>
    <n v="5556003"/>
    <s v="1: 29m high Monopole"/>
    <s v="Indara"/>
    <s v="Pole"/>
    <s v="INDARA"/>
    <s v="Monopole - Steel"/>
    <s v="Indara"/>
    <s v="Monopole - Steel"/>
    <x v="0"/>
  </r>
  <r>
    <s v="A0510"/>
    <m/>
    <s v="Whyalla Jenkins"/>
    <x v="0"/>
    <s v="Eyre Peninsula and South West"/>
    <n v="-33.023159999999997"/>
    <n v="137.51241999999999"/>
    <s v="S5C6"/>
    <s v="R"/>
    <s v="Y"/>
    <s v="Y"/>
    <s v="N"/>
    <n v="5609001"/>
    <s v="1: 30m Steel Pole"/>
    <s v="Amplitel Pty Ltd"/>
    <s v="Pole"/>
    <s v="AMPLITEL"/>
    <s v="Pole Steel"/>
    <s v="AMPLITEL"/>
    <s v="Pole Steel"/>
    <x v="0"/>
  </r>
  <r>
    <s v="A0511"/>
    <m/>
    <s v="Mt Gambier CBD"/>
    <x v="0"/>
    <s v="Limestone Coast"/>
    <n v="-37.829360000000001"/>
    <n v="140.77842000000001"/>
    <s v="75Y2"/>
    <s v="R"/>
    <s v="Y"/>
    <s v="Y"/>
    <s v="N"/>
    <n v="5290012"/>
    <s v="1: 30m Steel Pole"/>
    <s v="Amplitel Pty Ltd"/>
    <s v="Pole"/>
    <s v="AMPLITEL"/>
    <s v="Monopole - Steel"/>
    <s v="AMPLITEL"/>
    <s v="Monopole - Steel"/>
    <x v="0"/>
  </r>
  <r>
    <s v="A0512"/>
    <m/>
    <s v="Tanunda CBD North"/>
    <x v="0"/>
    <s v="Barossa"/>
    <n v="-34.511060000000001"/>
    <n v="138.97552999999999"/>
    <s v="S5CF"/>
    <s v="R"/>
    <s v="Y"/>
    <s v="Y"/>
    <s v="N"/>
    <n v="5352011"/>
    <s v="1: 25m monopole"/>
    <s v="Indara"/>
    <s v="Pole"/>
    <s v="INDARA"/>
    <s v="Monopole - Steel"/>
    <s v="Indara"/>
    <s v="Monopole - Steel"/>
    <x v="0"/>
  </r>
  <r>
    <s v="A0513"/>
    <m/>
    <s v="Truro Township"/>
    <x v="0"/>
    <s v="Murray and Mallee"/>
    <n v="-34.404260000000001"/>
    <n v="139.12392"/>
    <s v="S5D7"/>
    <s v="R"/>
    <s v="Y"/>
    <s v="Y"/>
    <s v="N"/>
    <n v="5356003"/>
    <s v="1: Monopole 35m"/>
    <s v="NBN Co."/>
    <s v="Pole"/>
    <s v="NBN CO"/>
    <s v="Lattice Tower"/>
    <s v="NBN Co."/>
    <s v="Lattice Tower"/>
    <x v="0"/>
  </r>
  <r>
    <s v="A0514"/>
    <m/>
    <s v="Sedan"/>
    <x v="0"/>
    <s v="Murray and Mallee"/>
    <n v="-34.577350000000003"/>
    <n v="139.29094000000001"/>
    <s v="S5CB"/>
    <s v="R"/>
    <s v="Y"/>
    <s v="Y"/>
    <s v="N"/>
    <n v="5353008"/>
    <s v="1: 40m Structure"/>
    <s v="Indara"/>
    <s v="TBC"/>
    <s v="INDARA"/>
    <s v="Tower"/>
    <s v="Indara"/>
    <s v="Tower"/>
    <x v="0"/>
  </r>
  <r>
    <s v="A0517"/>
    <m/>
    <s v="Mt Dampier"/>
    <x v="0"/>
    <s v="Eyre Peninsula and South West"/>
    <n v="-33.140920000000001"/>
    <n v="135.1087"/>
    <s v="5AAB"/>
    <s v="R"/>
    <s v="Y"/>
    <s v="Y"/>
    <s v="N"/>
    <n v="5654005"/>
    <s v="2: 40m Lattice Tower"/>
    <s v="BROADCAST AUSTRALIA"/>
    <s v="Tower"/>
    <s v="BROADCAST AUSTRALIA"/>
    <s v="Lattice Tower"/>
    <s v="BROADCAST AUSTRALIA"/>
    <s v="Lattice Tower"/>
    <x v="0"/>
  </r>
  <r>
    <s v="A0518"/>
    <m/>
    <s v="Caralue Bluff"/>
    <x v="0"/>
    <s v="Eyre Peninsula and South West"/>
    <n v="-33.282980000000002"/>
    <n v="136.18279000000001"/>
    <s v="85CL"/>
    <s v="R"/>
    <s v="Y"/>
    <s v="Y"/>
    <s v="N"/>
    <n v="5641005"/>
    <s v="1: 30m Guyed Mast"/>
    <s v="BAI Communications"/>
    <s v="Mast"/>
    <s v="BROADCAST AUSTRALIA"/>
    <s v="Tower"/>
    <s v="BROADCAST AUSTRALIA"/>
    <s v="Tower"/>
    <x v="0"/>
  </r>
  <r>
    <s v="A0519"/>
    <m/>
    <s v="Wirrabara Bluff"/>
    <x v="0"/>
    <s v="Mid North"/>
    <n v="-33.103929999999998"/>
    <n v="138.164028"/>
    <s v="2SCW"/>
    <s v="R"/>
    <s v="Y"/>
    <s v="Y"/>
    <s v="N"/>
    <n v="5540003"/>
    <s v="1: 183.4m Steel Lattice Tower"/>
    <s v="BROADCAST AUSTRALIA"/>
    <s v="Tower"/>
    <s v="BROADCAST AUSTRALIA"/>
    <s v="Lattice Tower"/>
    <s v="BROADCAST AUSTRALIA"/>
    <s v="Lattice Tower"/>
    <x v="0"/>
  </r>
  <r>
    <s v="A0520"/>
    <m/>
    <s v="Mount Gambier Airport"/>
    <x v="0"/>
    <s v="Limestone Coast"/>
    <n v="-37.741700000000002"/>
    <n v="140.78"/>
    <s v="S5D8"/>
    <s v="R"/>
    <s v="Y"/>
    <s v="Y"/>
    <s v="N"/>
    <n v="5291019"/>
    <s v="1: Monopole"/>
    <s v="Indara"/>
    <s v="Pole"/>
    <s v="INDARA"/>
    <s v="Monopole"/>
    <s v="Indara"/>
    <s v="Monopole"/>
    <x v="0"/>
  </r>
  <r>
    <s v="A0521"/>
    <m/>
    <s v="Elliston Township"/>
    <x v="0"/>
    <s v="Eyre Peninsula and South West"/>
    <n v="-33.653120000000001"/>
    <n v="134.89349000000001"/>
    <s v="J5BA"/>
    <s v="R"/>
    <s v="Y"/>
    <s v="Y"/>
    <s v="N"/>
    <n v="5670008"/>
    <s v="1: 25m Monopole"/>
    <s v="Indara"/>
    <s v="Pole"/>
    <s v="INDARA"/>
    <s v="Tower"/>
    <s v="Indara"/>
    <s v="Tower"/>
    <x v="0"/>
  </r>
  <r>
    <s v="A0553"/>
    <m/>
    <s v="Middle Range Hill"/>
    <x v="0"/>
    <s v="Lower North"/>
    <n v="-33.984307000000001"/>
    <n v="138.194222"/>
    <s v="5AMR"/>
    <s v="R"/>
    <s v="Y"/>
    <s v="Y"/>
    <s v="Y"/>
    <n v="5510001"/>
    <s v="1: 50m Steel Triangular Lattice Tower"/>
    <s v="Axicom"/>
    <s v="Tower"/>
    <s v="AXICOM"/>
    <s v=""/>
    <s v="axicom"/>
    <s v="Tower"/>
    <x v="0"/>
  </r>
  <r>
    <s v="A0554"/>
    <m/>
    <s v="The Gap SA"/>
    <x v="0"/>
    <s v="Limestone Coast"/>
    <n v="-36.683750000000003"/>
    <n v="140.64250000000001"/>
    <s v="5AGA"/>
    <s v="R"/>
    <s v="Y"/>
    <s v="Y"/>
    <s v="N"/>
    <n v="5271009"/>
    <s v="1: 68.6m Steel Lattice Tower"/>
    <s v="Amplitel Pty Ltd"/>
    <s v="Tower"/>
    <s v="AMPLITEL"/>
    <s v="Tower Steel"/>
    <s v="AMPLITEL"/>
    <s v="Tower Steel"/>
    <x v="0"/>
  </r>
  <r>
    <s v="A0555"/>
    <m/>
    <s v="Moonlight"/>
    <x v="0"/>
    <s v="Outback - North and East"/>
    <n v="-32.302258999999999"/>
    <n v="137.581478"/>
    <s v="5AML"/>
    <s v="R"/>
    <s v="Y"/>
    <s v="Y"/>
    <s v="N"/>
    <n v="5710003"/>
    <s v="1: 23.5m Steel Lattice Tower plus 45.5m Steel Guyed Mast"/>
    <s v="Amplitel Pty Ltd"/>
    <s v="Tower"/>
    <s v="AMPLITEL"/>
    <s v="Mast Guyed"/>
    <s v="AMPLITEL"/>
    <s v="Mast Guyed"/>
    <x v="0"/>
  </r>
  <r>
    <s v="A0556"/>
    <m/>
    <s v="Honeymoon"/>
    <x v="0"/>
    <s v="Outback - North and East"/>
    <n v="-32.031680999999999"/>
    <n v="137.43879899999999"/>
    <s v="5AHM"/>
    <s v="R"/>
    <s v="Y"/>
    <s v="Y"/>
    <s v="N"/>
    <n v="5710012"/>
    <s v="2: 60 m lattice tower"/>
    <s v="Indara"/>
    <s v="Tower"/>
    <s v="INDARA"/>
    <s v="Tower"/>
    <s v="Indara"/>
    <s v="Tower"/>
    <x v="0"/>
  </r>
  <r>
    <s v="A0557"/>
    <m/>
    <s v="Mt Gunson"/>
    <x v="0"/>
    <s v="Outback - North and East"/>
    <n v="-31.669229999999999"/>
    <n v="137.14704"/>
    <s v="5AMG"/>
    <s v="R"/>
    <s v="Y"/>
    <s v="Y"/>
    <s v="N"/>
    <n v="5710014"/>
    <s v="1: 45.72m Steel Lattice Tower plus 25m Steel Guyed Mast"/>
    <s v="Amplitel Pty Ltd"/>
    <s v="Tower"/>
    <s v="AMPLITEL"/>
    <s v="Mast Guyed"/>
    <s v="AMPLITEL"/>
    <s v="Mast Guyed"/>
    <x v="0"/>
  </r>
  <r>
    <s v="A0570"/>
    <m/>
    <s v="Yahl"/>
    <x v="0"/>
    <s v="Limestone Coast"/>
    <n v="-37.866269000000003"/>
    <n v="140.830501"/>
    <s v="Z5AD"/>
    <s v="R"/>
    <s v="Y"/>
    <s v="Y"/>
    <s v="N"/>
    <n v="5291014"/>
    <s v="1: Monopole 40m"/>
    <s v="NBN Co."/>
    <s v="Pole"/>
    <s v="NBN CO"/>
    <s v="Monopole"/>
    <s v="NBN Co."/>
    <s v="Monopole"/>
    <x v="0"/>
  </r>
  <r>
    <s v="A0572"/>
    <m/>
    <s v="Jamestown East"/>
    <x v="0"/>
    <s v="Mid North"/>
    <n v="-33.21707"/>
    <n v="138.72345999999999"/>
    <s v="D5D5"/>
    <s v="R"/>
    <s v="Y"/>
    <s v="Y"/>
    <s v="N"/>
    <n v="5491004"/>
    <s v="1: 37.5m monopole"/>
    <s v="Indara"/>
    <s v="Pole"/>
    <s v="INDARA"/>
    <s v="Tower"/>
    <s v="Indara"/>
    <s v="Tower"/>
    <x v="0"/>
  </r>
  <r>
    <s v="A0573"/>
    <m/>
    <s v="Georgetown"/>
    <x v="0"/>
    <s v="Mid North"/>
    <n v="-33.368040000000001"/>
    <n v="138.39134999999999"/>
    <s v="D5D6"/>
    <s v="R"/>
    <s v="Y"/>
    <s v="Y"/>
    <s v="N"/>
    <n v="5472001"/>
    <s v="1: 40m lattice tower"/>
    <s v="Indara"/>
    <s v="Tower"/>
    <s v="INDARA | CB - OPTUS LEAD"/>
    <s v="Lattice Tower"/>
    <s v="Indara"/>
    <s v="Lattice Tower"/>
    <x v="0"/>
  </r>
  <r>
    <s v="A0574"/>
    <m/>
    <s v="Stirling North"/>
    <x v="0"/>
    <s v="Outback - North and East"/>
    <n v="-32.517710000000001"/>
    <n v="137.83691999999999"/>
    <s v="J5A4"/>
    <s v="R"/>
    <s v="Y"/>
    <s v="Y"/>
    <s v="N"/>
    <n v="5710052"/>
    <s v="1: 30m Steel Pole"/>
    <s v="Amplitel Pty Ltd"/>
    <s v="Pole"/>
    <s v="AMPLITEL"/>
    <s v="Pole Steel"/>
    <s v="AMPLITEL"/>
    <s v="Pole Steel"/>
    <x v="0"/>
  </r>
  <r>
    <s v="A0575"/>
    <m/>
    <s v="Woodchester"/>
    <x v="0"/>
    <s v="Fleurieu - Kangaroo Island"/>
    <n v="-35.227919999999997"/>
    <n v="138.96870000000001"/>
    <s v="D5D7"/>
    <s v="R"/>
    <s v="Y"/>
    <s v="Y"/>
    <s v="N"/>
    <n v="5255007"/>
    <s v="1: 30m monopole"/>
    <s v="Indara"/>
    <s v="Pole"/>
    <s v="INDARA | CB - OPTUS LEAD"/>
    <s v="Monopole"/>
    <s v="Indara"/>
    <s v="Monopole"/>
    <x v="0"/>
  </r>
  <r>
    <s v="A0576"/>
    <m/>
    <s v="Cadell"/>
    <x v="0"/>
    <s v="Murray and Mallee"/>
    <n v="-34.048389999999998"/>
    <n v="139.75998999999999"/>
    <s v="D5D8"/>
    <s v="R"/>
    <s v="Y"/>
    <s v="Y"/>
    <s v="N"/>
    <n v="5321001"/>
    <s v="1: 60m Steel Guyed Mast"/>
    <s v="Amplitel Pty Ltd"/>
    <s v="Mast"/>
    <s v="AMPLITEL"/>
    <s v="Mast Guyed"/>
    <s v="AMPLITEL"/>
    <s v="Mast Guyed"/>
    <x v="0"/>
  </r>
  <r>
    <s v="A0577"/>
    <m/>
    <s v="Gulnare"/>
    <x v="0"/>
    <s v="Mid North"/>
    <n v="-33.490360000000003"/>
    <n v="138.47991999999999"/>
    <s v="A5KH"/>
    <s v="R"/>
    <s v="Y"/>
    <s v="Y"/>
    <s v="N"/>
    <n v="5471001"/>
    <s v="1: 43.05m Steel Guyed mast"/>
    <s v="Amplitel Pty Ltd"/>
    <s v="Mast"/>
    <s v="AMPLITEL"/>
    <s v="Mast Guyed"/>
    <s v="AMPLITEL"/>
    <s v="Mast Guyed"/>
    <x v="0"/>
  </r>
  <r>
    <s v="A0578"/>
    <m/>
    <s v="Yongala"/>
    <x v="0"/>
    <s v="Mid North"/>
    <n v="-33.121495000000003"/>
    <n v="138.63900899999999"/>
    <s v="J5A5"/>
    <s v="R"/>
    <s v="Y"/>
    <s v="Y"/>
    <s v="N"/>
    <n v="5491005"/>
    <s v="1: 40m lattice tower"/>
    <s v="Indara"/>
    <s v="Tower"/>
    <s v="INDARA"/>
    <s v="Tower"/>
    <s v="Indara"/>
    <s v="Tower"/>
    <x v="0"/>
  </r>
  <r>
    <s v="A0579"/>
    <m/>
    <s v="Kadina Township"/>
    <x v="0"/>
    <s v="Yorke Peninsula"/>
    <n v="-33.964260000000003"/>
    <n v="137.71736000000001"/>
    <s v="A5KJ"/>
    <s v="R"/>
    <s v="Y"/>
    <s v="Y"/>
    <s v="N"/>
    <n v="5554002"/>
    <s v="1: 53.3m Steel Lattice Tower"/>
    <s v="Amplitel Pty Ltd"/>
    <s v="Tower"/>
    <s v="AMPLITEL"/>
    <s v="Tower Steel"/>
    <s v="AMPLITEL"/>
    <s v="Tower Steel"/>
    <x v="0"/>
  </r>
  <r>
    <s v="A0580"/>
    <m/>
    <s v="Moonta Bay North"/>
    <x v="0"/>
    <s v="Yorke Peninsula"/>
    <n v="-34.051139999999997"/>
    <n v="137.57782"/>
    <s v="A5KK"/>
    <s v="R"/>
    <s v="Y"/>
    <s v="Y"/>
    <s v="N"/>
    <n v="5556004"/>
    <s v="1: 40m Concrete Pole"/>
    <s v="Indara"/>
    <s v="Pole"/>
    <s v="INDARA"/>
    <s v="Tower"/>
    <s v="Indara"/>
    <s v="Tower"/>
    <x v="0"/>
  </r>
  <r>
    <s v="A0581"/>
    <m/>
    <s v="Kongwirra"/>
    <x v="0"/>
    <s v="Eyre Peninsula and South West"/>
    <n v="-32.138779999999997"/>
    <n v="133.78933000000001"/>
    <s v="A5KM"/>
    <s v="R"/>
    <s v="Y"/>
    <s v="Y"/>
    <s v="N"/>
    <n v="5690002"/>
    <s v="1: 45.7m Steel Lattice Tower plus 5m Extension"/>
    <s v="Amplitel Pty Ltd"/>
    <s v="Tower"/>
    <s v="AMPLITEL"/>
    <s v="Tower Steel"/>
    <s v="AMPLITEL"/>
    <s v="Tower Steel"/>
    <x v="0"/>
  </r>
  <r>
    <s v="A0583"/>
    <m/>
    <s v="Tintinara"/>
    <x v="0"/>
    <s v="Murray and Mallee"/>
    <n v="-35.879519999999999"/>
    <n v="140.04848999999999"/>
    <s v="95A3"/>
    <s v="R"/>
    <s v="Y"/>
    <s v="Y"/>
    <s v="N"/>
    <n v="5266004"/>
    <s v="1: 35m Lattice Tower"/>
    <s v="Axicom"/>
    <s v="Tower"/>
    <s v="AXICOM"/>
    <s v=""/>
    <s v="axicom"/>
    <s v="Tower"/>
    <x v="0"/>
  </r>
  <r>
    <s v="A0584"/>
    <m/>
    <s v="Blyth"/>
    <x v="0"/>
    <s v="Lower North"/>
    <n v="-33.831330000000001"/>
    <n v="138.48563999999999"/>
    <s v="S5CK"/>
    <s v="R"/>
    <s v="Y"/>
    <s v="Y"/>
    <s v="N"/>
    <n v="5462002"/>
    <s v="1: Monopole 40m"/>
    <s v="NBN Co."/>
    <s v="Pole"/>
    <s v="NBN CO"/>
    <s v="Monopole - Steel"/>
    <s v="NBN Co."/>
    <s v="Monopole - Steel"/>
    <x v="0"/>
  </r>
  <r>
    <s v="A0585"/>
    <m/>
    <s v="Clare NW"/>
    <x v="0"/>
    <s v="Lower North"/>
    <n v="-33.7988"/>
    <n v="138.583"/>
    <s v="S5CL"/>
    <s v="R"/>
    <s v="Y"/>
    <s v="Y"/>
    <s v="N"/>
    <n v="5453009"/>
    <s v="1: 30m monopole"/>
    <s v="Indara"/>
    <s v="Pole"/>
    <s v="INDARA"/>
    <s v="Tower"/>
    <s v="Indara"/>
    <s v="Tower"/>
    <x v="0"/>
  </r>
  <r>
    <s v="A0586"/>
    <m/>
    <s v="Moculta"/>
    <x v="0"/>
    <s v="Barossa"/>
    <n v="-34.466774000000001"/>
    <n v="139.106076"/>
    <s v="A5KN"/>
    <s v="R"/>
    <s v="Y"/>
    <s v="Y"/>
    <s v="N"/>
    <n v="5353010"/>
    <s v="1: 40m monopole"/>
    <s v="Indara"/>
    <s v="Pole"/>
    <s v="INDARA"/>
    <s v="Tower"/>
    <s v="Indara"/>
    <s v="Tower"/>
    <x v="0"/>
  </r>
  <r>
    <s v="A0587"/>
    <m/>
    <s v="Snowtown"/>
    <x v="0"/>
    <s v="Lower North"/>
    <n v="-33.77778"/>
    <n v="138.22028"/>
    <s v="S5CV"/>
    <s v="R"/>
    <s v="Y"/>
    <s v="Y"/>
    <s v="N"/>
    <n v="5520001"/>
    <s v="1: 40m Steel Guyed Mast"/>
    <s v="Amplitel Pty Ltd"/>
    <s v="Mast"/>
    <s v="AMPLITEL"/>
    <s v="Mast Guyed"/>
    <s v="AMPLITEL"/>
    <s v="Mast Guyed"/>
    <x v="0"/>
  </r>
  <r>
    <s v="A0588"/>
    <m/>
    <s v="Tailem Bend East"/>
    <x v="0"/>
    <s v="Murray and Mallee"/>
    <n v="-35.283168000000003"/>
    <n v="139.49272999999999"/>
    <s v="D5D9"/>
    <s v="R"/>
    <s v="Y"/>
    <s v="Y"/>
    <s v="N"/>
    <n v="5259003"/>
    <s v="1: 30m monopole"/>
    <s v="Indara"/>
    <s v="Pole"/>
    <s v="INDARA"/>
    <s v="Monopole"/>
    <s v="Indara"/>
    <s v="Monopole"/>
    <x v="0"/>
  </r>
  <r>
    <s v="A0589"/>
    <m/>
    <s v="Tiatukia"/>
    <x v="0"/>
    <s v="Eyre Peninsula and South West"/>
    <n v="-34.663116000000002"/>
    <n v="135.837085"/>
    <s v="J5A6"/>
    <s v="R"/>
    <s v="Y"/>
    <s v="Y"/>
    <s v="N"/>
    <n v="5607028"/>
    <s v="1: 30m monopole"/>
    <s v="Indara"/>
    <s v="Pole"/>
    <s v="INDARA"/>
    <s v="Monopole - Steel"/>
    <s v="Indara"/>
    <s v="Monopole - Steel"/>
    <x v="0"/>
  </r>
  <r>
    <s v="A0590"/>
    <m/>
    <s v="Bute"/>
    <x v="0"/>
    <s v="Lower North"/>
    <n v="-33.859650000000002"/>
    <n v="137.99876"/>
    <s v="A5KP"/>
    <s v="R"/>
    <s v="Y"/>
    <s v="Y"/>
    <s v="N"/>
    <n v="5560002"/>
    <s v="1: Lattice 60m"/>
    <s v="NBN Co."/>
    <s v="Tower"/>
    <s v="NBN CO"/>
    <s v="Lattice Tower"/>
    <s v="NBN Co."/>
    <s v="Lattice Tower"/>
    <x v="0"/>
  </r>
  <r>
    <s v="A0591"/>
    <m/>
    <s v="Wasleys"/>
    <x v="0"/>
    <s v="Barossa"/>
    <n v="-34.471690000000002"/>
    <n v="138.68752000000001"/>
    <s v="J5A7"/>
    <s v="R"/>
    <s v="Y"/>
    <s v="Y"/>
    <s v="N"/>
    <n v="5400001"/>
    <s v="1: Monopole 40m"/>
    <s v="NBN Co."/>
    <s v="Pole"/>
    <s v="NBN CO"/>
    <s v="Monopole"/>
    <s v="NBN Co."/>
    <s v="Monopole"/>
    <x v="0"/>
  </r>
  <r>
    <s v="A0605"/>
    <m/>
    <s v="WOLSELEY"/>
    <x v="0"/>
    <s v="Limestone Coast"/>
    <n v="-36.341140000000003"/>
    <n v="140.94855999999999"/>
    <s v="J5B2"/>
    <s v="R"/>
    <s v="Y"/>
    <s v="Y"/>
    <s v="N"/>
    <n v="5269001"/>
    <s v="1: 50m Steel Triangular Lattice Tower"/>
    <s v="Amplitel Pty Ltd"/>
    <s v="Tower"/>
    <s v="AMPLITEL"/>
    <s v="Tower Steel"/>
    <s v="AMPLITEL"/>
    <s v="Tower Steel"/>
    <x v="0"/>
  </r>
  <r>
    <s v="A0606"/>
    <m/>
    <s v="TINTINARA EAST"/>
    <x v="0"/>
    <s v="Murray and Mallee"/>
    <n v="-35.942839999999997"/>
    <n v="140.15938"/>
    <s v="J5B5"/>
    <s v="R"/>
    <s v="Y"/>
    <s v="Y"/>
    <s v="N"/>
    <n v="5266005"/>
    <s v="1: 30m proposed structure"/>
    <s v="Axicom"/>
    <s v="TBC"/>
    <s v="AXICOM"/>
    <s v=""/>
    <s v="axicom"/>
    <s v="TBC"/>
    <x v="0"/>
  </r>
  <r>
    <s v="A0607"/>
    <m/>
    <s v="COOKE PLAINS"/>
    <x v="0"/>
    <s v="Murray and Mallee"/>
    <n v="-35.376660000000001"/>
    <n v="139.55865"/>
    <s v="D5E2"/>
    <s v="R"/>
    <s v="Y"/>
    <s v="Y"/>
    <s v="N"/>
    <n v="5261007"/>
    <s v="1: 40m monopole"/>
    <s v="Indara"/>
    <s v="Pole"/>
    <s v="INDARA"/>
    <s v="Tower"/>
    <s v="Indara"/>
    <s v="Tower"/>
    <x v="0"/>
  </r>
  <r>
    <s v="A0608"/>
    <m/>
    <s v="MONARTO SOUTH"/>
    <x v="0"/>
    <s v="Murray and Mallee"/>
    <n v="-35.12912"/>
    <n v="139.12550999999999"/>
    <s v="J5B6"/>
    <s v="R"/>
    <s v="Y"/>
    <s v="Y"/>
    <s v="N"/>
    <n v="5254009"/>
    <s v="1: 30m Monopole"/>
    <s v="Indara"/>
    <s v="Pole"/>
    <s v="INDARA"/>
    <s v="Monopole"/>
    <s v="Indara"/>
    <s v="Monopole"/>
    <x v="0"/>
  </r>
  <r>
    <s v="A0609"/>
    <m/>
    <s v="PUNTABIE"/>
    <x v="0"/>
    <s v="Eyre Peninsula and South West"/>
    <n v="-32.201982999999998"/>
    <n v="134.13384300000001"/>
    <s v="J5B3"/>
    <s v="R"/>
    <s v="Y"/>
    <s v="Y"/>
    <s v="N"/>
    <n v="5680009"/>
    <s v="1: 60m Steel Guyed Mast"/>
    <s v="Indara"/>
    <s v="Mast"/>
    <s v="INDARA"/>
    <s v="Lattice Tower"/>
    <s v="Indara"/>
    <s v="Lattice Tower"/>
    <x v="0"/>
  </r>
  <r>
    <s v="A0611"/>
    <m/>
    <s v="WINNINOWIE"/>
    <x v="0"/>
    <s v="Mid North"/>
    <n v="-32.645842999999999"/>
    <n v="137.92644999999999"/>
    <s v="G59V"/>
    <s v="R"/>
    <s v="Y"/>
    <s v="Y"/>
    <s v="N"/>
    <n v="5700012"/>
    <s v="1: 40m lattice tower"/>
    <s v="Indara"/>
    <s v="Tower"/>
    <s v="INDARA"/>
    <s v="Lattice Tower"/>
    <s v="Indara"/>
    <s v="Lattice Tower"/>
    <x v="0"/>
  </r>
  <r>
    <s v="A0612"/>
    <m/>
    <s v="COONALPYN_BTS"/>
    <x v="0"/>
    <s v="Murray and Mallee"/>
    <n v="-35.691670000000002"/>
    <n v="139.85173"/>
    <s v="S5CJ"/>
    <s v="R"/>
    <s v="Y"/>
    <s v="Y"/>
    <s v="N"/>
    <n v="5265007"/>
    <s v="1: 30m monopole"/>
    <s v="Indara"/>
    <s v="Pole"/>
    <s v="INDARA"/>
    <s v="Monopole"/>
    <s v="Indara"/>
    <s v="Monopole"/>
    <x v="0"/>
  </r>
  <r>
    <s v="A0614"/>
    <m/>
    <s v="WIRREGA"/>
    <x v="0"/>
    <s v="Limestone Coast"/>
    <n v="-36.209299999999999"/>
    <n v="140.58911699999999"/>
    <s v="A5KQ"/>
    <s v="R"/>
    <s v="Y"/>
    <s v="Y"/>
    <s v="N"/>
    <n v="5267011"/>
    <s v="1: Lattice tower"/>
    <s v="OPTUS"/>
    <s v="Tower"/>
    <s v="Optus"/>
    <s v=""/>
    <s v="OPTUS"/>
    <s v="Tower"/>
    <x v="0"/>
  </r>
  <r>
    <s v="A0621"/>
    <m/>
    <s v="ROBE TOWNSHIP"/>
    <x v="0"/>
    <s v="Limestone Coast"/>
    <n v="-37.166269999999997"/>
    <n v="139.75415000000001"/>
    <s v="85MJ"/>
    <s v="R"/>
    <s v="Y"/>
    <s v="Y"/>
    <s v="N"/>
    <n v="5276005"/>
    <s v="1: 30m high Tubestar Monopole"/>
    <s v="Indara"/>
    <s v="Pole"/>
    <s v="INDARA"/>
    <s v="Monopole - Steel"/>
    <s v="Indara"/>
    <s v="Monopole - Steel"/>
    <x v="0"/>
  </r>
  <r>
    <s v="A0622"/>
    <m/>
    <s v="PARAWA"/>
    <x v="0"/>
    <s v="Fleurieu - Kangaroo Island"/>
    <n v="-35.560381999999997"/>
    <n v="138.36259799999999"/>
    <s v="D5E3"/>
    <s v="R"/>
    <s v="Y"/>
    <s v="Y"/>
    <s v="N"/>
    <n v="5203005"/>
    <s v="1: 40m monopole"/>
    <s v="Indara"/>
    <s v="Pole"/>
    <s v="INDARA"/>
    <s v="Monopole"/>
    <s v="Indara"/>
    <s v="Monopole"/>
    <x v="0"/>
  </r>
  <r>
    <s v="A0643"/>
    <m/>
    <s v="RHYNIE"/>
    <x v="0"/>
    <s v="Lower North"/>
    <n v="-34.158940999999999"/>
    <n v="138.703957"/>
    <s v="W54Y"/>
    <s v="R"/>
    <s v="Y"/>
    <s v="Y"/>
    <s v="N"/>
    <n v="5412002"/>
    <s v="2: 55m Lattice Tower"/>
    <s v="Indara"/>
    <s v="Tower"/>
    <s v="INDARA"/>
    <s v="Lattice Tower"/>
    <s v="Indara"/>
    <s v="Lattice Tower"/>
    <x v="0"/>
  </r>
  <r>
    <s v="A0644"/>
    <m/>
    <s v="KANGAROO ISLAND EAST"/>
    <x v="0"/>
    <s v="Fleurieu - Kangaroo Island"/>
    <n v="-35.768222000000002"/>
    <n v="138.007375"/>
    <s v="G5E6"/>
    <s v="R"/>
    <s v="Y"/>
    <s v="Y"/>
    <s v="N"/>
    <n v="5222006"/>
    <s v="1: Optus 34m high Monopole"/>
    <s v="Indara"/>
    <s v="Pole"/>
    <s v="INDARA"/>
    <s v="Monopole"/>
    <s v="Indara"/>
    <s v="Monopole"/>
    <x v="0"/>
  </r>
  <r>
    <s v="A0646"/>
    <m/>
    <s v="Mindarie"/>
    <x v="0"/>
    <s v="Murray and Mallee"/>
    <n v="-34.810290000000002"/>
    <n v="140.21576999999999"/>
    <s v="L5WC"/>
    <s v="R"/>
    <s v="Y"/>
    <s v="Y"/>
    <s v="N"/>
    <n v="5309004"/>
    <s v="1: 40m Lattice Tower"/>
    <s v="Indara"/>
    <s v="Tower"/>
    <s v="INDARA | Optus + 1 - Telstra"/>
    <s v="Lattice Tower"/>
    <s v="Indara"/>
    <s v="Lattice Tower"/>
    <x v="0"/>
  </r>
  <r>
    <s v="A0647"/>
    <m/>
    <s v="WYNARKA"/>
    <x v="0"/>
    <s v="Murray and Mallee"/>
    <n v="-35.149279999999997"/>
    <n v="139.71547000000001"/>
    <s v="K56X"/>
    <s v="R"/>
    <s v="Y"/>
    <s v="Y"/>
    <s v="N"/>
    <n v="5306001"/>
    <s v="1: 60m Lattice Tower"/>
    <s v="Indara"/>
    <s v="Tower"/>
    <s v="Optus + 1 - Telstra"/>
    <s v="Lattice Tower"/>
    <s v="Indara"/>
    <s v="Lattice Tower"/>
    <x v="0"/>
  </r>
  <r>
    <s v="A0648"/>
    <m/>
    <s v="FARM BEACH"/>
    <x v="0"/>
    <s v="Eyre Peninsula and South West"/>
    <n v="-34.506889999999999"/>
    <n v="135.41895"/>
    <s v="W5Z2"/>
    <s v="R"/>
    <s v="Y"/>
    <s v="Y"/>
    <s v="N"/>
    <n v="5607030"/>
    <s v="1: 40m Steel Lattice Tower"/>
    <s v="Indara"/>
    <s v="Tower"/>
    <s v="INDARA"/>
    <s v="Lattice Tower"/>
    <s v="Indara"/>
    <s v="Lattice Tower"/>
    <x v="0"/>
  </r>
  <r>
    <s v="A0693"/>
    <m/>
    <s v="SEVENHILL"/>
    <x v="0"/>
    <s v="Lower North"/>
    <n v="-33.907040000000002"/>
    <n v="138.63407000000001"/>
    <s v="Y5JJ"/>
    <s v="R"/>
    <s v="Y"/>
    <s v="Y"/>
    <s v="N"/>
    <n v="5453007"/>
    <s v="1: Lattice 45m"/>
    <s v="NBN Co."/>
    <s v="Tower"/>
    <s v="NBN CO"/>
    <s v="Lattice Tower"/>
    <s v="NBN Co."/>
    <s v="Lattice Tower"/>
    <x v="0"/>
  </r>
  <r>
    <s v="A0700"/>
    <m/>
    <s v="THE BEND"/>
    <x v="0"/>
    <s v="Murray and Mallee"/>
    <n v="-35.309449999999998"/>
    <n v="139.50756999999999"/>
    <s v="Q5BL"/>
    <s v="R"/>
    <s v="Y"/>
    <s v="Y"/>
    <s v="N"/>
    <n v="5260006"/>
    <s v="1: 33.8m Steel Pole"/>
    <s v="Amplitel Pty Ltd"/>
    <s v="Pole"/>
    <s v="AMPLITEL"/>
    <s v="Pole Steel"/>
    <s v="AMPLITEL"/>
    <s v="Pole Steel"/>
    <x v="0"/>
  </r>
  <r>
    <s v="A0736"/>
    <m/>
    <s v="OB FLAT"/>
    <x v="0"/>
    <s v="Limestone Coast"/>
    <n v="-37.901912000000003"/>
    <n v="140.797968"/>
    <s v="H5LL"/>
    <s v="R"/>
    <s v="Y"/>
    <s v="Y"/>
    <s v="N"/>
    <n v="5291029"/>
    <s v="1: 45m Monopole"/>
    <s v="Axicom"/>
    <s v="Pole"/>
    <s v="INDARA"/>
    <s v="Monopole - Steel"/>
    <s v="Indara"/>
    <s v="Monopole - Steel"/>
    <x v="0"/>
  </r>
  <r>
    <s v="A0768"/>
    <m/>
    <s v="WOODSOAK HOMESTEAD_AXICOM"/>
    <x v="0"/>
    <s v="Limestone Coast"/>
    <n v="-37.328614999999999"/>
    <n v="139.979443"/>
    <s v="L5PW"/>
    <s v="R"/>
    <s v="Y"/>
    <s v="Y"/>
    <s v="Y"/>
    <n v="5280001"/>
    <s v="1: 61.5m Steel Triangular Lattice Tower"/>
    <s v="Axicom"/>
    <s v="Tower"/>
    <s v="AXICOM MSAA"/>
    <s v=""/>
    <s v="axicom"/>
    <s v="Tower"/>
    <x v="0"/>
  </r>
  <r>
    <s v="A0769"/>
    <m/>
    <s v="STRUAN_AXICOM"/>
    <x v="0"/>
    <s v="Limestone Coast"/>
    <n v="-37.102615999999998"/>
    <n v="140.797954"/>
    <s v="D5WA"/>
    <s v="R"/>
    <s v="Y"/>
    <s v="Y"/>
    <s v="Y"/>
    <n v="5271005"/>
    <s v="1: 40m Lattice tower"/>
    <s v="Axicom (Ex Vodafone)"/>
    <s v="Tower"/>
    <s v="AXICOM MSAA"/>
    <s v=""/>
    <s v="axicom"/>
    <s v="Tower"/>
    <x v="0"/>
  </r>
  <r>
    <s v="A0770"/>
    <m/>
    <s v="WAROOKA TOWNSHIP"/>
    <x v="0"/>
    <s v="Yorke Peninsula"/>
    <n v="-34.993000000000002"/>
    <n v="137.39940000000001"/>
    <s v="C5WZ"/>
    <s v="R"/>
    <s v="Y"/>
    <s v="Y"/>
    <s v="N"/>
    <n v="5577004"/>
    <s v="1: Lattice 30m"/>
    <s v="Axicom"/>
    <s v="Tower"/>
    <s v="AXICOM MSAA"/>
    <s v="Lattice Tower"/>
    <s v="axicom"/>
    <s v="Lattice Tower"/>
    <x v="0"/>
  </r>
  <r>
    <s v="A0786"/>
    <m/>
    <s v="MYPOLONGA"/>
    <x v="0"/>
    <s v="Murray and Mallee"/>
    <n v="-35.034385999999998"/>
    <n v="139.33976699999999"/>
    <s v="J5SZ"/>
    <s v="R"/>
    <s v="Y"/>
    <s v="Y"/>
    <s v="N"/>
    <n v="5254011"/>
    <s v="1: 40m Monopole"/>
    <s v="Indara"/>
    <s v="Pole"/>
    <s v="INDARA"/>
    <s v="Lattice Tower"/>
    <s v="Indara"/>
    <s v="Lattice Tower"/>
    <x v="0"/>
  </r>
  <r>
    <s v="A0787"/>
    <m/>
    <s v="BRINKWORTH_SA"/>
    <x v="0"/>
    <s v="Lower North"/>
    <n v="-33.694800000000001"/>
    <n v="138.41304"/>
    <s v="D5YU"/>
    <s v="R"/>
    <s v="Y"/>
    <s v="Y"/>
    <s v="N"/>
    <n v="5464001"/>
    <s v="1: Lattice 45m"/>
    <s v="NBN Co."/>
    <s v="Tower"/>
    <s v="NBN CO"/>
    <s v="Lattice Tower"/>
    <s v="NBN Co."/>
    <s v="Lattice Tower"/>
    <x v="0"/>
  </r>
  <r>
    <s v="A0788"/>
    <m/>
    <s v="NILDOTTIE"/>
    <x v="0"/>
    <s v="Murray and Mallee"/>
    <n v="-34.674169999999997"/>
    <n v="139.65494000000001"/>
    <s v="Z5S5"/>
    <s v="R"/>
    <s v="Y"/>
    <s v="Y"/>
    <s v="N"/>
    <n v="5238011"/>
    <s v="1: Monopole 40m"/>
    <s v="NBN Co."/>
    <s v="Pole"/>
    <s v="NBN CO"/>
    <s v="Monopole"/>
    <s v="NBN Co."/>
    <s v="Monopole"/>
    <x v="0"/>
  </r>
  <r>
    <s v="A0789"/>
    <m/>
    <s v="RIVERTON_SA"/>
    <x v="0"/>
    <s v="Lower North"/>
    <n v="-34.155380000000001"/>
    <n v="138.75282000000001"/>
    <s v="U5AZ"/>
    <s v="R"/>
    <s v="Y"/>
    <s v="Y"/>
    <s v="N"/>
    <n v="5412003"/>
    <s v="1: Monopole 40m"/>
    <s v="NBN Co."/>
    <s v="Pole"/>
    <s v="NBN CO"/>
    <s v="Monopole"/>
    <s v="NBN Co."/>
    <s v="Monopole"/>
    <x v="0"/>
  </r>
  <r>
    <s v="A0790"/>
    <m/>
    <s v="FLINDERS RANGES WAY"/>
    <x v="0"/>
    <s v="Outback - North and East"/>
    <n v="-32.094729999999998"/>
    <n v="138.30087"/>
    <s v="A5J9"/>
    <s v="R"/>
    <s v="Y"/>
    <s v="Y"/>
    <s v="N"/>
    <n v="5434019"/>
    <s v="INDARA"/>
    <e v="#N/A"/>
    <s v="not listed"/>
    <s v="INDARA"/>
    <s v="Lattice Tower"/>
    <s v="Indara"/>
    <s v="Lattice Tower"/>
    <x v="0"/>
  </r>
  <r>
    <s v="A0791"/>
    <m/>
    <s v="MARAMA"/>
    <x v="0"/>
    <s v="Murray and Mallee"/>
    <n v="-35.161830000000002"/>
    <n v="140.17569"/>
    <s v="D595"/>
    <s v="R"/>
    <s v="Y"/>
    <s v="Y"/>
    <s v="N"/>
    <n v="5309006"/>
    <s v="1: 30m Monopole"/>
    <s v="Indara"/>
    <s v="Pole"/>
    <s v="INDARA"/>
    <s v="Lattice Tower"/>
    <s v="Indara"/>
    <s v="Lattice Tower"/>
    <x v="0"/>
  </r>
  <r>
    <s v="A0792"/>
    <m/>
    <s v="ETTRICK"/>
    <x v="0"/>
    <s v="Murray and Mallee"/>
    <n v="-35.048020000000001"/>
    <n v="139.56431000000001"/>
    <s v="T527"/>
    <s v="R"/>
    <s v="Y"/>
    <s v="Y"/>
    <s v="N"/>
    <n v="5253017"/>
    <s v="1: 35m Monopole"/>
    <s v="Axicom"/>
    <s v="Pole"/>
    <s v="AXICOM"/>
    <s v="Monopole"/>
    <s v="axicom"/>
    <s v="Monopole"/>
    <x v="0"/>
  </r>
  <r>
    <s v="A0795"/>
    <m/>
    <s v="PORT AUGUSTA HOSPITAL IBC"/>
    <x v="0"/>
    <s v="Outback - North and East"/>
    <n v="-32.510159000000002"/>
    <n v="137.775871"/>
    <s v="85DV"/>
    <s v="R"/>
    <s v="Y"/>
    <s v="Y"/>
    <s v="Y"/>
    <n v="5700001"/>
    <s v="2: Building Internal - I-MIMO DAS"/>
    <s v="OPTUS"/>
    <s v="Rooftop or Building"/>
    <s v=""/>
    <s v="In Building"/>
    <s v="OPTUS"/>
    <s v="In Building"/>
    <x v="3"/>
  </r>
  <r>
    <s v="A0797"/>
    <m/>
    <s v="AVENUE RANGE"/>
    <x v="0"/>
    <s v="Limestone Coast"/>
    <n v="-36.938229"/>
    <n v="140.23175800000001"/>
    <s v="Q52D"/>
    <s v="R"/>
    <s v="Y"/>
    <s v="Y"/>
    <s v="N"/>
    <n v="5273002"/>
    <s v="1: 40m Lattice tower"/>
    <s v="Indara"/>
    <s v="Tower"/>
    <s v="INDARA"/>
    <s v="Lattice Tower"/>
    <s v="Indara"/>
    <s v="Lattice Tower"/>
    <x v="0"/>
  </r>
  <r>
    <s v="A0803"/>
    <m/>
    <s v="LEGGES LANE"/>
    <x v="0"/>
    <s v="Limestone Coast"/>
    <n v="-37.200890000000001"/>
    <n v="140.322056"/>
    <s v="U54X"/>
    <s v="R"/>
    <s v="Y"/>
    <s v="Y"/>
    <s v="N"/>
    <n v="5272008"/>
    <s v="1: 40m High Lattice Tower"/>
    <s v="Indara"/>
    <s v="Tower"/>
    <s v="INDARA"/>
    <s v="Lattice Tower"/>
    <s v="Indara"/>
    <s v="Lattice Tower"/>
    <x v="0"/>
  </r>
  <r>
    <s v="A0807"/>
    <m/>
    <s v="PARUNA"/>
    <x v="0"/>
    <s v="Murray and Mallee"/>
    <n v="-34.718049999999998"/>
    <n v="140.73777999999999"/>
    <s v="G5V4"/>
    <s v="R"/>
    <s v="Y"/>
    <s v="Y"/>
    <s v="N"/>
    <n v="5311007"/>
    <s v="1: Optus 35m Monopole"/>
    <s v="Indara"/>
    <s v="Pole"/>
    <s v="INDARA"/>
    <s v="Monopole"/>
    <s v="Indara"/>
    <s v="Monopole"/>
    <x v="0"/>
  </r>
  <r>
    <s v="A0808"/>
    <m/>
    <s v="PEEBINGA"/>
    <x v="0"/>
    <s v="Murray and Mallee"/>
    <n v="-34.941389000000001"/>
    <n v="140.92666700000001"/>
    <s v="E5L7"/>
    <s v="R"/>
    <s v="Y"/>
    <s v="Y"/>
    <s v="N"/>
    <n v="5304005"/>
    <s v="1: 40m High Lattice Tower"/>
    <s v="Indara"/>
    <s v="Tower"/>
    <s v="INDARA"/>
    <s v="Lattice Tower"/>
    <s v="Indara"/>
    <s v="Lattice Tower"/>
    <x v="0"/>
  </r>
  <r>
    <s v="A0809"/>
    <m/>
    <s v="WELLINGTON SA"/>
    <x v="0"/>
    <s v="Murray and Mallee"/>
    <n v="-35.332777"/>
    <n v="139.37305499999999"/>
    <s v="J563"/>
    <s v="R"/>
    <s v="Y"/>
    <s v="Y"/>
    <s v="N"/>
    <n v="5259004"/>
    <s v="1: 30m High Monopole"/>
    <s v="Indara"/>
    <s v="Pole"/>
    <s v="INDARA"/>
    <s v=""/>
    <s v="Indara"/>
    <s v="Pole"/>
    <x v="0"/>
  </r>
  <r>
    <s v="A0818"/>
    <m/>
    <s v="WUDINNA CENTRAL"/>
    <x v="0"/>
    <s v="Eyre Peninsula and South West"/>
    <n v="-33.047777000000004"/>
    <n v="135.460555"/>
    <s v="B5RD"/>
    <s v="R"/>
    <s v="Y"/>
    <s v="Y"/>
    <s v="N"/>
    <n v="5652005"/>
    <s v="1: 40m Lattice Tower"/>
    <s v="Indara"/>
    <s v="Tower"/>
    <s v="INDARA"/>
    <s v="Lattice Tower"/>
    <s v="Indara"/>
    <s v="Lattice Tower"/>
    <x v="0"/>
  </r>
  <r>
    <s v="A0831"/>
    <m/>
    <s v="MURRAY BRIDGE WEST"/>
    <x v="0"/>
    <s v="Murray and Mallee"/>
    <n v="-35.124330999999998"/>
    <n v="139.25788299999999"/>
    <s v="85K9"/>
    <s v="R"/>
    <s v="Y"/>
    <s v="Y"/>
    <s v="N"/>
    <n v="5253025"/>
    <s v="1: 30m Monopole"/>
    <s v="Axicom"/>
    <s v="Pole"/>
    <s v="INDARA"/>
    <s v="Monopole"/>
    <s v="Indara"/>
    <s v="Monopole"/>
    <x v="0"/>
  </r>
  <r>
    <s v="A0832"/>
    <m/>
    <s v="CEDUNA TOWNSHIP"/>
    <x v="0"/>
    <s v="Eyre Peninsula and South West"/>
    <n v="-32.119532999999997"/>
    <n v="133.687243"/>
    <s v="C586"/>
    <s v="R"/>
    <s v="Y"/>
    <s v="Y"/>
    <s v="N"/>
    <n v="5690032"/>
    <s v="1: Lattice tower"/>
    <s v="Indara"/>
    <s v="Tower"/>
    <s v="Optus"/>
    <s v="Lattice Tower"/>
    <s v="Indara"/>
    <s v="Lattice Tower"/>
    <x v="0"/>
  </r>
  <r>
    <s v="A1120"/>
    <m/>
    <s v="Hayborough"/>
    <x v="0"/>
    <s v="Fleurieu - Kangaroo Island"/>
    <n v="-35.535499999999999"/>
    <n v="138.63955999999999"/>
    <s v="55F6"/>
    <s v="R"/>
    <s v="Y"/>
    <s v="Y"/>
    <s v="N"/>
    <n v="5211009"/>
    <s v="AMPLITEL"/>
    <e v="#N/A"/>
    <s v="not listed"/>
    <s v="AMPLITEL"/>
    <s v="Monopole"/>
    <s v="AMPLITEL"/>
    <s v="Monopole"/>
    <x v="0"/>
  </r>
  <r>
    <s v="A1121"/>
    <m/>
    <s v="Crystal Brook"/>
    <x v="0"/>
    <s v="Mid North"/>
    <n v="-33.352200000000003"/>
    <n v="138.20562000000001"/>
    <s v="H5HN"/>
    <s v="R"/>
    <s v="Y"/>
    <s v="Y"/>
    <s v="N"/>
    <n v="5523006"/>
    <s v="1: 33.8m Steel Pole"/>
    <s v="Amplitel Pty Ltd"/>
    <s v="Pole"/>
    <s v="AMPLITEL"/>
    <s v="Monopole"/>
    <s v="AMPLITEL"/>
    <s v="Monopole"/>
    <x v="0"/>
  </r>
  <r>
    <s v="A1127"/>
    <m/>
    <s v="Keilira Junior"/>
    <x v="0"/>
    <s v="Limestone Coast"/>
    <n v="-36.709490000000002"/>
    <n v="140.16532000000001"/>
    <s v="95LU"/>
    <s v="R"/>
    <s v="Y"/>
    <s v="Y"/>
    <s v="N"/>
    <n v="5275016"/>
    <s v="1: 40m Concrete Pole"/>
    <s v="Amplitel Pty Ltd"/>
    <s v="Pole"/>
    <s v="AMPLITEL"/>
    <s v="Monopole"/>
    <s v="AMPLITEL"/>
    <s v="Monopole"/>
    <x v="0"/>
  </r>
  <r>
    <s v="A1129"/>
    <m/>
    <s v="ROXBY DOWNS SOUTH"/>
    <x v="0"/>
    <s v="Outback - North and East"/>
    <n v="-30.562799999999999"/>
    <n v="136.91193000000001"/>
    <s v="T54K"/>
    <s v="R"/>
    <s v="Y"/>
    <s v="Y"/>
    <s v="N"/>
    <n v="5725004"/>
    <s v="1: 50m Steel Lattice Tower"/>
    <s v="Amplitel Pty Ltd"/>
    <s v="Tower"/>
    <s v="AMPLITEL"/>
    <s v="Lattice Tower"/>
    <s v="AMPLITEL"/>
    <s v="Lattice Tower"/>
    <x v="0"/>
  </r>
  <r>
    <s v="A1147"/>
    <m/>
    <s v="SOUTHERN FLEURIEU HEALTH IBC"/>
    <x v="0"/>
    <s v="Fleurieu - Kangaroo Island"/>
    <n v="-35.560451999999998"/>
    <n v="138.607426"/>
    <m/>
    <s v="R"/>
    <s v="Y"/>
    <s v="Y"/>
    <s v="N"/>
    <s v="planned or decommed"/>
    <e v="#N/A"/>
    <e v="#N/A"/>
    <s v="N/A - planned or decom"/>
    <s v=""/>
    <s v="In Building"/>
    <s v="planned or decommed"/>
    <s v="In Building"/>
    <x v="2"/>
  </r>
  <r>
    <s v="A1148"/>
    <m/>
    <s v="MURRAY BRIDGE HOSPITAL IBC"/>
    <x v="0"/>
    <s v="Murray and Mallee"/>
    <n v="-35.129089999999998"/>
    <n v="139.28040899999999"/>
    <m/>
    <s v="R"/>
    <s v="Y"/>
    <s v="Y"/>
    <s v="N"/>
    <s v="planned or decommed"/>
    <e v="#N/A"/>
    <e v="#N/A"/>
    <s v="N/A - planned or decom"/>
    <s v=""/>
    <s v="In Building"/>
    <s v="planned or decommed"/>
    <s v="In Building"/>
    <x v="2"/>
  </r>
  <r>
    <s v="A1149"/>
    <m/>
    <s v="MT GAMBIER HEALTH IBC"/>
    <x v="0"/>
    <s v="Limestone Coast"/>
    <n v="-37.80518"/>
    <n v="140.78619"/>
    <m/>
    <s v="R"/>
    <s v="Y"/>
    <s v="Y"/>
    <s v="N"/>
    <s v="planned or decommed"/>
    <e v="#N/A"/>
    <e v="#N/A"/>
    <s v="N/A - planned or decom"/>
    <s v=""/>
    <s v="In Building"/>
    <s v="planned or decommed"/>
    <s v="In Building"/>
    <x v="2"/>
  </r>
  <r>
    <s v="A1153"/>
    <m/>
    <s v="Aston Hills"/>
    <x v="0"/>
    <s v="Adelaide Hills"/>
    <n v="-35.098379999999999"/>
    <n v="138.8912"/>
    <s v="J5KL"/>
    <s v="R"/>
    <s v="Y"/>
    <s v="Y"/>
    <s v="N"/>
    <n v="5251015"/>
    <s v="NBN CO"/>
    <e v="#N/A"/>
    <s v="not listed"/>
    <s v="NBN CO"/>
    <s v="Monopole"/>
    <s v="NBN CO"/>
    <s v="Monopole"/>
    <x v="0"/>
  </r>
  <r>
    <s v="A1168"/>
    <m/>
    <s v="Kingston SE COW"/>
    <x v="0"/>
    <s v="Limestone Coast"/>
    <n v="-36.832467999999999"/>
    <n v="139.85927799999999"/>
    <s v="55KF"/>
    <s v="R"/>
    <s v="Y"/>
    <s v="Y"/>
    <s v="N"/>
    <s v="planned or decommed"/>
    <e v="#N/A"/>
    <e v="#N/A"/>
    <s v="N/A - planned or decom"/>
    <s v="SA WATER"/>
    <s v="Water Tower"/>
    <s v="SA WATER"/>
    <s v="Water Tower"/>
    <x v="1"/>
  </r>
  <r>
    <s v="A1173"/>
    <m/>
    <s v="Strathalbyn South"/>
    <x v="0"/>
    <s v="Fleurieu - Kangaroo Island"/>
    <n v="-35.271962000000002"/>
    <n v="138.88047599999999"/>
    <s v="H5CG"/>
    <s v="R"/>
    <s v="Y"/>
    <s v="Y"/>
    <s v="N"/>
    <n v="5255011"/>
    <s v="INDARA"/>
    <e v="#N/A"/>
    <s v="not listed"/>
    <s v="INDARA"/>
    <s v="Monopole"/>
    <s v="Indara"/>
    <s v="Monopole"/>
    <x v="0"/>
  </r>
  <r>
    <s v="A1174"/>
    <m/>
    <s v="Port Lincoln West"/>
    <x v="0"/>
    <s v="Eyre Peninsula and South West"/>
    <n v="-34.72486"/>
    <n v="135.84484"/>
    <s v="N52Y"/>
    <s v="R"/>
    <s v="Y"/>
    <s v="Y"/>
    <s v="N"/>
    <n v="5606006"/>
    <s v="AMPLITEL"/>
    <e v="#N/A"/>
    <s v="not listed"/>
    <s v="AMPLITEL"/>
    <s v="Concrete Pole"/>
    <s v="AMPLITEL"/>
    <s v="Concrete Pole"/>
    <x v="0"/>
  </r>
  <r>
    <s v="A1175"/>
    <m/>
    <s v="Loxton Township"/>
    <x v="0"/>
    <s v="Murray and Mallee"/>
    <n v="-34.456339999999997"/>
    <n v="140.57915"/>
    <m/>
    <s v="R"/>
    <s v="Y"/>
    <s v="Y"/>
    <s v="N"/>
    <n v="5333009"/>
    <s v="AXICOM"/>
    <e v="#N/A"/>
    <s v="not listed"/>
    <s v="AXICOM"/>
    <s v=""/>
    <s v="axicom"/>
    <s v="not listed"/>
    <x v="0"/>
  </r>
  <r>
    <s v="A1195"/>
    <m/>
    <s v="Quorn Township"/>
    <x v="0"/>
    <s v="Outback - North and East"/>
    <n v="-32.333547000000003"/>
    <n v="138.035155"/>
    <s v="S5ES"/>
    <s v="R"/>
    <s v="Y"/>
    <s v="Y"/>
    <s v="N"/>
    <n v="5433005"/>
    <s v="INDARA"/>
    <e v="#N/A"/>
    <s v="not listed"/>
    <s v="INDARA"/>
    <s v="Monopole"/>
    <s v="Indara"/>
    <s v="Monopole"/>
    <x v="0"/>
  </r>
  <r>
    <s v="A1197"/>
    <m/>
    <s v="QUORN TEMP"/>
    <x v="0"/>
    <s v="Outback - North and East"/>
    <n v="-32.344000000000001"/>
    <n v="138.042"/>
    <m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A1200"/>
    <m/>
    <s v="Port Pirie Township"/>
    <x v="0"/>
    <s v="Mid North"/>
    <n v="-33.180570000000003"/>
    <n v="138.01347000000001"/>
    <m/>
    <s v="R"/>
    <s v="Y"/>
    <s v="Y"/>
    <s v="N"/>
    <s v="planned or decommed"/>
    <e v="#N/A"/>
    <e v="#N/A"/>
    <s v="N/A - planned or decom"/>
    <s v="INDARA"/>
    <s v=""/>
    <s v="Indara"/>
    <s v="N/A - planned or decom"/>
    <x v="1"/>
  </r>
  <r>
    <s v="A1213"/>
    <m/>
    <s v="Bordertown Township"/>
    <x v="0"/>
    <s v="Limestone Coast"/>
    <n v="-36.306130000000003"/>
    <n v="140.76381000000001"/>
    <m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A8049"/>
    <m/>
    <s v="Mt Olinthus"/>
    <x v="0"/>
    <s v="Eyre Peninsula and South West"/>
    <n v="-33.577156000000002"/>
    <n v="136.797124"/>
    <s v="75NF"/>
    <s v="R"/>
    <s v="Y"/>
    <s v="Y"/>
    <s v="N"/>
    <n v="5602005"/>
    <s v="1: 76m Lattice Tower"/>
    <s v="BAI Communications"/>
    <s v="Tower"/>
    <s v="BROADCAST AUSTRALIA"/>
    <s v="Lattice Tower"/>
    <s v="BROADCAST AUSTRALIA"/>
    <s v="Lattice Tower"/>
    <x v="0"/>
  </r>
  <r>
    <s v="A8050"/>
    <m/>
    <s v="Cowell"/>
    <x v="0"/>
    <s v="Eyre Peninsula and South West"/>
    <n v="-33.677529"/>
    <n v="136.903626"/>
    <s v="45IH"/>
    <s v="R"/>
    <s v="Y"/>
    <s v="Y"/>
    <s v="N"/>
    <n v="5602004"/>
    <s v="1: Lattice Tower"/>
    <s v="Indara"/>
    <s v="Tower"/>
    <s v="INDARA"/>
    <s v="Lattice Tower"/>
    <s v="Indara"/>
    <s v="Lattice Tower"/>
    <x v="0"/>
  </r>
  <r>
    <s v="A8051"/>
    <m/>
    <s v="Arno Bay"/>
    <x v="0"/>
    <s v="Eyre Peninsula and South West"/>
    <n v="-33.902782000000002"/>
    <n v="136.56691599999999"/>
    <s v="45IF"/>
    <s v="R"/>
    <s v="Y"/>
    <s v="Y"/>
    <s v="N"/>
    <n v="5603005"/>
    <s v="1: Lattice Tower"/>
    <s v="Indara"/>
    <s v="Tower"/>
    <s v="INDARA"/>
    <s v="Lattice Tower"/>
    <s v="Indara"/>
    <s v="Lattice Tower"/>
    <x v="0"/>
  </r>
  <r>
    <s v="A8052"/>
    <m/>
    <s v="Cleve"/>
    <x v="0"/>
    <s v="Eyre Peninsula and South West"/>
    <n v="-33.678165"/>
    <n v="136.48224400000001"/>
    <s v="45IE"/>
    <s v="R"/>
    <s v="Y"/>
    <s v="Y"/>
    <s v="N"/>
    <n v="5640001"/>
    <s v="2: Lattice Tower"/>
    <s v="Indara"/>
    <s v="Tower"/>
    <s v="INDARA"/>
    <s v="Lattice Tower"/>
    <s v="Indara"/>
    <s v="Lattice Tower"/>
    <x v="0"/>
  </r>
  <r>
    <s v="A8053"/>
    <m/>
    <s v="Port Neil"/>
    <x v="0"/>
    <s v="Eyre Peninsula and South West"/>
    <n v="-34.126432000000001"/>
    <n v="136.306209"/>
    <s v="45ID"/>
    <s v="R"/>
    <s v="Y"/>
    <s v="Y"/>
    <s v="N"/>
    <n v="5604002"/>
    <s v="1: Lattice Tower"/>
    <s v="Indara"/>
    <s v="Tower"/>
    <s v="INDARA"/>
    <s v="Lattice Tower"/>
    <s v="Indara"/>
    <s v="Lattice Tower"/>
    <x v="0"/>
  </r>
  <r>
    <s v="A8054"/>
    <m/>
    <s v="Tumby"/>
    <x v="0"/>
    <s v="Eyre Peninsula and South West"/>
    <n v="-34.37265"/>
    <n v="136.08928"/>
    <s v="45IT"/>
    <s v="R"/>
    <s v="Y"/>
    <s v="Y"/>
    <s v="N"/>
    <n v="5605004"/>
    <s v="1: 45m Lattice Tower"/>
    <s v="Indara"/>
    <s v="Tower"/>
    <s v="INDARA"/>
    <s v="Lattice Tower"/>
    <s v="Indara"/>
    <s v="Lattice Tower"/>
    <x v="0"/>
  </r>
  <r>
    <s v="A8055"/>
    <m/>
    <s v="Coffin bay"/>
    <x v="0"/>
    <s v="Eyre Peninsula and South West"/>
    <n v="-34.621241499999996"/>
    <n v="135.48507169999999"/>
    <s v="45AO"/>
    <s v="R"/>
    <s v="Y"/>
    <s v="Y"/>
    <s v="N"/>
    <n v="5607009"/>
    <s v="1: 30m Steel Lattice Tower"/>
    <s v="BROADCAST AUSTRALIA"/>
    <s v="Tower"/>
    <s v="BROADCAST AUSTRALIA"/>
    <s v="Lattice Tower"/>
    <s v="BROADCAST AUSTRALIA"/>
    <s v="Lattice Tower"/>
    <x v="0"/>
  </r>
  <r>
    <s v="A8056"/>
    <m/>
    <s v="Elliston"/>
    <x v="0"/>
    <s v="Eyre Peninsula and South West"/>
    <n v="-33.585101999999999"/>
    <n v="134.96853200000001"/>
    <s v="75HL"/>
    <s v="R"/>
    <s v="Y"/>
    <s v="Y"/>
    <s v="N"/>
    <n v="5670007"/>
    <s v="1: Lattice Tower"/>
    <s v="Indara"/>
    <s v="Tower"/>
    <s v="INDARA"/>
    <s v="Lattice Tower"/>
    <s v="Indara"/>
    <s v="Lattice Tower"/>
    <x v="0"/>
  </r>
  <r>
    <s v="A8057"/>
    <m/>
    <s v="Port Kenny"/>
    <x v="0"/>
    <s v="Eyre Peninsula and South West"/>
    <n v="-33.174017999999997"/>
    <n v="134.707708"/>
    <s v="55PH"/>
    <s v="R"/>
    <s v="Y"/>
    <s v="Y"/>
    <s v="N"/>
    <n v="5671003"/>
    <s v="1: 45 Lattice Tower"/>
    <s v="Indara"/>
    <s v="Tower"/>
    <s v="INDARA"/>
    <s v="Lattice Tower"/>
    <s v="Indara"/>
    <s v="Lattice Tower"/>
    <x v="0"/>
  </r>
  <r>
    <s v="A8058"/>
    <m/>
    <s v="Streaky Bay"/>
    <x v="0"/>
    <s v="Eyre Peninsula and South West"/>
    <n v="-32.794417000000003"/>
    <n v="134.23573099999999"/>
    <s v="45IK"/>
    <s v="R"/>
    <s v="Y"/>
    <s v="Y"/>
    <s v="N"/>
    <n v="5680004"/>
    <s v="1: 45m Lattice Tower"/>
    <s v="Indara"/>
    <s v="Tower"/>
    <s v="INDARA"/>
    <s v="Lattice Tower"/>
    <s v="Indara"/>
    <s v="Lattice Tower"/>
    <x v="0"/>
  </r>
  <r>
    <s v="A8059"/>
    <m/>
    <s v="Orroroo"/>
    <x v="0"/>
    <s v="Mid North"/>
    <n v="-32.733398000000001"/>
    <n v="138.620306"/>
    <s v="75RO"/>
    <s v="R"/>
    <s v="Y"/>
    <s v="Y"/>
    <s v="N"/>
    <n v="5431006"/>
    <s v="1: 55m Lattice Tower"/>
    <s v="Indara"/>
    <s v="Tower"/>
    <s v="INDARA"/>
    <s v="Lattice Tower"/>
    <s v="Indara"/>
    <s v="Lattice Tower"/>
    <x v="0"/>
  </r>
  <r>
    <s v="A8060"/>
    <m/>
    <s v="Tarpeena"/>
    <x v="0"/>
    <s v="Limestone Coast"/>
    <n v="-37.634160000000001"/>
    <n v="140.79952700000001"/>
    <s v="45TI"/>
    <s v="R"/>
    <s v="Y"/>
    <s v="Y"/>
    <s v="N"/>
    <n v="5277010"/>
    <s v="1: 45m Lattice Tower"/>
    <s v="Indara"/>
    <s v="Tower"/>
    <s v="INDARA"/>
    <s v="Lattice Tower"/>
    <s v="Indara"/>
    <s v="Lattice Tower"/>
    <x v="0"/>
  </r>
  <r>
    <s v="A8061"/>
    <m/>
    <s v="Cooltong"/>
    <x v="0"/>
    <s v="Murray and Mallee"/>
    <n v="-34.085698999999998"/>
    <n v="140.67152899999999"/>
    <s v="75LT"/>
    <s v="R"/>
    <s v="Y"/>
    <s v="Y"/>
    <s v="N"/>
    <n v="5341002"/>
    <s v="1: 60m Steel Guyed Mast"/>
    <s v="Amplitel Pty Ltd"/>
    <s v="Mast"/>
    <s v="AMPLITEL"/>
    <s v="Mast Guyed"/>
    <s v="AMPLITEL"/>
    <s v="Mast Guyed"/>
    <x v="0"/>
  </r>
  <r>
    <s v="A8062"/>
    <m/>
    <s v="Wirrabara"/>
    <x v="0"/>
    <s v="Mid North"/>
    <n v="-33.036068"/>
    <n v="138.26604699999999"/>
    <s v="75WA"/>
    <s v="R"/>
    <s v="Y"/>
    <s v="Y"/>
    <s v="N"/>
    <n v="5481002"/>
    <s v="1: 55m Steel Triangular Lattice Tower"/>
    <s v="Indara"/>
    <s v="Tower"/>
    <s v="INDARA"/>
    <s v="Lattice Tower"/>
    <s v="Indara"/>
    <s v="Lattice Tower"/>
    <x v="0"/>
  </r>
  <r>
    <s v="A8063"/>
    <m/>
    <s v="Laura SA"/>
    <x v="0"/>
    <s v="Mid North"/>
    <n v="-33.194907000000001"/>
    <n v="138.31591499999999"/>
    <s v="75LA"/>
    <s v="R"/>
    <s v="Y"/>
    <s v="Y"/>
    <s v="N"/>
    <n v="5480001"/>
    <s v="1: 60m Greenfield Lattice Tower"/>
    <s v="Indara"/>
    <s v="Tower"/>
    <s v="INDARA"/>
    <s v="Lattice Tower"/>
    <s v="Indara"/>
    <s v="Lattice Tower"/>
    <x v="0"/>
  </r>
  <r>
    <s v="A8064"/>
    <m/>
    <s v="Kimba"/>
    <x v="0"/>
    <s v="Eyre Peninsula and South West"/>
    <n v="-33.122472000000002"/>
    <n v="136.396173"/>
    <s v="5SKI"/>
    <s v="R"/>
    <s v="Y"/>
    <s v="Y"/>
    <s v="N"/>
    <n v="5641002"/>
    <s v="1: 68.6m Steel Lattice Tower plus 5m Extension"/>
    <s v="Amplitel Pty Ltd"/>
    <s v="Tower"/>
    <s v="AMPLITEL"/>
    <s v="Tower Steel"/>
    <s v="AMPLITEL"/>
    <s v="Tower Steel"/>
    <x v="0"/>
  </r>
  <r>
    <s v="A8065"/>
    <m/>
    <s v="Wudinna"/>
    <x v="0"/>
    <s v="Eyre Peninsula and South West"/>
    <n v="-32.977040000000002"/>
    <n v="135.48102"/>
    <s v="5AWU"/>
    <s v="R"/>
    <s v="Y"/>
    <s v="Y"/>
    <s v="N"/>
    <n v="5652003"/>
    <s v="1: 50m Steel Triangular Lattice"/>
    <s v="Indara"/>
    <s v="Tower"/>
    <s v="INDARA"/>
    <s v="Lattice Tower"/>
    <s v="Indara"/>
    <s v="Lattice Tower"/>
    <x v="0"/>
  </r>
  <r>
    <s v="A8066"/>
    <m/>
    <s v="Minnipa"/>
    <x v="0"/>
    <s v="Eyre Peninsula and South West"/>
    <n v="-32.855748699999999"/>
    <n v="135.16479699999999"/>
    <s v="5SPI"/>
    <s v="R"/>
    <s v="Y"/>
    <s v="Y"/>
    <s v="N"/>
    <n v="5654004"/>
    <s v="1: Lattice Tower"/>
    <s v="Indara"/>
    <s v="Tower"/>
    <s v="INDARA"/>
    <s v="Lattice Tower"/>
    <s v="Indara"/>
    <s v="Lattice Tower"/>
    <x v="0"/>
  </r>
  <r>
    <s v="A8067"/>
    <m/>
    <s v="Koongawa"/>
    <x v="0"/>
    <s v="Eyre Peninsula and South West"/>
    <n v="-33.171562000000002"/>
    <n v="135.884624"/>
    <s v="5SKK"/>
    <s v="R"/>
    <s v="Y"/>
    <s v="Y"/>
    <s v="N"/>
    <n v="5650004"/>
    <s v="1: Lattice Tower"/>
    <s v="0"/>
    <s v="Tower"/>
    <s v="Optus"/>
    <s v="Lattice Tower"/>
    <s v="OPTUS"/>
    <s v="Lattice Tower"/>
    <x v="0"/>
  </r>
  <r>
    <s v="A8068"/>
    <m/>
    <s v="Iron Knob Twn"/>
    <x v="0"/>
    <s v="Outback - North and East"/>
    <n v="-32.682859999999998"/>
    <n v="137.12704600000001"/>
    <s v="45II"/>
    <s v="R"/>
    <s v="Y"/>
    <s v="Y"/>
    <s v="N"/>
    <n v="5601003"/>
    <s v="1: Guyed Mast"/>
    <s v="Indara"/>
    <s v="Mast"/>
    <s v="INDARA"/>
    <s v="Tower"/>
    <s v="Indara"/>
    <s v="Tower"/>
    <x v="0"/>
  </r>
  <r>
    <s v="A8069"/>
    <m/>
    <s v="Cummins"/>
    <x v="0"/>
    <s v="Eyre Peninsula and South West"/>
    <n v="-34.274254220000003"/>
    <n v="135.72360130000001"/>
    <s v="75MN"/>
    <s v="R"/>
    <s v="Y"/>
    <s v="Y"/>
    <s v="N"/>
    <n v="5631003"/>
    <s v="1: 45m Lattice Tower"/>
    <s v="Indara"/>
    <s v="Tower"/>
    <s v="INDARA"/>
    <s v="Lattice Tower"/>
    <s v="Indara"/>
    <s v="Lattice Tower"/>
    <x v="0"/>
  </r>
  <r>
    <s v="A8070"/>
    <m/>
    <s v="Lock"/>
    <x v="0"/>
    <s v="Eyre Peninsula and South West"/>
    <n v="-33.560665409999999"/>
    <n v="135.75649340000001"/>
    <s v="5SLC"/>
    <s v="R"/>
    <s v="Y"/>
    <s v="Y"/>
    <s v="N"/>
    <n v="5633005"/>
    <s v="1: Lattice Tower"/>
    <s v="Indara"/>
    <s v="Tower"/>
    <s v="INDARA"/>
    <s v="Lattice Tower"/>
    <s v="Indara"/>
    <s v="Lattice Tower"/>
    <x v="0"/>
  </r>
  <r>
    <s v="A8071"/>
    <m/>
    <s v="Poochera"/>
    <x v="0"/>
    <s v="Eyre Peninsula and South West"/>
    <n v="-32.713692999999999"/>
    <n v="134.87168600000001"/>
    <s v="5SPA"/>
    <s v="R"/>
    <s v="Y"/>
    <s v="Y"/>
    <s v="N"/>
    <n v="5655004"/>
    <s v="1: 45m Steel Lattice Tower"/>
    <s v="Indara"/>
    <s v="Tower"/>
    <s v="INDARA"/>
    <s v="Lattice Tower"/>
    <s v="Indara"/>
    <s v="Lattice Tower"/>
    <x v="0"/>
  </r>
  <r>
    <s v="A8072"/>
    <m/>
    <s v="Wirrulla"/>
    <x v="0"/>
    <s v="Eyre Peninsula and South West"/>
    <n v="-32.401446999999997"/>
    <n v="134.52928299999999"/>
    <s v="5AWI"/>
    <s v="R"/>
    <s v="Y"/>
    <s v="Y"/>
    <s v="N"/>
    <n v="5661002"/>
    <s v="1: Lattice Tower"/>
    <s v="Indara"/>
    <s v="Tower"/>
    <s v="INDARA"/>
    <s v="Lattice Tower"/>
    <s v="Indara"/>
    <s v="Lattice Tower"/>
    <x v="0"/>
  </r>
  <r>
    <s v="A8073"/>
    <m/>
    <s v="Smoky Bay"/>
    <x v="0"/>
    <s v="Eyre Peninsula and South West"/>
    <n v="-32.376137999999997"/>
    <n v="133.95004700000001"/>
    <s v="45IS"/>
    <s v="R"/>
    <s v="Y"/>
    <s v="Y"/>
    <s v="N"/>
    <n v="5680005"/>
    <s v="1: Lattice Tower"/>
    <s v="Indara"/>
    <s v="Tower"/>
    <s v="INDARA"/>
    <s v="Lattice Tower"/>
    <s v="Indara"/>
    <s v="Lattice Tower"/>
    <x v="0"/>
  </r>
  <r>
    <s v="A8074"/>
    <m/>
    <s v="Port Augusta Central"/>
    <x v="0"/>
    <s v="Outback - North and East"/>
    <n v="-32.490757000000002"/>
    <n v="137.767166"/>
    <s v="75PG"/>
    <s v="R"/>
    <s v="Y"/>
    <s v="Y"/>
    <s v="N"/>
    <n v="5700008"/>
    <s v="1: 20m Monopole"/>
    <s v="Indara"/>
    <s v="Pole"/>
    <s v="INDARA"/>
    <s v="Monopole - Concrete"/>
    <s v="Indara"/>
    <s v="Monopole - Concrete"/>
    <x v="0"/>
  </r>
  <r>
    <s v="A8075"/>
    <m/>
    <s v="Kirton Point"/>
    <x v="0"/>
    <s v="Eyre Peninsula and South West"/>
    <n v="-34.728938999999997"/>
    <n v="135.87880699999999"/>
    <s v="45LI"/>
    <s v="R"/>
    <s v="Y"/>
    <s v="Y"/>
    <s v="N"/>
    <n v="5606003"/>
    <s v="1: 20m Steel Pole"/>
    <s v="Amplitel Pty Ltd"/>
    <s v="Pole"/>
    <s v="AMPLITEL"/>
    <s v="Pole Steel"/>
    <s v="AMPLITEL"/>
    <s v="Pole Steel"/>
    <x v="0"/>
  </r>
  <r>
    <s v="A8076"/>
    <m/>
    <s v="Clare CBD"/>
    <x v="0"/>
    <s v="Lower North"/>
    <n v="-33.834942069999997"/>
    <n v="138.6206219"/>
    <s v="45OB"/>
    <s v="R"/>
    <s v="Y"/>
    <s v="Y"/>
    <s v="N"/>
    <n v="5453003"/>
    <s v="2: Monopole"/>
    <s v="Indara"/>
    <s v="Pole"/>
    <s v="INDARA"/>
    <s v="Tower"/>
    <s v="Indara"/>
    <s v="Tower"/>
    <x v="0"/>
  </r>
  <r>
    <s v="A8079"/>
    <m/>
    <s v="Salt Creek"/>
    <x v="0"/>
    <s v="Murray and Mallee"/>
    <n v="-36.138539999999999"/>
    <n v="139.664355"/>
    <s v="75SC"/>
    <s v="R"/>
    <s v="Y"/>
    <s v="Y"/>
    <s v="Y"/>
    <n v="5264002"/>
    <s v="2: 50m Lattice Tower"/>
    <s v="Indara"/>
    <s v="Tower"/>
    <s v="INDARA"/>
    <s v="Lattice Tower"/>
    <s v="Indara"/>
    <s v="Lattice Tower"/>
    <x v="0"/>
  </r>
  <r>
    <s v="A8080"/>
    <m/>
    <s v="Owen"/>
    <x v="0"/>
    <s v="Lower North"/>
    <n v="-34.270068999999999"/>
    <n v="138.547708"/>
    <s v="45IZ"/>
    <s v="R"/>
    <s v="Y"/>
    <s v="Y"/>
    <s v="N"/>
    <n v="5460002"/>
    <s v="1: 45m Lattice Tower"/>
    <s v="Indara"/>
    <s v="Tower"/>
    <s v="INDARA"/>
    <s v="Lattice Tower"/>
    <s v="Indara"/>
    <s v="Lattice Tower"/>
    <x v="0"/>
  </r>
  <r>
    <s v="A8082"/>
    <m/>
    <s v="Caveton"/>
    <x v="0"/>
    <s v="Limestone Coast"/>
    <n v="-37.961408679999998"/>
    <n v="140.82045489999999"/>
    <s v="75PK"/>
    <s v="R"/>
    <s v="Y"/>
    <s v="Y"/>
    <s v="N"/>
    <n v="5291009"/>
    <s v="1: 50m Lattice Tower"/>
    <s v="Indara"/>
    <s v="Tower"/>
    <s v="INDARA"/>
    <s v="Lattice Tower"/>
    <s v="Indara"/>
    <s v="Lattice Tower"/>
    <x v="0"/>
  </r>
  <r>
    <s v="A8083"/>
    <m/>
    <s v="Carpenter Rocks"/>
    <x v="0"/>
    <s v="Limestone Coast"/>
    <n v="-37.898167999999998"/>
    <n v="140.42964499999999"/>
    <s v="45IA"/>
    <s v="R"/>
    <s v="Y"/>
    <s v="Y"/>
    <s v="N"/>
    <n v="5291008"/>
    <s v="1.: 50m Guyed Mast"/>
    <s v="Indara"/>
    <s v="Mast"/>
    <s v="INDARA"/>
    <s v="Tower"/>
    <s v="Indara"/>
    <s v="Tower"/>
    <x v="0"/>
  </r>
  <r>
    <s v="A8086"/>
    <m/>
    <s v="Delamere"/>
    <x v="0"/>
    <s v="Fleurieu - Kangaroo Island"/>
    <n v="-35.605725"/>
    <n v="138.16009199999999"/>
    <s v="75TM"/>
    <s v="R"/>
    <s v="Y"/>
    <s v="Y"/>
    <s v="N"/>
    <n v="5254004"/>
    <s v="1: 50m Lattice Tower"/>
    <s v="Indara"/>
    <s v="Tower"/>
    <s v="INDARA"/>
    <s v="Lattice Tower"/>
    <s v="Indara"/>
    <s v="Lattice Tower"/>
    <x v="0"/>
  </r>
  <r>
    <s v="A8087"/>
    <m/>
    <s v="Milang"/>
    <x v="0"/>
    <s v="Fleurieu - Kangaroo Island"/>
    <n v="-35.400759999999998"/>
    <n v="138.96820399999999"/>
    <s v="75ML"/>
    <s v="R"/>
    <s v="Y"/>
    <s v="Y"/>
    <s v="N"/>
    <n v="5256001"/>
    <s v="1: 60m Steel Triangular Lattice Tower"/>
    <s v="OPTUS"/>
    <s v="Tower"/>
    <s v="Optus"/>
    <s v="Lattice Tower"/>
    <s v="OPTUS"/>
    <s v="Lattice Tower"/>
    <x v="0"/>
  </r>
  <r>
    <s v="A8089"/>
    <m/>
    <s v="Bow Hill"/>
    <x v="0"/>
    <s v="Murray and Mallee"/>
    <n v="-34.8828952"/>
    <n v="139.5936528"/>
    <s v="57BH"/>
    <s v="R"/>
    <s v="Y"/>
    <s v="Y"/>
    <s v="N"/>
    <n v="5238008"/>
    <s v="1: 60m Tower"/>
    <s v="Indara"/>
    <s v="Tower"/>
    <s v="INDARA"/>
    <s v="Lattice Tower"/>
    <s v="Indara"/>
    <s v="Lattice Tower"/>
    <x v="0"/>
  </r>
  <r>
    <s v="A8091"/>
    <m/>
    <s v="Wild Horse Plains"/>
    <x v="0"/>
    <s v="Barossa"/>
    <n v="-34.378632439999997"/>
    <n v="138.29491239999999"/>
    <s v="45IQ"/>
    <s v="R"/>
    <s v="Y"/>
    <s v="Y"/>
    <s v="N"/>
    <n v="5501008"/>
    <s v="1: Lattice Tower"/>
    <s v="Indara"/>
    <s v="Tower"/>
    <s v="INDARA"/>
    <s v="Lattice Tower"/>
    <s v="Indara"/>
    <s v="Lattice Tower"/>
    <x v="0"/>
  </r>
  <r>
    <s v="A8093"/>
    <m/>
    <s v="Curramulka"/>
    <x v="0"/>
    <s v="Yorke Peninsula"/>
    <n v="-34.628166"/>
    <n v="137.721913"/>
    <s v="85CU"/>
    <s v="R"/>
    <s v="Y"/>
    <s v="Y"/>
    <s v="N"/>
    <n v="5580001"/>
    <s v="1: 60m Lattice Tower"/>
    <s v="Indara"/>
    <s v="Tower"/>
    <s v="INDARA"/>
    <s v="Lattice Tower"/>
    <s v="Indara"/>
    <s v="Lattice Tower"/>
    <x v="0"/>
  </r>
  <r>
    <s v="A8094"/>
    <m/>
    <s v="Port Victoria"/>
    <x v="0"/>
    <s v="Yorke Peninsula"/>
    <n v="-34.493707999999998"/>
    <n v="137.488452"/>
    <s v="75PR"/>
    <s v="R"/>
    <s v="Y"/>
    <s v="Y"/>
    <s v="N"/>
    <n v="5573006"/>
    <s v="1: 45m Lattice Tower"/>
    <s v="Indara"/>
    <s v="Tower"/>
    <s v="INDARA"/>
    <s v="Lattice Tower"/>
    <s v="Indara"/>
    <s v="Lattice Tower"/>
    <x v="0"/>
  </r>
  <r>
    <s v="A8097"/>
    <m/>
    <s v="Saddleworth"/>
    <x v="0"/>
    <s v="Lower North"/>
    <n v="-34.091258949999997"/>
    <n v="138.78017349999999"/>
    <s v="75SD"/>
    <s v="R"/>
    <s v="Y"/>
    <s v="Y"/>
    <s v="N"/>
    <n v="5413003"/>
    <s v="1: 60m Steel Guyed Mast"/>
    <s v="Indara"/>
    <s v="Mast"/>
    <s v="INDARA"/>
    <s v="Tower"/>
    <s v="Indara"/>
    <s v="Tower"/>
    <x v="0"/>
  </r>
  <r>
    <s v="A8099"/>
    <m/>
    <s v="Koolunga"/>
    <x v="0"/>
    <s v="Mid North"/>
    <n v="-33.520980000000002"/>
    <n v="138.41587100000001"/>
    <s v="75KL"/>
    <s v="R"/>
    <s v="Y"/>
    <s v="Y"/>
    <s v="N"/>
    <n v="5470001"/>
    <s v="1: 45 Lattice Tower"/>
    <s v="Indara"/>
    <s v="Tower"/>
    <s v="INDARA"/>
    <s v="Lattice Tower"/>
    <s v="Indara"/>
    <s v="Lattice Tower"/>
    <x v="0"/>
  </r>
  <r>
    <s v="A8101"/>
    <m/>
    <s v="Booleroo"/>
    <x v="0"/>
    <s v="Mid North"/>
    <n v="-32.881950000000003"/>
    <n v="138.35652999999999"/>
    <s v="45IB"/>
    <s v="R"/>
    <s v="Y"/>
    <s v="Y"/>
    <s v="N"/>
    <n v="5482002"/>
    <s v="1: 40m Lattice tower"/>
    <s v="Indara"/>
    <s v="Tower"/>
    <s v="INDARA"/>
    <s v="Lattice Tower"/>
    <s v="Indara"/>
    <s v="Lattice Tower"/>
    <x v="0"/>
  </r>
  <r>
    <s v="A8104"/>
    <m/>
    <s v="Pt Germein"/>
    <x v="0"/>
    <s v="Mid North"/>
    <n v="-33.004674999999999"/>
    <n v="137.986266"/>
    <s v="45IP"/>
    <s v="R"/>
    <s v="Y"/>
    <s v="Y"/>
    <s v="N"/>
    <n v="5495002"/>
    <s v="1: 61m Steel Lattice Tower"/>
    <s v="Amplitel Pty Ltd"/>
    <s v="Tower"/>
    <s v="AMPLITEL"/>
    <s v="Tower Steel"/>
    <s v="AMPLITEL"/>
    <s v="Tower Steel"/>
    <x v="0"/>
  </r>
  <r>
    <s v="A8105"/>
    <m/>
    <s v="Wilmington"/>
    <x v="0"/>
    <s v="Mid North"/>
    <n v="-32.651384999999998"/>
    <n v="138.108026"/>
    <s v="45IC"/>
    <s v="R"/>
    <s v="Y"/>
    <s v="Y"/>
    <s v="N"/>
    <n v="5485003"/>
    <s v="1: Greenfield 45m Lattice Tower"/>
    <s v="OPTUS"/>
    <s v="Tower"/>
    <s v="AUSBULK"/>
    <s v="Lattice Tower"/>
    <s v="OPTUS"/>
    <s v="Lattice Tower"/>
    <x v="0"/>
  </r>
  <r>
    <s v="A8111"/>
    <m/>
    <s v="Springton"/>
    <x v="0"/>
    <s v="Barossa"/>
    <n v="-34.702660000000002"/>
    <n v="139.07807"/>
    <s v="75ST"/>
    <s v="R"/>
    <s v="Y"/>
    <s v="Y"/>
    <s v="N"/>
    <n v="5235003"/>
    <s v="1: 27m Monopole"/>
    <s v="Indara"/>
    <s v="Pole"/>
    <s v="INDARA"/>
    <s v="Tower"/>
    <s v="Indara"/>
    <s v="Tower"/>
    <x v="0"/>
  </r>
  <r>
    <s v="A8112"/>
    <m/>
    <s v="Macgillivray"/>
    <x v="0"/>
    <s v="Fleurieu - Kangaroo Island"/>
    <n v="-35.809615000000001"/>
    <n v="137.53153399999999"/>
    <s v="75MG"/>
    <s v="R"/>
    <s v="Y"/>
    <s v="Y"/>
    <s v="N"/>
    <n v="5223012"/>
    <s v="1: 60m Guyed mast"/>
    <s v="Indara"/>
    <s v="Mast"/>
    <s v="INDARA"/>
    <s v="Tower"/>
    <s v="Indara"/>
    <s v="Tower"/>
    <x v="0"/>
  </r>
  <r>
    <s v="A8115"/>
    <m/>
    <s v="Corny Point"/>
    <x v="0"/>
    <s v="Yorke Peninsula"/>
    <n v="-34.923550800000001"/>
    <n v="137.07262030000001"/>
    <s v="75CN"/>
    <s v="R"/>
    <s v="Y"/>
    <s v="Y"/>
    <s v="N"/>
    <n v="5575012"/>
    <s v="1: 60m Lattice Tower"/>
    <s v="OPTUS"/>
    <s v="Tower"/>
    <s v="Optus"/>
    <s v="Lattice Tower"/>
    <s v="OPTUS"/>
    <s v="Lattice Tower"/>
    <x v="0"/>
  </r>
  <r>
    <s v="A8120"/>
    <m/>
    <s v="Callington  East"/>
    <x v="0"/>
    <s v="Murray and Mallee"/>
    <n v="-35.118110000000001"/>
    <n v="139.07433399999999"/>
    <s v="65XZ"/>
    <s v="R"/>
    <s v="Y"/>
    <s v="Y"/>
    <s v="Y"/>
    <n v="5254001"/>
    <s v="1: 76.2m Steel Lattice Tower"/>
    <s v="Amplitel Pty Ltd"/>
    <s v="Tower"/>
    <s v="AMPLITEL"/>
    <s v="Tower Steel"/>
    <s v="AMPLITEL"/>
    <s v="Tower Steel"/>
    <x v="0"/>
  </r>
  <r>
    <s v="A8122"/>
    <m/>
    <s v="INglewood"/>
    <x v="0"/>
    <s v="Adelaide Hills"/>
    <n v="-34.836129999999997"/>
    <n v="138.79300000000001"/>
    <s v="65XY"/>
    <s v="R"/>
    <s v="Y"/>
    <s v="Y"/>
    <s v="N"/>
    <n v="5133002"/>
    <s v="1: 25m Monopole with extension"/>
    <s v="Indara"/>
    <s v="Pole"/>
    <s v="INDARA"/>
    <s v="Tower"/>
    <s v="Indara"/>
    <s v="Tower"/>
    <x v="0"/>
  </r>
  <r>
    <s v="A8123"/>
    <m/>
    <s v="Roseworthy"/>
    <x v="0"/>
    <s v="Gawler - Two Wells"/>
    <n v="-34.527861000000001"/>
    <n v="138.750787"/>
    <s v="65XX"/>
    <s v="R"/>
    <s v="Y"/>
    <s v="Y"/>
    <s v="N"/>
    <n v="5371004"/>
    <s v="1: 50m Lattice Tower"/>
    <s v="Indara"/>
    <s v="Tower"/>
    <s v="INDARA"/>
    <s v="Lattice Tower"/>
    <s v="Indara"/>
    <s v="Lattice Tower"/>
    <x v="0"/>
  </r>
  <r>
    <s v="A8125"/>
    <m/>
    <s v="Glenroy"/>
    <x v="0"/>
    <s v="Limestone Coast"/>
    <n v="-37.227600709999997"/>
    <n v="140.84717409999999"/>
    <s v="65XT"/>
    <s v="R"/>
    <s v="Y"/>
    <s v="Y"/>
    <s v="N"/>
    <n v="5277009"/>
    <s v="1: 45m Lattice Tower"/>
    <s v="Indara"/>
    <s v="Tower"/>
    <s v="INDARA"/>
    <s v="Lattice Tower"/>
    <s v="Indara"/>
    <s v="Lattice Tower"/>
    <x v="0"/>
  </r>
  <r>
    <s v="A8130"/>
    <m/>
    <s v="Alawoona"/>
    <x v="0"/>
    <s v="Murray and Mallee"/>
    <n v="-34.734580999999999"/>
    <n v="140.50322700000001"/>
    <s v="75LW"/>
    <s v="R"/>
    <s v="Y"/>
    <s v="Y"/>
    <s v="N"/>
    <n v="5311003"/>
    <s v="1: 60m Lattice Tower"/>
    <s v="Indara"/>
    <s v="Tower"/>
    <s v="INDARA"/>
    <s v="Lattice Tower"/>
    <s v="Indara"/>
    <s v="Lattice Tower"/>
    <x v="0"/>
  </r>
  <r>
    <s v="A8132"/>
    <m/>
    <s v="Alford"/>
    <x v="0"/>
    <s v="Lower North"/>
    <n v="-33.797424999999997"/>
    <n v="137.72093799999999"/>
    <s v="75LF"/>
    <s v="R"/>
    <s v="Y"/>
    <s v="Y"/>
    <s v="N"/>
    <n v="5555005"/>
    <s v="1: 60m Lattice Tower"/>
    <s v="Indara"/>
    <s v="Tower"/>
    <s v="INDARA"/>
    <s v="Lattice Tower"/>
    <s v="Indara"/>
    <s v="Lattice Tower"/>
    <x v="0"/>
  </r>
  <r>
    <s v="A8134"/>
    <m/>
    <s v="Clay Wells"/>
    <x v="0"/>
    <s v="Limestone Coast"/>
    <n v="-37.397001940000003"/>
    <n v="140.2573658"/>
    <s v="5SCW"/>
    <s v="R"/>
    <s v="Y"/>
    <s v="Y"/>
    <s v="N"/>
    <n v="5280012"/>
    <s v="1: Greenfield adjacent to Telstra tower"/>
    <s v="Indara"/>
    <s v="Tower"/>
    <s v="INDARA"/>
    <s v="Tower"/>
    <s v="Indara"/>
    <s v="Tower"/>
    <x v="0"/>
  </r>
  <r>
    <s v="A8135"/>
    <m/>
    <s v="Vivonne Bay"/>
    <x v="0"/>
    <s v="Fleurieu - Kangaroo Island"/>
    <n v="-35.949969000000003"/>
    <n v="137.14840799999999"/>
    <s v="75VB"/>
    <s v="R"/>
    <s v="Y"/>
    <s v="Y"/>
    <s v="N"/>
    <n v="5223011"/>
    <s v="1: 60m Roam RT91 Lattice Tower"/>
    <s v="OPTUS"/>
    <s v="Tower"/>
    <s v="Optus"/>
    <s v="Lattice Tower"/>
    <s v="OPTUS"/>
    <s v="Lattice Tower"/>
    <x v="0"/>
  </r>
  <r>
    <s v="A8136"/>
    <m/>
    <s v="Melrose"/>
    <x v="0"/>
    <s v="Mid North"/>
    <n v="-32.813377000000003"/>
    <n v="138.20194699999999"/>
    <s v="45IM"/>
    <s v="R"/>
    <s v="Y"/>
    <s v="Y"/>
    <s v="N"/>
    <n v="5483002"/>
    <s v="1: 60m Lattice Tower"/>
    <s v="Indara"/>
    <s v="Tower"/>
    <s v="INDARA"/>
    <s v="Lattice Tower"/>
    <s v="Indara"/>
    <s v="Lattice Tower"/>
    <x v="0"/>
  </r>
  <r>
    <s v="A8138"/>
    <m/>
    <s v="Mt Hope"/>
    <x v="0"/>
    <s v="Eyre Peninsula and South West"/>
    <n v="-34.124670000000002"/>
    <n v="135.34169800000001"/>
    <s v="75MH"/>
    <s v="R"/>
    <s v="Y"/>
    <s v="Y"/>
    <s v="N"/>
    <n v="5607017"/>
    <s v="1: Lattice Tower"/>
    <s v="Indara"/>
    <s v="Tower"/>
    <s v="INDARA"/>
    <s v="Lattice Tower"/>
    <s v="Indara"/>
    <s v="Lattice Tower"/>
    <x v="0"/>
  </r>
  <r>
    <s v="A8139"/>
    <m/>
    <s v="Mt Pleasant SA"/>
    <x v="0"/>
    <s v="Barossa"/>
    <n v="-34.780290000000001"/>
    <n v="139.06106500000001"/>
    <s v="57MP"/>
    <s v="R"/>
    <s v="Y"/>
    <s v="Y"/>
    <s v="N"/>
    <n v="5235002"/>
    <s v="1: 50m Steel Triangular Lattice Tower"/>
    <s v="Amplitel Pty Ltd"/>
    <s v="Tower"/>
    <s v="AMPLITEL"/>
    <s v="Tower Steel"/>
    <s v="AMPLITEL"/>
    <s v="Tower Steel"/>
    <x v="0"/>
  </r>
  <r>
    <s v="A8141"/>
    <m/>
    <s v="Parndana"/>
    <x v="0"/>
    <s v="Fleurieu - Kangaroo Island"/>
    <n v="-35.787525000000002"/>
    <n v="137.252814"/>
    <s v="75PD"/>
    <s v="R"/>
    <s v="Y"/>
    <s v="Y"/>
    <s v="N"/>
    <n v="5220005"/>
    <s v="1: 45m Lattice Tower"/>
    <s v="Indara"/>
    <s v="Tower"/>
    <s v="INDARA"/>
    <s v="Lattice Tower"/>
    <s v="Indara"/>
    <s v="Lattice Tower"/>
    <x v="0"/>
  </r>
  <r>
    <s v="A8143"/>
    <m/>
    <s v="Pine Hill"/>
    <x v="0"/>
    <s v="Outback - North and East"/>
    <n v="-33.265028999999998"/>
    <n v="137.201863"/>
    <s v="75PH"/>
    <s v="R"/>
    <s v="Y"/>
    <s v="Y"/>
    <s v="N"/>
    <n v="5600015"/>
    <s v="1: 50m Lattice Tower"/>
    <s v="Indara"/>
    <s v="Tower"/>
    <s v="INDARA"/>
    <s v="Lattice Tower"/>
    <s v="Indara"/>
    <s v="Lattice Tower"/>
    <x v="0"/>
  </r>
  <r>
    <s v="A8144"/>
    <m/>
    <s v="Sandalwood"/>
    <x v="0"/>
    <s v="Murray and Mallee"/>
    <n v="-34.953946999999999"/>
    <n v="140.12880899999999"/>
    <s v="75SW"/>
    <s v="R"/>
    <s v="Y"/>
    <s v="Y"/>
    <s v="N"/>
    <n v="5309003"/>
    <s v="1: 60m Guyed Mast"/>
    <s v="Indara"/>
    <s v="Mast"/>
    <s v="INDARA"/>
    <s v="Tower"/>
    <s v="Indara"/>
    <s v="Tower"/>
    <x v="0"/>
  </r>
  <r>
    <s v="A8145"/>
    <m/>
    <s v="Terowie"/>
    <x v="0"/>
    <s v="Mid North"/>
    <n v="-33.079250000000002"/>
    <n v="138.93279999999999"/>
    <s v="75TE"/>
    <s v="R"/>
    <s v="Y"/>
    <s v="Y"/>
    <s v="N"/>
    <n v="5422003"/>
    <s v="AMPLITEL"/>
    <e v="#N/A"/>
    <s v="not listed"/>
    <s v="AMPLITEL"/>
    <s v="Guyed Mast"/>
    <s v="AMPLITEL"/>
    <s v="Guyed Mast"/>
    <x v="0"/>
  </r>
  <r>
    <s v="A8146"/>
    <m/>
    <s v="Tilley Swamp"/>
    <x v="0"/>
    <s v="Limestone Coast"/>
    <n v="-36.471052"/>
    <n v="139.84004899999999"/>
    <s v="75TS"/>
    <s v="R"/>
    <s v="Y"/>
    <s v="Y"/>
    <s v="Y"/>
    <n v="5275003"/>
    <s v="2: 80m Guyed Lattice Tower"/>
    <s v="Indara"/>
    <s v="Tower"/>
    <s v="INDARA"/>
    <s v="Guyed Mast"/>
    <s v="Indara"/>
    <s v="Guyed Mast"/>
    <x v="0"/>
  </r>
  <r>
    <s v="A8147"/>
    <m/>
    <s v="Tooligie Hill"/>
    <x v="0"/>
    <s v="Eyre Peninsula and South West"/>
    <n v="-33.783740000000002"/>
    <n v="135.836927"/>
    <s v="5STH"/>
    <s v="R"/>
    <s v="Y"/>
    <s v="Y"/>
    <s v="N"/>
    <n v="5607019"/>
    <s v="1: Lattice Tower"/>
    <s v="Indara"/>
    <s v="Tower"/>
    <s v="INDARA"/>
    <s v="Lattice Tower"/>
    <s v="Indara"/>
    <s v="Lattice Tower"/>
    <x v="0"/>
  </r>
  <r>
    <s v="A8150"/>
    <m/>
    <s v="Yinkanie"/>
    <x v="0"/>
    <s v="Murray and Mallee"/>
    <n v="-34.239562999999997"/>
    <n v="140.33118200000001"/>
    <s v="75YK"/>
    <s v="R"/>
    <s v="Y"/>
    <s v="Y"/>
    <s v="N"/>
    <n v="5331002"/>
    <s v="1: 60m Lattice Tower"/>
    <s v="Indara"/>
    <s v="Tower"/>
    <s v="INDARA"/>
    <s v="Lattice Tower"/>
    <s v="Indara"/>
    <s v="Lattice Tower"/>
    <x v="0"/>
  </r>
  <r>
    <s v="A8151"/>
    <m/>
    <s v="FOUNTAIN"/>
    <x v="0"/>
    <s v="Eyre Peninsula and South West"/>
    <n v="-34.618627289999999"/>
    <n v="135.6790474"/>
    <s v="57FN"/>
    <s v="R"/>
    <s v="Y"/>
    <s v="Y"/>
    <s v="N"/>
    <n v="5607016"/>
    <s v="1: 45m Steel Triangular Lattice Tower"/>
    <s v="Indara"/>
    <s v="Tower"/>
    <s v="INDARA"/>
    <s v="Lattice Tower"/>
    <s v="Indara"/>
    <s v="Lattice Tower"/>
    <x v="0"/>
  </r>
  <r>
    <s v="A8152"/>
    <m/>
    <s v="Foul Bay North"/>
    <x v="0"/>
    <s v="Yorke Peninsula"/>
    <n v="-35.112158000000001"/>
    <n v="137.163128"/>
    <s v="75KF"/>
    <s v="R"/>
    <s v="Y"/>
    <s v="Y"/>
    <s v="N"/>
    <n v="5575013"/>
    <s v="1: 60m Lattice Tower"/>
    <s v="OPTUS"/>
    <s v="Tower"/>
    <s v="Optus"/>
    <s v="Lattice Tower"/>
    <s v="OPTUS"/>
    <s v="Lattice Tower"/>
    <x v="0"/>
  </r>
  <r>
    <s v="A8153"/>
    <m/>
    <s v="PORT CLINTON"/>
    <x v="0"/>
    <s v="Yorke Peninsula"/>
    <n v="-34.223402999999998"/>
    <n v="138.008973"/>
    <s v="75PC"/>
    <s v="R"/>
    <s v="Y"/>
    <s v="Y"/>
    <s v="N"/>
    <n v="5570002"/>
    <s v="1: Lattice Tower"/>
    <s v="Indara"/>
    <s v="Tower"/>
    <s v="INDARA"/>
    <s v="Lattice Tower"/>
    <s v="Indara"/>
    <s v="Lattice Tower"/>
    <x v="0"/>
  </r>
  <r>
    <s v="A8154"/>
    <m/>
    <s v="MALLALA"/>
    <x v="0"/>
    <s v="Barossa"/>
    <n v="-34.418702000000003"/>
    <n v="138.50968280000001"/>
    <s v="45IJ"/>
    <s v="R"/>
    <s v="Y"/>
    <s v="Y"/>
    <s v="N"/>
    <n v="5502004"/>
    <s v="1: Lattice tower"/>
    <s v="Indara"/>
    <s v="Tower"/>
    <s v="INDARA"/>
    <s v="Lattice Tower"/>
    <s v="Indara"/>
    <s v="Lattice Tower"/>
    <x v="0"/>
  </r>
  <r>
    <s v="A8155"/>
    <m/>
    <s v="HAMLEY BRIDGE"/>
    <x v="0"/>
    <s v="Lower North"/>
    <n v="-34.352221040000003"/>
    <n v="138.69093219999999"/>
    <s v="75HB"/>
    <s v="R"/>
    <s v="Y"/>
    <s v="Y"/>
    <s v="N"/>
    <n v="5401002"/>
    <s v="1: 45m Lattice Tower"/>
    <s v="Indara"/>
    <s v="Tower"/>
    <s v="INDARA"/>
    <s v="Lattice Tower"/>
    <s v="Indara"/>
    <s v="Lattice Tower"/>
    <x v="0"/>
  </r>
  <r>
    <s v="A8156"/>
    <m/>
    <s v="FREELING"/>
    <x v="0"/>
    <s v="Barossa"/>
    <n v="-34.451155"/>
    <n v="138.81033199999999"/>
    <s v="45IG"/>
    <s v="R"/>
    <s v="Y"/>
    <s v="Y"/>
    <s v="N"/>
    <n v="5372002"/>
    <s v="1: 45m Lattice Tower"/>
    <s v="Indara"/>
    <s v="Tower"/>
    <s v="INDARA"/>
    <s v="Lattice Tower"/>
    <s v="Indara"/>
    <s v="Lattice Tower"/>
    <x v="0"/>
  </r>
  <r>
    <s v="A8158"/>
    <m/>
    <s v="YAMBA SA"/>
    <x v="0"/>
    <s v="Murray and Mallee"/>
    <n v="-34.256903000000001"/>
    <n v="140.863754"/>
    <s v="75YA"/>
    <s v="R"/>
    <s v="Y"/>
    <s v="Y"/>
    <s v="N"/>
    <n v="5341006"/>
    <s v="1: 60m Steel Guyed Mast"/>
    <s v="Amplitel Pty Ltd"/>
    <s v="Mast"/>
    <s v="AMPLITEL"/>
    <s v="Mast Guyed"/>
    <s v="AMPLITEL"/>
    <s v="Mast Guyed"/>
    <x v="0"/>
  </r>
  <r>
    <s v="A8159"/>
    <m/>
    <s v="Murray Bridge CBD"/>
    <x v="0"/>
    <s v="Murray and Mallee"/>
    <n v="-35.119590000000002"/>
    <n v="139.27196000000001"/>
    <s v="5SMB"/>
    <s v="R"/>
    <s v="Y"/>
    <s v="Y"/>
    <s v="N"/>
    <n v="5253005"/>
    <s v="2: 30m pole"/>
    <s v="Indara"/>
    <s v="Pole"/>
    <s v="INDARA"/>
    <s v="Monopole - Concrete"/>
    <s v="Indara"/>
    <s v="Monopole - Concrete"/>
    <x v="0"/>
  </r>
  <r>
    <s v="A8185"/>
    <m/>
    <s v="Mount Observation"/>
    <x v="0"/>
    <s v="Fleurieu - Kangaroo Island"/>
    <n v="-35.353501999999999"/>
    <n v="138.750856"/>
    <s v="75MV"/>
    <s v="R"/>
    <s v="Y"/>
    <s v="Y"/>
    <s v="N"/>
    <n v="5210002"/>
    <s v="1: 40m Steel Triangular Lattice Tower"/>
    <s v="Amplitel Pty Ltd"/>
    <s v="Tower"/>
    <s v="AMPLITEL"/>
    <s v="Tower Steel"/>
    <s v="AMPLITEL"/>
    <s v="Tower Steel"/>
    <x v="0"/>
  </r>
  <r>
    <s v="A8186"/>
    <m/>
    <s v="Hindmarsh Island"/>
    <x v="0"/>
    <s v="Fleurieu - Kangaroo Island"/>
    <n v="-35.508899"/>
    <n v="138.816844"/>
    <s v="75LH"/>
    <s v="R"/>
    <s v="Y"/>
    <s v="Y"/>
    <s v="Y"/>
    <n v="5214003"/>
    <s v="1: 40m Steel Triangular Lattice Tower"/>
    <s v="Amplitel Pty Ltd"/>
    <s v="Tower"/>
    <s v="AMPLITEL"/>
    <s v="Tower Steel"/>
    <s v="AMPLITEL"/>
    <s v="Tower Steel"/>
    <x v="0"/>
  </r>
  <r>
    <s v="A8187"/>
    <m/>
    <s v="Macclesfield"/>
    <x v="0"/>
    <s v="Adelaide Hills"/>
    <n v="-35.189706999999999"/>
    <n v="138.83701600000001"/>
    <s v="75MF"/>
    <s v="R"/>
    <s v="Y"/>
    <s v="Y"/>
    <s v="N"/>
    <n v="5153003"/>
    <s v="1: 30m Steel Triangular Lattice Tower"/>
    <s v="Amplitel Pty Ltd"/>
    <s v="Tower"/>
    <s v="AMPLITEL"/>
    <s v="Tower Steel"/>
    <s v="AMPLITEL"/>
    <s v="Tower Steel"/>
    <x v="0"/>
  </r>
  <r>
    <s v="A8189"/>
    <m/>
    <s v="Rowland Flats"/>
    <x v="0"/>
    <s v="Barossa"/>
    <n v="-34.579661000000002"/>
    <n v="138.93416999999999"/>
    <s v="75RF"/>
    <s v="R"/>
    <s v="Y"/>
    <s v="Y"/>
    <s v="N"/>
    <n v="5352008"/>
    <s v="1: 25m Monopole"/>
    <s v="Indara"/>
    <s v="Pole"/>
    <s v="INDARA"/>
    <s v="Tower"/>
    <s v="Indara"/>
    <s v="Tower"/>
    <x v="0"/>
  </r>
  <r>
    <s v="A8192"/>
    <m/>
    <s v="Kapunda Township"/>
    <x v="0"/>
    <s v="Barossa"/>
    <n v="-34.339761000000003"/>
    <n v="138.90241"/>
    <s v="75MK"/>
    <s v="R"/>
    <s v="Y"/>
    <s v="Y"/>
    <s v="N"/>
    <n v="5373004"/>
    <s v="1: 25m Monopole with turret mount"/>
    <s v="Indara"/>
    <s v="Pole"/>
    <s v="INDARA"/>
    <s v="Monopole"/>
    <s v="Indara"/>
    <s v="Monopole"/>
    <x v="0"/>
  </r>
  <r>
    <s v="A8193"/>
    <m/>
    <s v="Lenswood"/>
    <x v="0"/>
    <s v="Adelaide Hills"/>
    <n v="-34.911192"/>
    <n v="138.83903000000001"/>
    <s v="75NL"/>
    <s v="R"/>
    <s v="Y"/>
    <s v="Y"/>
    <s v="N"/>
    <n v="5240002"/>
    <s v="1: 30m Monopole"/>
    <s v="Indara"/>
    <s v="Pole"/>
    <s v="INDARA"/>
    <s v="Tower"/>
    <s v="Indara"/>
    <s v="Tower"/>
    <x v="0"/>
  </r>
  <r>
    <s v="A8197"/>
    <m/>
    <s v="Mt Gambier East"/>
    <x v="0"/>
    <s v="Limestone Coast"/>
    <n v="-37.824429000000002"/>
    <n v="140.79019500000001"/>
    <s v="75ME"/>
    <s v="R"/>
    <s v="Y"/>
    <s v="Y"/>
    <s v="N"/>
    <n v="5290007"/>
    <s v="1: 38m Steel Lattice Tower"/>
    <s v="Amplitel Pty Ltd"/>
    <s v="Tower"/>
    <s v="AMPLITEL"/>
    <s v="Lattice Tower"/>
    <s v="AMPLITEL"/>
    <s v="Lattice Tower"/>
    <x v="0"/>
  </r>
  <r>
    <s v="A8198"/>
    <m/>
    <s v="Second Valley"/>
    <x v="0"/>
    <s v="Fleurieu - Kangaroo Island"/>
    <n v="-35.547381000000001"/>
    <n v="138.22444400000001"/>
    <s v="75SV"/>
    <s v="R"/>
    <s v="Y"/>
    <s v="Y"/>
    <s v="N"/>
    <n v="5204001"/>
    <s v="1: 40m Steel Triangular Lattice Tower"/>
    <s v="Amplitel Pty Ltd"/>
    <s v="Tower"/>
    <s v="AMPLITEL"/>
    <s v="Tower Steel"/>
    <s v="AMPLITEL"/>
    <s v="Tower Steel"/>
    <x v="0"/>
  </r>
  <r>
    <s v="A8199"/>
    <m/>
    <s v="Yankalilla township"/>
    <x v="0"/>
    <s v="Fleurieu - Kangaroo Island"/>
    <n v="-35.467748"/>
    <n v="138.38284400000001"/>
    <s v="75YT"/>
    <s v="R"/>
    <s v="Y"/>
    <s v="Y"/>
    <s v="N"/>
    <n v="5203002"/>
    <s v="1: 50m Steel Triangular Lattice Tower"/>
    <s v="Amplitel Pty Ltd"/>
    <s v="Tower"/>
    <s v="AMPLITEL"/>
    <s v="Tower Steel"/>
    <s v="AMPLITEL"/>
    <s v="Tower Steel"/>
    <x v="0"/>
  </r>
  <r>
    <s v="A8201"/>
    <m/>
    <s v="Hindmarsh Valley"/>
    <x v="0"/>
    <s v="Fleurieu - Kangaroo Island"/>
    <n v="-35.463447000000002"/>
    <n v="138.62670600000001"/>
    <s v="75LV"/>
    <s v="R"/>
    <s v="Y"/>
    <s v="Y"/>
    <s v="Y"/>
    <n v="5007002"/>
    <s v="1: 40m Steel Triangular Lattice Tower"/>
    <s v="Axicom"/>
    <s v="Tower"/>
    <s v="AXICOM"/>
    <s v="Lattice Tower"/>
    <s v="axicom"/>
    <s v="Lattice Tower"/>
    <x v="0"/>
  </r>
  <r>
    <s v="A8205"/>
    <m/>
    <s v="Glossop"/>
    <x v="0"/>
    <s v="Murray and Mallee"/>
    <n v="-34.272609000000003"/>
    <n v="140.548509"/>
    <s v="75LX"/>
    <s v="R"/>
    <s v="Y"/>
    <s v="Y"/>
    <s v="N"/>
    <n v="5344001"/>
    <s v="1: 40m Lattice Tower"/>
    <s v="Indara"/>
    <s v="Tower"/>
    <s v="INDARA"/>
    <s v="Lattice Tower"/>
    <s v="Indara"/>
    <s v="Lattice Tower"/>
    <x v="0"/>
  </r>
  <r>
    <s v="A8206"/>
    <m/>
    <s v="Whyalla Norrie"/>
    <x v="0"/>
    <s v="Eyre Peninsula and South West"/>
    <n v="-33.032449999999997"/>
    <n v="137.53106600000001"/>
    <s v="75WN"/>
    <s v="R"/>
    <s v="Y"/>
    <s v="Y"/>
    <s v="N"/>
    <n v="5608001"/>
    <s v="1: 30m Steel Pole"/>
    <s v="Amplitel Pty Ltd"/>
    <s v="Pole"/>
    <s v="AMPLITEL"/>
    <s v="Pole Steel"/>
    <s v="AMPLITEL"/>
    <s v="Pole Steel"/>
    <x v="0"/>
  </r>
  <r>
    <s v="A8207"/>
    <m/>
    <s v="Yeelanna"/>
    <x v="0"/>
    <s v="Eyre Peninsula and South West"/>
    <n v="-34.141621999999998"/>
    <n v="135.785462"/>
    <s v="75YN"/>
    <s v="R"/>
    <s v="Y"/>
    <s v="Y"/>
    <s v="N"/>
    <n v="5607018"/>
    <s v="1: 45m Lattice tower"/>
    <s v="Indara"/>
    <s v="Tower"/>
    <s v="INDARA"/>
    <s v="Lattice Tower"/>
    <s v="Indara"/>
    <s v="Lattice Tower"/>
    <x v="0"/>
  </r>
  <r>
    <s v="A9078"/>
    <m/>
    <s v="Olympic Dam"/>
    <x v="0"/>
    <s v="Outback - North and East"/>
    <n v="-30.447117540000001"/>
    <n v="136.87041980000001"/>
    <s v="25OY"/>
    <s v="R"/>
    <s v="Y"/>
    <s v="Y"/>
    <s v="N"/>
    <n v="5725002"/>
    <s v="1: Lattice Tower"/>
    <s v="Indara"/>
    <s v="Tower"/>
    <s v="INDARA"/>
    <s v="Lattice Tower"/>
    <s v="Indara"/>
    <s v="Lattice Tower"/>
    <x v="0"/>
  </r>
  <r>
    <s v="A9087"/>
    <m/>
    <s v="Whyalla CBD"/>
    <x v="0"/>
    <s v="Eyre Peninsula and South West"/>
    <n v="-33.030946999999998"/>
    <n v="137.57448400000001"/>
    <s v="15NF"/>
    <s v="R"/>
    <s v="Y"/>
    <s v="Y"/>
    <s v="N"/>
    <n v="5600003"/>
    <s v="1: 76m Steel Lattice Tower"/>
    <s v="Amplitel Pty Ltd"/>
    <s v="Tower"/>
    <s v="AMPLITEL"/>
    <s v="Tower Steel"/>
    <s v="AMPLITEL"/>
    <s v="Tower Steel"/>
    <x v="0"/>
  </r>
  <r>
    <s v="A9893"/>
    <m/>
    <s v="D'estrees Bay"/>
    <x v="0"/>
    <s v="Fleurieu - Kangaroo Island"/>
    <n v="-35.915940999999997"/>
    <n v="137.54739090000001"/>
    <s v="85DB"/>
    <s v="R"/>
    <s v="Y"/>
    <s v="Y"/>
    <s v="N"/>
    <n v="5223014"/>
    <s v="1: 70m Lattice Tower"/>
    <s v="OPTUS"/>
    <s v="Tower"/>
    <s v="Optus"/>
    <s v="Lattice Tower"/>
    <s v="OPTUS"/>
    <s v="Lattice Tower"/>
    <x v="0"/>
  </r>
  <r>
    <s v="A9894"/>
    <m/>
    <s v="Arthurton"/>
    <x v="0"/>
    <s v="Yorke Peninsula"/>
    <n v="-34.254770999999998"/>
    <n v="137.77331599999999"/>
    <s v="85AG"/>
    <s v="R"/>
    <s v="Y"/>
    <s v="Y"/>
    <s v="N"/>
    <n v="5572001"/>
    <s v="1: 45m Lattice Tower"/>
    <s v="Indara"/>
    <s v="Tower"/>
    <s v="INDARA"/>
    <s v="Lattice Tower"/>
    <s v="Indara"/>
    <s v="Lattice Tower"/>
    <x v="0"/>
  </r>
  <r>
    <s v="A9895"/>
    <m/>
    <s v="Coorong"/>
    <x v="0"/>
    <s v="Murray and Mallee"/>
    <n v="-35.936241000000003"/>
    <n v="139.49348900000001"/>
    <s v="85CA"/>
    <s v="R"/>
    <s v="Y"/>
    <s v="Y"/>
    <s v="N"/>
    <n v="5264004"/>
    <s v="1: 60m Lattice Tower"/>
    <s v="Indara"/>
    <s v="Tower"/>
    <s v="INDARA"/>
    <s v="Lattice Tower"/>
    <s v="Indara"/>
    <s v="Lattice Tower"/>
    <x v="0"/>
  </r>
  <r>
    <s v="B0052"/>
    <m/>
    <s v="Sapphire"/>
    <x v="3"/>
    <s v="Central Highlands (Qld)"/>
    <n v="-23.459347000000001"/>
    <n v="147.71960899999999"/>
    <s v="54ZZ"/>
    <s v="R"/>
    <s v="Y"/>
    <s v="Y"/>
    <s v="N"/>
    <n v="4702001"/>
    <s v="1: 45.7m Steel Lattice Tower"/>
    <s v="Amplitel Pty Ltd"/>
    <s v="Tower"/>
    <s v="AMPLITEL"/>
    <s v="Tower Steel"/>
    <s v="AMPLITEL"/>
    <s v="Tower Steel"/>
    <x v="0"/>
  </r>
  <r>
    <s v="B0054"/>
    <m/>
    <s v="Dululu"/>
    <x v="3"/>
    <s v="Biloela"/>
    <n v="-23.922593289999998"/>
    <n v="150.08619239999999"/>
    <s v="84UU"/>
    <s v="R"/>
    <s v="Y"/>
    <s v="Y"/>
    <s v="N"/>
    <n v="4702016"/>
    <s v="1: 25m Guyed Mast"/>
    <s v="Indara"/>
    <s v="Mast"/>
    <s v="INDARA"/>
    <s v="Tower"/>
    <s v="Indara"/>
    <s v="Tower"/>
    <x v="0"/>
  </r>
  <r>
    <s v="B0068"/>
    <m/>
    <s v="Springsure"/>
    <x v="3"/>
    <s v="Central Highlands (Qld)"/>
    <n v="-24.141988999999999"/>
    <n v="148.15054499999999"/>
    <s v="64SP"/>
    <s v="R"/>
    <s v="Y"/>
    <s v="Y"/>
    <s v="N"/>
    <n v="4722001"/>
    <s v="1: 89.4m Steel Guyed Mast plus 5m Extension"/>
    <s v="Amplitel Pty Ltd"/>
    <s v="Mast"/>
    <s v="AMPLITEL"/>
    <s v="Mast Guyed"/>
    <s v="AMPLITEL"/>
    <s v="Mast Guyed"/>
    <x v="0"/>
  </r>
  <r>
    <s v="B0079"/>
    <m/>
    <s v="Ayr CBD"/>
    <x v="3"/>
    <s v="Charters Towers - Ayr - Ingham"/>
    <n v="-19.571114999999999"/>
    <n v="147.41309699999999"/>
    <s v="74YR"/>
    <s v="R"/>
    <s v="Y"/>
    <s v="Y"/>
    <s v="Y"/>
    <n v="4807001"/>
    <s v="1: Water Reservoir"/>
    <s v="0"/>
    <s v="Water Reservoir"/>
    <s v="COUNCIL"/>
    <s v="Water Tower"/>
    <s v="COUNCIL"/>
    <s v="Water Tower"/>
    <x v="0"/>
  </r>
  <r>
    <s v="B0093"/>
    <m/>
    <s v="Port Douglas"/>
    <x v="3"/>
    <s v="Port Douglas - Daintree"/>
    <n v="-16.481974999999998"/>
    <n v="145.46716499999999"/>
    <s v="44PD"/>
    <s v="R"/>
    <s v="Y"/>
    <s v="Y"/>
    <s v="Y"/>
    <n v="4871004"/>
    <s v="1: 40m Triangular Lattice Tower"/>
    <s v="Council"/>
    <s v="Tower"/>
    <s v="COUNCIL"/>
    <s v="Lattice Tower"/>
    <s v="COUNCIL"/>
    <s v="Lattice Tower"/>
    <x v="0"/>
  </r>
  <r>
    <s v="B0097"/>
    <m/>
    <s v="Dingo"/>
    <x v="3"/>
    <s v="Central Highlands (Qld)"/>
    <n v="-23.677171000000001"/>
    <n v="149.48180600000001"/>
    <s v="54ZO"/>
    <s v="R"/>
    <s v="Y"/>
    <s v="Y"/>
    <s v="N"/>
    <n v="4702002"/>
    <s v="1: 68.58m Steel Lattice Tower plsu 5m Extension"/>
    <s v="Amplitel Pty Ltd"/>
    <s v="Tower"/>
    <s v="AMPLITEL"/>
    <s v="Tower Steel"/>
    <s v="AMPLITEL"/>
    <s v="Tower Steel"/>
    <x v="0"/>
  </r>
  <r>
    <s v="B0109"/>
    <m/>
    <s v="Blackwater South"/>
    <x v="3"/>
    <s v="Central Highlands (Qld)"/>
    <n v="-23.585896000000002"/>
    <n v="148.882679"/>
    <s v="64BL"/>
    <s v="R"/>
    <s v="Y"/>
    <s v="Y"/>
    <s v="Y"/>
    <n v="4717001"/>
    <s v="1: Lattice tower"/>
    <s v="0"/>
    <s v="Tower"/>
    <s v="QRAIL"/>
    <s v="Lattice Tower"/>
    <s v="QRAIL"/>
    <s v="Lattice Tower"/>
    <x v="0"/>
  </r>
  <r>
    <s v="B0120"/>
    <m/>
    <s v="Tully Heads"/>
    <x v="3"/>
    <s v="Innisfail - Cassowary Coast"/>
    <n v="-18.00273"/>
    <n v="146.05520999999999"/>
    <s v="4QTH"/>
    <s v="R"/>
    <s v="Y"/>
    <s v="Y"/>
    <s v="N"/>
    <n v="4854011"/>
    <s v="NBN CO"/>
    <e v="#N/A"/>
    <s v="not listed"/>
    <s v="NBN CO"/>
    <s v="Monopole - Steel"/>
    <s v="NBN CO"/>
    <s v="Monopole - Steel"/>
    <x v="0"/>
  </r>
  <r>
    <s v="B0200"/>
    <m/>
    <s v="Bundaberg"/>
    <x v="3"/>
    <s v="Bundaberg"/>
    <n v="-24.842918999999998"/>
    <n v="152.42684600000001"/>
    <s v="44BU"/>
    <s v="R"/>
    <s v="Y"/>
    <s v="Y"/>
    <s v="Y"/>
    <n v="4670002"/>
    <s v="1: 25m Concrete Monopole"/>
    <s v="BAI Communications"/>
    <s v="Pole"/>
    <s v="BROADCAST AUSTRALIA"/>
    <s v="Tower"/>
    <s v="BROADCAST AUSTRALIA"/>
    <s v="Tower"/>
    <x v="0"/>
  </r>
  <r>
    <s v="B0201"/>
    <m/>
    <s v="Gladstone"/>
    <x v="3"/>
    <s v="Gladstone"/>
    <n v="-23.868448000000001"/>
    <n v="151.255481"/>
    <s v="44GL"/>
    <s v="R"/>
    <s v="Y"/>
    <s v="Y"/>
    <s v="Y"/>
    <n v="4680003"/>
    <s v="2: 25m Concrete Pole"/>
    <s v="BROADCAST AUSTRALIA"/>
    <s v="Pole"/>
    <s v="BROADCAST AUSTRALIA"/>
    <s v="Tower"/>
    <s v="BROADCAST AUSTRALIA"/>
    <s v="Tower"/>
    <x v="0"/>
  </r>
  <r>
    <s v="B0209"/>
    <m/>
    <s v="Innisfail"/>
    <x v="3"/>
    <s v="Innisfail - Cassowary Coast"/>
    <n v="-17.528561"/>
    <n v="146.03432699999999"/>
    <s v="44IF"/>
    <s v="R"/>
    <s v="Y"/>
    <s v="Y"/>
    <s v="Y"/>
    <n v="4860001"/>
    <s v="1: Building External Water Reservoir"/>
    <s v="Cassowary Coast Regional Council"/>
    <s v="Rooftop or Building"/>
    <s v="INNISFAIL WATER AUTHORITY"/>
    <s v="Water Tower"/>
    <s v="Cassowary Coast Regional Council"/>
    <s v="Water Tower"/>
    <x v="0"/>
  </r>
  <r>
    <s v="B0210"/>
    <m/>
    <s v="Tully South"/>
    <x v="3"/>
    <s v="Innisfail - Cassowary Coast"/>
    <n v="-18.058903000000001"/>
    <n v="145.90073799999999"/>
    <s v="74TL"/>
    <s v="R"/>
    <s v="Y"/>
    <s v="Y"/>
    <s v="N"/>
    <n v="4854004"/>
    <s v="1: 100m Steel Guyed Mast"/>
    <s v="Amplitel Pty Ltd"/>
    <s v="Mast"/>
    <s v="AMPLITEL"/>
    <s v="Mast Guyed"/>
    <s v="AMPLITEL"/>
    <s v="Mast Guyed"/>
    <x v="0"/>
  </r>
  <r>
    <s v="B0211"/>
    <m/>
    <s v="Ingham"/>
    <x v="3"/>
    <s v="Charters Towers - Ayr - Ingham"/>
    <n v="-18.648536"/>
    <n v="146.157646"/>
    <s v="44IM"/>
    <s v="R"/>
    <s v="Y"/>
    <s v="Y"/>
    <s v="N"/>
    <n v="4850016"/>
    <s v="1: Water Tower"/>
    <s v="OPTUS"/>
    <s v="Tower"/>
    <s v="Optus"/>
    <s v="Water Tower"/>
    <s v="OPTUS"/>
    <s v="Water Tower"/>
    <x v="0"/>
  </r>
  <r>
    <s v="B0220"/>
    <m/>
    <s v="Maryborough"/>
    <x v="3"/>
    <s v="Maryborough"/>
    <n v="-25.519818999999998"/>
    <n v="152.68811199999999"/>
    <s v="44MB"/>
    <s v="R"/>
    <s v="Y"/>
    <s v="Y"/>
    <s v="Y"/>
    <n v="4650001"/>
    <s v="1: 30m Concrete Water Tower"/>
    <s v="0"/>
    <s v="Tower"/>
    <s v="COUNCIL"/>
    <s v="Water Tower"/>
    <s v="COUNCIL"/>
    <s v="Water Tower"/>
    <x v="0"/>
  </r>
  <r>
    <s v="B0221"/>
    <m/>
    <s v="Hervey Bay"/>
    <x v="3"/>
    <s v="Hervey Bay"/>
    <n v="-25.310786"/>
    <n v="152.83200600000001"/>
    <s v="44HB"/>
    <s v="R"/>
    <s v="Y"/>
    <s v="Y"/>
    <s v="Y"/>
    <n v="4655002"/>
    <s v="1: 30m Concrete Monopole"/>
    <s v="BAI Communications"/>
    <s v="Pole"/>
    <s v="BROADCAST AUSTRALIA"/>
    <s v="Monopole"/>
    <s v="BROADCAST AUSTRALIA"/>
    <s v="Monopole"/>
    <x v="0"/>
  </r>
  <r>
    <s v="B0222"/>
    <m/>
    <s v="Childers"/>
    <x v="3"/>
    <s v="Bundaberg"/>
    <n v="-25.235436"/>
    <n v="152.280744"/>
    <s v="44CH"/>
    <s v="R"/>
    <s v="Y"/>
    <s v="Y"/>
    <s v="Y"/>
    <n v="4660001"/>
    <s v="1: Water Reservoir"/>
    <s v="0"/>
    <s v="Water Reservoir"/>
    <s v="WATER CORP"/>
    <s v="Water Tower"/>
    <s v="WATER CORP"/>
    <s v="Water Tower"/>
    <x v="0"/>
  </r>
  <r>
    <s v="B0224"/>
    <m/>
    <s v="Gympie"/>
    <x v="3"/>
    <s v="Gympie - Cooloola"/>
    <n v="-26.191842999999999"/>
    <n v="152.66803899999999"/>
    <s v="44GY"/>
    <s v="R"/>
    <s v="Y"/>
    <s v="Y"/>
    <s v="N"/>
    <n v="4570022"/>
    <s v="1: monopole"/>
    <s v="Axicom/Optus"/>
    <s v="Pole"/>
    <s v="AXICOM"/>
    <s v="Tower"/>
    <s v="axicom"/>
    <s v="Tower"/>
    <x v="0"/>
  </r>
  <r>
    <s v="B0225"/>
    <m/>
    <s v="Mt Kanigan"/>
    <x v="3"/>
    <s v="Maryborough"/>
    <n v="-25.965685000000001"/>
    <n v="152.58478600000001"/>
    <s v="44KN"/>
    <s v="R"/>
    <s v="Y"/>
    <s v="Y"/>
    <s v="Y"/>
    <n v="4570013"/>
    <s v="1: 30m Steel Monopole situated 70m North of site NSA4570006"/>
    <s v="Axicom (ex Optus)"/>
    <s v="Pole"/>
    <s v="AXICOM"/>
    <s v="Tower"/>
    <s v="axicom"/>
    <s v="Tower"/>
    <x v="0"/>
  </r>
  <r>
    <s v="B0226"/>
    <m/>
    <s v="Raglan"/>
    <x v="3"/>
    <s v="Gladstone"/>
    <n v="-23.729347000000001"/>
    <n v="150.815067"/>
    <s v="44RA"/>
    <s v="R"/>
    <s v="Y"/>
    <s v="Y"/>
    <s v="Y"/>
    <n v="4697001"/>
    <s v="1: Lattice tower"/>
    <s v="Powerlink Queensland"/>
    <s v="Tower"/>
    <s v="POWERLINK"/>
    <s v="Lattice Tower"/>
    <s v="Powerlink Queensland"/>
    <s v="Lattice Tower"/>
    <x v="0"/>
  </r>
  <r>
    <s v="B0227"/>
    <m/>
    <s v="Tieri"/>
    <x v="3"/>
    <s v="Central Highlands (Qld)"/>
    <n v="-23.027314000000001"/>
    <n v="148.34367499999999"/>
    <s v="44FX"/>
    <s v="R"/>
    <s v="Y"/>
    <s v="Y"/>
    <s v="N"/>
    <n v="4709002"/>
    <s v="1: 70m Guyed Mast"/>
    <s v="Indara"/>
    <s v="Mast"/>
    <s v="INDARA"/>
    <s v="Tower"/>
    <s v="Indara"/>
    <s v="Tower"/>
    <x v="0"/>
  </r>
  <r>
    <s v="B0228"/>
    <m/>
    <s v="Airlie Beach"/>
    <x v="3"/>
    <s v="Whitsunday"/>
    <n v="-20.273159"/>
    <n v="148.71014400000001"/>
    <s v="44AB"/>
    <s v="R"/>
    <s v="Y"/>
    <s v="Y"/>
    <s v="Y"/>
    <n v="4802001"/>
    <s v="1: 30.0m Concrete Pole"/>
    <s v="Axicom"/>
    <s v="Pole"/>
    <s v="AXICOM"/>
    <s v="Tower"/>
    <s v="axicom"/>
    <s v="Tower"/>
    <x v="0"/>
  </r>
  <r>
    <s v="B0229"/>
    <m/>
    <s v="Hamilton Island"/>
    <x v="3"/>
    <s v="Whitsunday"/>
    <n v="-20.342002999999998"/>
    <n v="148.95178999999999"/>
    <s v="44HM"/>
    <s v="R"/>
    <s v="Y"/>
    <s v="Y"/>
    <s v="Y"/>
    <n v="4803001"/>
    <s v="1: 17m Concrete Pole"/>
    <s v="Indara"/>
    <s v="Pole"/>
    <s v="AXICOM"/>
    <s v="Tower"/>
    <s v="Indara"/>
    <s v="Tower"/>
    <x v="0"/>
  </r>
  <r>
    <s v="B0230"/>
    <m/>
    <s v="Proserpine"/>
    <x v="3"/>
    <s v="Whitsunday"/>
    <n v="-20.326353999999998"/>
    <n v="148.586129"/>
    <s v="44ML"/>
    <s v="R"/>
    <s v="Y"/>
    <s v="Y"/>
    <s v="Y"/>
    <n v="4800002"/>
    <s v="1: 30m Lattice Tower"/>
    <s v="Axicom"/>
    <s v="Tower"/>
    <s v="AXICOM"/>
    <s v="Lattice Tower"/>
    <s v="axicom"/>
    <s v="Lattice Tower"/>
    <x v="0"/>
  </r>
  <r>
    <s v="B0232"/>
    <m/>
    <s v="Mareeba"/>
    <x v="3"/>
    <s v="Tablelands (East) - Kuranda"/>
    <n v="-17.002901000000001"/>
    <n v="145.42607799999999"/>
    <s v="44MR"/>
    <s v="R"/>
    <s v="Y"/>
    <s v="Y"/>
    <s v="Y"/>
    <n v="4880001"/>
    <s v="1: Water Reservoir"/>
    <s v="0"/>
    <s v="Water Reservoir"/>
    <s v="COUNCIL"/>
    <s v="Water Tower"/>
    <s v="COUNCIL"/>
    <s v="Water Tower"/>
    <x v="0"/>
  </r>
  <r>
    <s v="B0233"/>
    <m/>
    <s v="Atherton"/>
    <x v="3"/>
    <s v="Tablelands (East) - Kuranda"/>
    <n v="-17.266845"/>
    <n v="145.49210400000001"/>
    <s v="44AH"/>
    <s v="R"/>
    <s v="Y"/>
    <s v="Y"/>
    <s v="N"/>
    <n v="4883001"/>
    <s v="1: Lattice 30m"/>
    <s v="Axicom"/>
    <s v="Tower"/>
    <s v="AXICOM"/>
    <s v="Lattice Tower"/>
    <s v="axicom"/>
    <s v="Lattice Tower"/>
    <x v="0"/>
  </r>
  <r>
    <s v="B0234"/>
    <m/>
    <s v="Bowen"/>
    <x v="3"/>
    <s v="Bowen Basin - North"/>
    <n v="-20.006288000000001"/>
    <n v="148.23848599999999"/>
    <s v="44BN"/>
    <s v="R"/>
    <s v="Y"/>
    <s v="Y"/>
    <s v="Y"/>
    <n v="4805005"/>
    <s v="1: Monopole"/>
    <s v="Axicom"/>
    <s v="Pole"/>
    <s v="AXICOM"/>
    <s v="Tower"/>
    <s v="axicom"/>
    <s v="Tower"/>
    <x v="0"/>
  </r>
  <r>
    <s v="B0235"/>
    <m/>
    <s v="Ayr"/>
    <x v="3"/>
    <s v="Charters Towers - Ayr - Ingham"/>
    <n v="-19.662002000000001"/>
    <n v="147.312648"/>
    <s v="44AY"/>
    <s v="R"/>
    <s v="Y"/>
    <s v="Y"/>
    <s v="N"/>
    <n v="4807003"/>
    <s v="4: 47m Lattice Tower"/>
    <s v="Indara"/>
    <s v="Tower"/>
    <s v="AXICOM"/>
    <s v="Lattice Tower"/>
    <s v="Indara"/>
    <s v="Lattice Tower"/>
    <x v="0"/>
  </r>
  <r>
    <s v="B0236"/>
    <m/>
    <s v="Mt Isa"/>
    <x v="3"/>
    <s v="Outback - North"/>
    <n v="-20.707895000000001"/>
    <n v="139.517134"/>
    <s v="44MI"/>
    <s v="R"/>
    <s v="Y"/>
    <s v="Y"/>
    <s v="N"/>
    <n v="4825005"/>
    <s v="1: 41m Steel Triangular Lattice Tower"/>
    <s v="Indara"/>
    <s v="Tower"/>
    <s v="AXICOM"/>
    <s v="Lattice Tower"/>
    <s v="Indara"/>
    <s v="Lattice Tower"/>
    <x v="0"/>
  </r>
  <r>
    <s v="B0239"/>
    <m/>
    <s v="Gregory Mine"/>
    <x v="3"/>
    <s v="Central Highlands (Qld)"/>
    <n v="-23.138856000000001"/>
    <n v="148.42392799999999"/>
    <s v="14GM"/>
    <s v="R"/>
    <s v="Y"/>
    <s v="Y"/>
    <s v="N"/>
    <n v="4723004"/>
    <s v="1: QR Tower"/>
    <s v="Queensland Rail"/>
    <s v="Tower"/>
    <s v="AURIZON"/>
    <s v="Guyed Mast"/>
    <s v="Queensland Rail"/>
    <s v="Guyed Mast"/>
    <x v="0"/>
  </r>
  <r>
    <s v="B0240"/>
    <m/>
    <s v="Bundaberg CBD"/>
    <x v="3"/>
    <s v="Bundaberg"/>
    <n v="-24.866394"/>
    <n v="152.349693"/>
    <s v="74FU"/>
    <s v="R"/>
    <s v="Y"/>
    <s v="Y"/>
    <s v="N"/>
    <n v="4670007"/>
    <s v="1: Wide Bay Australia Building"/>
    <s v="0"/>
    <s v="Rooftop or Building"/>
    <s v="INDARA"/>
    <s v="Rooftop"/>
    <s v="Indara"/>
    <s v="Rooftop"/>
    <x v="0"/>
  </r>
  <r>
    <s v="B0241"/>
    <m/>
    <s v="Dalby"/>
    <x v="3"/>
    <s v="Darling Downs - East"/>
    <n v="-27.178056000000002"/>
    <n v="151.265491"/>
    <s v="44DA"/>
    <s v="R"/>
    <s v="Y"/>
    <s v="Y"/>
    <s v="Y"/>
    <n v="4405001"/>
    <s v="1: Elevated Water Tower Reservoir"/>
    <s v="0"/>
    <s v="Tower"/>
    <s v=""/>
    <s v="Water Tower"/>
    <s v="NOT LISTED"/>
    <s v="Water Tower"/>
    <x v="0"/>
  </r>
  <r>
    <s v="B0242"/>
    <m/>
    <s v="MT Marshall"/>
    <x v="3"/>
    <s v="Granite Belt"/>
    <n v="-28.095699"/>
    <n v="152.06906799999999"/>
    <s v="14ML"/>
    <s v="R"/>
    <s v="Y"/>
    <s v="Y"/>
    <s v="N"/>
    <n v="4370004"/>
    <s v="1: Lattice tower"/>
    <s v="Axicom (ex Optus)"/>
    <s v="Tower"/>
    <s v="AXICOM"/>
    <s v="Lattice Tower"/>
    <s v="axicom"/>
    <s v="Lattice Tower"/>
    <x v="0"/>
  </r>
  <r>
    <s v="B0243"/>
    <m/>
    <s v="Kalbar"/>
    <x v="3"/>
    <s v="Ipswich Hinterland"/>
    <n v="-27.967919999999999"/>
    <n v="152.662237"/>
    <s v="44KA"/>
    <s v="R"/>
    <s v="Y"/>
    <s v="Y"/>
    <s v="Y"/>
    <n v="4310001"/>
    <s v="1: Lattice tower"/>
    <s v="Axicom"/>
    <s v="Tower"/>
    <s v="AXICOM"/>
    <s v="Lattice Tower"/>
    <s v="axicom"/>
    <s v="Lattice Tower"/>
    <x v="0"/>
  </r>
  <r>
    <s v="B0244"/>
    <m/>
    <s v="Warwick"/>
    <x v="3"/>
    <s v="Granite Belt"/>
    <n v="-28.194666999999999"/>
    <n v="152.06991600000001"/>
    <s v="44WK"/>
    <s v="R"/>
    <s v="Y"/>
    <s v="Y"/>
    <s v="N"/>
    <n v="4370012"/>
    <s v="1: 35m Lattice Tower"/>
    <s v="Axicom"/>
    <s v="Tower"/>
    <s v="AXICOM"/>
    <s v="Lattice Tower"/>
    <s v="axicom"/>
    <s v="Lattice Tower"/>
    <x v="0"/>
  </r>
  <r>
    <s v="B0245"/>
    <m/>
    <s v="Stanthorpe"/>
    <x v="3"/>
    <s v="Granite Belt"/>
    <n v="-28.653645000000001"/>
    <n v="151.94682499999999"/>
    <s v="44SN"/>
    <s v="R"/>
    <s v="Y"/>
    <s v="Y"/>
    <s v="Y"/>
    <n v="4380002"/>
    <s v="1: 24.4m Lattice Tower 5.36m extension"/>
    <s v="Indara"/>
    <s v="Tower"/>
    <s v="AXICOM"/>
    <s v="Lattice Tower"/>
    <s v="Indara"/>
    <s v="Lattice Tower"/>
    <x v="0"/>
  </r>
  <r>
    <s v="B0246"/>
    <m/>
    <s v="Benaraby"/>
    <x v="3"/>
    <s v="Gladstone"/>
    <n v="-23.982772000000001"/>
    <n v="151.293317"/>
    <s v="64RA"/>
    <s v="R"/>
    <s v="Y"/>
    <s v="Y"/>
    <s v="N"/>
    <n v="4680007"/>
    <s v="1: 50m Steel Triangular Lattice Tower"/>
    <s v="Indara"/>
    <s v="Tower"/>
    <s v="INDARA"/>
    <s v="Lattice Tower"/>
    <s v="Indara"/>
    <s v="Lattice Tower"/>
    <x v="0"/>
  </r>
  <r>
    <s v="B0250"/>
    <m/>
    <s v="Emerald"/>
    <x v="3"/>
    <s v="Central Highlands (Qld)"/>
    <n v="-23.540816"/>
    <n v="148.17555300000001"/>
    <s v="44EM"/>
    <s v="R"/>
    <s v="Y"/>
    <s v="Y"/>
    <s v="N"/>
    <n v="4720010"/>
    <s v="1: lattice tower"/>
    <s v="Axicom"/>
    <s v="Tower"/>
    <s v="AXICOM"/>
    <s v="Lattice Tower"/>
    <s v="axicom"/>
    <s v="Lattice Tower"/>
    <x v="0"/>
  </r>
  <r>
    <s v="B0251"/>
    <m/>
    <s v="Shute Harbour"/>
    <x v="3"/>
    <s v="Whitsunday"/>
    <n v="-20.283987"/>
    <n v="148.78322600000001"/>
    <s v="44SH"/>
    <s v="R"/>
    <s v="Y"/>
    <s v="Y"/>
    <s v="Y"/>
    <n v="4802002"/>
    <s v="1: Monopole"/>
    <s v="Axicom (ex Optus)"/>
    <s v="Pole"/>
    <s v="AXICOM"/>
    <s v="Tower"/>
    <s v="axicom"/>
    <s v="Tower"/>
    <x v="0"/>
  </r>
  <r>
    <s v="B0258"/>
    <m/>
    <s v="Gladstone CBD"/>
    <x v="3"/>
    <s v="Gladstone"/>
    <n v="-23.841455"/>
    <n v="151.25536500000001"/>
    <s v="74FG"/>
    <s v="R"/>
    <s v="Y"/>
    <s v="Y"/>
    <s v="Y"/>
    <n v="4680005"/>
    <s v="1: Building"/>
    <s v="0"/>
    <s v="Rooftop or Building"/>
    <s v="INDARA"/>
    <s v="Rooftop"/>
    <s v="Indara"/>
    <s v="Rooftop"/>
    <x v="0"/>
  </r>
  <r>
    <s v="B0259"/>
    <m/>
    <s v="Kyogle"/>
    <x v="1"/>
    <s v="Richmond Valley - Hinterland"/>
    <n v="-28.618358000000001"/>
    <n v="152.97932"/>
    <s v="12KY"/>
    <s v="R"/>
    <s v="Y"/>
    <s v="Y"/>
    <s v="Y"/>
    <n v="2474002"/>
    <s v="1: Lattice Tower"/>
    <s v="Axicom"/>
    <s v="Tower"/>
    <s v="AXICOM"/>
    <s v="Lattice Tower"/>
    <s v="axicom"/>
    <s v="Lattice Tower"/>
    <x v="0"/>
  </r>
  <r>
    <s v="B0260"/>
    <m/>
    <s v="Tully"/>
    <x v="3"/>
    <s v="Innisfail - Cassowary Coast"/>
    <n v="-17.932991000000001"/>
    <n v="145.933874"/>
    <s v="44TY"/>
    <s v="R"/>
    <s v="Y"/>
    <s v="Y"/>
    <s v="Y"/>
    <n v="4854003"/>
    <s v="1: 50m Lattice tower"/>
    <s v="Axicom (Ex Vodafone)"/>
    <s v="Tower"/>
    <s v="AXICOM"/>
    <s v="Lattice Tower"/>
    <s v="axicom"/>
    <s v="Lattice Tower"/>
    <x v="0"/>
  </r>
  <r>
    <s v="B0261"/>
    <m/>
    <s v="Charters Towers"/>
    <x v="3"/>
    <s v="Charters Towers - Ayr - Ingham"/>
    <n v="-20.089901000000001"/>
    <n v="146.25314"/>
    <s v="44UA"/>
    <s v="R"/>
    <s v="Y"/>
    <s v="Y"/>
    <s v="N"/>
    <n v="4820016"/>
    <s v="1: Q-Rail Tower 4leg lattice"/>
    <s v="0"/>
    <s v="Tower"/>
    <s v="QUEENSLAND RAILWAY"/>
    <s v="Lattice Tower"/>
    <s v="QUEENSLAND RAILWAY"/>
    <s v="Lattice Tower"/>
    <x v="0"/>
  </r>
  <r>
    <s v="B0262"/>
    <m/>
    <s v="Blackwater"/>
    <x v="3"/>
    <s v="Central Highlands (Qld)"/>
    <n v="-23.574152999999999"/>
    <n v="149.032588"/>
    <s v="44FN"/>
    <s v="R"/>
    <s v="Y"/>
    <s v="Y"/>
    <s v="N"/>
    <n v="4702079"/>
    <s v="1: lattice tower"/>
    <s v="0"/>
    <s v="Tower"/>
    <s v="AURIZON"/>
    <s v="Lattice Tower"/>
    <s v="AURIZON"/>
    <s v="Lattice Tower"/>
    <x v="0"/>
  </r>
  <r>
    <s v="B0263"/>
    <m/>
    <s v="Clermont"/>
    <x v="3"/>
    <s v="Bowen Basin - North"/>
    <n v="-22.826138"/>
    <n v="147.64049499999999"/>
    <s v="44HJ"/>
    <s v="R"/>
    <s v="Y"/>
    <s v="Y"/>
    <s v="N"/>
    <n v="4721020"/>
    <s v="1: lattice tower"/>
    <s v="OPTUS"/>
    <s v="Tower"/>
    <s v="Optus"/>
    <s v="Lattice Tower"/>
    <s v="OPTUS"/>
    <s v="Lattice Tower"/>
    <x v="0"/>
  </r>
  <r>
    <s v="B0264"/>
    <m/>
    <s v="Dysart"/>
    <x v="3"/>
    <s v="Bowen Basin - North"/>
    <n v="-22.55958"/>
    <n v="148.28246999999999"/>
    <s v="44FW"/>
    <s v="R"/>
    <s v="Y"/>
    <s v="Y"/>
    <s v="N"/>
    <n v="4745009"/>
    <s v="1: lattice tower"/>
    <s v="Seven TV"/>
    <s v="Tower"/>
    <s v="SEVEN TV"/>
    <s v="Lattice Tower"/>
    <s v="SEVEN TV"/>
    <s v="Lattice Tower"/>
    <x v="0"/>
  </r>
  <r>
    <s v="B0267"/>
    <m/>
    <s v="Gayndah"/>
    <x v="3"/>
    <s v="Burnett"/>
    <n v="-25.632218000000002"/>
    <n v="151.61136500000001"/>
    <s v="44NY"/>
    <s v="R"/>
    <s v="Y"/>
    <s v="Y"/>
    <s v="N"/>
    <n v="4625005"/>
    <s v="1: 20m ROAM Steel Monopole"/>
    <s v="Indara"/>
    <s v="Pole"/>
    <s v="INDARA"/>
    <s v="Tower"/>
    <s v="Indara"/>
    <s v="Tower"/>
    <x v="0"/>
  </r>
  <r>
    <s v="B0268"/>
    <m/>
    <s v="Murgon"/>
    <x v="3"/>
    <s v="Burnett"/>
    <n v="-26.185289999999998"/>
    <n v="151.95727099999999"/>
    <s v="44NZ"/>
    <s v="R"/>
    <s v="Y"/>
    <s v="Y"/>
    <s v="N"/>
    <n v="4605003"/>
    <s v="1: 30 meter Latice Tower"/>
    <s v="Axicom"/>
    <s v="Tower"/>
    <s v="AXICOM"/>
    <s v="Tower"/>
    <s v="axicom"/>
    <s v="Tower"/>
    <x v="0"/>
  </r>
  <r>
    <s v="B0269"/>
    <m/>
    <s v="Kingaroy"/>
    <x v="3"/>
    <s v="Burnett"/>
    <n v="-26.60078"/>
    <n v="151.868303"/>
    <s v="44XW"/>
    <s v="R"/>
    <s v="Y"/>
    <s v="Y"/>
    <s v="N"/>
    <n v="4610004"/>
    <s v="1: 32m High Lattice Tower"/>
    <s v="Axicom"/>
    <s v="Tower"/>
    <s v="AXICOM"/>
    <s v="Tower"/>
    <s v="axicom"/>
    <s v="Tower"/>
    <x v="0"/>
  </r>
  <r>
    <s v="B0270"/>
    <m/>
    <s v="Dulacca"/>
    <x v="3"/>
    <s v="Darling Downs (West) - Maranoa"/>
    <n v="-26.636149"/>
    <n v="149.85289499999999"/>
    <s v="84XT"/>
    <s v="R"/>
    <s v="Y"/>
    <s v="Y"/>
    <s v="Y"/>
    <n v="4425001"/>
    <s v="1: Steel Lattice Tower"/>
    <s v="Indara"/>
    <s v="Tower"/>
    <s v="INDARA"/>
    <s v="Lattice Tower"/>
    <s v="Indara"/>
    <s v="Lattice Tower"/>
    <x v="0"/>
  </r>
  <r>
    <s v="B0271"/>
    <m/>
    <s v="Gin Gin"/>
    <x v="3"/>
    <s v="Burnett"/>
    <n v="-25.003215000000001"/>
    <n v="151.95342600000001"/>
    <s v="44UL"/>
    <s v="R"/>
    <s v="Y"/>
    <s v="Y"/>
    <s v="Y"/>
    <n v="4671003"/>
    <s v="1: 38.9m triangular tower"/>
    <s v="Axicom"/>
    <s v="Tower"/>
    <s v="AXICOM"/>
    <s v="Lattice Tower"/>
    <s v="axicom"/>
    <s v="Lattice Tower"/>
    <x v="0"/>
  </r>
  <r>
    <s v="B0272"/>
    <m/>
    <s v="Miriamvale"/>
    <x v="3"/>
    <s v="Gladstone"/>
    <n v="-24.311634999999999"/>
    <n v="151.62441999999999"/>
    <s v="44KO"/>
    <s v="R"/>
    <s v="Y"/>
    <s v="Y"/>
    <s v="Y"/>
    <n v="4677003"/>
    <s v="1: Lattice tower"/>
    <s v="Powerlink Queensland"/>
    <s v="Tower"/>
    <s v="POWERLINK"/>
    <s v="Lattice Tower"/>
    <s v="Powerlink Queensland"/>
    <s v="Lattice Tower"/>
    <x v="0"/>
  </r>
  <r>
    <s v="B0273"/>
    <m/>
    <s v="Goondiwindi"/>
    <x v="3"/>
    <s v="Darling Downs (West) - Maranoa"/>
    <n v="-28.538982000000001"/>
    <n v="150.30779699999999"/>
    <s v="44RW"/>
    <s v="R"/>
    <s v="Y"/>
    <s v="Y"/>
    <s v="Y"/>
    <n v="4360001"/>
    <s v="1: 46m Lattice Tower"/>
    <s v="0"/>
    <s v="Tower"/>
    <s v="QRAIL"/>
    <s v="Lattice Tower"/>
    <s v="QRAIL"/>
    <s v="Lattice Tower"/>
    <x v="0"/>
  </r>
  <r>
    <s v="B0274"/>
    <m/>
    <s v="Inglewood"/>
    <x v="3"/>
    <s v="Darling Downs (West) - Maranoa"/>
    <n v="-28.411446000000002"/>
    <n v="151.07025400000001"/>
    <s v="44UW"/>
    <s v="R"/>
    <s v="Y"/>
    <s v="Y"/>
    <s v="Y"/>
    <n v="4387002"/>
    <s v="2: 21.5m Lattice Tower 30m South of Structure 1"/>
    <s v="Unknown"/>
    <s v="Tower"/>
    <s v="AXICOM"/>
    <s v="Lattice Tower"/>
    <s v="Unknown"/>
    <s v="Lattice Tower"/>
    <x v="0"/>
  </r>
  <r>
    <s v="B0275"/>
    <m/>
    <s v="Pittsworth"/>
    <x v="3"/>
    <s v="Darling Downs - East"/>
    <n v="-27.728073999999999"/>
    <n v="151.60632200000001"/>
    <s v="44PM"/>
    <s v="R"/>
    <s v="Y"/>
    <s v="Y"/>
    <s v="N"/>
    <n v="4356001"/>
    <s v="1: 20m+5m Extension Steel Pole"/>
    <s v="Amplitel Pty Ltd"/>
    <s v="Pole"/>
    <s v="AMPLITEL"/>
    <s v="Pole Steel"/>
    <s v="AMPLITEL"/>
    <s v="Pole Steel"/>
    <x v="0"/>
  </r>
  <r>
    <s v="B0276"/>
    <m/>
    <s v="Chinchilla"/>
    <x v="3"/>
    <s v="Darling Downs (West) - Maranoa"/>
    <n v="-26.742191999999999"/>
    <n v="150.62560199999999"/>
    <s v="44FE"/>
    <s v="R"/>
    <s v="Y"/>
    <s v="Y"/>
    <s v="Y"/>
    <n v="4413001"/>
    <s v="1: Water Reservoir"/>
    <s v="0"/>
    <s v="Water Reservoir"/>
    <s v=""/>
    <s v="Water Tower"/>
    <s v="NOT LISTED"/>
    <s v="Water Tower"/>
    <x v="0"/>
  </r>
  <r>
    <s v="B0277"/>
    <m/>
    <s v="Miles"/>
    <x v="3"/>
    <s v="Darling Downs (West) - Maranoa"/>
    <n v="-26.652110090000001"/>
    <n v="150.18820719999999"/>
    <s v="44FM"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B0278"/>
    <m/>
    <s v="Roma"/>
    <x v="3"/>
    <s v="Darling Downs (West) - Maranoa"/>
    <n v="-26.572603999999998"/>
    <n v="148.77905999999999"/>
    <s v="44FO"/>
    <s v="R"/>
    <s v="Y"/>
    <s v="Y"/>
    <s v="Y"/>
    <n v="4455001"/>
    <s v="1: Water Reservoir"/>
    <s v="0"/>
    <s v="Water Reservoir"/>
    <s v=""/>
    <s v="Water Tower"/>
    <s v="NOT LISTED"/>
    <s v="Water Tower"/>
    <x v="0"/>
  </r>
  <r>
    <s v="B0279"/>
    <m/>
    <s v="Green Hill"/>
    <x v="3"/>
    <s v="Cairns - South"/>
    <n v="-17.040476000000002"/>
    <n v="145.808863"/>
    <s v="44VU"/>
    <s v="R"/>
    <s v="Y"/>
    <s v="Y"/>
    <s v="Y"/>
    <n v="4865001"/>
    <s v="1: 30m Steel Lattice Tower"/>
    <s v="Amplitel Pty Ltd"/>
    <s v="Tower"/>
    <s v="AMPLITEL"/>
    <s v="Tower Steel"/>
    <s v="AMPLITEL"/>
    <s v="Tower Steel"/>
    <x v="0"/>
  </r>
  <r>
    <s v="B0280"/>
    <m/>
    <s v="Warwick CBD"/>
    <x v="3"/>
    <s v="Granite Belt"/>
    <n v="-28.225923999999999"/>
    <n v="152.005842"/>
    <s v="74WW"/>
    <s v="R"/>
    <s v="Y"/>
    <s v="Y"/>
    <s v="N"/>
    <n v="4370006"/>
    <s v="1: 25m Concrete Pole"/>
    <s v="Indara"/>
    <s v="Pole"/>
    <s v="INDARA"/>
    <s v="Monopole"/>
    <s v="Indara"/>
    <s v="Monopole"/>
    <x v="0"/>
  </r>
  <r>
    <s v="B0281"/>
    <m/>
    <s v="Evans Head"/>
    <x v="1"/>
    <s v="Richmond Valley - Coastal"/>
    <n v="-29.012156999999998"/>
    <n v="153.44165699999999"/>
    <s v="12EV"/>
    <s v="R"/>
    <s v="Y"/>
    <s v="Y"/>
    <s v="Y"/>
    <n v="2472001"/>
    <s v="1: 50m Steel Triangular Lattice Tower"/>
    <s v="Axicom"/>
    <s v="Tower"/>
    <s v="AXICOM"/>
    <s v="Lattice Tower"/>
    <s v="axicom"/>
    <s v="Lattice Tower"/>
    <x v="0"/>
  </r>
  <r>
    <s v="B0282"/>
    <m/>
    <s v="Mt Inkerman"/>
    <x v="3"/>
    <s v="Charters Towers - Ayr - Ingham"/>
    <n v="-19.745885999999999"/>
    <n v="147.495475"/>
    <s v="44GU"/>
    <s v="R"/>
    <s v="Y"/>
    <s v="Y"/>
    <s v="N"/>
    <n v="4806007"/>
    <s v="1: QR Lattice Tower"/>
    <s v="QR"/>
    <s v="Tower"/>
    <s v="QUEENSLAND RAILWAY"/>
    <s v="Lattice Tower"/>
    <s v="QR"/>
    <s v="Lattice Tower"/>
    <x v="0"/>
  </r>
  <r>
    <s v="B0284"/>
    <m/>
    <s v="Moranbah"/>
    <x v="3"/>
    <s v="Bowen Basin - North"/>
    <n v="-22.002739999999999"/>
    <n v="148.042933"/>
    <s v="14MR"/>
    <s v="R"/>
    <s v="Y"/>
    <s v="Y"/>
    <s v="N"/>
    <n v="4744002"/>
    <s v="1: 38.1m Steel Lattice Tower"/>
    <s v="Amplitel Pty Ltd"/>
    <s v="Tower"/>
    <s v="AMPLITEL"/>
    <s v="Tower Steel"/>
    <s v="AMPLITEL"/>
    <s v="Tower Steel"/>
    <x v="0"/>
  </r>
  <r>
    <s v="B0285"/>
    <m/>
    <s v="Middlemount"/>
    <x v="3"/>
    <s v="Bowen Basin - North"/>
    <n v="-22.813368000000001"/>
    <n v="148.67855"/>
    <s v="44FT"/>
    <s v="R"/>
    <s v="Y"/>
    <s v="Y"/>
    <s v="N"/>
    <n v="4746002"/>
    <s v="1: 91.4m Steel Guyed Mast"/>
    <s v="Amplitel Pty Ltd"/>
    <s v="Mast"/>
    <s v="AMPLITEL"/>
    <s v="Mast Guyed"/>
    <s v="AMPLITEL"/>
    <s v="Mast Guyed"/>
    <x v="0"/>
  </r>
  <r>
    <s v="B0287"/>
    <m/>
    <s v="Longreach"/>
    <x v="3"/>
    <s v="Outback - South"/>
    <n v="-23.440874000000001"/>
    <n v="144.25102799999999"/>
    <s v="14PE"/>
    <s v="R"/>
    <s v="Y"/>
    <s v="Y"/>
    <s v="N"/>
    <n v="4730019"/>
    <s v="1: Water Reservoir"/>
    <s v="0"/>
    <s v="Water Reservoir"/>
    <s v="COUNCIL"/>
    <s v="Water Tower"/>
    <s v="COUNCIL"/>
    <s v="Water Tower"/>
    <x v="0"/>
  </r>
  <r>
    <s v="B0289"/>
    <m/>
    <s v="Mt Bindango"/>
    <x v="3"/>
    <s v="Darling Downs (West) - Maranoa"/>
    <n v="-26.440829999999998"/>
    <n v="148.39697000000001"/>
    <s v="74TZ"/>
    <s v="R"/>
    <s v="Y"/>
    <s v="Y"/>
    <s v="N"/>
    <n v="4455002"/>
    <s v="1: 50m lattice tower"/>
    <s v="0"/>
    <s v="Tower"/>
    <s v="Optus"/>
    <s v="Lattice Tower"/>
    <s v="OPTUS"/>
    <s v="Lattice Tower"/>
    <x v="0"/>
  </r>
  <r>
    <s v="B0290"/>
    <m/>
    <s v="Taroom"/>
    <x v="3"/>
    <s v="Biloela"/>
    <n v="-25.652060800000001"/>
    <n v="149.8072616"/>
    <s v="84TA"/>
    <s v="R"/>
    <s v="Y"/>
    <s v="Y"/>
    <s v="N"/>
    <n v="4420006"/>
    <s v="1: 100m Steel Guyed Mast"/>
    <s v="Amplitel Pty Ltd"/>
    <s v="Mast"/>
    <s v="AMPLITEL"/>
    <s v="Mast Guyed"/>
    <s v="AMPLITEL"/>
    <s v="Mast Guyed"/>
    <x v="0"/>
  </r>
  <r>
    <s v="B0292"/>
    <m/>
    <s v="Wandoan"/>
    <x v="3"/>
    <s v="Darling Downs (West) - Maranoa"/>
    <n v="-26.119441999999999"/>
    <n v="149.95008200000001"/>
    <s v="74WN"/>
    <s v="R"/>
    <s v="Y"/>
    <s v="Y"/>
    <s v="N"/>
    <n v="4419001"/>
    <s v="1: 122m Steel Guyed Mast"/>
    <s v="Amplitel Pty Ltd"/>
    <s v="Mast"/>
    <s v="AMPLITEL"/>
    <s v="Mast Guyed"/>
    <s v="AMPLITEL"/>
    <s v="Mast Guyed"/>
    <x v="0"/>
  </r>
  <r>
    <s v="B0293"/>
    <m/>
    <s v="Yelarbon West"/>
    <x v="3"/>
    <s v="Darling Downs (West) - Maranoa"/>
    <n v="-28.478401000000002"/>
    <n v="150.721417"/>
    <s v="84UO"/>
    <s v="R"/>
    <s v="Y"/>
    <s v="Y"/>
    <s v="N"/>
    <n v="4388003"/>
    <s v="1: QLD Police lattice tower"/>
    <s v="0"/>
    <s v="Tower"/>
    <s v="OTHER OWNER"/>
    <s v="Lattice Tower"/>
    <s v="OTHER OWNER"/>
    <s v="Lattice Tower"/>
    <x v="0"/>
  </r>
  <r>
    <s v="B0295"/>
    <m/>
    <s v="O'Reilly's Plateau"/>
    <x v="3"/>
    <s v="Gold Coast Hinterland"/>
    <n v="-28.230976999999999"/>
    <n v="153.136843"/>
    <s v="4QAA"/>
    <s v="R"/>
    <s v="Y"/>
    <s v="Y"/>
    <s v="N"/>
    <n v="4275001"/>
    <s v="1: 30m Steel Pole"/>
    <s v="Amplitel Pty Ltd"/>
    <s v="Pole"/>
    <s v="AMPLITEL"/>
    <s v="Pole Steel"/>
    <s v="AMPLITEL"/>
    <s v="Pole Steel"/>
    <x v="0"/>
  </r>
  <r>
    <s v="B0297"/>
    <m/>
    <s v="Beecher"/>
    <x v="3"/>
    <s v="Gladstone"/>
    <n v="-23.916180000000001"/>
    <n v="151.18702999999999"/>
    <s v="748M"/>
    <s v="R"/>
    <s v="Y"/>
    <s v="Y"/>
    <s v="N"/>
    <n v="4680043"/>
    <s v="1: Monopole 35m"/>
    <s v="NBN Co."/>
    <s v="Pole"/>
    <s v="NBN CO"/>
    <s v="Monopole - Steel"/>
    <s v="NBN Co."/>
    <s v="Monopole - Steel"/>
    <x v="0"/>
  </r>
  <r>
    <s v="B0299"/>
    <m/>
    <s v="Babinda"/>
    <x v="3"/>
    <s v="Innisfail - Cassowary Coast"/>
    <n v="-17.383068000000002"/>
    <n v="146.002973"/>
    <s v="44YN"/>
    <s v="R"/>
    <s v="Y"/>
    <s v="Y"/>
    <s v="Y"/>
    <n v="4871120"/>
    <s v="2: 30m Steel Triangular Lattice Tower"/>
    <s v="Vodafone Built now Owned by Win TV Qld P/L"/>
    <s v="Tower"/>
    <s v="VODAFONE BUILT NOW OWNED BY WIN TV QLD P/L"/>
    <s v="Lattice Tower"/>
    <s v="VODAFONE BUILT NOW OWNED BY WIN TV QLD P/L"/>
    <s v="Lattice Tower"/>
    <x v="0"/>
  </r>
  <r>
    <s v="B0300"/>
    <m/>
    <s v="Cardwell"/>
    <x v="3"/>
    <s v="Innisfail - Cassowary Coast"/>
    <n v="-18.310016999999998"/>
    <n v="146.050241"/>
    <s v="44YO"/>
    <s v="R"/>
    <s v="Y"/>
    <s v="Y"/>
    <s v="Y"/>
    <n v="4816009"/>
    <s v="1: Lattice tower"/>
    <s v="Axicom"/>
    <s v="Tower"/>
    <s v="AXICOM"/>
    <s v="Lattice Tower"/>
    <s v="axicom"/>
    <s v="Lattice Tower"/>
    <x v="0"/>
  </r>
  <r>
    <s v="B0301"/>
    <m/>
    <s v="Rollingstone"/>
    <x v="3"/>
    <s v="Townsville"/>
    <n v="-19.011547"/>
    <n v="146.35733200000001"/>
    <s v="44YQ"/>
    <s v="R"/>
    <s v="Y"/>
    <s v="Y"/>
    <s v="Y"/>
    <n v="4816007"/>
    <s v="1: 25.5m Steel Triangular Lattice Tower"/>
    <s v="Axicom"/>
    <s v="Tower"/>
    <s v="AXICOM"/>
    <s v="Lattice Tower"/>
    <s v="axicom"/>
    <s v="Lattice Tower"/>
    <x v="0"/>
  </r>
  <r>
    <s v="B0302"/>
    <m/>
    <s v="Mission Beach"/>
    <x v="3"/>
    <s v="Innisfail - Cassowary Coast"/>
    <n v="-17.935922000000001"/>
    <n v="146.14385799999999"/>
    <s v="14MB"/>
    <s v="R"/>
    <s v="Y"/>
    <s v="Y"/>
    <s v="N"/>
    <n v="4816011"/>
    <s v="1: 23m Steel Lattice Tower"/>
    <s v="BAI"/>
    <s v="Tower"/>
    <s v="BROADCAST AUSTRALIA"/>
    <s v="Lattice Tower"/>
    <s v="BROADCAST AUSTRALIA"/>
    <s v="Lattice Tower"/>
    <x v="0"/>
  </r>
  <r>
    <s v="B0305"/>
    <m/>
    <s v="Esk"/>
    <x v="3"/>
    <s v="Ipswich Hinterland"/>
    <n v="-27.235835439999999"/>
    <n v="152.39780189999999"/>
    <s v="14ES"/>
    <s v="R"/>
    <s v="Y"/>
    <s v="Y"/>
    <s v="N"/>
    <s v="planned or decommed"/>
    <e v="#N/A"/>
    <e v="#N/A"/>
    <s v="N/A - planned or decom"/>
    <s v="AMPLITEL"/>
    <s v="Pole Steel"/>
    <s v="AMPLITEL"/>
    <s v="Pole Steel"/>
    <x v="1"/>
  </r>
  <r>
    <s v="B0306"/>
    <m/>
    <s v="Boyne Island GF"/>
    <x v="3"/>
    <s v="Gladstone"/>
    <n v="-23.945217"/>
    <n v="151.34649999999999"/>
    <s v="14BY"/>
    <s v="R"/>
    <s v="Y"/>
    <s v="Y"/>
    <s v="N"/>
    <s v="planned or decommed"/>
    <e v="#N/A"/>
    <e v="#N/A"/>
    <s v="N/A - planned or decom"/>
    <s v="WIN TV"/>
    <s v=""/>
    <s v="WIN TV"/>
    <s v="N/A - planned or decom"/>
    <x v="1"/>
  </r>
  <r>
    <s v="B0307"/>
    <m/>
    <s v="Princhester"/>
    <x v="3"/>
    <s v="Rockhampton"/>
    <n v="-22.907892"/>
    <n v="150.08494999999999"/>
    <s v="14UB"/>
    <s v="R"/>
    <s v="Y"/>
    <s v="Y"/>
    <s v="Y"/>
    <n v="4702011"/>
    <s v="1: Lattice tower"/>
    <s v="Powerlink Queensland"/>
    <s v="Tower"/>
    <s v="POWERLINK"/>
    <s v="Lattice Tower"/>
    <s v="Powerlink Queensland"/>
    <s v="Lattice Tower"/>
    <x v="0"/>
  </r>
  <r>
    <s v="B0308"/>
    <m/>
    <s v="Clairview"/>
    <x v="3"/>
    <s v="Bowen Basin - North"/>
    <n v="-22.108855999999999"/>
    <n v="149.51943199999999"/>
    <s v="14UA"/>
    <s v="R"/>
    <s v="Y"/>
    <s v="Y"/>
    <s v="Y"/>
    <n v="4741002"/>
    <s v="1: 30.5m Steel Lattice tower"/>
    <s v="Amplitel Pty Ltd"/>
    <s v="Tower"/>
    <s v="AMPLITEL"/>
    <s v="Tower Steel"/>
    <s v="AMPLITEL"/>
    <s v="Tower Steel"/>
    <x v="0"/>
  </r>
  <r>
    <s v="B0309"/>
    <m/>
    <s v="Ballandean"/>
    <x v="3"/>
    <s v="Granite Belt"/>
    <n v="-28.797740000000001"/>
    <n v="151.83133000000001"/>
    <s v="14DM"/>
    <s v="R"/>
    <s v="Y"/>
    <s v="Y"/>
    <s v="Y"/>
    <n v="4382001"/>
    <s v="1: 40m Lattice Tower"/>
    <s v="Axicom"/>
    <s v="Tower"/>
    <s v="AXICOM"/>
    <s v="Lattice Tower"/>
    <s v="axicom"/>
    <s v="Lattice Tower"/>
    <x v="0"/>
  </r>
  <r>
    <s v="B0312"/>
    <m/>
    <s v="St George"/>
    <x v="3"/>
    <s v="Darling Downs (West) - Maranoa"/>
    <n v="-28.037323000000001"/>
    <n v="148.58135200000001"/>
    <s v="44FP"/>
    <s v="R"/>
    <s v="Y"/>
    <s v="Y"/>
    <s v="N"/>
    <n v="4487006"/>
    <s v="1: 31m Concrete Water Reservoir"/>
    <s v="Balonne Shire Council"/>
    <s v="Water Reservoir"/>
    <s v="COUNCIL"/>
    <s v="Water Tower"/>
    <s v="Balonne Shire Council"/>
    <s v="Water Tower"/>
    <x v="0"/>
  </r>
  <r>
    <s v="B0314"/>
    <m/>
    <s v="Maurice Hill"/>
    <x v="3"/>
    <s v="Gladstone"/>
    <n v="-23.935905000000002"/>
    <n v="151.24264500000001"/>
    <s v="84MU"/>
    <s v="R"/>
    <s v="Y"/>
    <s v="Y"/>
    <s v="N"/>
    <n v="4680012"/>
    <s v="1: 65.5m high Communications Tower"/>
    <s v="Powerlink"/>
    <s v="Tower"/>
    <s v="POWERLINK"/>
    <s v="Tower"/>
    <s v="POWERLINK"/>
    <s v="Tower"/>
    <x v="0"/>
  </r>
  <r>
    <s v="B0318"/>
    <m/>
    <s v="Bundy North Hwy"/>
    <x v="3"/>
    <s v="Bundaberg"/>
    <n v="-24.702259000000002"/>
    <n v="151.96246400000001"/>
    <s v="54ZW"/>
    <s v="R"/>
    <s v="Y"/>
    <s v="Y"/>
    <s v="N"/>
    <n v="4674004"/>
    <s v="1: Square Latice Tower"/>
    <s v="0"/>
    <s v="Tower"/>
    <s v="QUEENSLAND RAILWAY"/>
    <s v="Tower"/>
    <s v="QUEENSLAND RAILWAY"/>
    <s v="Tower"/>
    <x v="0"/>
  </r>
  <r>
    <s v="B0319"/>
    <m/>
    <s v="Hervey Bay West"/>
    <x v="3"/>
    <s v="Maryborough"/>
    <n v="-25.28"/>
    <n v="152.67285999999999"/>
    <s v="54ZR"/>
    <s v="R"/>
    <s v="Y"/>
    <s v="Y"/>
    <s v="N"/>
    <n v="4655001"/>
    <s v="1: 61m Steel Lattice Tower"/>
    <s v="Amplitel Pty Ltd"/>
    <s v="Tower"/>
    <s v="AMPLITEL"/>
    <s v="Tower Steel"/>
    <s v="AMPLITEL"/>
    <s v="Tower Steel"/>
    <x v="0"/>
  </r>
  <r>
    <s v="B0320"/>
    <m/>
    <s v="Agnes Waters"/>
    <x v="3"/>
    <s v="Gladstone"/>
    <n v="-24.216107999999998"/>
    <n v="151.896252"/>
    <s v="74SD"/>
    <s v="R"/>
    <s v="Y"/>
    <s v="Y"/>
    <s v="N"/>
    <n v="4677004"/>
    <s v="1: 35m Steel Pole"/>
    <s v="Amplitel Pty Ltd"/>
    <s v="Pole"/>
    <s v="AMPLITEL"/>
    <s v="Pole Steel"/>
    <s v="AMPLITEL"/>
    <s v="Pole Steel"/>
    <x v="0"/>
  </r>
  <r>
    <s v="B0324"/>
    <m/>
    <s v="Capella"/>
    <x v="3"/>
    <s v="Central Highlands (Qld)"/>
    <n v="-23.119890000000002"/>
    <n v="148.04096999999999"/>
    <s v="54JR"/>
    <s v="R"/>
    <s v="Y"/>
    <s v="Y"/>
    <s v="N"/>
    <n v="4702076"/>
    <s v="1: 100m guyed tower"/>
    <s v="Indara"/>
    <s v="Tower"/>
    <s v="INDARA"/>
    <s v="Tower"/>
    <s v="Indara"/>
    <s v="Tower"/>
    <x v="0"/>
  </r>
  <r>
    <s v="B0326"/>
    <m/>
    <s v="Hervey Bay CBD"/>
    <x v="3"/>
    <s v="Hervey Bay"/>
    <n v="-25.280379"/>
    <n v="152.83998500000001"/>
    <s v="84XI"/>
    <s v="R"/>
    <s v="Y"/>
    <s v="Y"/>
    <s v="N"/>
    <n v="4655005"/>
    <s v="1: 30.5m Steel Lattice Tower"/>
    <s v="Amplitel Pty Ltd"/>
    <s v="Tower"/>
    <s v="AMPLITEL"/>
    <s v="Tower Steel"/>
    <s v="AMPLITEL"/>
    <s v="Tower Steel"/>
    <x v="0"/>
  </r>
  <r>
    <s v="B0327"/>
    <m/>
    <s v="Mossman"/>
    <x v="3"/>
    <s v="Port Douglas - Daintree"/>
    <n v="-16.433771"/>
    <n v="145.38598400000001"/>
    <s v="14ZO"/>
    <s v="R"/>
    <s v="Y"/>
    <s v="Y"/>
    <s v="N"/>
    <n v="4873007"/>
    <s v="1: 53.3m Steel Lattice Tower"/>
    <s v="Amplitel Pty Ltd"/>
    <s v="Tower"/>
    <s v="AMPLITEL"/>
    <s v="Tower Steel"/>
    <s v="AMPLITEL"/>
    <s v="Tower Steel"/>
    <x v="0"/>
  </r>
  <r>
    <s v="B0328"/>
    <m/>
    <s v="Yarrabah"/>
    <x v="3"/>
    <s v="Innisfail - Cassowary Coast"/>
    <n v="-16.904399999999999"/>
    <n v="145.84332599999999"/>
    <s v="74FY"/>
    <s v="R"/>
    <s v="Y"/>
    <s v="Y"/>
    <s v="Y"/>
    <n v="4870003"/>
    <s v="1: NTA-Lattice tower"/>
    <s v="0"/>
    <s v="Tower"/>
    <s v="CHANNEL 7"/>
    <s v="Lattice Tower"/>
    <s v="CHANNEL 7"/>
    <s v="Lattice Tower"/>
    <x v="0"/>
  </r>
  <r>
    <s v="B0397"/>
    <m/>
    <s v="Mt Sylvia Rd_LH Branch Rd"/>
    <x v="3"/>
    <s v="Toowoomba"/>
    <n v="-27.788505000000001"/>
    <n v="152.19530499999999"/>
    <s v="4QZC"/>
    <s v="R"/>
    <s v="Y"/>
    <s v="Y"/>
    <s v="N"/>
    <n v="4343006"/>
    <s v="1: Optus Lattice tower"/>
    <s v="Optus"/>
    <s v="Tower"/>
    <s v="Optus"/>
    <s v="Lattice Tower"/>
    <s v="OPTUS"/>
    <s v="Lattice Tower"/>
    <x v="0"/>
  </r>
  <r>
    <s v="B0400"/>
    <m/>
    <s v="Moranbah Southwest"/>
    <x v="3"/>
    <s v="Bowen Basin - North"/>
    <n v="-22.213951999999999"/>
    <n v="147.97230200000001"/>
    <s v="74MS"/>
    <s v="R"/>
    <s v="Y"/>
    <s v="Y"/>
    <s v="N"/>
    <n v="4744003"/>
    <s v="1: 100m Steel Guyed Mast"/>
    <s v="Indara"/>
    <s v="Mast"/>
    <s v="INDARA"/>
    <s v="Tower"/>
    <s v="Indara"/>
    <s v="Tower"/>
    <x v="0"/>
  </r>
  <r>
    <s v="B0402"/>
    <m/>
    <s v="Springbrook"/>
    <x v="3"/>
    <s v="Gold Coast Hinterland"/>
    <n v="-28.235099999999999"/>
    <n v="153.28854000000001"/>
    <s v="94SB"/>
    <s v="R"/>
    <s v="Y"/>
    <s v="Y"/>
    <s v="N"/>
    <n v="4213009"/>
    <s v="1: 32.6m Steel Triangular Lattice Tower"/>
    <s v="Indara"/>
    <s v="Tower"/>
    <s v="AXICOM"/>
    <s v="Lattice Tower"/>
    <s v="Indara"/>
    <s v="Lattice Tower"/>
    <x v="0"/>
  </r>
  <r>
    <s v="B0413"/>
    <m/>
    <s v="Toogoolawah"/>
    <x v="3"/>
    <s v="Ipswich Hinterland"/>
    <n v="-27.109946000000001"/>
    <n v="152.380548"/>
    <s v="B4GL"/>
    <s v="R"/>
    <s v="Y"/>
    <s v="Y"/>
    <s v="N"/>
    <n v="4313001"/>
    <s v="1: 50m Lattice Tower"/>
    <s v="Indara"/>
    <s v="Tower"/>
    <s v="INDARA"/>
    <s v="Lattice Tower"/>
    <s v="Indara"/>
    <s v="Lattice Tower"/>
    <x v="0"/>
  </r>
  <r>
    <s v="B0430"/>
    <m/>
    <s v="Flame Tree Hill"/>
    <x v="3"/>
    <s v="Whitsunday"/>
    <n v="-20.279374000000001"/>
    <n v="148.744192"/>
    <s v="94FI"/>
    <s v="R"/>
    <s v="Y"/>
    <s v="Y"/>
    <s v="N"/>
    <n v="4802003"/>
    <s v="1: 25m Monopole"/>
    <s v="Indara"/>
    <s v="Pole"/>
    <s v="INDARA"/>
    <s v="Tower"/>
    <s v="Indara"/>
    <s v="Tower"/>
    <x v="0"/>
  </r>
  <r>
    <s v="B0431"/>
    <m/>
    <s v="Wumalgi"/>
    <x v="3"/>
    <s v="Rockhampton"/>
    <n v="-22.654302999999999"/>
    <n v="149.595508"/>
    <s v="74TX"/>
    <s v="R"/>
    <s v="Y"/>
    <s v="Y"/>
    <s v="Y"/>
    <n v="4706001"/>
    <s v="1: 40m Steel Triangular Lattice Tower"/>
    <s v="Axicom"/>
    <s v="Tower"/>
    <s v="AXICOM"/>
    <s v="Lattice Tower"/>
    <s v="axicom"/>
    <s v="Lattice Tower"/>
    <x v="0"/>
  </r>
  <r>
    <s v="B0441"/>
    <m/>
    <s v="Hamilton Island south"/>
    <x v="3"/>
    <s v="Whitsunday"/>
    <n v="-20.34761"/>
    <n v="148.954013"/>
    <s v="44YJ"/>
    <s v="R"/>
    <s v="Y"/>
    <s v="Y"/>
    <s v="N"/>
    <n v="4803002"/>
    <s v="2: 12m Steel Free Standing Mast (Eastern)"/>
    <s v="Indara"/>
    <s v="Mast"/>
    <s v="AXICOM"/>
    <s v="Tower"/>
    <s v="Indara"/>
    <s v="Tower"/>
    <x v="0"/>
  </r>
  <r>
    <s v="B0444"/>
    <m/>
    <s v="Sarina West"/>
    <x v="3"/>
    <s v="Mackay"/>
    <n v="-21.505106000000001"/>
    <n v="149.131719"/>
    <s v="84XO"/>
    <s v="R"/>
    <s v="Y"/>
    <s v="Y"/>
    <s v="N"/>
    <n v="4737003"/>
    <s v="1: 50m Optus Lattice Tower"/>
    <s v="Optus"/>
    <s v="Tower"/>
    <s v="Optus"/>
    <s v="Lattice Tower"/>
    <s v="OPTUS"/>
    <s v="Lattice Tower"/>
    <x v="0"/>
  </r>
  <r>
    <s v="B0447"/>
    <m/>
    <s v="Woodford"/>
    <x v="3"/>
    <s v="Caboolture Hinterland"/>
    <n v="-26.95092"/>
    <n v="152.77850000000001"/>
    <s v="14WO"/>
    <s v="R"/>
    <s v="Y"/>
    <s v="Y"/>
    <s v="N"/>
    <n v="4514011"/>
    <s v="1: Monopole 45M"/>
    <s v="NBN Co."/>
    <s v="Pole"/>
    <s v="CB - NBN LEAD"/>
    <s v="Monopole - Steel"/>
    <s v="NBN Co."/>
    <s v="Monopole - Steel"/>
    <x v="0"/>
  </r>
  <r>
    <s v="B0460"/>
    <m/>
    <s v="Fernlees"/>
    <x v="3"/>
    <s v="Central Highlands (Qld)"/>
    <n v="-23.85622"/>
    <n v="148.16501600000001"/>
    <s v="74PB"/>
    <s v="R"/>
    <s v="Y"/>
    <s v="Y"/>
    <s v="N"/>
    <n v="4702014"/>
    <s v="1: 90m Steel Guyed Mast"/>
    <s v="Amplitel Pty Ltd"/>
    <s v="Mast"/>
    <s v="AMPLITEL"/>
    <s v="Mast Guyed"/>
    <s v="AMPLITEL"/>
    <s v="Mast Guyed"/>
    <x v="0"/>
  </r>
  <r>
    <s v="B0461"/>
    <m/>
    <s v="Clermont South"/>
    <x v="3"/>
    <s v="Bowen Basin - North"/>
    <n v="-22.75084"/>
    <n v="147.689447"/>
    <s v="74PD"/>
    <s v="R"/>
    <s v="Y"/>
    <s v="Y"/>
    <s v="N"/>
    <n v="4721002"/>
    <s v="1: 100m Guyed Mast"/>
    <s v="Indara"/>
    <s v="Mast"/>
    <s v="INDARA"/>
    <s v="Tower"/>
    <s v="Indara"/>
    <s v="Tower"/>
    <x v="0"/>
  </r>
  <r>
    <s v="B0464"/>
    <m/>
    <s v="Mission Beach South"/>
    <x v="3"/>
    <s v="Innisfail - Cassowary Coast"/>
    <n v="-17.950407999999999"/>
    <n v="146.086195"/>
    <s v="74PF"/>
    <s v="R"/>
    <s v="Y"/>
    <s v="Y"/>
    <s v="N"/>
    <n v="4852002"/>
    <s v="1: 40m Concrete Monopole"/>
    <s v="Indara"/>
    <s v="Pole"/>
    <s v="INDARA"/>
    <s v="Tower"/>
    <s v="Indara"/>
    <s v="Tower"/>
    <x v="0"/>
  </r>
  <r>
    <s v="B0465"/>
    <m/>
    <s v="Proserpine North"/>
    <x v="3"/>
    <s v="Whitsunday"/>
    <n v="-20.23921"/>
    <n v="148.43068"/>
    <s v="74PK"/>
    <s v="R"/>
    <s v="Y"/>
    <s v="Y"/>
    <s v="N"/>
    <n v="4800005"/>
    <s v="1: 75 m Guyed Mast"/>
    <s v="Indara"/>
    <s v="Mast"/>
    <s v="INDARA"/>
    <s v="Tower"/>
    <s v="Indara"/>
    <s v="Tower"/>
    <x v="0"/>
  </r>
  <r>
    <s v="B0467"/>
    <m/>
    <s v="Atherton North"/>
    <x v="3"/>
    <s v="Tablelands (East) - Kuranda"/>
    <n v="-17.136564"/>
    <n v="145.43047200000001"/>
    <s v="74YO"/>
    <s v="R"/>
    <s v="Y"/>
    <s v="Y"/>
    <s v="N"/>
    <n v="4872002"/>
    <s v="1: 45m Powerlink Stanchion"/>
    <s v="0"/>
    <s v="TBC"/>
    <s v="POWERLINK"/>
    <s v="HV Tower"/>
    <s v="POWERLINK"/>
    <s v="HV Tower"/>
    <x v="0"/>
  </r>
  <r>
    <s v="B0470"/>
    <m/>
    <s v="Turtle Beach"/>
    <x v="3"/>
    <s v="Port Douglas - Daintree"/>
    <n v="-16.624113999999999"/>
    <n v="145.543836"/>
    <s v="B4UI"/>
    <s v="R"/>
    <s v="Y"/>
    <s v="Y"/>
    <s v="N"/>
    <n v="4871007"/>
    <s v="1: 30m Monopole"/>
    <s v="Axicom"/>
    <s v="Pole"/>
    <s v="AXICOM"/>
    <s v="Tower"/>
    <s v="axicom"/>
    <s v="Tower"/>
    <x v="0"/>
  </r>
  <r>
    <s v="B0471"/>
    <m/>
    <s v="West Hill"/>
    <x v="3"/>
    <s v="Bowen Basin - North"/>
    <n v="-21.765751000000002"/>
    <n v="149.37464700000001"/>
    <s v="94WI"/>
    <s v="R"/>
    <s v="Y"/>
    <s v="Y"/>
    <s v="N"/>
    <n v="4739002"/>
    <s v="1: 70m Steel Triangular Lattice Tower"/>
    <s v="Indara"/>
    <s v="Tower"/>
    <s v="INDARA"/>
    <s v="Tower"/>
    <s v="Indara"/>
    <s v="Tower"/>
    <x v="0"/>
  </r>
  <r>
    <s v="B0520"/>
    <m/>
    <s v="Gilldora"/>
    <x v="3"/>
    <s v="Gympie - Cooloola"/>
    <n v="-26.2959"/>
    <n v="152.66748200000001"/>
    <s v="14GC"/>
    <s v="R"/>
    <s v="Y"/>
    <s v="Y"/>
    <s v="Y"/>
    <n v="4570003"/>
    <s v="1: Lattice tower"/>
    <s v="Axicom"/>
    <s v="Tower"/>
    <s v="AXICOM"/>
    <s v="Lattice Tower"/>
    <s v="axicom"/>
    <s v="Lattice Tower"/>
    <x v="0"/>
  </r>
  <r>
    <s v="B0521"/>
    <m/>
    <s v="Mt Corella"/>
    <x v="3"/>
    <s v="Gympie - Cooloola"/>
    <n v="-26.114888000000001"/>
    <n v="152.61476999999999"/>
    <s v="14MD"/>
    <s v="R"/>
    <s v="Y"/>
    <s v="Y"/>
    <s v="Y"/>
    <n v="4570005"/>
    <s v="1: 35m Steel Triangular Lattice Tower"/>
    <s v="Indara"/>
    <s v="Tower"/>
    <s v="AXICOM"/>
    <s v="Lattice Tower"/>
    <s v="Indara"/>
    <s v="Lattice Tower"/>
    <x v="0"/>
  </r>
  <r>
    <s v="B0522"/>
    <m/>
    <s v="Tiaro"/>
    <x v="3"/>
    <s v="Maryborough"/>
    <n v="-25.714141999999999"/>
    <n v="152.61441500000001"/>
    <s v="14TO"/>
    <s v="R"/>
    <s v="Y"/>
    <s v="Y"/>
    <s v="Y"/>
    <n v="4650005"/>
    <s v="1: Lattice tower"/>
    <s v="Axicom (Ex Vodafone)"/>
    <s v="Tower"/>
    <s v="AXICOM"/>
    <s v="Lattice Tower"/>
    <s v="axicom"/>
    <s v="Lattice Tower"/>
    <x v="0"/>
  </r>
  <r>
    <s v="B0523"/>
    <m/>
    <s v="Torbanlea"/>
    <x v="3"/>
    <s v="Maryborough"/>
    <n v="-25.407191000000001"/>
    <n v="152.61603299999999"/>
    <s v="14TB"/>
    <s v="R"/>
    <s v="Y"/>
    <s v="Y"/>
    <s v="Y"/>
    <n v="4662001"/>
    <s v="1: 502m Lattice tower"/>
    <s v="Axicom"/>
    <s v="Tower"/>
    <s v="AXICOM"/>
    <s v="Tower"/>
    <s v="axicom"/>
    <s v="Tower"/>
    <x v="0"/>
  </r>
  <r>
    <s v="B0524"/>
    <m/>
    <s v="Howard"/>
    <x v="3"/>
    <s v="Maryborough"/>
    <n v="-25.324245999999999"/>
    <n v="152.53745699999999"/>
    <s v="14HW"/>
    <s v="R"/>
    <s v="Y"/>
    <s v="Y"/>
    <s v="Y"/>
    <n v="4659001"/>
    <s v="1: Lattice tower"/>
    <s v="Axicom"/>
    <s v="Tower"/>
    <s v="AXICOM"/>
    <s v="Lattice Tower"/>
    <s v="axicom"/>
    <s v="Lattice Tower"/>
    <x v="0"/>
  </r>
  <r>
    <s v="B0525"/>
    <m/>
    <s v="West Childers"/>
    <x v="3"/>
    <s v="Bundaberg"/>
    <n v="-25.212503999999999"/>
    <n v="152.17927499999999"/>
    <s v="14WC"/>
    <s v="R"/>
    <s v="Y"/>
    <s v="Y"/>
    <s v="Y"/>
    <n v="4660003"/>
    <s v="1: Lattice tower"/>
    <s v="Axicom"/>
    <s v="Tower"/>
    <s v="AXICOM"/>
    <s v="Lattice Tower"/>
    <s v="axicom"/>
    <s v="Lattice Tower"/>
    <x v="0"/>
  </r>
  <r>
    <s v="B0526"/>
    <m/>
    <s v="Booyal"/>
    <x v="3"/>
    <s v="Bundaberg"/>
    <n v="-25.188668"/>
    <n v="152.020758"/>
    <s v="14DS"/>
    <s v="R"/>
    <s v="Y"/>
    <s v="Y"/>
    <s v="Y"/>
    <n v="4671001"/>
    <s v="1: Lattice tower"/>
    <s v="Axicom"/>
    <s v="Tower"/>
    <s v="AXICOM"/>
    <s v="Lattice Tower"/>
    <s v="axicom"/>
    <s v="Lattice Tower"/>
    <x v="0"/>
  </r>
  <r>
    <s v="B0527"/>
    <m/>
    <s v="Mt Kicking"/>
    <x v="3"/>
    <s v="Burnett"/>
    <n v="-24.911799999999999"/>
    <n v="151.84082699999999"/>
    <s v="14MK"/>
    <s v="R"/>
    <s v="Y"/>
    <s v="Y"/>
    <s v="Y"/>
    <n v="4671002"/>
    <s v="1: 24m Steel Lattice Tower"/>
    <s v="Amplitel Pty Ltd"/>
    <s v="Tower"/>
    <s v="POWERLINK"/>
    <s v="Lattice Tower"/>
    <s v="AMPLITEL"/>
    <s v="Lattice Tower"/>
    <x v="0"/>
  </r>
  <r>
    <s v="B0528"/>
    <m/>
    <s v="Mt Toonboro"/>
    <x v="3"/>
    <s v="Burnett"/>
    <n v="-24.744042"/>
    <n v="151.67715899999999"/>
    <s v="14MC"/>
    <s v="R"/>
    <s v="Y"/>
    <s v="Y"/>
    <s v="Y"/>
    <n v="4676001"/>
    <s v="1: Lattice tower"/>
    <s v="Axicom(Ex Vodafone)"/>
    <s v="Tower"/>
    <s v="AXICOM"/>
    <s v="Lattice Tower"/>
    <s v="axicom"/>
    <s v="Lattice Tower"/>
    <x v="0"/>
  </r>
  <r>
    <s v="B0529"/>
    <m/>
    <s v="Mt Elmo"/>
    <x v="3"/>
    <s v="Gladstone"/>
    <n v="-24.471005000000002"/>
    <n v="151.59706299999999"/>
    <s v="14ME"/>
    <s v="R"/>
    <s v="Y"/>
    <s v="Y"/>
    <s v="Y"/>
    <n v="4677002"/>
    <s v="1: 50m Steel Lattice tower"/>
    <s v="Indara"/>
    <s v="Tower"/>
    <s v="AXICOM"/>
    <s v="Lattice Tower"/>
    <s v="Indara"/>
    <s v="Lattice Tower"/>
    <x v="0"/>
  </r>
  <r>
    <s v="B0530"/>
    <m/>
    <s v="Iveragh"/>
    <x v="3"/>
    <s v="Gladstone"/>
    <n v="-24.131989000000001"/>
    <n v="151.44586100000001"/>
    <s v="14IV"/>
    <s v="R"/>
    <s v="Y"/>
    <s v="Y"/>
    <s v="Y"/>
    <n v="4680006"/>
    <s v="1: Lattice tower"/>
    <s v="Indara"/>
    <s v="Tower"/>
    <s v="AXICOM"/>
    <s v="Lattice Tower"/>
    <s v="Indara"/>
    <s v="Lattice Tower"/>
    <x v="0"/>
  </r>
  <r>
    <s v="B0531"/>
    <m/>
    <s v="Calliope"/>
    <x v="3"/>
    <s v="Gladstone"/>
    <n v="-23.976375999999998"/>
    <n v="151.209712"/>
    <s v="14XC"/>
    <s v="R"/>
    <s v="Y"/>
    <s v="Y"/>
    <s v="Y"/>
    <n v="4680001"/>
    <s v="1: Lattice tower"/>
    <s v="Axicom (ex Voda)"/>
    <s v="Tower"/>
    <s v="AXICOM"/>
    <s v="Lattice Tower"/>
    <s v="axicom"/>
    <s v="Lattice Tower"/>
    <x v="0"/>
  </r>
  <r>
    <s v="B0532"/>
    <m/>
    <s v="Mt Larcom"/>
    <x v="3"/>
    <s v="Gladstone"/>
    <n v="-23.920698000000002"/>
    <n v="151.052639"/>
    <s v="14MF"/>
    <s v="R"/>
    <s v="Y"/>
    <s v="Y"/>
    <s v="Y"/>
    <n v="4695002"/>
    <s v="1: 50.2m Steel Triangular Lattice Tower"/>
    <s v="Indara"/>
    <s v="Tower"/>
    <s v="AXICOM"/>
    <s v="Lattice Tower"/>
    <s v="Indara"/>
    <s v="Lattice Tower"/>
    <x v="0"/>
  </r>
  <r>
    <s v="B0533"/>
    <m/>
    <s v="Greenmount"/>
    <x v="3"/>
    <s v="Granite Belt"/>
    <n v="-27.787980000000001"/>
    <n v="151.91159500000001"/>
    <s v="14GN"/>
    <s v="R"/>
    <s v="Y"/>
    <s v="Y"/>
    <s v="Y"/>
    <n v="4359001"/>
    <s v="1: 50m Lattice tower"/>
    <s v="Axicom"/>
    <s v="Tower"/>
    <s v="AXICOM"/>
    <s v="Lattice Tower"/>
    <s v="axicom"/>
    <s v="Lattice Tower"/>
    <x v="0"/>
  </r>
  <r>
    <s v="B0534"/>
    <m/>
    <s v="Bony Mountain"/>
    <x v="3"/>
    <s v="Granite Belt"/>
    <n v="-28.097460000000002"/>
    <n v="151.87326999999999"/>
    <s v="14DK"/>
    <s v="R"/>
    <s v="Y"/>
    <s v="Y"/>
    <s v="N"/>
    <n v="4362002"/>
    <s v="1: 45.72m Steel Lattice Tower"/>
    <s v="Amplitel Pty Ltd"/>
    <s v="Tower"/>
    <s v="AMPLITEL"/>
    <s v="Tower Steel"/>
    <s v="AMPLITEL"/>
    <s v="Tower Steel"/>
    <x v="0"/>
  </r>
  <r>
    <s v="B0535"/>
    <m/>
    <s v="Mt Braeside"/>
    <x v="3"/>
    <s v="Granite Belt"/>
    <n v="-28.383123000000001"/>
    <n v="151.89932999999999"/>
    <s v="14MT"/>
    <s v="R"/>
    <s v="Y"/>
    <s v="Y"/>
    <s v="Y"/>
    <n v="4374001"/>
    <s v="1: 30m Steel Triangular Lattice Tower"/>
    <s v="Indara"/>
    <s v="Tower"/>
    <s v="AXICOM"/>
    <s v="Lattice Tower"/>
    <s v="Indara"/>
    <s v="Lattice Tower"/>
    <x v="0"/>
  </r>
  <r>
    <s v="B0536"/>
    <m/>
    <s v="Cottonvale"/>
    <x v="3"/>
    <s v="Granite Belt"/>
    <n v="-28.495812999999998"/>
    <n v="151.942804"/>
    <s v="14DL"/>
    <s v="R"/>
    <s v="Y"/>
    <s v="Y"/>
    <s v="Y"/>
    <n v="4375001"/>
    <s v="1: Lattice tower"/>
    <s v="Axicom (Ex Vodafone)"/>
    <s v="Tower"/>
    <s v="AXICOM"/>
    <s v="Lattice Tower"/>
    <s v="axicom"/>
    <s v="Lattice Tower"/>
    <x v="0"/>
  </r>
  <r>
    <s v="B0537"/>
    <m/>
    <s v="Aratula"/>
    <x v="3"/>
    <s v="Ipswich Hinterland"/>
    <n v="-27.925782000000002"/>
    <n v="152.57661200000001"/>
    <s v="14RT"/>
    <s v="R"/>
    <s v="Y"/>
    <s v="Y"/>
    <s v="Y"/>
    <n v="4309003"/>
    <s v="2: 35m monopole eastern pole Optus"/>
    <s v="Axicom"/>
    <s v="Pole"/>
    <s v="AXICOM"/>
    <s v="Tower"/>
    <s v="axicom"/>
    <s v="Tower"/>
    <x v="0"/>
  </r>
  <r>
    <s v="B0551"/>
    <m/>
    <s v="Ernest Henry Mine"/>
    <x v="3"/>
    <s v="Outback - North"/>
    <n v="-20.44265"/>
    <n v="140.71727000000001"/>
    <s v="34ZN"/>
    <s v="R"/>
    <s v="Y"/>
    <s v="Y"/>
    <s v="N"/>
    <n v="4824024"/>
    <s v="1: 27m Rooftop"/>
    <s v="0"/>
    <s v="Rooftop or Building"/>
    <s v="INDARA"/>
    <s v="Rooftop"/>
    <s v="Indara"/>
    <s v="Rooftop"/>
    <x v="0"/>
  </r>
  <r>
    <s v="B0554"/>
    <m/>
    <s v="George Fisher Mine"/>
    <x v="3"/>
    <s v="Outback - North"/>
    <n v="-20.567837999999998"/>
    <n v="139.47990300000001"/>
    <s v="84UI"/>
    <s v="R"/>
    <s v="Y"/>
    <s v="Y"/>
    <s v="N"/>
    <n v="4825007"/>
    <s v="1: Lattice Tower (Mine owned)"/>
    <s v="Glencore"/>
    <s v="Tower"/>
    <s v="Optus"/>
    <s v="Lattice Tower"/>
    <s v="Glencore"/>
    <s v="Lattice Tower"/>
    <x v="0"/>
  </r>
  <r>
    <s v="B0555"/>
    <m/>
    <s v="Ernest Henry Village"/>
    <x v="3"/>
    <s v="Outback - North"/>
    <n v="-20.503371999999999"/>
    <n v="140.65620699999999"/>
    <s v="84PI"/>
    <s v="R"/>
    <s v="Y"/>
    <s v="Y"/>
    <s v="N"/>
    <n v="4824002"/>
    <s v="1: 30m lattice tower"/>
    <s v="Indara"/>
    <s v="Tower"/>
    <s v="INDARA"/>
    <s v="Lattice Tower"/>
    <s v="Indara"/>
    <s v="Lattice Tower"/>
    <x v="0"/>
  </r>
  <r>
    <s v="B0578"/>
    <m/>
    <s v="Kyogle Nth"/>
    <x v="1"/>
    <s v="Richmond Valley - Hinterland"/>
    <n v="-28.571066999999999"/>
    <n v="153.07100299999999"/>
    <s v="91SK"/>
    <s v="R"/>
    <s v="Y"/>
    <s v="Y"/>
    <s v="N"/>
    <n v="2474001"/>
    <s v="1: 30.5m Steel Lattice Tower"/>
    <s v="Amplitel Pty Ltd"/>
    <s v="Tower"/>
    <s v="AMPLITEL"/>
    <s v="Tower Steel"/>
    <s v="AMPLITEL"/>
    <s v="Tower Steel"/>
    <x v="0"/>
  </r>
  <r>
    <s v="B0593"/>
    <m/>
    <s v="Cordalba"/>
    <x v="3"/>
    <s v="Bundaberg"/>
    <n v="-25.072376999999999"/>
    <n v="152.23785799999999"/>
    <s v="14DP"/>
    <s v="R"/>
    <s v="Y"/>
    <s v="Y"/>
    <s v="Y"/>
    <n v="4660002"/>
    <s v="1: 50m Steel Triangular Lattice Tower"/>
    <s v="INDARA"/>
    <s v="Tower"/>
    <s v="AXICOM"/>
    <s v="Lattice Tower"/>
    <s v="Indara"/>
    <s v="Lattice Tower"/>
    <x v="0"/>
  </r>
  <r>
    <s v="B0597"/>
    <m/>
    <s v="Svensson Heights"/>
    <x v="3"/>
    <s v="Bundaberg"/>
    <n v="-24.887022000000002"/>
    <n v="152.32475700000001"/>
    <s v="14SV"/>
    <s v="R"/>
    <s v="Y"/>
    <s v="Y"/>
    <s v="N"/>
    <n v="4670006"/>
    <s v="1: 50m Steel Triangular Lattice Tower"/>
    <s v="Amplitel Pty Ltd"/>
    <s v="Tower"/>
    <s v="AMPLITEL"/>
    <s v="Tower Steel"/>
    <s v="AMPLITEL"/>
    <s v="Tower Steel"/>
    <x v="0"/>
  </r>
  <r>
    <s v="B0598"/>
    <m/>
    <s v="Bingera"/>
    <x v="3"/>
    <s v="Bundaberg"/>
    <n v="-24.959982"/>
    <n v="152.23392200000001"/>
    <s v="14RB"/>
    <s v="R"/>
    <s v="Y"/>
    <s v="Y"/>
    <s v="Y"/>
    <n v="4670003"/>
    <s v="1: Lattice tower"/>
    <s v="Axicom"/>
    <s v="Tower"/>
    <s v="AXICOM"/>
    <s v="Lattice Tower"/>
    <s v="axicom"/>
    <s v="Lattice Tower"/>
    <x v="0"/>
  </r>
  <r>
    <s v="B0602"/>
    <m/>
    <s v="Grassy Mountain"/>
    <x v="3"/>
    <s v="Maryborough"/>
    <n v="-25.852134"/>
    <n v="152.598556"/>
    <s v="14GO"/>
    <s v="R"/>
    <s v="Y"/>
    <s v="Y"/>
    <s v="N"/>
    <n v="4650004"/>
    <s v="1: 50m Steel Lattice Tower"/>
    <s v="Amplitel Pty Ltd"/>
    <s v="Tower"/>
    <s v="AMPLITEL"/>
    <s v="Tower Steel"/>
    <s v="AMPLITEL"/>
    <s v="Tower Steel"/>
    <x v="0"/>
  </r>
  <r>
    <s v="B0609"/>
    <m/>
    <s v="Wyberba"/>
    <x v="3"/>
    <s v="Granite Belt"/>
    <n v="-28.862202"/>
    <n v="151.900327"/>
    <s v="14WY"/>
    <s v="R"/>
    <s v="Y"/>
    <s v="Y"/>
    <s v="N"/>
    <n v="4380009"/>
    <s v="1: 20m Lattice Tower"/>
    <s v="Axicom"/>
    <s v="Tower"/>
    <s v="AXICOM"/>
    <s v="Lattice Tower"/>
    <s v="axicom"/>
    <s v="Lattice Tower"/>
    <x v="0"/>
  </r>
  <r>
    <s v="B0611"/>
    <m/>
    <s v="Hervey Bay East (Urangan)"/>
    <x v="3"/>
    <s v="Hervey Bay"/>
    <n v="-25.289923000000002"/>
    <n v="152.90391600000001"/>
    <s v="14HE"/>
    <s v="R"/>
    <s v="Y"/>
    <s v="Y"/>
    <s v="Y"/>
    <n v="4655003"/>
    <s v="1: EXISTING REINFORCED 22.0m"/>
    <s v="Wide Bay Water"/>
    <s v="TBC"/>
    <s v="PRIVATE OWNER"/>
    <s v="Water Tower"/>
    <s v="Wide Bay Water"/>
    <s v="Water Tower"/>
    <x v="0"/>
  </r>
  <r>
    <s v="B0631"/>
    <m/>
    <s v="Kennedy"/>
    <x v="3"/>
    <s v="Innisfail - Cassowary Coast"/>
    <n v="-18.186665000000001"/>
    <n v="145.943117"/>
    <s v="14KN"/>
    <s v="R"/>
    <s v="Y"/>
    <s v="Y"/>
    <s v="Y"/>
    <n v="4816002"/>
    <s v="1: 57m Lattice Tower"/>
    <s v="Axicom"/>
    <s v="Tower"/>
    <s v="AXICOM"/>
    <s v="Lattice Tower"/>
    <s v="axicom"/>
    <s v="Lattice Tower"/>
    <x v="0"/>
  </r>
  <r>
    <s v="B0632"/>
    <m/>
    <s v="Mt Cudmore"/>
    <x v="3"/>
    <s v="Charters Towers - Ayr - Ingham"/>
    <n v="-18.547791"/>
    <n v="146.21603099999999"/>
    <s v="14ZK"/>
    <s v="R"/>
    <s v="Y"/>
    <s v="Y"/>
    <s v="N"/>
    <n v="4850005"/>
    <s v="1: 41m Steel Triangular Lattice Tower"/>
    <s v="Amplitel Pty Ltd"/>
    <s v="Tower"/>
    <s v="AMPLITEL"/>
    <s v="Tower Steel"/>
    <s v="AMPLITEL"/>
    <s v="Tower Steel"/>
    <x v="0"/>
  </r>
  <r>
    <s v="B0633"/>
    <m/>
    <s v="Coolbie"/>
    <x v="3"/>
    <s v="Charters Towers - Ayr - Ingham"/>
    <n v="-18.902650999999999"/>
    <n v="146.225188"/>
    <s v="14FY"/>
    <s v="R"/>
    <s v="Y"/>
    <s v="Y"/>
    <s v="Y"/>
    <n v="4816008"/>
    <s v="1: 30m Steel Triangular Lattice Tower"/>
    <s v="Axicom"/>
    <s v="Tower"/>
    <s v="AXICOM"/>
    <s v="Lattice Tower"/>
    <s v="axicom"/>
    <s v="Lattice Tower"/>
    <x v="0"/>
  </r>
  <r>
    <s v="B0635"/>
    <m/>
    <s v="Clevedon"/>
    <x v="3"/>
    <s v="Townsville"/>
    <n v="-19.401596000000001"/>
    <n v="147.018236"/>
    <s v="14ZI"/>
    <s v="R"/>
    <s v="Y"/>
    <s v="Y"/>
    <s v="Y"/>
    <n v="4816003"/>
    <s v="1: 38.1m Steel Lattice Tower"/>
    <s v="Amplitel Pty Ltd"/>
    <s v="Tower"/>
    <s v="AMPLITEL"/>
    <s v="Tower Steel"/>
    <s v="AMPLITEL"/>
    <s v="Tower Steel"/>
    <x v="0"/>
  </r>
  <r>
    <s v="B0636"/>
    <m/>
    <s v="Mt Elliot"/>
    <x v="3"/>
    <s v="Charters Towers - Ayr - Ingham"/>
    <n v="-19.545684000000001"/>
    <n v="147.03331800000001"/>
    <s v="14IJ"/>
    <s v="R"/>
    <s v="Y"/>
    <s v="Y"/>
    <s v="N"/>
    <n v="4814011"/>
    <s v="1: 41m Steel Triangular Lattice Tower"/>
    <s v="Amplitel Pty Ltd"/>
    <s v="Tower"/>
    <s v="AMPLITEL"/>
    <s v="Tower Steel"/>
    <s v="AMPLITEL"/>
    <s v="Tower Steel"/>
    <x v="0"/>
  </r>
  <r>
    <s v="B0637"/>
    <m/>
    <s v="Seven Sisters"/>
    <x v="3"/>
    <s v="Bowen Basin - North"/>
    <n v="-19.945727999999999"/>
    <n v="147.896941"/>
    <s v="14GV"/>
    <s v="R"/>
    <s v="Y"/>
    <s v="Y"/>
    <s v="Y"/>
    <n v="4805004"/>
    <s v="1: 25m Steel Lattice Tower"/>
    <s v="Amplitel Pty Ltd"/>
    <s v="Tower"/>
    <s v="AMPLITEL"/>
    <s v="Tower Steel"/>
    <s v="AMPLITEL"/>
    <s v="Tower Steel"/>
    <x v="0"/>
  </r>
  <r>
    <s v="B0638"/>
    <m/>
    <s v="Mt Little"/>
    <x v="3"/>
    <s v="Bowen Basin - North"/>
    <n v="-19.984860999999999"/>
    <n v="148.11305899999999"/>
    <s v="14IH"/>
    <s v="R"/>
    <s v="Y"/>
    <s v="Y"/>
    <s v="Y"/>
    <n v="4805001"/>
    <s v="1: Lattice tower"/>
    <s v="Axicom"/>
    <s v="Tower"/>
    <s v="AXICOM"/>
    <s v="Lattice Tower"/>
    <s v="axicom"/>
    <s v="Lattice Tower"/>
    <x v="0"/>
  </r>
  <r>
    <s v="B0639"/>
    <m/>
    <s v="Mt Mary"/>
    <x v="3"/>
    <s v="Bowen Basin - North"/>
    <n v="-20.154366"/>
    <n v="148.29623799999999"/>
    <s v="14IF"/>
    <s v="R"/>
    <s v="Y"/>
    <s v="Y"/>
    <s v="Y"/>
    <n v="4805003"/>
    <s v="1: 25m Steel Lattice Tower"/>
    <s v="Amplitel Pty Ltd"/>
    <s v="Tower"/>
    <s v="AMPLITEL"/>
    <s v="Tower Steel"/>
    <s v="AMPLITEL"/>
    <s v="Tower Steel"/>
    <x v="0"/>
  </r>
  <r>
    <s v="B0640"/>
    <m/>
    <s v="Laguna Quays"/>
    <x v="3"/>
    <s v="Mackay"/>
    <n v="-20.612428000000001"/>
    <n v="148.63233700000001"/>
    <s v="14ZP"/>
    <s v="R"/>
    <s v="Y"/>
    <s v="Y"/>
    <s v="N"/>
    <n v="4800003"/>
    <s v="1: 25m Steel Pole"/>
    <s v="Amplitel Pty Ltd"/>
    <s v="Pole"/>
    <s v="AMPLITEL"/>
    <s v="Pole Steel"/>
    <s v="AMPLITEL"/>
    <s v="Pole Steel"/>
    <x v="0"/>
  </r>
  <r>
    <s v="B0641"/>
    <m/>
    <s v="Elaroo"/>
    <x v="3"/>
    <s v="Mackay"/>
    <n v="-20.77309"/>
    <n v="148.64259699999999"/>
    <s v="44EL"/>
    <s v="R"/>
    <s v="Y"/>
    <s v="Y"/>
    <s v="Y"/>
    <n v="4799001"/>
    <s v="1: 45.7m Steel Lattice Tower"/>
    <s v="Amplitel Pty Ltd"/>
    <s v="Tower"/>
    <s v="AMPLITEL"/>
    <s v="Tower Steel"/>
    <s v="AMPLITEL"/>
    <s v="Tower Steel"/>
    <x v="0"/>
  </r>
  <r>
    <s v="B0642"/>
    <m/>
    <s v="Koumala"/>
    <x v="3"/>
    <s v="Mackay"/>
    <n v="-21.644895999999999"/>
    <n v="149.260176"/>
    <s v="14PK"/>
    <s v="R"/>
    <s v="Y"/>
    <s v="Y"/>
    <s v="N"/>
    <n v="4738003"/>
    <s v="1: Latice Tower"/>
    <s v="Q Rail"/>
    <s v="Tower"/>
    <s v="QRAIL"/>
    <s v="Tower"/>
    <s v="Q Rail"/>
    <s v="Tower"/>
    <x v="0"/>
  </r>
  <r>
    <s v="B0643"/>
    <m/>
    <s v="Carmila"/>
    <x v="3"/>
    <s v="Bowen Basin - North"/>
    <n v="-21.926402"/>
    <n v="149.409965"/>
    <s v="14KU"/>
    <s v="R"/>
    <s v="Y"/>
    <s v="Y"/>
    <s v="Y"/>
    <n v="4739001"/>
    <s v="1: 41m Lattice tower"/>
    <s v="Axicom"/>
    <s v="Tower"/>
    <s v="AXICOM"/>
    <s v="Lattice Tower"/>
    <s v="axicom"/>
    <s v="Lattice Tower"/>
    <x v="0"/>
  </r>
  <r>
    <s v="B0645"/>
    <m/>
    <s v="St Lawrence"/>
    <x v="3"/>
    <s v="Bowen Basin - North"/>
    <n v="-22.346328979999999"/>
    <n v="149.5370217"/>
    <s v="14PG"/>
    <s v="R"/>
    <s v="Y"/>
    <s v="Y"/>
    <s v="N"/>
    <n v="4707001"/>
    <s v="1: 55.9m Steel Triangular Lattice tower"/>
    <s v="Axicom"/>
    <s v="Tower"/>
    <s v="AXICOM"/>
    <s v="Lattice Tower"/>
    <s v="axicom"/>
    <s v="Lattice Tower"/>
    <x v="0"/>
  </r>
  <r>
    <s v="B0646"/>
    <m/>
    <s v="Langdale"/>
    <x v="3"/>
    <s v="Rockhampton"/>
    <n v="-22.740449999999999"/>
    <n v="149.54507599999999"/>
    <s v="14ZJ"/>
    <s v="R"/>
    <s v="Y"/>
    <s v="Y"/>
    <s v="N"/>
    <n v="4705002"/>
    <s v="1: 53.3m Steel Lattice Tower"/>
    <s v="Amplitel Pty Ltd"/>
    <s v="Tower"/>
    <s v="AMPLITEL"/>
    <s v="Tower Steel"/>
    <s v="AMPLITEL"/>
    <s v="Tower Steel"/>
    <x v="0"/>
  </r>
  <r>
    <s v="B0647"/>
    <m/>
    <s v="Marlborough"/>
    <x v="3"/>
    <s v="Rockhampton"/>
    <n v="-22.784180840000001"/>
    <n v="149.8057292"/>
    <s v="14IK"/>
    <s v="R"/>
    <s v="Y"/>
    <s v="Y"/>
    <s v="N"/>
    <n v="4705001"/>
    <s v="1: 56.4m Steel Triangular Lattice Tower"/>
    <s v="Axicom"/>
    <s v="Tower"/>
    <s v="AXICOM"/>
    <s v="Lattice Tower"/>
    <s v="axicom"/>
    <s v="Lattice Tower"/>
    <x v="0"/>
  </r>
  <r>
    <s v="B0649"/>
    <m/>
    <s v="Glen Geddes"/>
    <x v="3"/>
    <s v="Rockhampton"/>
    <n v="-22.995412000000002"/>
    <n v="150.262384"/>
    <s v="14OY"/>
    <s v="R"/>
    <s v="Y"/>
    <s v="Y"/>
    <s v="Y"/>
    <n v="4702010"/>
    <s v="1: 55.9m Steel Triangular Lattice Tower"/>
    <s v="Indara"/>
    <s v="Tower"/>
    <s v="AXICOM"/>
    <s v="Lattice Tower"/>
    <s v="Indara"/>
    <s v="Lattice Tower"/>
    <x v="0"/>
  </r>
  <r>
    <s v="B0650"/>
    <m/>
    <s v="Caves"/>
    <x v="3"/>
    <s v="Rockhampton"/>
    <n v="-23.168206000000001"/>
    <n v="150.43772899999999"/>
    <s v="14OV"/>
    <s v="R"/>
    <s v="Y"/>
    <s v="Y"/>
    <s v="N"/>
    <n v="4702009"/>
    <s v="1: 51.98m Steel Triangular Lattice Tower"/>
    <s v="Indara"/>
    <s v="Tower"/>
    <s v="AXICOM"/>
    <s v="Lattice Tower"/>
    <s v="Indara"/>
    <s v="Lattice Tower"/>
    <x v="0"/>
  </r>
  <r>
    <s v="B0682"/>
    <m/>
    <s v="Collinsville"/>
    <x v="3"/>
    <s v="Bowen Basin - North"/>
    <n v="-20.521702999999999"/>
    <n v="147.833313"/>
    <s v="34CV"/>
    <s v="R"/>
    <s v="Y"/>
    <s v="Y"/>
    <s v="N"/>
    <n v="4804008"/>
    <s v="1: 31m Tower"/>
    <s v="Ergon"/>
    <s v="Tower"/>
    <s v="POWERLINK"/>
    <s v="Tower"/>
    <s v="Ergon"/>
    <s v="Tower"/>
    <x v="0"/>
  </r>
  <r>
    <s v="B0691"/>
    <m/>
    <s v="Mt Isa Mine"/>
    <x v="3"/>
    <s v="Outback - North"/>
    <n v="-20.725812000000001"/>
    <n v="139.481809"/>
    <s v="34IS"/>
    <s v="R"/>
    <s v="Y"/>
    <s v="Y"/>
    <s v="N"/>
    <n v="4825022"/>
    <s v="1: Mine Shaft Hoisting Structure"/>
    <s v="Mount Isa Mines"/>
    <s v="TBC"/>
    <s v="MOUNT ISA MINES"/>
    <s v="Tower"/>
    <s v="MOUNT ISA MINES"/>
    <s v="Tower"/>
    <x v="0"/>
  </r>
  <r>
    <s v="B0696"/>
    <m/>
    <s v="Millmerran"/>
    <x v="3"/>
    <s v="Darling Downs - East"/>
    <n v="-27.876802000000001"/>
    <n v="151.25849299999999"/>
    <s v="24AD"/>
    <s v="R"/>
    <s v="Y"/>
    <s v="Y"/>
    <s v="N"/>
    <n v="4357005"/>
    <s v="1: Water Reservoir"/>
    <s v="0"/>
    <s v="Water Reservoir"/>
    <s v=""/>
    <s v="Water Tower"/>
    <s v="NOT LISTED"/>
    <s v="Water Tower"/>
    <x v="0"/>
  </r>
  <r>
    <s v="B0704"/>
    <m/>
    <s v="Mt Myrtle"/>
    <x v="3"/>
    <s v="Innisfail - Cassowary Coast"/>
    <n v="-17.869029999999999"/>
    <n v="146.00765000000001"/>
    <s v="74MY"/>
    <s v="R"/>
    <s v="Y"/>
    <s v="Y"/>
    <s v="N"/>
    <n v="4855002"/>
    <s v="1: 45.7m Steel Lattice Tower plus 4.6m Extension"/>
    <s v="Amplitel Pty Ltd"/>
    <s v="Tower"/>
    <s v="AMPLITEL"/>
    <s v="Tower Steel"/>
    <s v="AMPLITEL"/>
    <s v="Tower Steel"/>
    <x v="0"/>
  </r>
  <r>
    <s v="B0764"/>
    <m/>
    <s v="Craiglee"/>
    <x v="3"/>
    <s v="Port Douglas - Daintree"/>
    <n v="-16.536007000000001"/>
    <n v="145.46682200000001"/>
    <s v="74IG"/>
    <s v="R"/>
    <s v="Y"/>
    <s v="Y"/>
    <s v="N"/>
    <n v="4871008"/>
    <s v="1: 40m Concrete Monopole"/>
    <s v="Indara"/>
    <s v="Pole"/>
    <s v="INDARA"/>
    <s v="Tower"/>
    <s v="Indara"/>
    <s v="Tower"/>
    <x v="0"/>
  </r>
  <r>
    <s v="B0774"/>
    <m/>
    <s v="Mossman Town"/>
    <x v="3"/>
    <s v="Port Douglas - Daintree"/>
    <n v="-16.470651"/>
    <n v="145.36358300000001"/>
    <s v="54MT"/>
    <s v="R"/>
    <s v="Y"/>
    <s v="Y"/>
    <s v="Y"/>
    <n v="4873001"/>
    <s v="1: 25m Steel Triangular Lattice Tower"/>
    <s v="Indara"/>
    <s v="Tower"/>
    <s v="AXICOM"/>
    <s v="Lattice Tower"/>
    <s v="Indara"/>
    <s v="Lattice Tower"/>
    <x v="0"/>
  </r>
  <r>
    <s v="B0775"/>
    <m/>
    <s v="Wangetti Beach FSR"/>
    <x v="3"/>
    <s v="Port Douglas - Daintree"/>
    <n v="-16.653491509999998"/>
    <n v="145.56285270000001"/>
    <s v="64WB"/>
    <s v="R"/>
    <s v="Y"/>
    <s v="Y"/>
    <s v="N"/>
    <s v="planned or decommed"/>
    <e v="#N/A"/>
    <e v="#N/A"/>
    <s v="N/A - planned or decom"/>
    <s v="AMPLITEL"/>
    <s v="Pole Steel"/>
    <s v="AMPLITEL"/>
    <s v="Pole Steel"/>
    <x v="1"/>
  </r>
  <r>
    <s v="B0779"/>
    <m/>
    <s v="Kilcoy"/>
    <x v="3"/>
    <s v="Caboolture Hinterland"/>
    <n v="-26.948257999999999"/>
    <n v="152.57580100000001"/>
    <s v="34KQ"/>
    <s v="R"/>
    <s v="Y"/>
    <s v="Y"/>
    <s v="Y"/>
    <n v="4515001"/>
    <s v="1: Axicom"/>
    <s v="Axicom"/>
    <s v="TBC"/>
    <s v="AXICOM"/>
    <s v="Tower"/>
    <s v="axicom"/>
    <s v="Tower"/>
    <x v="0"/>
  </r>
  <r>
    <s v="B0785"/>
    <m/>
    <s v="Gladstone North"/>
    <x v="3"/>
    <s v="Gladstone"/>
    <n v="-23.804694000000001"/>
    <n v="151.12606099999999"/>
    <s v="54GN"/>
    <s v="R"/>
    <s v="Y"/>
    <s v="Y"/>
    <s v="N"/>
    <n v="4694001"/>
    <s v="1: 45m Steel Triangular Lattice Tower"/>
    <s v="Indara"/>
    <s v="Tower"/>
    <s v="INDARA"/>
    <s v="Lattice Tower"/>
    <s v="Indara"/>
    <s v="Lattice Tower"/>
    <x v="0"/>
  </r>
  <r>
    <s v="B0786"/>
    <m/>
    <s v="Daydream Island"/>
    <x v="3"/>
    <s v="Whitsunday"/>
    <n v="-20.254885999999999"/>
    <n v="148.81350399999999"/>
    <s v="54DA"/>
    <s v="R"/>
    <s v="Y"/>
    <s v="Y"/>
    <s v="N"/>
    <n v="4741019"/>
    <s v="1: Unknown"/>
    <s v="Unknown"/>
    <s v="TBC"/>
    <s v=""/>
    <s v="Tower"/>
    <s v="Unknown"/>
    <s v="Tower"/>
    <x v="0"/>
  </r>
  <r>
    <s v="B0788"/>
    <m/>
    <s v="Great Keppel Island"/>
    <x v="3"/>
    <s v="Rockhampton"/>
    <n v="-23.18055931"/>
    <n v="150.9405529"/>
    <s v="64GK"/>
    <s v="R"/>
    <s v="Y"/>
    <s v="Y"/>
    <s v="N"/>
    <n v="4700004"/>
    <s v="1: 25m Steel Monopole"/>
    <s v="Indara"/>
    <s v="Pole"/>
    <s v="INDARA"/>
    <s v="Tower"/>
    <s v="Indara"/>
    <s v="Tower"/>
    <x v="0"/>
  </r>
  <r>
    <s v="B0800"/>
    <m/>
    <s v="Mt Walker"/>
    <x v="3"/>
    <s v="Ipswich Hinterland"/>
    <n v="-27.764724000000001"/>
    <n v="152.581503"/>
    <s v="34CZ"/>
    <s v="R"/>
    <s v="Y"/>
    <s v="Y"/>
    <s v="N"/>
    <n v="4340008"/>
    <s v="1: 45m Lattice Tower"/>
    <s v="Axicom"/>
    <s v="Tower"/>
    <s v="AXICOM"/>
    <s v="Lattice Tower"/>
    <s v="axicom"/>
    <s v="Lattice Tower"/>
    <x v="0"/>
  </r>
  <r>
    <s v="B0806"/>
    <m/>
    <s v="Kooralbyn"/>
    <x v="3"/>
    <s v="Beaudesert"/>
    <n v="-28.075856640000001"/>
    <n v="152.8583649"/>
    <s v="34KA"/>
    <s v="R"/>
    <s v="Y"/>
    <s v="Y"/>
    <s v="N"/>
    <n v="4285010"/>
    <s v="1: Lattice tower Former Sun FM tower"/>
    <s v="Indara"/>
    <s v="Tower"/>
    <s v="INDARA"/>
    <s v="Lattice Tower"/>
    <s v="Indara"/>
    <s v="Lattice Tower"/>
    <x v="0"/>
  </r>
  <r>
    <s v="B0810"/>
    <m/>
    <s v="Numinbah Valley"/>
    <x v="3"/>
    <s v="Gold Coast Hinterland"/>
    <n v="-28.100328000000001"/>
    <n v="153.21666500000001"/>
    <s v="24QD"/>
    <s v="R"/>
    <s v="Y"/>
    <s v="Y"/>
    <s v="N"/>
    <n v="4211020"/>
    <s v="1: 30m Steel Pole"/>
    <s v="Amplitel Pty Ltd"/>
    <s v="Pole"/>
    <s v="AMPLITEL"/>
    <s v="Pole Steel"/>
    <s v="AMPLITEL"/>
    <s v="Pole Steel"/>
    <x v="0"/>
  </r>
  <r>
    <s v="B0812"/>
    <m/>
    <s v="Mt Mitchell"/>
    <x v="3"/>
    <s v="Granite Belt"/>
    <n v="-28.067294050000001"/>
    <n v="152.3128432"/>
    <s v="24TY"/>
    <s v="R"/>
    <s v="Y"/>
    <s v="Y"/>
    <s v="N"/>
    <n v="4370013"/>
    <s v="1: Lattice Tower"/>
    <s v="Axicom"/>
    <s v="Tower"/>
    <s v="AXICOM"/>
    <s v="Lattice Tower"/>
    <s v="axicom"/>
    <s v="Lattice Tower"/>
    <x v="0"/>
  </r>
  <r>
    <s v="B0823"/>
    <m/>
    <s v="Gore"/>
    <x v="3"/>
    <s v="Granite Belt"/>
    <n v="-28.227139999999999"/>
    <n v="151.48927900000001"/>
    <s v="84QI"/>
    <s v="R"/>
    <s v="Y"/>
    <s v="Y"/>
    <s v="Y"/>
    <n v="4352002"/>
    <s v="2: 50m Steel Lattice Tower"/>
    <s v="Indara"/>
    <s v="Tower"/>
    <s v="INDARA"/>
    <s v="Lattice Tower"/>
    <s v="Indara"/>
    <s v="Lattice Tower"/>
    <x v="0"/>
  </r>
  <r>
    <s v="B0824"/>
    <m/>
    <s v="Mt Domville"/>
    <x v="3"/>
    <s v="Darling Downs - East"/>
    <n v="-28.011661"/>
    <n v="151.24093099999999"/>
    <s v="24AE"/>
    <s v="R"/>
    <s v="Y"/>
    <s v="Y"/>
    <s v="N"/>
    <n v="4357002"/>
    <s v="2: 25m Lattice Tower"/>
    <s v="Axicom"/>
    <s v="Tower"/>
    <s v="AXICOM"/>
    <s v="Lattice Tower"/>
    <s v="axicom"/>
    <s v="Lattice Tower"/>
    <x v="0"/>
  </r>
  <r>
    <s v="B0825"/>
    <m/>
    <s v="Inglewood South"/>
    <x v="3"/>
    <s v="Darling Downs (West) - Maranoa"/>
    <n v="-28.535235"/>
    <n v="151.092287"/>
    <s v="74IS"/>
    <s v="R"/>
    <s v="Y"/>
    <s v="Y"/>
    <s v="N"/>
    <n v="4387004"/>
    <s v="1: Q-Rail 40m Lattice Tower"/>
    <s v="0"/>
    <s v="Tower"/>
    <s v="QUEENSLAND RAILWAY"/>
    <s v="Lattice Tower"/>
    <s v="QUEENSLAND RAILWAY"/>
    <s v="Lattice Tower"/>
    <x v="0"/>
  </r>
  <r>
    <s v="B0827"/>
    <m/>
    <s v="Boggabilla"/>
    <x v="1"/>
    <s v="Moree - Narrabri"/>
    <n v="-28.626546000000001"/>
    <n v="150.36986400000001"/>
    <s v="91XY"/>
    <s v="R"/>
    <s v="Y"/>
    <s v="Y"/>
    <s v="N"/>
    <n v="2409001"/>
    <s v="1: Guyed Mast 100m"/>
    <s v="Indara"/>
    <s v="Mast"/>
    <s v="INDARA"/>
    <s v="Tower"/>
    <s v="Indara"/>
    <s v="Tower"/>
    <x v="0"/>
  </r>
  <r>
    <s v="B0828"/>
    <m/>
    <s v="Kingfisher Bay"/>
    <x v="3"/>
    <s v="Maryborough"/>
    <n v="-25.38945"/>
    <n v="153.03318999999999"/>
    <s v="24KG"/>
    <s v="R"/>
    <s v="Y"/>
    <s v="Y"/>
    <s v="N"/>
    <n v="4581001"/>
    <s v="2.: 30m Steel Monopole"/>
    <s v="Indara"/>
    <s v="Pole"/>
    <s v="INDARA"/>
    <s v="Monopole"/>
    <s v="Indara"/>
    <s v="Monopole"/>
    <x v="0"/>
  </r>
  <r>
    <s v="B0832"/>
    <m/>
    <s v="High Hill"/>
    <x v="3"/>
    <s v="Gympie - Cooloola"/>
    <n v="-26.068525000000001"/>
    <n v="152.75876199999999"/>
    <s v="24HH"/>
    <s v="R"/>
    <s v="Y"/>
    <s v="Y"/>
    <s v="N"/>
    <n v="4570016"/>
    <s v="1: 31.5m Steel Triangular Lattice Tower plus 5m Extension"/>
    <s v="Indara"/>
    <s v="Tower"/>
    <s v="INDARA"/>
    <s v="Lattice Tower"/>
    <s v="Indara"/>
    <s v="Lattice Tower"/>
    <x v="0"/>
  </r>
  <r>
    <s v="B0834"/>
    <m/>
    <s v="Kenilworth"/>
    <x v="3"/>
    <s v="Sunshine Coast Hinterland"/>
    <n v="-26.577794000000001"/>
    <n v="152.72091399999999"/>
    <s v="34KL"/>
    <s v="R"/>
    <s v="Y"/>
    <s v="Y"/>
    <s v="N"/>
    <n v="4574001"/>
    <s v="1: 30m Steel Lattice Tower"/>
    <s v="Amplitel Pty Ltd"/>
    <s v="Tower"/>
    <s v="AMPLITEL"/>
    <s v="Tower Steel"/>
    <s v="AMPLITEL"/>
    <s v="Tower Steel"/>
    <x v="0"/>
  </r>
  <r>
    <s v="B0835"/>
    <m/>
    <s v="Woodford West"/>
    <x v="3"/>
    <s v="Caboolture Hinterland"/>
    <n v="-26.922816000000001"/>
    <n v="152.699488"/>
    <s v="24GB"/>
    <s v="R"/>
    <s v="Y"/>
    <s v="Y"/>
    <s v="N"/>
    <n v="4514005"/>
    <s v="1: 25m Steel Triangular Lattice Tower"/>
    <s v="Indara"/>
    <s v="Tower"/>
    <s v="INDARA"/>
    <s v="Lattice Tower"/>
    <s v="Indara"/>
    <s v="Lattice Tower"/>
    <x v="0"/>
  </r>
  <r>
    <s v="B0836"/>
    <m/>
    <s v="HARLIN"/>
    <x v="3"/>
    <s v="Caboolture Hinterland"/>
    <n v="-26.991895"/>
    <n v="152.43118999999999"/>
    <s v="34HL"/>
    <s v="R"/>
    <s v="Y"/>
    <s v="Y"/>
    <s v="N"/>
    <n v="4313002"/>
    <s v="2: 40m lattice tower"/>
    <s v="Indara"/>
    <s v="Tower"/>
    <s v="INDARA"/>
    <s v="Lattice Tower"/>
    <s v="Indara"/>
    <s v="Lattice Tower"/>
    <x v="0"/>
  </r>
  <r>
    <s v="B0838"/>
    <m/>
    <s v="MOUNT MOWBULLAN"/>
    <x v="3"/>
    <s v="Burnett"/>
    <n v="-26.898745000000002"/>
    <n v="151.62006299999999"/>
    <s v="14MM"/>
    <s v="R"/>
    <s v="Y"/>
    <s v="Y"/>
    <s v="N"/>
    <s v="planned or decommed"/>
    <e v="#N/A"/>
    <e v="#N/A"/>
    <s v="N/A - planned or decom"/>
    <s v="AIR SERVICES AUSTRALIA"/>
    <s v="Lattice Tower"/>
    <s v="AIR SERVICES AUSTRALIA"/>
    <s v="Lattice Tower"/>
    <x v="1"/>
  </r>
  <r>
    <s v="B0839"/>
    <m/>
    <s v="Gunters Hill"/>
    <x v="3"/>
    <s v="Darling Downs - East"/>
    <n v="-27.217320999999998"/>
    <n v="152.02856800000001"/>
    <s v="24VS"/>
    <s v="R"/>
    <s v="Y"/>
    <s v="Y"/>
    <s v="N"/>
    <n v="4355002"/>
    <s v="1: Lattice Tower"/>
    <s v="Indara"/>
    <s v="Tower"/>
    <s v="INDARA"/>
    <s v="Lattice Tower"/>
    <s v="Indara"/>
    <s v="Lattice Tower"/>
    <x v="0"/>
  </r>
  <r>
    <s v="B0840"/>
    <m/>
    <s v="BLOODWOOD HILL"/>
    <x v="3"/>
    <s v="Darling Downs - East"/>
    <n v="-27.31812"/>
    <n v="151.45881"/>
    <s v="24CJ"/>
    <s v="R"/>
    <s v="Y"/>
    <s v="Y"/>
    <s v="N"/>
    <n v="4404001"/>
    <s v="1: Lattice Tower"/>
    <s v="Indara"/>
    <s v="Tower"/>
    <s v="INDARA"/>
    <s v="Lattice Tower"/>
    <s v="Indara"/>
    <s v="Lattice Tower"/>
    <x v="0"/>
  </r>
  <r>
    <s v="B0844"/>
    <m/>
    <s v="Dalby North"/>
    <x v="3"/>
    <s v="Darling Downs - East"/>
    <n v="-26.895298"/>
    <n v="150.87189799999999"/>
    <s v="54DN"/>
    <s v="R"/>
    <s v="Y"/>
    <s v="Y"/>
    <s v="N"/>
    <n v="4411001"/>
    <s v="1: Guyed Mast"/>
    <s v="Indara"/>
    <s v="Mast"/>
    <s v="INDARA"/>
    <s v="Tower"/>
    <s v="Indara"/>
    <s v="Tower"/>
    <x v="0"/>
  </r>
  <r>
    <s v="B0845"/>
    <m/>
    <s v="Miles East"/>
    <x v="3"/>
    <s v="Darling Downs (West) - Maranoa"/>
    <n v="-26.678151"/>
    <n v="150.478677"/>
    <s v="24GJ"/>
    <s v="R"/>
    <s v="Y"/>
    <s v="Y"/>
    <s v="N"/>
    <n v="4413009"/>
    <s v="1: 65m Lattice Tower"/>
    <s v="Indara"/>
    <s v="Tower"/>
    <s v="INDARA"/>
    <s v="Lattice Tower"/>
    <s v="Indara"/>
    <s v="Lattice Tower"/>
    <x v="0"/>
  </r>
  <r>
    <s v="B0847"/>
    <m/>
    <s v="MARYBOROUGH CBD"/>
    <x v="3"/>
    <s v="Maryborough"/>
    <n v="-25.543796"/>
    <n v="152.69732099999999"/>
    <s v="24UH"/>
    <s v="R"/>
    <s v="Y"/>
    <s v="Y"/>
    <s v="N"/>
    <n v="4650017"/>
    <s v="1: Water Reservoir"/>
    <s v="0"/>
    <s v="Water Reservoir"/>
    <s v="COUNCIL"/>
    <s v="Water Tower"/>
    <s v="COUNCIL"/>
    <s v="Water Tower"/>
    <x v="0"/>
  </r>
  <r>
    <s v="B0849"/>
    <m/>
    <s v="Charleville"/>
    <x v="3"/>
    <s v="Outback - South"/>
    <n v="-26.416306380000002"/>
    <n v="146.35560770000001"/>
    <s v="24QZ"/>
    <s v="R"/>
    <s v="Y"/>
    <s v="Y"/>
    <s v="N"/>
    <n v="4470029"/>
    <s v="1: 100m Guyed Mast"/>
    <s v="BROADCAST AUSTRALIA"/>
    <s v="Mast"/>
    <s v="BROADCAST AUSTRALIA"/>
    <s v="Tower"/>
    <s v="BROADCAST AUSTRALIA"/>
    <s v="Tower"/>
    <x v="0"/>
  </r>
  <r>
    <s v="B0851"/>
    <m/>
    <s v="Cunnamula"/>
    <x v="3"/>
    <s v="Outback - South"/>
    <n v="-28.06898"/>
    <n v="145.68183999999999"/>
    <s v="54ZQ"/>
    <s v="R"/>
    <s v="Y"/>
    <s v="Y"/>
    <s v="N"/>
    <n v="4490002"/>
    <s v="1: 45.7m Steel Lattice Tower plus 15m Extension"/>
    <s v="Amplitel Pty Ltd"/>
    <s v="Tower"/>
    <s v="AMPLITEL"/>
    <s v="Tower Steel"/>
    <s v="AMPLITEL"/>
    <s v="Tower Steel"/>
    <x v="0"/>
  </r>
  <r>
    <s v="B0852"/>
    <m/>
    <s v="EDUNGALBA"/>
    <x v="3"/>
    <s v="Rockhampton"/>
    <n v="-23.74978741"/>
    <n v="149.97924510000001"/>
    <s v="54EL"/>
    <s v="R"/>
    <s v="Y"/>
    <s v="Y"/>
    <s v="N"/>
    <n v="4702070"/>
    <s v="1: 55m High Lattice Tower"/>
    <s v="Indara"/>
    <s v="Tower"/>
    <s v="INDARA"/>
    <s v="Lattice Tower"/>
    <s v="Indara"/>
    <s v="Lattice Tower"/>
    <x v="0"/>
  </r>
  <r>
    <s v="B0853"/>
    <m/>
    <s v="Kalapa"/>
    <x v="3"/>
    <s v="Rockhampton"/>
    <n v="-23.487822999999999"/>
    <n v="150.281901"/>
    <s v="54GE"/>
    <s v="R"/>
    <s v="Y"/>
    <s v="Y"/>
    <s v="N"/>
    <n v="4702064"/>
    <s v="1: square lattice tower"/>
    <s v="Indara"/>
    <s v="Tower"/>
    <s v="INDARA"/>
    <s v="Lattice Tower"/>
    <s v="Indara"/>
    <s v="Lattice Tower"/>
    <x v="0"/>
  </r>
  <r>
    <s v="B0854"/>
    <m/>
    <s v="Mt Morgan"/>
    <x v="3"/>
    <s v="Rockhampton"/>
    <n v="-23.628228"/>
    <n v="150.37386699999999"/>
    <s v="54MM"/>
    <s v="R"/>
    <s v="Y"/>
    <s v="Y"/>
    <s v="N"/>
    <n v="4714002"/>
    <s v="1: 35m Monopole"/>
    <s v="Indara"/>
    <s v="Pole"/>
    <s v="INDARA"/>
    <s v="Tower"/>
    <s v="Indara"/>
    <s v="Tower"/>
    <x v="0"/>
  </r>
  <r>
    <s v="B0855"/>
    <m/>
    <s v="Mt Hopeful"/>
    <x v="3"/>
    <s v="Rockhampton"/>
    <n v="-23.729617999999999"/>
    <n v="150.536078"/>
    <s v="74MH"/>
    <s v="R"/>
    <s v="Y"/>
    <s v="Y"/>
    <s v="Y"/>
    <n v="4699001"/>
    <s v="1: 155m Lattice tower"/>
    <s v="Broadcast Australia"/>
    <s v="Tower"/>
    <s v="BROADCAST AUSTRALIA"/>
    <s v="Lattice Tower"/>
    <s v="BROADCAST AUSTRALIA"/>
    <s v="Lattice Tower"/>
    <x v="0"/>
  </r>
  <r>
    <s v="B0858"/>
    <m/>
    <s v="CALLIDE"/>
    <x v="3"/>
    <s v="Biloela"/>
    <n v="-24.198820000000001"/>
    <n v="150.76002299999999"/>
    <s v="34CW"/>
    <s v="R"/>
    <s v="Y"/>
    <s v="Y"/>
    <s v="N"/>
    <n v="4680021"/>
    <s v="1: 30m Steel Lattice Tower"/>
    <s v="Ergon (ex Powerlink)"/>
    <s v="Tower"/>
    <s v="QEC"/>
    <s v="Lattice Tower"/>
    <s v="Ergon (ex Powerlink)"/>
    <s v="Lattice Tower"/>
    <x v="0"/>
  </r>
  <r>
    <s v="B0859"/>
    <m/>
    <s v="BILOELA"/>
    <x v="3"/>
    <s v="Biloela"/>
    <n v="-24.308038"/>
    <n v="150.59150399999999"/>
    <s v="34CX"/>
    <s v="R"/>
    <s v="Y"/>
    <s v="Y"/>
    <s v="N"/>
    <n v="4715004"/>
    <s v="1: 23.4m Steel Lattice Tower"/>
    <s v="Ergon Energy (previous POWERLINK)"/>
    <s v="Tower"/>
    <s v="POWERLINK"/>
    <s v="Lattice Tower"/>
    <s v="Ergon Energy (previous POWERLINK)"/>
    <s v="Lattice Tower"/>
    <x v="0"/>
  </r>
  <r>
    <s v="B0860"/>
    <m/>
    <s v="MOUNT BENN"/>
    <x v="3"/>
    <s v="Biloela"/>
    <n v="-24.447177"/>
    <n v="150.31583499999999"/>
    <s v="54TG"/>
    <s v="R"/>
    <s v="Y"/>
    <s v="Y"/>
    <s v="N"/>
    <n v="4702012"/>
    <s v="1: Lattice"/>
    <s v="Indara"/>
    <s v="Tower"/>
    <s v="INDARA"/>
    <s v="Lattice Tower"/>
    <s v="Indara"/>
    <s v="Lattice Tower"/>
    <x v="0"/>
  </r>
  <r>
    <s v="B0861"/>
    <m/>
    <s v="Theodore"/>
    <x v="3"/>
    <s v="Biloela"/>
    <n v="-24.952154"/>
    <n v="150.060802"/>
    <s v="64TH"/>
    <s v="R"/>
    <s v="Y"/>
    <s v="Y"/>
    <s v="N"/>
    <n v="4719006"/>
    <s v="1: 100m Guyed Mast"/>
    <s v="Indara"/>
    <s v="Mast"/>
    <s v="INDARA"/>
    <s v="Tower"/>
    <s v="Indara"/>
    <s v="Tower"/>
    <x v="0"/>
  </r>
  <r>
    <s v="B0863"/>
    <m/>
    <s v="Monto"/>
    <x v="3"/>
    <s v="Burnett"/>
    <n v="-24.858581000000001"/>
    <n v="151.16712999999999"/>
    <s v="54JE"/>
    <s v="R"/>
    <s v="Y"/>
    <s v="Y"/>
    <s v="N"/>
    <n v="4630004"/>
    <s v="1: 100 Mtr guyed Mast"/>
    <s v="Indara"/>
    <s v="Mast"/>
    <s v="INDARA"/>
    <s v="Lattice Tower"/>
    <s v="Indara"/>
    <s v="Lattice Tower"/>
    <x v="0"/>
  </r>
  <r>
    <s v="B0864"/>
    <m/>
    <s v="Mundubbera"/>
    <x v="3"/>
    <s v="Burnett"/>
    <n v="-25.563454"/>
    <n v="151.50482"/>
    <s v="54ZT"/>
    <s v="R"/>
    <s v="Y"/>
    <s v="Y"/>
    <s v="N"/>
    <n v="4625001"/>
    <s v="1: 38.1m Steel Lattice Tower plus 6m Extension"/>
    <s v="Amplitel Pty Ltd"/>
    <s v="Tower"/>
    <s v="AMPLITEL"/>
    <s v="Tower Steel"/>
    <s v="AMPLITEL"/>
    <s v="Tower Steel"/>
    <x v="0"/>
  </r>
  <r>
    <s v="B0866"/>
    <m/>
    <s v="Biggenden"/>
    <x v="3"/>
    <s v="Burnett"/>
    <n v="-25.426556999999999"/>
    <n v="152.117436"/>
    <s v="34BM"/>
    <s v="R"/>
    <s v="Y"/>
    <s v="Y"/>
    <s v="N"/>
    <n v="4621001"/>
    <s v="2: Square lattice Tower"/>
    <s v="Boardcast Australia"/>
    <s v="Tower"/>
    <s v="BROADCAST AUSTRALIA"/>
    <s v="Lattice Tower"/>
    <s v="BROADCAST AUSTRALIA"/>
    <s v="Lattice Tower"/>
    <x v="0"/>
  </r>
  <r>
    <s v="B0868"/>
    <m/>
    <s v="MACKAY WEST"/>
    <x v="3"/>
    <s v="Mackay"/>
    <n v="-21.129853000000001"/>
    <n v="148.493864"/>
    <s v="54GF"/>
    <s v="R"/>
    <s v="Y"/>
    <s v="Y"/>
    <s v="N"/>
    <n v="4740019"/>
    <s v="1: 22.9m Steel Lattice Tower"/>
    <s v="Amplitel Pty Ltd"/>
    <s v="Tower"/>
    <s v="AMPLITEL"/>
    <s v="Tower Steel"/>
    <s v="AMPLITEL"/>
    <s v="Tower Steel"/>
    <x v="0"/>
  </r>
  <r>
    <s v="B0869"/>
    <m/>
    <s v="Sarina South West"/>
    <x v="3"/>
    <s v="Bowen Basin - North"/>
    <n v="-21.633713"/>
    <n v="148.706557"/>
    <s v="54OF"/>
    <s v="R"/>
    <s v="Y"/>
    <s v="Y"/>
    <s v="N"/>
    <n v="4742001"/>
    <s v="2: 53.34m Steel Lattice Tower"/>
    <s v="Amplitel Pty Ltd"/>
    <s v="Tower"/>
    <s v="AMPLITEL"/>
    <s v="Tower Steel"/>
    <s v="AMPLITEL"/>
    <s v="Tower Steel"/>
    <x v="0"/>
  </r>
  <r>
    <s v="B0870"/>
    <m/>
    <s v="Moranbah East"/>
    <x v="3"/>
    <s v="Bowen Basin - North"/>
    <n v="-21.925436000000001"/>
    <n v="148.318488"/>
    <s v="24WR"/>
    <s v="R"/>
    <s v="Y"/>
    <s v="Y"/>
    <s v="N"/>
    <n v="4741020"/>
    <s v="1: lattice tower"/>
    <s v="Indara"/>
    <s v="Tower"/>
    <s v="INDARA"/>
    <s v="Lattice Tower"/>
    <s v="Indara"/>
    <s v="Lattice Tower"/>
    <x v="0"/>
  </r>
  <r>
    <s v="B0871"/>
    <m/>
    <s v="Pig Creek"/>
    <x v="3"/>
    <s v="Bundaberg"/>
    <n v="-25.291063999999999"/>
    <n v="152.412676"/>
    <s v="4BBR"/>
    <s v="R"/>
    <s v="Y"/>
    <s v="Y"/>
    <s v="N"/>
    <n v="4660023"/>
    <s v="1: 70m Guyed Mast"/>
    <s v="Optus"/>
    <s v="Mast"/>
    <s v="OPTUS"/>
    <s v=""/>
    <s v="OPTUS"/>
    <s v="Mast"/>
    <x v="0"/>
  </r>
  <r>
    <s v="B0872"/>
    <m/>
    <s v="Yarraman"/>
    <x v="3"/>
    <s v="Burnett"/>
    <n v="-26.786656000000001"/>
    <n v="151.944321"/>
    <s v="74YA"/>
    <s v="R"/>
    <s v="Y"/>
    <s v="Y"/>
    <s v="N"/>
    <n v="4615012"/>
    <s v="1: 150m Guyed Mast"/>
    <s v="Amplitel Pty Ltd"/>
    <s v="Mast"/>
    <s v="AMPLITEL"/>
    <s v="Mast Guyed"/>
    <s v="AMPLITEL"/>
    <s v="Mast Guyed"/>
    <x v="0"/>
  </r>
  <r>
    <s v="B0882"/>
    <m/>
    <s v="Comet"/>
    <x v="3"/>
    <s v="Central Highlands (Qld)"/>
    <n v="-23.62256"/>
    <n v="148.60664700000001"/>
    <s v="54ZV"/>
    <s v="R"/>
    <s v="Y"/>
    <s v="Y"/>
    <s v="N"/>
    <n v="4702003"/>
    <s v="1: 61m Steel Lattice Tower plus 5m Extension"/>
    <s v="Amplitel Pty Ltd"/>
    <s v="Tower"/>
    <s v="AMPLITEL"/>
    <s v="Tower Steel"/>
    <s v="AMPLITEL"/>
    <s v="Tower Steel"/>
    <x v="0"/>
  </r>
  <r>
    <s v="B0890"/>
    <m/>
    <s v="Cameron Hill"/>
    <x v="3"/>
    <s v="Townsville"/>
    <n v="-19.743766000000001"/>
    <n v="146.858564"/>
    <s v="64CM"/>
    <s v="R"/>
    <s v="Y"/>
    <s v="Y"/>
    <s v="Y"/>
    <n v="4816001"/>
    <s v="1: QR Lattice Tower"/>
    <s v="0"/>
    <s v="Tower"/>
    <s v="QUEENSLAND RAILWAY"/>
    <s v="Lattice Tower"/>
    <s v="QUEENSLAND RAILWAY"/>
    <s v="Lattice Tower"/>
    <x v="0"/>
  </r>
  <r>
    <s v="B0891"/>
    <m/>
    <s v="Mingela"/>
    <x v="3"/>
    <s v="Charters Towers - Ayr - Ingham"/>
    <n v="-19.909407000000002"/>
    <n v="146.63932700000001"/>
    <s v="54MI"/>
    <s v="R"/>
    <s v="Y"/>
    <s v="Y"/>
    <s v="N"/>
    <n v="4816035"/>
    <s v="1: 45m Lattice Tower"/>
    <s v="Indara"/>
    <s v="Tower"/>
    <s v="INDARA"/>
    <s v="Tower"/>
    <s v="Indara"/>
    <s v="Tower"/>
    <x v="0"/>
  </r>
  <r>
    <s v="B0892"/>
    <m/>
    <s v="Cloncurry"/>
    <x v="3"/>
    <s v="Outback - North"/>
    <n v="-20.72176"/>
    <n v="140.53795700000001"/>
    <s v="24GE"/>
    <s v="R"/>
    <s v="Y"/>
    <s v="Y"/>
    <s v="N"/>
    <n v="4824023"/>
    <s v="1: 50m Lattice Tower"/>
    <s v="Indara"/>
    <s v="Tower"/>
    <s v="INDARA"/>
    <s v="Lattice Tower"/>
    <s v="Indara"/>
    <s v="Lattice Tower"/>
    <x v="0"/>
  </r>
  <r>
    <s v="B0894"/>
    <m/>
    <s v="Darr"/>
    <x v="3"/>
    <s v="Outback - South"/>
    <n v="-23.277053380000002"/>
    <n v="144.11345679999999"/>
    <s v="74PG"/>
    <s v="R"/>
    <s v="Y"/>
    <s v="Y"/>
    <s v="N"/>
    <n v="4730002"/>
    <s v="1: 106.3m Steel Guyed Mast"/>
    <s v="Amplitel Pty Ltd"/>
    <s v="Mast"/>
    <s v="AMPLITEL"/>
    <s v="Mast Guyed"/>
    <s v="AMPLITEL"/>
    <s v="Mast Guyed"/>
    <x v="0"/>
  </r>
  <r>
    <s v="B0895"/>
    <m/>
    <s v="Ilfracombe"/>
    <x v="3"/>
    <s v="Outback - South"/>
    <n v="-23.486273560000001"/>
    <n v="144.469604"/>
    <s v="74PH"/>
    <s v="R"/>
    <s v="Y"/>
    <s v="Y"/>
    <s v="N"/>
    <n v="4727001"/>
    <s v="1: 105m Steel Guyed Mast"/>
    <s v="Amplitel Pty Ltd"/>
    <s v="Mast"/>
    <s v="AMPLITEL"/>
    <s v="Mast Guyed"/>
    <s v="AMPLITEL"/>
    <s v="Mast Guyed"/>
    <x v="0"/>
  </r>
  <r>
    <s v="B0906"/>
    <m/>
    <s v="Port Douglas Sheraton"/>
    <x v="3"/>
    <s v="Port Douglas - Daintree"/>
    <n v="-16.501712999999999"/>
    <n v="145.465643"/>
    <s v="74PJ"/>
    <s v="R"/>
    <s v="Y"/>
    <s v="Y"/>
    <s v="N"/>
    <n v="4877002"/>
    <s v="1: 12.5m Rooftop"/>
    <s v="SHERATON MIRAGE RESORT"/>
    <s v="Rooftop or Building"/>
    <s v="INDARA"/>
    <s v="Rooftop"/>
    <s v="Indara"/>
    <s v="Rooftop"/>
    <x v="0"/>
  </r>
  <r>
    <s v="B0909"/>
    <m/>
    <s v="Alexandra Range"/>
    <x v="3"/>
    <s v="Port Douglas - Daintree"/>
    <n v="-16.24399"/>
    <n v="145.43674999999999"/>
    <s v="74PL"/>
    <s v="R"/>
    <s v="Y"/>
    <s v="Y"/>
    <s v="N"/>
    <n v="4873005"/>
    <s v="1: 38m Steel Lattice Tower plus 6.5m Extension"/>
    <s v="Amplitel Pty Ltd"/>
    <s v="Tower"/>
    <s v="AMPLITEL"/>
    <s v="Tower Steel"/>
    <s v="AMPLITEL"/>
    <s v="Tower Steel"/>
    <x v="0"/>
  </r>
  <r>
    <s v="B0911"/>
    <m/>
    <s v="Deep Gorge"/>
    <x v="3"/>
    <s v="Far North"/>
    <n v="-17.010334"/>
    <n v="145.322596"/>
    <s v="74IV"/>
    <s v="R"/>
    <s v="Y"/>
    <s v="Y"/>
    <s v="N"/>
    <n v="4880002"/>
    <s v="2: 50m Steel Triangular Lattice Tower"/>
    <s v="Indara"/>
    <s v="Tower"/>
    <s v="INDARA"/>
    <s v="Tower"/>
    <s v="Indara"/>
    <s v="Tower"/>
    <x v="0"/>
  </r>
  <r>
    <s v="B0918"/>
    <m/>
    <s v="Evans Head Town"/>
    <x v="1"/>
    <s v="Richmond Valley - Coastal"/>
    <n v="-29.118993"/>
    <n v="153.43937700000001"/>
    <s v="92EH"/>
    <s v="R"/>
    <s v="Y"/>
    <s v="Y"/>
    <s v="N"/>
    <n v="2473002"/>
    <s v="1: Water Reservoir"/>
    <s v="Council"/>
    <s v="Water Reservoir"/>
    <s v="COUNCIL"/>
    <s v="Water Tower"/>
    <s v="COUNCIL"/>
    <s v="Water Tower"/>
    <x v="0"/>
  </r>
  <r>
    <s v="B0927"/>
    <m/>
    <s v="Anglo Coal HGR -German Crk"/>
    <x v="3"/>
    <s v="Bowen Basin - North"/>
    <n v="-22.932417999999998"/>
    <n v="148.562051"/>
    <s v="54AC"/>
    <s v="R"/>
    <s v="Y"/>
    <s v="Y"/>
    <s v="N"/>
    <s v="planned or decommed"/>
    <e v="#N/A"/>
    <e v="#N/A"/>
    <s v="N/A - planned or decom"/>
    <s v=""/>
    <s v="Other"/>
    <s v="planned or decommed"/>
    <s v="Other"/>
    <x v="1"/>
  </r>
  <r>
    <s v="B0947"/>
    <m/>
    <s v="Emerald Nth"/>
    <x v="3"/>
    <s v="Central Highlands (Qld)"/>
    <n v="-23.474512000000001"/>
    <n v="148.15118100000001"/>
    <s v="74FM"/>
    <s v="R"/>
    <s v="Y"/>
    <s v="Y"/>
    <s v="N"/>
    <n v="4720002"/>
    <s v="1: 76.2m Steel Lattice Tower plus 14.3m Extension"/>
    <s v="Amplitel Pty Ltd"/>
    <s v="Tower"/>
    <s v="AMPLITEL"/>
    <s v="Tower Steel"/>
    <s v="AMPLITEL"/>
    <s v="Tower Steel"/>
    <x v="0"/>
  </r>
  <r>
    <s v="B0949"/>
    <m/>
    <s v="Wallumbilla"/>
    <x v="3"/>
    <s v="Darling Downs (West) - Maranoa"/>
    <n v="-26.58724681"/>
    <n v="149.0722145"/>
    <s v="74WM"/>
    <s v="R"/>
    <s v="Y"/>
    <s v="Y"/>
    <s v="N"/>
    <n v="4428001"/>
    <s v="1: 100m Guyed Mast"/>
    <s v="Indara"/>
    <s v="Mast"/>
    <s v="INDARA"/>
    <s v="Tower"/>
    <s v="Indara"/>
    <s v="Tower"/>
    <x v="0"/>
  </r>
  <r>
    <s v="B0951"/>
    <m/>
    <s v="Moura Township"/>
    <x v="3"/>
    <s v="Biloela"/>
    <n v="-24.568090000000002"/>
    <n v="149.98073600000001"/>
    <s v="74FT"/>
    <s v="R"/>
    <s v="Y"/>
    <s v="Y"/>
    <s v="N"/>
    <n v="4718002"/>
    <s v="1: Co-location on existing silo tower"/>
    <s v="0"/>
    <s v="Tower"/>
    <s v=""/>
    <s v=""/>
    <s v="NOT LISTED"/>
    <s v="Tower"/>
    <x v="0"/>
  </r>
  <r>
    <s v="B0952"/>
    <m/>
    <s v="Woodgate"/>
    <x v="3"/>
    <s v="Bundaberg"/>
    <n v="-25.099920000000001"/>
    <n v="152.55010799999999"/>
    <s v="74WD"/>
    <s v="R"/>
    <s v="Y"/>
    <s v="Y"/>
    <s v="N"/>
    <n v="4660007"/>
    <s v="1: 50m Tower"/>
    <s v="Indara"/>
    <s v="Tower"/>
    <s v="INDARA"/>
    <s v="Lattice Tower"/>
    <s v="Indara"/>
    <s v="Lattice Tower"/>
    <x v="0"/>
  </r>
  <r>
    <s v="B0953"/>
    <m/>
    <s v="Susan River"/>
    <x v="3"/>
    <s v="Maryborough"/>
    <n v="-25.398800999999999"/>
    <n v="152.763735"/>
    <s v="74SR"/>
    <s v="R"/>
    <s v="Y"/>
    <s v="Y"/>
    <s v="N"/>
    <n v="4650010"/>
    <s v="1: 50m Steel Triangular Lattice Tower"/>
    <s v="Amplitel Pty Ltd"/>
    <s v="Tower"/>
    <s v="AMPLITEL"/>
    <s v="Tower Steel"/>
    <s v="AMPLITEL"/>
    <s v="Tower Steel"/>
    <x v="0"/>
  </r>
  <r>
    <s v="B0955"/>
    <m/>
    <s v="Dysart Town"/>
    <x v="3"/>
    <s v="Bowen Basin - North"/>
    <n v="-22.588470820000001"/>
    <n v="148.34709899999999"/>
    <s v="74FS"/>
    <s v="R"/>
    <s v="Y"/>
    <s v="Y"/>
    <s v="N"/>
    <n v="4745001"/>
    <s v="1: 53m Steel Lattice Tower"/>
    <s v="Amplitel Pty Ltd"/>
    <s v="Tower"/>
    <s v="AMPLITEL"/>
    <s v="Tower Steel"/>
    <s v="AMPLITEL"/>
    <s v="Tower Steel"/>
    <x v="0"/>
  </r>
  <r>
    <s v="B0956"/>
    <m/>
    <s v="Gordonvale"/>
    <x v="3"/>
    <s v="Innisfail - Cassowary Coast"/>
    <n v="-17.110702"/>
    <n v="145.84607399999999"/>
    <s v="74PQ"/>
    <s v="R"/>
    <s v="Y"/>
    <s v="Y"/>
    <s v="N"/>
    <n v="4865002"/>
    <s v="1: 100m Guyed Mast"/>
    <s v="Indara"/>
    <s v="Mast"/>
    <s v="INDARA"/>
    <s v="Tower"/>
    <s v="Indara"/>
    <s v="Tower"/>
    <x v="0"/>
  </r>
  <r>
    <s v="B0957"/>
    <m/>
    <s v="Cooktown"/>
    <x v="3"/>
    <s v="Far North"/>
    <n v="-15.480221"/>
    <n v="145.24285599999999"/>
    <s v="74IT"/>
    <s v="R"/>
    <s v="Y"/>
    <s v="Y"/>
    <s v="N"/>
    <n v="4895005"/>
    <s v="2: 93m Steel Guyed Mast"/>
    <s v="Amplitel Pty Ltd"/>
    <s v="Mast"/>
    <s v="AMPLITEL"/>
    <s v="Mast Guyed"/>
    <s v="AMPLITEL"/>
    <s v="Mast Guyed"/>
    <x v="0"/>
  </r>
  <r>
    <s v="B0960"/>
    <m/>
    <s v="Daintree"/>
    <x v="3"/>
    <s v="Port Douglas - Daintree"/>
    <n v="-16.249307000000002"/>
    <n v="145.322788"/>
    <s v="74PT"/>
    <s v="R"/>
    <s v="Y"/>
    <s v="Y"/>
    <s v="N"/>
    <n v="4873004"/>
    <s v="1: 30.5m Steel Lattice Tower plus 6m Extension"/>
    <s v="Amplitel Pty Ltd"/>
    <s v="Tower"/>
    <s v="AMPLITEL"/>
    <s v="Tower Steel"/>
    <s v="AMPLITEL"/>
    <s v="Tower Steel"/>
    <x v="0"/>
  </r>
  <r>
    <s v="B0961"/>
    <m/>
    <s v="Longlands Gap"/>
    <x v="3"/>
    <s v="Tablelands (East) - Kuranda"/>
    <n v="-17.45637"/>
    <n v="145.48746"/>
    <s v="74ON"/>
    <s v="R"/>
    <s v="Y"/>
    <s v="Y"/>
    <s v="N"/>
    <n v="4886002"/>
    <s v="1: 45.7m Steel Lattice Tower plus 4.6m Extension"/>
    <s v="Amplitel Pty Ltd"/>
    <s v="Tower"/>
    <s v="AMPLITEL"/>
    <s v="Tower Steel"/>
    <s v="AMPLITEL"/>
    <s v="Tower Steel"/>
    <x v="0"/>
  </r>
  <r>
    <s v="B0986"/>
    <m/>
    <s v="Capricorn Resort"/>
    <x v="3"/>
    <s v="Rockhampton"/>
    <n v="-23.057310000000001"/>
    <n v="150.767371"/>
    <s v="84YI"/>
    <s v="R"/>
    <s v="Y"/>
    <s v="Y"/>
    <s v="N"/>
    <n v="4703007"/>
    <s v="1: Rooftop"/>
    <s v="Indara (Managed)"/>
    <s v="Rooftop or Building"/>
    <s v="INDARA"/>
    <s v="Rooftop"/>
    <s v="Indara"/>
    <s v="Rooftop"/>
    <x v="0"/>
  </r>
  <r>
    <s v="B0987"/>
    <m/>
    <s v="Biloela Town"/>
    <x v="3"/>
    <s v="Biloela"/>
    <n v="-24.398033999999999"/>
    <n v="150.506238"/>
    <s v="4QBT"/>
    <s v="R"/>
    <s v="Y"/>
    <s v="Y"/>
    <s v="Y"/>
    <n v="4715001"/>
    <s v="1: Building"/>
    <s v="0"/>
    <s v="Rooftop or Building"/>
    <s v="INDARA"/>
    <s v="Rooftop"/>
    <s v="Indara"/>
    <s v="Rooftop"/>
    <x v="0"/>
  </r>
  <r>
    <s v="B0992"/>
    <m/>
    <s v="Bingil Bay"/>
    <x v="3"/>
    <s v="Innisfail - Cassowary Coast"/>
    <n v="-17.825652000000002"/>
    <n v="146.099155"/>
    <s v="B4IO"/>
    <s v="R"/>
    <s v="Y"/>
    <s v="Y"/>
    <s v="N"/>
    <n v="4852001"/>
    <s v="1: 25m Steel Pole"/>
    <s v="Amplitel Pty Ltd"/>
    <s v="Pole"/>
    <s v="AMPLITEL"/>
    <s v="Pole Steel"/>
    <s v="AMPLITEL"/>
    <s v="Pole Steel"/>
    <x v="0"/>
  </r>
  <r>
    <s v="B1031"/>
    <m/>
    <s v="Charlie Central"/>
    <x v="3"/>
    <s v="Outback - South"/>
    <n v="-26.408339999999999"/>
    <n v="146.241052"/>
    <s v="4BBF"/>
    <s v="R"/>
    <s v="Y"/>
    <s v="Y"/>
    <s v="N"/>
    <n v="4470032"/>
    <s v="Structure 1: 40m Monopole"/>
    <s v="Indara"/>
    <s v="Pole"/>
    <s v="INDARA"/>
    <s v="Tower"/>
    <s v="Indara"/>
    <s v="Tower"/>
    <x v="0"/>
  </r>
  <r>
    <s v="B1034"/>
    <m/>
    <s v="Airlie Beach Marina"/>
    <x v="3"/>
    <m/>
    <n v="-20.277096"/>
    <n v="148.729454"/>
    <s v="GLLZ"/>
    <s v="R"/>
    <s v="Y"/>
    <s v="Y"/>
    <s v="N"/>
    <n v="4802014"/>
    <s v="INDARA"/>
    <e v="#N/A"/>
    <s v="not listed"/>
    <s v="INDARA"/>
    <s v="Monopole"/>
    <s v="Indara"/>
    <s v="Monopole"/>
    <x v="0"/>
  </r>
  <r>
    <s v="B1035"/>
    <m/>
    <s v="Alloway"/>
    <x v="3"/>
    <s v="Bundaberg"/>
    <n v="-24.919983999999999"/>
    <n v="152.37719899999999"/>
    <s v="4QFY"/>
    <s v="R"/>
    <s v="Y"/>
    <s v="Y"/>
    <s v="N"/>
    <n v="4670051"/>
    <s v="Structure-1: 45m Monopole"/>
    <s v="Optus"/>
    <s v="Pole"/>
    <s v="OPTUS"/>
    <s v=""/>
    <s v="OPTUS"/>
    <s v="Pole"/>
    <x v="0"/>
  </r>
  <r>
    <s v="B1036"/>
    <m/>
    <s v="Avoca"/>
    <x v="3"/>
    <s v="Bundaberg"/>
    <n v="-24.874241000000001"/>
    <n v="152.30365"/>
    <s v="4QJM"/>
    <s v="R"/>
    <s v="Y"/>
    <s v="Y"/>
    <s v="N"/>
    <n v="4670054"/>
    <s v="1: 35m monopole"/>
    <s v="Indara"/>
    <s v="Pole"/>
    <s v="INDARA"/>
    <s v="Tower"/>
    <s v="Indara"/>
    <s v="Tower"/>
    <x v="0"/>
  </r>
  <r>
    <s v="B1037"/>
    <m/>
    <s v="BA Three Sisters"/>
    <x v="3"/>
    <s v="Central Highlands (Qld)"/>
    <n v="-23.526591"/>
    <n v="147.65009599999999"/>
    <s v="4QQT"/>
    <s v="R"/>
    <s v="Y"/>
    <s v="Y"/>
    <s v="N"/>
    <n v="4722010"/>
    <s v="1: 52.7m Guyed mast"/>
    <s v="BAI Communications"/>
    <s v="Mast"/>
    <s v=""/>
    <s v="Guyed Mast"/>
    <s v="BAI Communications"/>
    <s v="Guyed Mast"/>
    <x v="0"/>
  </r>
  <r>
    <s v="B1038"/>
    <m/>
    <s v="BA avoca Station"/>
    <x v="3"/>
    <s v="Outback - South"/>
    <n v="-23.54289"/>
    <n v="144.79818"/>
    <s v="Q4AV"/>
    <s v="R"/>
    <s v="Y"/>
    <s v="Y"/>
    <s v="N"/>
    <n v="4725011"/>
    <s v="1: 77m 3 SIDED GUYED MAST"/>
    <s v="BROADCAST AUSTRALIA"/>
    <s v="Mast"/>
    <s v=""/>
    <s v="Guyed Mast"/>
    <s v="BROADCAST AUSTRALIA"/>
    <s v="Guyed Mast"/>
    <x v="0"/>
  </r>
  <r>
    <s v="B1039"/>
    <m/>
    <s v="BA Busthinia"/>
    <x v="3"/>
    <s v="Outback - South"/>
    <n v="-23.523417999999999"/>
    <n v="145.71301800000001"/>
    <s v="4QQS"/>
    <s v="R"/>
    <s v="Y"/>
    <s v="Y"/>
    <s v="N"/>
    <n v="4347002"/>
    <s v="1: 52.7m Guyed Mast"/>
    <s v="BAI Communications"/>
    <s v="Mast"/>
    <s v=""/>
    <s v="Guyed Mast"/>
    <s v="BAI Communications"/>
    <s v="Guyed Mast"/>
    <x v="0"/>
  </r>
  <r>
    <s v="B1042"/>
    <m/>
    <s v="Callemondah"/>
    <x v="3"/>
    <s v="Gladstone"/>
    <n v="-23.8568"/>
    <n v="151.226752"/>
    <s v="748N"/>
    <s v="R"/>
    <s v="Y"/>
    <s v="Y"/>
    <s v="N"/>
    <n v="4680033"/>
    <s v="2: 20m monopole"/>
    <s v="Indara"/>
    <s v="Pole"/>
    <s v="INDARA"/>
    <s v="Monopole"/>
    <s v="Indara"/>
    <s v="Monopole"/>
    <x v="0"/>
  </r>
  <r>
    <s v="B1044"/>
    <m/>
    <s v="Bundaberg Airport"/>
    <x v="3"/>
    <s v="Bundaberg"/>
    <n v="-24.909901000000001"/>
    <n v="152.309393"/>
    <s v="4QKM"/>
    <s v="R"/>
    <s v="Y"/>
    <s v="Y"/>
    <s v="N"/>
    <n v="4670050"/>
    <s v="1: 30m Pole"/>
    <s v="0"/>
    <s v="Pole"/>
    <s v="OPTUS"/>
    <s v=""/>
    <s v="OPTUS"/>
    <s v="Pole"/>
    <x v="0"/>
  </r>
  <r>
    <s v="B1050"/>
    <m/>
    <s v="Emerald Central"/>
    <x v="3"/>
    <s v="Central Highlands (Qld)"/>
    <n v="-23.517022000000001"/>
    <n v="148.15562800000001"/>
    <s v="1Q4A"/>
    <s v="R"/>
    <s v="Y"/>
    <s v="Y"/>
    <s v="N"/>
    <n v="4720018"/>
    <s v="INDARA"/>
    <e v="#N/A"/>
    <s v="not listed"/>
    <s v="INDARA"/>
    <s v="Monopole"/>
    <s v="Indara"/>
    <s v="Monopole"/>
    <x v="0"/>
  </r>
  <r>
    <s v="B1052"/>
    <m/>
    <s v="Federation Park Maryborough"/>
    <x v="3"/>
    <s v="Maryborough"/>
    <n v="-25.539093999999999"/>
    <n v="152.71970999999999"/>
    <s v="4QJP"/>
    <s v="R"/>
    <s v="Y"/>
    <s v="Y"/>
    <s v="N"/>
    <n v="4650048"/>
    <s v="1: 30m Monopole"/>
    <s v="Indara"/>
    <s v="Pole"/>
    <s v="INDARA"/>
    <s v="Monopole - Steel"/>
    <s v="Indara"/>
    <s v="Monopole - Steel"/>
    <x v="0"/>
  </r>
  <r>
    <s v="B1056"/>
    <m/>
    <s v="Curtis Island GLNG"/>
    <x v="3"/>
    <s v="Gladstone"/>
    <n v="-23.777820999999999"/>
    <n v="151.215002"/>
    <s v="GLNG"/>
    <s v="R"/>
    <s v="Y"/>
    <s v="Y"/>
    <s v="N"/>
    <n v="4680038"/>
    <s v="1: Monopole"/>
    <s v="0"/>
    <s v="Pole"/>
    <s v=""/>
    <s v="Pole"/>
    <s v="NOT LISTED"/>
    <s v="Pole"/>
    <x v="0"/>
  </r>
  <r>
    <s v="B1094"/>
    <m/>
    <s v="Gooburrum Nth"/>
    <x v="3"/>
    <s v="Bundaberg"/>
    <n v="-24.817530000000001"/>
    <n v="152.30670000000001"/>
    <s v="4BAP"/>
    <s v="R"/>
    <s v="Y"/>
    <s v="Y"/>
    <s v="N"/>
    <n v="4670031"/>
    <s v="NBN CO"/>
    <e v="#N/A"/>
    <s v="not listed"/>
    <s v="NBN CO"/>
    <s v="Monopole - Steel"/>
    <s v="NBN Co"/>
    <s v="Monopole - Steel"/>
    <x v="0"/>
  </r>
  <r>
    <s v="B1130"/>
    <m/>
    <s v="Moranbah West"/>
    <x v="3"/>
    <s v="Bowen Basin - North"/>
    <n v="-21.986529999999998"/>
    <n v="148.02207200000001"/>
    <s v="GLLA"/>
    <s v="R"/>
    <s v="Y"/>
    <s v="Y"/>
    <s v="N"/>
    <n v="4744017"/>
    <s v="1: 35m Steel Pole"/>
    <s v="Amplitel Pty Ltd"/>
    <s v="Pole"/>
    <s v="AMPLITEL"/>
    <s v="Pole Steel"/>
    <s v="AMPLITEL"/>
    <s v="Pole Steel"/>
    <x v="0"/>
  </r>
  <r>
    <s v="B1138"/>
    <m/>
    <s v="Moranbah Town East"/>
    <x v="3"/>
    <s v="Bowen Basin - North"/>
    <n v="-22.001574000000002"/>
    <n v="148.07071300000001"/>
    <s v="4QVU"/>
    <s v="R"/>
    <s v="Y"/>
    <s v="Y"/>
    <s v="N"/>
    <n v="4744024"/>
    <s v="1: Powerlink 4 leg lattice"/>
    <s v="Powerlink"/>
    <s v="Tower"/>
    <s v="POWERLINK"/>
    <s v="HV Tower"/>
    <s v="POWERLINK"/>
    <s v="HV Tower"/>
    <x v="0"/>
  </r>
  <r>
    <s v="B1140"/>
    <m/>
    <s v="Daandine"/>
    <x v="3"/>
    <s v="Darling Downs - East"/>
    <n v="-27.095019000000001"/>
    <n v="150.89570399999999"/>
    <s v="2NJU"/>
    <s v="R"/>
    <s v="Y"/>
    <s v="Y"/>
    <s v="N"/>
    <n v="4406006"/>
    <s v="1: 100 m Guyed Mast"/>
    <s v="Optus"/>
    <s v="Mast"/>
    <s v="OPTUS"/>
    <s v="Tower"/>
    <s v="OPTUS"/>
    <s v="Tower"/>
    <x v="0"/>
  </r>
  <r>
    <s v="B1155"/>
    <m/>
    <s v="Curtis Island APLNG"/>
    <x v="3"/>
    <s v="Gladstone"/>
    <n v="-23.750395000000001"/>
    <n v="151.19066799999999"/>
    <s v="F4C3"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B1158"/>
    <m/>
    <s v="Mt Mowbullan_B1158"/>
    <x v="3"/>
    <s v="Burnett"/>
    <n v="-26.892181000000001"/>
    <n v="151.60781499999999"/>
    <s v="4QUN"/>
    <s v="R"/>
    <s v="Y"/>
    <s v="Y"/>
    <s v="Y"/>
    <n v="4405005"/>
    <s v="2: 151m Steel Lattice Tower"/>
    <s v="Broadcast Australia"/>
    <s v="Tower"/>
    <s v="AMPLITEL"/>
    <s v="Tower Steel"/>
    <s v="Broadcast Australia"/>
    <s v="Tower Steel"/>
    <x v="0"/>
  </r>
  <r>
    <s v="B1171"/>
    <m/>
    <s v="Mt Isa South"/>
    <x v="3"/>
    <s v="Outback - North"/>
    <n v="-20.734629999999999"/>
    <n v="139.51249999999999"/>
    <s v="4QZR"/>
    <s v="R"/>
    <s v="Y"/>
    <s v="Y"/>
    <s v="N"/>
    <n v="4825027"/>
    <s v="1: 40m Concrete Pole"/>
    <s v="BAI Communications"/>
    <s v="Pole"/>
    <s v="BROADCAST AUSTRALIA"/>
    <s v="Tower"/>
    <s v="BROADCAST AUSTRALIA"/>
    <s v="Tower"/>
    <x v="0"/>
  </r>
  <r>
    <s v="B1194"/>
    <m/>
    <s v="West Gladstone"/>
    <x v="3"/>
    <s v="Gladstone"/>
    <n v="-23.8794"/>
    <n v="151.24210099999999"/>
    <s v="4QEY"/>
    <s v="R"/>
    <s v="Y"/>
    <s v="Y"/>
    <s v="N"/>
    <n v="4680037"/>
    <s v="1: 35m Monopole"/>
    <s v="Indara"/>
    <s v="Pole"/>
    <s v="INDARA"/>
    <s v="Tower"/>
    <s v="Indara"/>
    <s v="Tower"/>
    <x v="0"/>
  </r>
  <r>
    <s v="B1197"/>
    <m/>
    <s v="Bundaberg West"/>
    <x v="3"/>
    <s v="Bundaberg"/>
    <n v="-24.868948"/>
    <n v="152.33559700000001"/>
    <s v="2SCV"/>
    <s v="R"/>
    <s v="Y"/>
    <s v="Y"/>
    <s v="N"/>
    <n v="4670041"/>
    <s v="1: Rooftop"/>
    <s v="0"/>
    <s v="Rooftop or Building"/>
    <s v="INDARA"/>
    <s v="Rooftop"/>
    <s v="Indara"/>
    <s v="Rooftop"/>
    <x v="0"/>
  </r>
  <r>
    <s v="B1201"/>
    <m/>
    <s v="Bargara Lakes"/>
    <x v="3"/>
    <s v="Bundaberg"/>
    <n v="-24.837879999999998"/>
    <n v="152.47193999999999"/>
    <s v="4QQY"/>
    <s v="R"/>
    <s v="Y"/>
    <s v="Y"/>
    <s v="N"/>
    <n v="4670048"/>
    <s v="1: 23.4m Steel Monopole"/>
    <s v="Optus"/>
    <s v="Pole"/>
    <s v="OPTUS"/>
    <s v="Monopole"/>
    <s v="OPTUS"/>
    <s v="Monopole"/>
    <x v="0"/>
  </r>
  <r>
    <s v="B1203"/>
    <m/>
    <s v="Hervey Bay Esplanade"/>
    <x v="3"/>
    <s v="Hervey Bay"/>
    <n v="-25.291139999999999"/>
    <n v="152.87576000000001"/>
    <s v="4QJR"/>
    <s v="R"/>
    <s v="Y"/>
    <s v="Y"/>
    <s v="N"/>
    <n v="4655018"/>
    <s v="1: 35m Concrete Pole"/>
    <s v="Amplitel Pty Ltd"/>
    <s v="Pole"/>
    <s v="AMPLITEL"/>
    <s v="Pole Concrete"/>
    <s v="AMPLITEL"/>
    <s v="Pole Concrete"/>
    <x v="0"/>
  </r>
  <r>
    <s v="B1212"/>
    <m/>
    <s v="Brandon"/>
    <x v="3"/>
    <s v="Charters Towers - Ayr - Ingham"/>
    <n v="-19.555420000000002"/>
    <n v="147.35267999999999"/>
    <s v="2SHA"/>
    <s v="R"/>
    <s v="Y"/>
    <s v="Y"/>
    <s v="N"/>
    <n v="4808004"/>
    <s v="1: Monopole 40m"/>
    <s v="NBN Co."/>
    <s v="Pole"/>
    <s v="NBN CO"/>
    <s v="Tower"/>
    <s v="NBN Co."/>
    <s v="Tower"/>
    <x v="0"/>
  </r>
  <r>
    <s v="B1213"/>
    <m/>
    <s v="Dalby South"/>
    <x v="3"/>
    <s v="Darling Downs - East"/>
    <n v="-27.193210000000001"/>
    <n v="151.2551"/>
    <s v="4QFK"/>
    <s v="R"/>
    <s v="Y"/>
    <s v="Y"/>
    <s v="N"/>
    <n v="4405014"/>
    <s v="1: 40m Monopole"/>
    <s v="Indara"/>
    <s v="Pole"/>
    <s v="INDARA"/>
    <s v="Tower"/>
    <s v="Indara"/>
    <s v="Tower"/>
    <x v="0"/>
  </r>
  <r>
    <s v="B1215"/>
    <m/>
    <s v="Homestead"/>
    <x v="3"/>
    <s v="Charters Towers - Ayr - Ingham"/>
    <n v="-20.364754000000001"/>
    <n v="145.63248200000001"/>
    <s v="4BCE"/>
    <s v="R"/>
    <s v="Y"/>
    <s v="Y"/>
    <s v="N"/>
    <n v="4820043"/>
    <s v="1: 40m Proposed Structure"/>
    <s v="Indara"/>
    <s v="TBC"/>
    <s v="INDARA"/>
    <s v="Monopole - Steel"/>
    <s v="Indara"/>
    <s v="Monopole - Steel"/>
    <x v="0"/>
  </r>
  <r>
    <s v="B1218"/>
    <m/>
    <s v="Gladstone Central West"/>
    <x v="3"/>
    <s v="Gladstone"/>
    <n v="-23.850580000000001"/>
    <n v="151.24865"/>
    <s v="24BH"/>
    <s v="R"/>
    <s v="Y"/>
    <s v="Y"/>
    <s v="N"/>
    <n v="4680030"/>
    <s v="2: Rooftop"/>
    <s v="0"/>
    <s v="Rooftop or Building"/>
    <s v="INDARA"/>
    <s v="Rooftop"/>
    <s v="Indara"/>
    <s v="Rooftop"/>
    <x v="0"/>
  </r>
  <r>
    <s v="B1221"/>
    <m/>
    <s v="Marathon"/>
    <x v="3"/>
    <s v="Outback - North"/>
    <n v="-20.860436"/>
    <n v="143.488574"/>
    <s v="4BAI"/>
    <s v="R"/>
    <s v="Y"/>
    <s v="Y"/>
    <s v="N"/>
    <n v="4821006"/>
    <s v="1: 53.3m Steel Lattice Tower"/>
    <s v="Amplitel Pty Ltd"/>
    <s v="Tower"/>
    <s v="AMPLITEL"/>
    <s v="Tower Steel"/>
    <s v="AMPLITEL"/>
    <s v="Tower Steel"/>
    <x v="0"/>
  </r>
  <r>
    <s v="B1223"/>
    <m/>
    <s v="Williams River"/>
    <x v="3"/>
    <s v="Outback - North"/>
    <n v="-20.63505"/>
    <n v="141.00623999999999"/>
    <s v="T4B2"/>
    <s v="R"/>
    <s v="Y"/>
    <s v="Y"/>
    <s v="N"/>
    <n v="4824005"/>
    <s v="1: 61m Steel Lattice Tower"/>
    <s v="Amplitel Pty Ltd"/>
    <s v="Tower"/>
    <s v="AMPLITEL"/>
    <s v="Tower Steel"/>
    <s v="AMPLITEL"/>
    <s v="Tower Steel"/>
    <x v="0"/>
  </r>
  <r>
    <s v="B1224"/>
    <m/>
    <s v="Kalkie"/>
    <x v="3"/>
    <s v="Bundaberg"/>
    <n v="-24.837085999999999"/>
    <n v="152.39425299999999"/>
    <s v="QQLS"/>
    <s v="R"/>
    <s v="Y"/>
    <s v="Y"/>
    <s v="N"/>
    <n v="4670063"/>
    <s v="1: 40m Monopole Structure"/>
    <s v="Indara"/>
    <s v="Pole"/>
    <s v="INDARA"/>
    <s v="Monopole"/>
    <s v="Indara"/>
    <s v="Monopole"/>
    <x v="0"/>
  </r>
  <r>
    <s v="B1225"/>
    <m/>
    <s v="Kingaroy Central"/>
    <x v="3"/>
    <s v="Burnett"/>
    <n v="-26.543700999999999"/>
    <n v="151.84265400000001"/>
    <s v="Q4AA"/>
    <s v="R"/>
    <s v="Y"/>
    <s v="Y"/>
    <s v="N"/>
    <n v="4610017"/>
    <s v="1: 40 m monopole"/>
    <s v="Indara"/>
    <s v="Pole"/>
    <s v="INDARA"/>
    <s v="Tower"/>
    <s v="Indara"/>
    <s v="Tower"/>
    <x v="0"/>
  </r>
  <r>
    <s v="B1226"/>
    <m/>
    <s v="Dundathu"/>
    <x v="3"/>
    <s v="Maryborough"/>
    <n v="-25.479369999999999"/>
    <n v="152.72112999999999"/>
    <s v="4QJS"/>
    <s v="R"/>
    <s v="Y"/>
    <s v="Y"/>
    <s v="N"/>
    <n v="4650035"/>
    <s v="1: Monopole 40m"/>
    <s v="Axicom"/>
    <s v="Pole"/>
    <s v="OPTUS"/>
    <s v=""/>
    <s v="axicom"/>
    <s v="Pole"/>
    <x v="0"/>
  </r>
  <r>
    <s v="B1228"/>
    <m/>
    <s v="North Monkland"/>
    <x v="3"/>
    <s v="Gympie - Cooloola"/>
    <n v="-26.200187"/>
    <n v="152.66577699999999"/>
    <s v="4QIL"/>
    <s v="R"/>
    <s v="Y"/>
    <s v="Y"/>
    <s v="N"/>
    <n v="4570071"/>
    <s v="1: 25m Monopole"/>
    <s v="Indara"/>
    <s v="Pole"/>
    <s v="INDARA"/>
    <s v="Monopole - Steel"/>
    <s v="Indara"/>
    <s v="Monopole - Steel"/>
    <x v="0"/>
  </r>
  <r>
    <s v="B1231"/>
    <m/>
    <s v="Port Douglas Marina"/>
    <x v="3"/>
    <s v="Port Douglas - Daintree"/>
    <n v="-16.484999999999999"/>
    <n v="145.46205"/>
    <s v="T4B3"/>
    <s v="R"/>
    <s v="Y"/>
    <s v="Y"/>
    <s v="N"/>
    <n v="4877005"/>
    <s v="1: 25m monopole"/>
    <s v="Indara"/>
    <s v="Pole"/>
    <s v="INDARA"/>
    <s v="Monopole"/>
    <s v="Indara"/>
    <s v="Monopole"/>
    <x v="0"/>
  </r>
  <r>
    <s v="B1232"/>
    <m/>
    <s v="Port Douglas Ramada"/>
    <x v="3"/>
    <s v="Port Douglas - Daintree"/>
    <n v="-16.514343"/>
    <n v="145.463438"/>
    <s v="T4B4"/>
    <s v="R"/>
    <s v="Y"/>
    <s v="Y"/>
    <s v="N"/>
    <n v="4877007"/>
    <s v="1: 25m monopole"/>
    <s v="Indara"/>
    <s v="Pole"/>
    <s v="INDARA"/>
    <s v="Monopole"/>
    <s v="Indara"/>
    <s v="Monopole"/>
    <x v="0"/>
  </r>
  <r>
    <s v="B1236"/>
    <m/>
    <s v="Southside"/>
    <x v="3"/>
    <s v="Gympie - Cooloola"/>
    <n v="-26.205069000000002"/>
    <n v="152.643293"/>
    <s v="T4CF"/>
    <s v="R"/>
    <s v="Y"/>
    <s v="Y"/>
    <s v="N"/>
    <n v="4570076"/>
    <s v="1: 30m Concrete Pole plus 5m Extension"/>
    <s v="Indara"/>
    <s v="Pole"/>
    <s v="INDARA"/>
    <s v="Monopole - Steel"/>
    <s v="Indara"/>
    <s v="Monopole - Steel"/>
    <x v="0"/>
  </r>
  <r>
    <s v="B1237"/>
    <m/>
    <s v="Tannum Sands"/>
    <x v="3"/>
    <s v="Gladstone"/>
    <n v="-23.958390000000001"/>
    <n v="151.37248"/>
    <s v="T4B6"/>
    <s v="R"/>
    <s v="Y"/>
    <s v="Y"/>
    <s v="N"/>
    <n v="4680025"/>
    <s v="1: 25m Concrete Pole"/>
    <s v="Amplitel Pty Ltd"/>
    <s v="Pole"/>
    <s v="AMPLITEL"/>
    <s v="Pole Concrete"/>
    <s v="AMPLITEL"/>
    <s v="Pole Concrete"/>
    <x v="0"/>
  </r>
  <r>
    <s v="B1240"/>
    <m/>
    <s v="Warwick North"/>
    <x v="3"/>
    <s v="Granite Belt"/>
    <n v="-28.196221999999999"/>
    <n v="152.023009"/>
    <s v="4QFZ"/>
    <s v="R"/>
    <s v="Y"/>
    <s v="Y"/>
    <s v="N"/>
    <n v="4370021"/>
    <s v="1: 35m Monopole"/>
    <s v="0"/>
    <s v="Pole"/>
    <s v="OPTUS"/>
    <s v=""/>
    <s v="OPTUS"/>
    <s v="Pole"/>
    <x v="0"/>
  </r>
  <r>
    <s v="B1241"/>
    <m/>
    <s v="Warwick South"/>
    <x v="3"/>
    <s v="Granite Belt"/>
    <n v="-28.248937999999999"/>
    <n v="152.03583"/>
    <s v="4QQX"/>
    <s v="R"/>
    <s v="Y"/>
    <s v="Y"/>
    <s v="N"/>
    <n v="4370022"/>
    <s v="1: 35m Monopole"/>
    <s v="0"/>
    <s v="Pole"/>
    <s v="OPTUS"/>
    <s v=""/>
    <s v="OPTUS"/>
    <s v="Pole"/>
    <x v="0"/>
  </r>
  <r>
    <s v="B1242"/>
    <m/>
    <s v="Wondunna"/>
    <x v="3"/>
    <s v="Hervey Bay"/>
    <n v="-25.299655999999999"/>
    <n v="152.862683"/>
    <s v="4QJV"/>
    <s v="R"/>
    <s v="Y"/>
    <s v="Y"/>
    <s v="N"/>
    <n v="4655028"/>
    <s v="1: 40m monopole"/>
    <s v="Indara"/>
    <s v="Pole"/>
    <s v="INDARA"/>
    <s v="Tower"/>
    <s v="Indara"/>
    <s v="Tower"/>
    <x v="0"/>
  </r>
  <r>
    <s v="B1243"/>
    <m/>
    <s v="Yarwun"/>
    <x v="3"/>
    <s v="Gladstone"/>
    <n v="-23.844704"/>
    <n v="151.16005699999999"/>
    <s v="4BBS"/>
    <s v="R"/>
    <s v="Y"/>
    <s v="Y"/>
    <s v="N"/>
    <n v="4694004"/>
    <s v="INDARA"/>
    <e v="#N/A"/>
    <s v="not listed"/>
    <s v="INDARA"/>
    <s v="Monopole"/>
    <s v="Indara"/>
    <s v="Monopole"/>
    <x v="0"/>
  </r>
  <r>
    <s v="B1244"/>
    <m/>
    <s v="Booral"/>
    <x v="3"/>
    <s v="Hervey Bay"/>
    <n v="-25.359396"/>
    <n v="152.889038"/>
    <s v="748O"/>
    <s v="R"/>
    <s v="Y"/>
    <s v="Y"/>
    <s v="N"/>
    <n v="4655029"/>
    <s v="1: 40m structure"/>
    <s v="Indara"/>
    <s v="TBC"/>
    <s v="INDARA | CB - OPTUS LEAD"/>
    <s v="Tower"/>
    <s v="Indara"/>
    <s v="Tower"/>
    <x v="0"/>
  </r>
  <r>
    <s v="B1250"/>
    <m/>
    <s v="Bymount South"/>
    <x v="3"/>
    <s v="Darling Downs (West) - Maranoa"/>
    <n v="-26.167919999999999"/>
    <n v="148.66466"/>
    <s v="4BCJ"/>
    <s v="R"/>
    <s v="Y"/>
    <s v="Y"/>
    <s v="N"/>
    <n v="4455009"/>
    <s v="1: 93m Steel Guyed Mast"/>
    <s v="Amplitel Pty Ltd"/>
    <s v="Mast"/>
    <s v="AMPLITEL"/>
    <s v="Mast Guyed"/>
    <s v="AMPLITEL"/>
    <s v="Mast Guyed"/>
    <x v="0"/>
  </r>
  <r>
    <s v="B1251"/>
    <m/>
    <s v="Lonsome"/>
    <x v="3"/>
    <s v="Darling Downs (West) - Maranoa"/>
    <n v="-25.55424"/>
    <n v="148.84508"/>
    <s v="4QFF"/>
    <s v="R"/>
    <s v="Y"/>
    <s v="Y"/>
    <s v="N"/>
    <n v="4454001"/>
    <s v="1: 100m Steel Guyed Mast"/>
    <s v="Amplitel Pty Ltd"/>
    <s v="Mast"/>
    <s v="AMPLITEL"/>
    <s v="Mast Guyed"/>
    <s v="AMPLITEL"/>
    <s v="Mast Guyed"/>
    <x v="0"/>
  </r>
  <r>
    <s v="B1261"/>
    <m/>
    <s v="BA - Mitchell Escarpment"/>
    <x v="3"/>
    <s v="Darling Downs (West) - Maranoa"/>
    <n v="-26.542660000000001"/>
    <n v="148.1113"/>
    <s v="4QYH"/>
    <s v="R"/>
    <s v="Y"/>
    <s v="Y"/>
    <s v="N"/>
    <n v="4465011"/>
    <s v="1: 71m Guyed Mast"/>
    <s v="BAI Communications"/>
    <s v="Mast"/>
    <s v=""/>
    <s v="Tower"/>
    <s v="BAI Communications"/>
    <s v="Tower"/>
    <x v="0"/>
  </r>
  <r>
    <s v="B1262"/>
    <m/>
    <s v="Mungallala"/>
    <x v="3"/>
    <s v="Darling Downs (West) - Maranoa"/>
    <n v="-26.468979999999998"/>
    <n v="147.58985000000001"/>
    <s v="4QYJ"/>
    <s v="R"/>
    <s v="Y"/>
    <s v="Y"/>
    <s v="N"/>
    <n v="4465012"/>
    <s v="1: 62m guyed mast"/>
    <s v="BA"/>
    <s v="Mast"/>
    <s v="BROADCAST AUSTRALIA"/>
    <s v="Tower"/>
    <s v="BROADCAST AUSTRALIA"/>
    <s v="Tower"/>
    <x v="0"/>
  </r>
  <r>
    <s v="B1263"/>
    <m/>
    <s v="BA Lurnea"/>
    <x v="3"/>
    <s v="Outback - South"/>
    <n v="-26.405069999999998"/>
    <n v="146.72574"/>
    <s v="4QYK"/>
    <s v="R"/>
    <s v="Y"/>
    <s v="Y"/>
    <s v="N"/>
    <n v="4468011"/>
    <s v="1: 78m guyed mast"/>
    <s v="BA"/>
    <s v="Mast"/>
    <s v=""/>
    <s v="Guyed Mast"/>
    <s v="BROADCAST AUSTRALIA"/>
    <s v="Guyed Mast"/>
    <x v="0"/>
  </r>
  <r>
    <s v="B1264"/>
    <m/>
    <s v="BA Morven"/>
    <x v="3"/>
    <s v="Outback - South"/>
    <n v="-26.50553"/>
    <n v="147.13381000000001"/>
    <s v="4QYL"/>
    <s v="R"/>
    <s v="Y"/>
    <s v="Y"/>
    <s v="N"/>
    <n v="4468010"/>
    <s v="1: 62m Guyed Mast"/>
    <s v="BAI Communications"/>
    <s v="Mast"/>
    <s v="BROADCAST AUSTRALIA"/>
    <s v="Tower"/>
    <s v="BROADCAST AUSTRALIA"/>
    <s v="Tower"/>
    <x v="0"/>
  </r>
  <r>
    <s v="B1265"/>
    <m/>
    <s v="BA Crotchdantigh"/>
    <x v="3"/>
    <s v="Darling Downs (West) - Maranoa"/>
    <n v="-26.613119999999999"/>
    <n v="148.44012000000001"/>
    <s v="4QYP"/>
    <s v="R"/>
    <s v="Y"/>
    <s v="Y"/>
    <s v="N"/>
    <n v="4461002"/>
    <s v="1: 68.3m Steel Guyed Mast"/>
    <s v="BROADCAST AUSTRALIA"/>
    <s v="Mast"/>
    <s v=""/>
    <s v="Guyed Mast"/>
    <s v="BROADCAST AUSTRALIA"/>
    <s v="Guyed Mast"/>
    <x v="0"/>
  </r>
  <r>
    <s v="B1266"/>
    <m/>
    <s v="BA Brucedale"/>
    <x v="3"/>
    <s v="Darling Downs (West) - Maranoa"/>
    <n v="-26.906130000000001"/>
    <n v="148.92345"/>
    <s v="4QYQ"/>
    <s v="R"/>
    <s v="Y"/>
    <s v="Y"/>
    <s v="N"/>
    <n v="4455017"/>
    <s v="1: 62m guyed mast"/>
    <s v="BAI Communications"/>
    <s v="Mast"/>
    <s v=""/>
    <s v="Tower"/>
    <s v="BAI Communications"/>
    <s v="Tower"/>
    <x v="0"/>
  </r>
  <r>
    <s v="B1267"/>
    <m/>
    <s v="BA Blue Lagoon"/>
    <x v="3"/>
    <s v="Darling Downs (West) - Maranoa"/>
    <n v="-28.323270000000001"/>
    <n v="148.47923"/>
    <s v="4QYR"/>
    <s v="R"/>
    <s v="Y"/>
    <s v="Y"/>
    <s v="N"/>
    <n v="4487014"/>
    <s v="1: 70m guyed mast"/>
    <s v="BA"/>
    <s v="Mast"/>
    <s v="BROADCAST AUSTRALIA"/>
    <s v="Tower"/>
    <s v="BROADCAST AUSTRALIA"/>
    <s v="Tower"/>
    <x v="0"/>
  </r>
  <r>
    <s v="B1268"/>
    <m/>
    <s v="BA Mia Bend"/>
    <x v="3"/>
    <s v="Darling Downs (West) - Maranoa"/>
    <n v="-27.724487"/>
    <n v="148.77972"/>
    <s v="4QYU"/>
    <s v="R"/>
    <s v="Y"/>
    <s v="Y"/>
    <s v="N"/>
    <n v="4487013"/>
    <s v="1: 68m guyed mast"/>
    <s v="Broadcast Australia"/>
    <s v="Mast"/>
    <s v="BROADCAST AUSTRALIA"/>
    <s v="Tower"/>
    <s v="BROADCAST AUSTRALIA"/>
    <s v="Tower"/>
    <x v="0"/>
  </r>
  <r>
    <s v="B1269"/>
    <m/>
    <s v="BA Teddington"/>
    <x v="3"/>
    <s v="Darling Downs (West) - Maranoa"/>
    <n v="-27.36918"/>
    <n v="148.88848999999999"/>
    <s v="4QYW"/>
    <s v="R"/>
    <s v="Y"/>
    <s v="Y"/>
    <s v="N"/>
    <n v="4417007"/>
    <s v="1: 68m Guyed Mast"/>
    <s v="BAI Communications"/>
    <s v="Mast"/>
    <s v=""/>
    <s v="Tower"/>
    <s v="BAI Communications"/>
    <s v="Tower"/>
    <x v="0"/>
  </r>
  <r>
    <s v="B1270"/>
    <m/>
    <s v="Dirranbandi"/>
    <x v="3"/>
    <s v="Darling Downs (West) - Maranoa"/>
    <n v="-28.55789"/>
    <n v="148.25022999999999"/>
    <s v="4QYX"/>
    <s v="R"/>
    <s v="Y"/>
    <s v="Y"/>
    <s v="N"/>
    <n v="4486009"/>
    <s v="1: 65m guyed mast"/>
    <s v="BA"/>
    <s v="Mast"/>
    <s v=""/>
    <s v="Tower"/>
    <s v="BROADCAST AUSTRALIA"/>
    <s v="Tower"/>
    <x v="0"/>
  </r>
  <r>
    <s v="B1271"/>
    <m/>
    <s v="BA St George"/>
    <x v="3"/>
    <s v="Darling Downs (West) - Maranoa"/>
    <n v="-27.994589999999999"/>
    <n v="148.56683000000001"/>
    <s v="4QYZ"/>
    <s v="R"/>
    <s v="Y"/>
    <s v="Y"/>
    <s v="N"/>
    <n v="4487012"/>
    <s v="1: 71m 3 Sided Guyed Mast"/>
    <s v="BROADCAST AUSTRALIA"/>
    <s v="Mast"/>
    <s v=""/>
    <s v="Tower"/>
    <s v="BROADCAST AUSTRALIA"/>
    <s v="Tower"/>
    <x v="0"/>
  </r>
  <r>
    <s v="B1272"/>
    <m/>
    <s v="BA Mt Walpanara"/>
    <x v="3"/>
    <s v="Darling Downs (West) - Maranoa"/>
    <n v="-27.143360000000001"/>
    <n v="149.13578999999999"/>
    <s v="4QEX"/>
    <s v="R"/>
    <s v="Y"/>
    <s v="Y"/>
    <s v="N"/>
    <n v="4417008"/>
    <s v="1: 68m Guyed Mast"/>
    <s v="BAI Communications"/>
    <s v="Mast"/>
    <s v=""/>
    <s v="Tower"/>
    <s v="BAI Communications"/>
    <s v="Tower"/>
    <x v="0"/>
  </r>
  <r>
    <s v="B1273"/>
    <m/>
    <s v="BA Barcoola Homestead"/>
    <x v="3"/>
    <s v="Darling Downs (West) - Maranoa"/>
    <n v="-25.886447"/>
    <n v="148.52198000000001"/>
    <s v="4QFX"/>
    <s v="R"/>
    <s v="Y"/>
    <s v="Y"/>
    <s v="N"/>
    <n v="4454021"/>
    <s v="1: 31m Steel Guyed Mast"/>
    <s v="Broadcast Australia"/>
    <s v="Mast"/>
    <s v=""/>
    <s v="Guyed Mast"/>
    <s v="Broadcast Australia"/>
    <s v="Guyed Mast"/>
    <x v="0"/>
  </r>
  <r>
    <s v="B1274"/>
    <m/>
    <s v="BA Mirrabooka"/>
    <x v="3"/>
    <s v="Outback - South"/>
    <n v="-27.49184"/>
    <n v="145.91088999999999"/>
    <s v="4QIX"/>
    <s v="R"/>
    <s v="Y"/>
    <s v="Y"/>
    <s v="N"/>
    <n v="4490019"/>
    <s v="1: 62.2m Guyed Mast"/>
    <s v="BAI Communications"/>
    <s v="Mast"/>
    <s v="BROADCAST AUSTRALIA"/>
    <s v="Guyed Mast"/>
    <s v="BROADCAST AUSTRALIA"/>
    <s v="Guyed Mast"/>
    <x v="0"/>
  </r>
  <r>
    <s v="B1275"/>
    <m/>
    <s v="BA Nardoo"/>
    <x v="3"/>
    <s v="Outback - South"/>
    <n v="-27.782499999999999"/>
    <n v="145.7594"/>
    <s v="4QIA"/>
    <s v="R"/>
    <s v="Y"/>
    <s v="Y"/>
    <s v="N"/>
    <n v="4490018"/>
    <s v="1: 70m guyed mast"/>
    <s v="BA"/>
    <s v="Mast"/>
    <s v=""/>
    <s v="Guyed Mast"/>
    <s v="BROADCAST AUSTRALIA"/>
    <s v="Guyed Mast"/>
    <x v="0"/>
  </r>
  <r>
    <s v="B1279"/>
    <m/>
    <s v="BA Wyandra"/>
    <x v="3"/>
    <s v="Outback - South"/>
    <n v="-27.19089"/>
    <n v="145.98978"/>
    <s v="4QIB"/>
    <s v="R"/>
    <s v="Y"/>
    <s v="Y"/>
    <s v="N"/>
    <n v="4489004"/>
    <s v="1: BA Guyed Mast"/>
    <s v="0"/>
    <s v="Mast"/>
    <s v=""/>
    <s v="Guyed Mast"/>
    <s v="NOT LISTED"/>
    <s v="Guyed Mast"/>
    <x v="0"/>
  </r>
  <r>
    <s v="B1280"/>
    <m/>
    <s v="BA Warrego River MF"/>
    <x v="3"/>
    <s v="Outback - South"/>
    <n v="-26.257079999999998"/>
    <n v="146.30790999999999"/>
    <s v="4QIE"/>
    <s v="R"/>
    <s v="Y"/>
    <s v="Y"/>
    <s v="N"/>
    <n v="4470031"/>
    <s v="1: 50m Lattice Tower"/>
    <s v="BAI Communications"/>
    <s v="Tower"/>
    <s v=""/>
    <s v="Guyed Mast"/>
    <s v="BAI Communications"/>
    <s v="Guyed Mast"/>
    <x v="0"/>
  </r>
  <r>
    <s v="B1290"/>
    <m/>
    <s v="Yangan"/>
    <x v="3"/>
    <s v="Granite Belt"/>
    <n v="-28.209029999999998"/>
    <n v="152.23828"/>
    <s v="4BAT"/>
    <s v="R"/>
    <s v="Y"/>
    <s v="Y"/>
    <s v="N"/>
    <n v="4371001"/>
    <s v="1: Monopole 30m"/>
    <s v="NBN Co"/>
    <s v="Pole"/>
    <s v="NBN CO"/>
    <s v="Monopole - Steel"/>
    <s v="NBN CO"/>
    <s v="Monopole - Steel"/>
    <x v="0"/>
  </r>
  <r>
    <s v="B1333"/>
    <m/>
    <s v="BA Mangalore"/>
    <x v="3"/>
    <s v="Outback - South"/>
    <n v="-26.810860000000002"/>
    <n v="146.05831000000001"/>
    <s v="4QYF"/>
    <s v="R"/>
    <s v="Y"/>
    <s v="Y"/>
    <s v="N"/>
    <n v="4470030"/>
    <s v="1: 78m 3 SIDED GUYED MAST"/>
    <s v="BROADCAST AUSTRALIA"/>
    <s v="Mast"/>
    <s v=""/>
    <s v="Guyed Mast"/>
    <s v="BROADCAST AUSTRALIA"/>
    <s v="Guyed Mast"/>
    <x v="0"/>
  </r>
  <r>
    <s v="B1368"/>
    <m/>
    <s v="Laidley South"/>
    <x v="3"/>
    <s v="Ipswich Hinterland"/>
    <n v="-27.755220000000001"/>
    <n v="152.36232000000001"/>
    <s v="T4B8"/>
    <s v="R"/>
    <s v="Y"/>
    <s v="Y"/>
    <s v="N"/>
    <n v="4341001"/>
    <s v="1: 50m Steel Triangular Lattice Tower"/>
    <s v="Amplitel Pty Ltd"/>
    <s v="Tower"/>
    <s v="AMPLITEL"/>
    <s v="Tower Steel"/>
    <s v="AMPLITEL"/>
    <s v="Tower Steel"/>
    <x v="0"/>
  </r>
  <r>
    <s v="B1369"/>
    <m/>
    <s v="Mount Edwards"/>
    <x v="3"/>
    <s v="Ipswich Hinterland"/>
    <n v="-28.023520000000001"/>
    <n v="152.48224999999999"/>
    <s v="4BBJ"/>
    <s v="R"/>
    <s v="Y"/>
    <s v="Y"/>
    <s v="N"/>
    <n v="4309007"/>
    <s v="1: 30m monopole"/>
    <s v="Indara"/>
    <s v="Pole"/>
    <s v="INDARA"/>
    <s v="Tower"/>
    <s v="Indara"/>
    <s v="Tower"/>
    <x v="0"/>
  </r>
  <r>
    <s v="B1372"/>
    <m/>
    <s v="Lockyer Waters"/>
    <x v="3"/>
    <s v="Ipswich Hinterland"/>
    <n v="-27.451392999999999"/>
    <n v="152.36884800000001"/>
    <s v="4BAU"/>
    <s v="R"/>
    <s v="Y"/>
    <s v="Y"/>
    <s v="N"/>
    <n v="4311006"/>
    <s v="1: 30m Concrete Pole"/>
    <s v="Amplitel Pty Ltd"/>
    <s v="Pole"/>
    <s v="AMPLITEL"/>
    <s v="Pole Concrete"/>
    <s v="AMPLITEL"/>
    <s v="Pole Concrete"/>
    <x v="0"/>
  </r>
  <r>
    <s v="B1383"/>
    <m/>
    <s v="Somerset Dam"/>
    <x v="3"/>
    <s v="Ipswich Hinterland"/>
    <n v="-27.108899999999998"/>
    <n v="152.55234999999999"/>
    <s v="4BBL"/>
    <s v="R"/>
    <s v="Y"/>
    <s v="Y"/>
    <s v="N"/>
    <n v="4312010"/>
    <s v="1: 30m Steel Pole"/>
    <s v="Amplitel Pty Ltd"/>
    <s v="Pole"/>
    <s v="AMPLITEL"/>
    <s v="Pole Steel"/>
    <s v="AMPLITEL"/>
    <s v="Pole Steel"/>
    <x v="0"/>
  </r>
  <r>
    <s v="B1413"/>
    <m/>
    <s v="Kalamia"/>
    <x v="3"/>
    <s v="Charters Towers - Ayr - Ingham"/>
    <n v="-19.531842999999999"/>
    <n v="147.42517599999999"/>
    <s v="4BBD"/>
    <s v="R"/>
    <s v="Y"/>
    <s v="Y"/>
    <s v="N"/>
    <n v="4807020"/>
    <s v="1: 35m Steel Monopole"/>
    <s v="Indara"/>
    <s v="Pole"/>
    <s v="INDARA"/>
    <s v="Monopole - Steel"/>
    <s v="Indara"/>
    <s v="Monopole - Steel"/>
    <x v="0"/>
  </r>
  <r>
    <s v="B1414"/>
    <m/>
    <s v="Bouldercombe"/>
    <x v="3"/>
    <s v="Rockhampton"/>
    <n v="-23.553899999999999"/>
    <n v="150.46355"/>
    <s v="748P"/>
    <s v="R"/>
    <s v="Y"/>
    <s v="Y"/>
    <s v="N"/>
    <n v="4702097"/>
    <s v="1: Monopole 30m"/>
    <s v="Axicom"/>
    <s v="Pole"/>
    <s v="AXICOM"/>
    <s v=""/>
    <s v="axicom"/>
    <s v="Pole"/>
    <x v="0"/>
  </r>
  <r>
    <s v="B1416"/>
    <m/>
    <s v="SugarLoaf"/>
    <x v="3"/>
    <s v="Whitsunday"/>
    <n v="-20.322960999999999"/>
    <n v="148.65464800000001"/>
    <s v="4QA2"/>
    <s v="R"/>
    <s v="Y"/>
    <s v="Y"/>
    <s v="N"/>
    <n v="4800022"/>
    <s v="1: 40m monopole"/>
    <s v="Indara"/>
    <s v="Pole"/>
    <s v="INDARA"/>
    <s v="Tower"/>
    <s v="Indara"/>
    <s v="Tower"/>
    <x v="0"/>
  </r>
  <r>
    <s v="B1417"/>
    <m/>
    <s v="Homebush"/>
    <x v="3"/>
    <s v="Mackay"/>
    <n v="-21.262170000000001"/>
    <n v="149.02441999999999"/>
    <s v="T4B9"/>
    <s v="R"/>
    <s v="Y"/>
    <s v="Y"/>
    <s v="N"/>
    <n v="4740030"/>
    <s v="1: 25m Steel Pole"/>
    <s v="Amplitel Pty Ltd"/>
    <s v="Pole"/>
    <s v="AMPLITEL"/>
    <s v="Pole Steel"/>
    <s v="AMPLITEL"/>
    <s v="Pole Steel"/>
    <x v="0"/>
  </r>
  <r>
    <s v="B1418"/>
    <m/>
    <s v="Benarkin"/>
    <x v="3"/>
    <s v="Caboolture Hinterland"/>
    <n v="-26.876601999999998"/>
    <n v="152.15149099999999"/>
    <s v="4BCA"/>
    <s v="R"/>
    <s v="Y"/>
    <s v="Y"/>
    <s v="N"/>
    <n v="4306057"/>
    <s v="1: 60m lattice tower"/>
    <s v="Indara"/>
    <s v="Tower"/>
    <s v="INDARA"/>
    <s v="Lattice Tower"/>
    <s v="Indara"/>
    <s v="Lattice Tower"/>
    <x v="0"/>
  </r>
  <r>
    <s v="B1420"/>
    <m/>
    <s v="Warra East"/>
    <x v="3"/>
    <s v="Darling Downs - East"/>
    <n v="-26.958690000000001"/>
    <n v="150.96249"/>
    <s v="4BCL"/>
    <s v="R"/>
    <s v="Y"/>
    <s v="Y"/>
    <s v="N"/>
    <n v="4411002"/>
    <s v="1: 76.2m Steel Lattice Tower plus 9.1m Extension"/>
    <s v="Amplitel Pty Ltd"/>
    <s v="Tower"/>
    <s v="AMPLITEL"/>
    <s v="Tower Steel"/>
    <s v="AMPLITEL"/>
    <s v="Tower Steel"/>
    <x v="0"/>
  </r>
  <r>
    <s v="B1421"/>
    <s v="JB5057"/>
    <s v="Garapines RT (20m wooden pole)"/>
    <x v="3"/>
    <s v="Gympie - Cooloola"/>
    <n v="-26.33511"/>
    <n v="152.72072"/>
    <s v="4BBC"/>
    <s v="R"/>
    <s v="Y"/>
    <s v="Y"/>
    <s v="N"/>
    <n v="4570034"/>
    <s v="1: Lattice 45m"/>
    <s v="NBN Co."/>
    <s v="Tower"/>
    <s v="NBN CO"/>
    <s v=""/>
    <s v="NBN Co."/>
    <s v="Tower"/>
    <x v="0"/>
  </r>
  <r>
    <s v="B1422"/>
    <m/>
    <s v="Woolooga (Tel repeater only)"/>
    <x v="3"/>
    <s v="Gympie - Cooloola"/>
    <n v="-26.053730000000002"/>
    <n v="152.39326"/>
    <s v="T4C6"/>
    <s v="R"/>
    <s v="Y"/>
    <s v="Y"/>
    <s v="N"/>
    <n v="4570021"/>
    <s v="3: 40m Concrete Pole"/>
    <s v="Amplitel Pty Ltd"/>
    <s v="Pole"/>
    <s v="AMPLITEL"/>
    <s v="Pole Concrete"/>
    <s v="AMPLITEL"/>
    <s v="Pole Concrete"/>
    <x v="0"/>
  </r>
  <r>
    <s v="B1423"/>
    <m/>
    <s v="Widgee Crossing Sth"/>
    <x v="3"/>
    <s v="Gympie - Cooloola"/>
    <n v="-26.207830000000001"/>
    <n v="152.58742000000001"/>
    <s v="748Q"/>
    <s v="R"/>
    <s v="Y"/>
    <s v="Y"/>
    <s v="N"/>
    <n v="4570053"/>
    <s v="1: Lattice 55m"/>
    <s v="NBN Co."/>
    <s v="Tower"/>
    <s v="NBN CO"/>
    <s v="Lattice Tower"/>
    <s v="NBN Co."/>
    <s v="Lattice Tower"/>
    <x v="0"/>
  </r>
  <r>
    <s v="B1424"/>
    <m/>
    <s v="Benair"/>
    <x v="3"/>
    <s v="Burnett"/>
    <n v="-26.625534999999999"/>
    <n v="151.70562100000001"/>
    <s v="4BBA"/>
    <s v="R"/>
    <s v="Y"/>
    <s v="Y"/>
    <s v="N"/>
    <n v="4610009"/>
    <s v="2: 40m Monopole"/>
    <s v="Indara"/>
    <s v="Pole"/>
    <s v="INDARA"/>
    <s v="Tower"/>
    <s v="Indara"/>
    <s v="Tower"/>
    <x v="0"/>
  </r>
  <r>
    <s v="B1426"/>
    <m/>
    <s v="Keppel Sands RT"/>
    <x v="3"/>
    <s v="Rockhampton"/>
    <n v="-23.33353"/>
    <n v="150.72696999999999"/>
    <s v="P4AT"/>
    <s v="R"/>
    <s v="Y"/>
    <s v="Y"/>
    <s v="N"/>
    <n v="4702015"/>
    <s v="1: 34.6m Steel Triangular Lattice Tower (Truncated)"/>
    <s v="Amplitel Pty Ltd"/>
    <s v="Tower"/>
    <s v="AMPLITEL"/>
    <s v="Tower Steel"/>
    <s v="AMPLITEL"/>
    <s v="Tower Steel"/>
    <x v="0"/>
  </r>
  <r>
    <s v="B1427"/>
    <m/>
    <s v="Calen"/>
    <x v="3"/>
    <s v="Mackay"/>
    <n v="-20.899014999999999"/>
    <n v="148.775642"/>
    <s v="4BBV"/>
    <s v="R"/>
    <s v="Y"/>
    <s v="Y"/>
    <s v="N"/>
    <n v="4798003"/>
    <s v="1: Monopole 40m"/>
    <s v="NBN Co"/>
    <s v="Pole"/>
    <s v="NBN CO"/>
    <s v="Monopole - Steel"/>
    <s v="NBN CO"/>
    <s v="Monopole - Steel"/>
    <x v="0"/>
  </r>
  <r>
    <s v="B1428"/>
    <m/>
    <s v="Mulleys Hill"/>
    <x v="3"/>
    <s v="Innisfail - Cassowary Coast"/>
    <n v="-18.24793"/>
    <n v="145.99167"/>
    <s v="T4CC"/>
    <s v="R"/>
    <s v="Y"/>
    <s v="Y"/>
    <s v="N"/>
    <n v="4849003"/>
    <s v="1: 22.95m Steel Free Standing Mast"/>
    <s v="Channel 7"/>
    <s v="Mast"/>
    <s v="CHANNEL 7"/>
    <s v="Lattice Tower"/>
    <s v="CHANNEL 7"/>
    <s v="Lattice Tower"/>
    <x v="0"/>
  </r>
  <r>
    <s v="B1430"/>
    <m/>
    <s v="Dingo Pocket"/>
    <x v="3"/>
    <s v="Innisfail - Cassowary Coast"/>
    <n v="-17.912783000000001"/>
    <n v="145.82332099999999"/>
    <s v="T4C7"/>
    <s v="R"/>
    <s v="Y"/>
    <s v="Y"/>
    <s v="N"/>
    <n v="4854014"/>
    <s v="1: 50m Lattice tower"/>
    <s v="Indara"/>
    <s v="Tower"/>
    <s v="INDARA"/>
    <s v="Tower"/>
    <s v="Indara"/>
    <s v="Tower"/>
    <x v="0"/>
  </r>
  <r>
    <s v="B1431"/>
    <m/>
    <s v="Cape Kimberley"/>
    <x v="3"/>
    <s v="Port Douglas - Daintree"/>
    <n v="-16.25507"/>
    <n v="145.40285"/>
    <s v="RQLH"/>
    <s v="R"/>
    <s v="Y"/>
    <s v="Y"/>
    <s v="N"/>
    <n v="4873018"/>
    <s v="1: 40m Lattice Tower"/>
    <s v="Indara"/>
    <s v="Tower"/>
    <s v="INDARA"/>
    <s v="Lattice Tower"/>
    <s v="Indara"/>
    <s v="Lattice Tower"/>
    <x v="0"/>
  </r>
  <r>
    <s v="B1433"/>
    <m/>
    <s v="Bilyana"/>
    <x v="3"/>
    <s v="Innisfail - Cassowary Coast"/>
    <n v="-18.118138999999999"/>
    <n v="145.91078899999999"/>
    <s v="4QJJ"/>
    <s v="R"/>
    <s v="Y"/>
    <s v="Y"/>
    <s v="N"/>
    <n v="4854013"/>
    <s v="1: 40m Lattice Tower"/>
    <s v="Optus"/>
    <s v="Tower"/>
    <s v="OPTUS"/>
    <s v=""/>
    <s v="OPTUS"/>
    <s v="Tower"/>
    <x v="0"/>
  </r>
  <r>
    <s v="B1434"/>
    <m/>
    <s v="Euramo"/>
    <x v="3"/>
    <s v="Innisfail - Cassowary Coast"/>
    <n v="-18.000720000000001"/>
    <n v="145.93816100000001"/>
    <s v="4QIM"/>
    <s v="R"/>
    <s v="Y"/>
    <s v="Y"/>
    <s v="N"/>
    <n v="4854012"/>
    <s v="1: 45m lattice tower"/>
    <s v="Optus"/>
    <s v="Tower"/>
    <s v="OPTUS"/>
    <s v="Lattice Tower"/>
    <s v="OPTUS"/>
    <s v="Lattice Tower"/>
    <x v="0"/>
  </r>
  <r>
    <s v="B1435"/>
    <m/>
    <s v="Glen Eden"/>
    <x v="3"/>
    <s v="Gladstone"/>
    <n v="-23.905930000000001"/>
    <n v="151.28601"/>
    <s v="1Q4C"/>
    <s v="R"/>
    <s v="Y"/>
    <s v="Y"/>
    <s v="N"/>
    <n v="4680050"/>
    <s v="1: 35m monopole"/>
    <s v="Indara"/>
    <s v="Pole"/>
    <s v="INDARA"/>
    <s v="Monopole"/>
    <s v="Indara"/>
    <s v="Monopole"/>
    <x v="0"/>
  </r>
  <r>
    <s v="B1436"/>
    <m/>
    <s v="Charters Towers Nth"/>
    <x v="3"/>
    <s v="Charters Towers - Ayr - Ingham"/>
    <n v="-20.05715"/>
    <n v="146.24643"/>
    <s v="4BBN"/>
    <s v="R"/>
    <s v="Y"/>
    <s v="Y"/>
    <s v="N"/>
    <n v="4820042"/>
    <s v="1: 30m structure"/>
    <s v="Indara"/>
    <s v="TBC"/>
    <s v="INDARA"/>
    <s v="Tower"/>
    <s v="Indara"/>
    <s v="Tower"/>
    <x v="0"/>
  </r>
  <r>
    <s v="B1437"/>
    <m/>
    <s v="McDesme"/>
    <x v="3"/>
    <s v="Charters Towers - Ayr - Ingham"/>
    <n v="-19.617190999999998"/>
    <n v="147.39239699999999"/>
    <s v="4BAH"/>
    <s v="R"/>
    <s v="Y"/>
    <s v="Y"/>
    <s v="N"/>
    <n v="4807021"/>
    <s v="1: 40m monopole"/>
    <s v="Optus"/>
    <s v="Pole"/>
    <s v="OPTUS"/>
    <s v=""/>
    <s v="OPTUS"/>
    <s v="Pole"/>
    <x v="0"/>
  </r>
  <r>
    <s v="B1438"/>
    <m/>
    <s v="Whyanbeel"/>
    <x v="3"/>
    <s v="Port Douglas - Daintree"/>
    <n v="-16.370683"/>
    <n v="145.36306400000001"/>
    <s v="748R"/>
    <s v="R"/>
    <s v="Y"/>
    <s v="Y"/>
    <s v="N"/>
    <n v="4873019"/>
    <s v="1: 50m Monopole"/>
    <s v="Optus"/>
    <s v="Pole"/>
    <s v="OPTUS"/>
    <s v=""/>
    <s v="OPTUS"/>
    <s v="Pole"/>
    <x v="0"/>
  </r>
  <r>
    <s v="B1439"/>
    <m/>
    <s v="Cecil Plains North"/>
    <x v="3"/>
    <s v="Darling Downs - East"/>
    <n v="-27.290282000000001"/>
    <n v="151.20273599999999"/>
    <s v="748S"/>
    <s v="R"/>
    <s v="Y"/>
    <s v="Y"/>
    <s v="N"/>
    <n v="4405015"/>
    <s v="1: 60 Lattice Tower"/>
    <s v="Optus"/>
    <s v="Tower"/>
    <s v="OPTUS"/>
    <s v=""/>
    <s v="OPTUS"/>
    <s v="Tower"/>
    <x v="0"/>
  </r>
  <r>
    <s v="B1441"/>
    <m/>
    <s v="Belvedere"/>
    <x v="3"/>
    <s v="Innisfail - Cassowary Coast"/>
    <n v="-17.515927999999999"/>
    <n v="145.99872500000001"/>
    <s v="4QIN"/>
    <s v="R"/>
    <s v="Y"/>
    <s v="Y"/>
    <s v="N"/>
    <n v="4860014"/>
    <s v="1: 30m Monopole"/>
    <s v="Indara"/>
    <s v="Pole"/>
    <s v="INDARA"/>
    <s v="Tower"/>
    <s v="Indara"/>
    <s v="Tower"/>
    <x v="0"/>
  </r>
  <r>
    <s v="B1459"/>
    <m/>
    <s v="Kidaman Creek"/>
    <x v="3"/>
    <s v="Sunshine Coast Hinterland"/>
    <n v="-26.640820000000001"/>
    <n v="152.77244999999999"/>
    <s v="4BAN"/>
    <s v="R"/>
    <s v="Y"/>
    <s v="Y"/>
    <s v="N"/>
    <n v="4574004"/>
    <s v="1: Monopole 30"/>
    <s v="NBN CO"/>
    <s v="Pole"/>
    <s v="NBN CO"/>
    <s v="Monopole"/>
    <s v="NBN CO"/>
    <s v="Monopole"/>
    <x v="0"/>
  </r>
  <r>
    <s v="B1464"/>
    <m/>
    <s v="APPLE TREE CREEK"/>
    <x v="3"/>
    <s v="Bundaberg"/>
    <n v="-25.22419"/>
    <n v="152.24744999999999"/>
    <s v="4BAM"/>
    <s v="R"/>
    <s v="Y"/>
    <s v="Y"/>
    <s v="N"/>
    <n v="4660019"/>
    <s v="1: Monopole 40m"/>
    <s v="NBN Co."/>
    <s v="Pole"/>
    <s v="NBN CO"/>
    <s v="Monopole - Steel"/>
    <s v="NBN Co."/>
    <s v="Monopole - Steel"/>
    <x v="0"/>
  </r>
  <r>
    <s v="B1465"/>
    <m/>
    <s v="ALDERSHOT"/>
    <x v="3"/>
    <s v="Maryborough"/>
    <n v="-25.465900000000001"/>
    <n v="152.66412"/>
    <s v="4BAK"/>
    <s v="R"/>
    <s v="Y"/>
    <s v="Y"/>
    <s v="N"/>
    <n v="4650046"/>
    <s v="1: Lattice 45m"/>
    <s v="NBN Co."/>
    <s v="Tower"/>
    <s v="NBN CO"/>
    <s v=""/>
    <s v="NBN Co."/>
    <s v="Tower"/>
    <x v="0"/>
  </r>
  <r>
    <s v="B1467"/>
    <m/>
    <s v="WALLANGARRA"/>
    <x v="3"/>
    <s v="Inverell - Tenterfield"/>
    <n v="-28.92296"/>
    <n v="151.93797000000001"/>
    <s v="4QA4"/>
    <s v="R"/>
    <s v="Y"/>
    <s v="Y"/>
    <s v="N"/>
    <n v="2372017"/>
    <s v="1: Monopole 40m"/>
    <s v="NBN Co"/>
    <s v="Pole"/>
    <s v="NBN CO"/>
    <s v="Monopole"/>
    <s v="NBN CO"/>
    <s v="Monopole"/>
    <x v="0"/>
  </r>
  <r>
    <s v="B1468"/>
    <m/>
    <s v="MARYVALE_QLD"/>
    <x v="3"/>
    <s v="Granite Belt"/>
    <n v="-28.059449999999998"/>
    <n v="152.24250000000001"/>
    <s v="T4C9"/>
    <s v="R"/>
    <s v="Y"/>
    <s v="Y"/>
    <s v="N"/>
    <n v="4370007"/>
    <s v="1: 30m Steel Pole"/>
    <s v="Amplitel Pty Ltd"/>
    <s v="Pole"/>
    <s v="AMPLITEL"/>
    <s v="Pole Steel"/>
    <s v="AMPLITEL"/>
    <s v="Pole Steel"/>
    <x v="0"/>
  </r>
  <r>
    <s v="B1507"/>
    <m/>
    <s v="WIDGEE"/>
    <x v="3"/>
    <s v="Gympie - Cooloola"/>
    <n v="-26.205047"/>
    <n v="152.443547"/>
    <m/>
    <s v="R"/>
    <s v="Y"/>
    <s v="Y"/>
    <s v="N"/>
    <s v="planned or decommed"/>
    <e v="#N/A"/>
    <e v="#N/A"/>
    <s v="N/A - planned or decom"/>
    <s v="AXICOM"/>
    <s v=""/>
    <s v="AXICOM"/>
    <s v="N/A - planned or decom"/>
    <x v="1"/>
  </r>
  <r>
    <s v="B1510"/>
    <m/>
    <s v="GOODWOOD ROAD"/>
    <x v="3"/>
    <s v="Bundaberg"/>
    <n v="-25.023191000000001"/>
    <n v="152.372816"/>
    <s v="T4CB"/>
    <s v="R"/>
    <s v="Y"/>
    <s v="Y"/>
    <s v="N"/>
    <n v="4670058"/>
    <s v="1: 35m structure"/>
    <s v="Optus"/>
    <s v="TBC"/>
    <s v="OPTUS"/>
    <s v="Monopole"/>
    <s v="OPTUS"/>
    <s v="Monopole"/>
    <x v="0"/>
  </r>
  <r>
    <s v="B1512"/>
    <m/>
    <s v="REDRIDGE NORTH"/>
    <x v="3"/>
    <s v="Bundaberg"/>
    <n v="-25.174406999999999"/>
    <n v="152.34956199999999"/>
    <s v="4BCG"/>
    <s v="R"/>
    <s v="Y"/>
    <s v="Y"/>
    <s v="N"/>
    <n v="4660017"/>
    <s v="1: Monopole 35m"/>
    <s v="NBN Co."/>
    <s v="Pole"/>
    <s v="NBN CO"/>
    <s v="Monopole"/>
    <s v="NBN Co."/>
    <s v="Monopole"/>
    <x v="0"/>
  </r>
  <r>
    <s v="B1513"/>
    <m/>
    <s v="AVONDALE"/>
    <x v="3"/>
    <s v="Bundaberg"/>
    <n v="-24.746773000000001"/>
    <n v="152.15839700000001"/>
    <s v="4BAJ"/>
    <s v="R"/>
    <s v="Y"/>
    <s v="Y"/>
    <s v="N"/>
    <n v="4670032"/>
    <s v="1: Monopole 35m"/>
    <s v="NBN Co."/>
    <s v="Pole"/>
    <s v="NBN CO"/>
    <s v="Monopole"/>
    <s v="NBN Co."/>
    <s v="Monopole"/>
    <x v="0"/>
  </r>
  <r>
    <s v="B1518"/>
    <m/>
    <s v="YARRAMAN TOWNSHIP"/>
    <x v="3"/>
    <s v="Darling Downs - East"/>
    <n v="-26.83304"/>
    <n v="151.98168999999999"/>
    <s v="T4CH"/>
    <s v="R"/>
    <s v="Y"/>
    <s v="Y"/>
    <s v="N"/>
    <n v="4614003"/>
    <s v="NBN CO"/>
    <e v="#N/A"/>
    <s v="not listed"/>
    <s v="NBN CO"/>
    <s v="Monopole"/>
    <s v="NBN Co"/>
    <s v="Monopole"/>
    <x v="0"/>
  </r>
  <r>
    <s v="B1538"/>
    <m/>
    <s v="WIDE BAY HIGHWAY"/>
    <x v="3"/>
    <s v="Gympie - Cooloola"/>
    <n v="-26.14387"/>
    <n v="152.18483000000001"/>
    <s v="BDAT"/>
    <s v="R"/>
    <s v="Y"/>
    <s v="Y"/>
    <s v="N"/>
    <n v="4600002"/>
    <s v="1: 50m Steel Lattice Tower"/>
    <s v="Optus"/>
    <s v="Tower"/>
    <s v="Optus + 1 - Telstra"/>
    <s v="Monopole"/>
    <s v="Optus"/>
    <s v="Monopole"/>
    <x v="0"/>
  </r>
  <r>
    <s v="B1539"/>
    <m/>
    <s v="MAIDENWELL"/>
    <x v="3"/>
    <s v="Burnett"/>
    <n v="-26.847940000000001"/>
    <n v="151.79598999999999"/>
    <s v="Q43Y"/>
    <s v="R"/>
    <s v="Y"/>
    <s v="Y"/>
    <s v="N"/>
    <n v="4615010"/>
    <s v="1: Monopole 40m"/>
    <s v="NBN Co."/>
    <s v="Pole"/>
    <s v="NBN CO"/>
    <s v="Monopole"/>
    <s v="NBN Co."/>
    <s v="Monopole"/>
    <x v="0"/>
  </r>
  <r>
    <s v="B1541"/>
    <m/>
    <s v="DOCTORS CREEK NORTH ROAD"/>
    <x v="3"/>
    <s v="Darling Downs - East"/>
    <n v="-27.230519999999999"/>
    <n v="151.89282"/>
    <s v="5LJL"/>
    <s v="R"/>
    <s v="Y"/>
    <s v="Y"/>
    <s v="N"/>
    <n v="4353001"/>
    <s v="1: Monopole 40m"/>
    <s v="NBN Co"/>
    <s v="Pole"/>
    <s v="NBN CO"/>
    <s v="Monopole"/>
    <s v="NBN CO"/>
    <s v="Monopole"/>
    <x v="0"/>
  </r>
  <r>
    <s v="B1545"/>
    <m/>
    <s v="Bungundarra"/>
    <x v="3"/>
    <s v="Rockhampton"/>
    <n v="-23.030950000000001"/>
    <n v="150.69009"/>
    <s v="FQJF"/>
    <s v="R"/>
    <s v="Y"/>
    <s v="Y"/>
    <s v="N"/>
    <n v="4703017"/>
    <s v="1: Monopole 40m"/>
    <s v="NBN Co."/>
    <s v="Pole"/>
    <s v="NBN CO"/>
    <s v="Monopole"/>
    <s v="NBN Co."/>
    <s v="Monopole"/>
    <x v="0"/>
  </r>
  <r>
    <s v="B1546"/>
    <m/>
    <s v="PAWNGILLY"/>
    <x v="3"/>
    <s v="Innisfail - Cassowary Coast"/>
    <n v="-17.44378"/>
    <n v="145.88092"/>
    <s v="WLJQ"/>
    <s v="R"/>
    <s v="Y"/>
    <s v="Y"/>
    <s v="N"/>
    <n v="4861005"/>
    <s v="1: Monopole 30m"/>
    <s v="NBN Co"/>
    <s v="Pole"/>
    <s v="NBN CO"/>
    <s v="Monopole - Steel"/>
    <s v="NBN CO"/>
    <s v="Monopole - Steel"/>
    <x v="0"/>
  </r>
  <r>
    <s v="B1548"/>
    <m/>
    <s v="Hampton Township"/>
    <x v="3"/>
    <s v="Darling Downs - East"/>
    <n v="-27.360859999999999"/>
    <n v="152.07037"/>
    <s v="U4SU"/>
    <s v="R"/>
    <s v="Y"/>
    <s v="Y"/>
    <s v="N"/>
    <n v="4352019"/>
    <s v="1: Monopole 35m with 5m Extension"/>
    <s v="NBN Co"/>
    <s v="Pole"/>
    <s v="NBN CO"/>
    <s v="Monopole"/>
    <s v="NBN CO"/>
    <s v="Monopole"/>
    <x v="0"/>
  </r>
  <r>
    <s v="B1549"/>
    <m/>
    <s v="Winfield"/>
    <x v="3"/>
    <s v="Bundaberg"/>
    <n v="-24.527000000000001"/>
    <n v="152.01166000000001"/>
    <s v="6QXX"/>
    <s v="R"/>
    <s v="Y"/>
    <s v="Y"/>
    <s v="N"/>
    <n v="4670042"/>
    <s v="1: Lattice 40m"/>
    <s v="NBN Co."/>
    <s v="Tower"/>
    <s v="NBN CO"/>
    <s v="Lattice Tower"/>
    <s v="NBN Co."/>
    <s v="Lattice Tower"/>
    <x v="0"/>
  </r>
  <r>
    <s v="B1552"/>
    <m/>
    <s v="TINAROO"/>
    <x v="3"/>
    <s v="Tablelands (East) - Kuranda"/>
    <n v="-17.179210000000001"/>
    <n v="145.53413"/>
    <s v="GLK6"/>
    <s v="R"/>
    <s v="Y"/>
    <s v="Y"/>
    <s v="N"/>
    <n v="4872030"/>
    <s v="1: Monopole 40m"/>
    <s v="NBN Co"/>
    <s v="Pole"/>
    <s v="NBN CO"/>
    <s v="Monopole"/>
    <s v="NBN CO"/>
    <s v="Monopole"/>
    <x v="0"/>
  </r>
  <r>
    <s v="B1555"/>
    <m/>
    <s v="MAROONDAN"/>
    <x v="3"/>
    <s v="Burnett"/>
    <n v="-24.969539999999999"/>
    <n v="152.04052999999999"/>
    <s v="ZQQS"/>
    <s v="R"/>
    <s v="Y"/>
    <s v="Y"/>
    <s v="N"/>
    <n v="4671016"/>
    <s v="1: Monopole 40m"/>
    <s v="NBN Co."/>
    <s v="Pole"/>
    <s v="NBN CO"/>
    <s v="Monopole"/>
    <s v="NBN Co."/>
    <s v="Monopole"/>
    <x v="0"/>
  </r>
  <r>
    <s v="B1584"/>
    <m/>
    <s v="HARRISVILLE 2"/>
    <x v="3"/>
    <s v="Ipswich Hinterland"/>
    <n v="-27.811129999999999"/>
    <n v="152.67651000000001"/>
    <s v="T4CJ"/>
    <s v="R"/>
    <s v="Y"/>
    <s v="Y"/>
    <s v="N"/>
    <n v="4307004"/>
    <s v="1: Monopole 40m"/>
    <s v="NBN Co."/>
    <s v="Pole"/>
    <s v="NBN CO"/>
    <s v="Monopole"/>
    <s v="NBN Co."/>
    <s v="Monopole"/>
    <x v="0"/>
  </r>
  <r>
    <s v="B1645"/>
    <m/>
    <s v="MAREEBA EAST"/>
    <x v="3"/>
    <s v="Tablelands (East) - Kuranda"/>
    <n v="-17.023849999999999"/>
    <n v="145.51817"/>
    <s v="NL25"/>
    <s v="R"/>
    <s v="Y"/>
    <s v="Y"/>
    <s v="N"/>
    <n v="4880008"/>
    <s v="1: Monopole 40m"/>
    <s v="NBN Co."/>
    <s v="Pole"/>
    <s v="NBN CO"/>
    <s v="Monopole"/>
    <s v="NBN Co."/>
    <s v="Monopole"/>
    <x v="0"/>
  </r>
  <r>
    <s v="B1646"/>
    <m/>
    <s v="PROSERPINE AIRPORT"/>
    <x v="3"/>
    <s v="Whitsunday"/>
    <n v="-20.490418999999999"/>
    <n v="148.555792"/>
    <s v="WLV2"/>
    <s v="R"/>
    <s v="Y"/>
    <s v="Y"/>
    <s v="N"/>
    <n v="4800023"/>
    <s v="1: 25m Monopole"/>
    <s v="Indara"/>
    <s v="Pole"/>
    <s v="INDARA"/>
    <s v="Monopole"/>
    <s v="Indara"/>
    <s v="Monopole"/>
    <x v="0"/>
  </r>
  <r>
    <s v="B1665"/>
    <m/>
    <s v="ALVA BEACH"/>
    <x v="3"/>
    <s v="Charters Towers - Ayr - Ingham"/>
    <n v="-19.466138999999998"/>
    <n v="147.47240600000001"/>
    <s v="XQXT"/>
    <s v="R"/>
    <s v="Y"/>
    <s v="Y"/>
    <s v="N"/>
    <n v="4807017"/>
    <s v="2: Monopole 30m"/>
    <s v="Indara"/>
    <s v="Pole"/>
    <s v="INDARA"/>
    <s v="Monopole"/>
    <s v="Indara"/>
    <s v="Monopole"/>
    <x v="0"/>
  </r>
  <r>
    <s v="B1722"/>
    <m/>
    <s v="YARRABAH SOUTH"/>
    <x v="3"/>
    <s v="Innisfail - Cassowary Coast"/>
    <n v="-16.927160000000001"/>
    <n v="145.89223000000001"/>
    <s v="LLDA"/>
    <s v="R"/>
    <s v="Y"/>
    <s v="Y"/>
    <s v="N"/>
    <n v="4871131"/>
    <s v="INDARA"/>
    <e v="#N/A"/>
    <s v="not listed"/>
    <s v="INDARA"/>
    <s v="Lattice Tower"/>
    <s v="Indara"/>
    <s v="Lattice Tower"/>
    <x v="0"/>
  </r>
  <r>
    <s v="B1805"/>
    <s v="JB5152"/>
    <s v="KYBONG NORTH"/>
    <x v="3"/>
    <s v="Gympie - Cooloola"/>
    <n v="-26.281898999999999"/>
    <n v="152.73551699999999"/>
    <s v="ZLF8"/>
    <s v="R"/>
    <s v="Y"/>
    <s v="Y"/>
    <s v="N"/>
    <n v="4570060"/>
    <s v="1: Lattice 50m"/>
    <s v="NBN Co."/>
    <s v="Tower"/>
    <s v="NBN CO"/>
    <s v="Lattice Tower"/>
    <s v="NBN Co."/>
    <s v="Lattice Tower"/>
    <x v="0"/>
  </r>
  <r>
    <s v="B1807"/>
    <m/>
    <s v="WALLIGAN_AXICOM"/>
    <x v="3"/>
    <s v="Hervey Bay"/>
    <n v="-25.359929000000001"/>
    <n v="152.774159"/>
    <s v="NQ3D"/>
    <s v="R"/>
    <s v="Y"/>
    <s v="Y"/>
    <s v="N"/>
    <n v="4655023"/>
    <s v="1: Monopole 40m"/>
    <s v="Axicom"/>
    <s v="Pole"/>
    <s v="AXICOM MSAA"/>
    <s v=""/>
    <s v="axicom"/>
    <s v="Pole"/>
    <x v="0"/>
  </r>
  <r>
    <s v="B1808"/>
    <m/>
    <s v="TINGOORA_AXICOM"/>
    <x v="3"/>
    <s v="Burnett"/>
    <n v="-26.368438999999999"/>
    <n v="151.81418600000001"/>
    <s v="JLWK"/>
    <s v="R"/>
    <s v="Y"/>
    <s v="Y"/>
    <s v="N"/>
    <n v="4608001"/>
    <s v="1: Monopole 35m"/>
    <s v="Axicom"/>
    <s v="Pole"/>
    <s v="AXICOM MSAA"/>
    <s v=""/>
    <s v="axicom"/>
    <s v="Pole"/>
    <x v="0"/>
  </r>
  <r>
    <s v="B1809"/>
    <m/>
    <s v="MOOLYUNG_AXICOM"/>
    <x v="3"/>
    <s v="Gladstone"/>
    <n v="-24.634342"/>
    <n v="151.90393900000001"/>
    <s v="ELQM"/>
    <s v="R"/>
    <s v="Y"/>
    <s v="Y"/>
    <s v="N"/>
    <n v="4674006"/>
    <s v="1: Lattice 45m"/>
    <s v="Axicom"/>
    <s v="Tower"/>
    <s v="AXICOM MSAA"/>
    <s v="Tower"/>
    <s v="axicom"/>
    <s v="Tower"/>
    <x v="0"/>
  </r>
  <r>
    <s v="B1810"/>
    <m/>
    <s v="LONG FLAT NORTH"/>
    <x v="3"/>
    <s v="Gympie - Cooloola"/>
    <n v="-26.255426"/>
    <n v="152.68008399999999"/>
    <s v="FLTF"/>
    <s v="R"/>
    <s v="Y"/>
    <s v="Y"/>
    <s v="N"/>
    <n v="4570042"/>
    <s v="1: Monopole 40m"/>
    <s v="Axicom"/>
    <s v="Pole"/>
    <s v="AXICOM MSAA"/>
    <s v=""/>
    <s v="axicom"/>
    <s v="Pole"/>
    <x v="0"/>
  </r>
  <r>
    <s v="B1858"/>
    <m/>
    <s v="AUBIGNY"/>
    <x v="3"/>
    <s v="Darling Downs - East"/>
    <n v="-27.545970000000001"/>
    <n v="151.63955000000001"/>
    <s v="4LRR"/>
    <s v="R"/>
    <s v="Y"/>
    <s v="Y"/>
    <s v="N"/>
    <n v="4401003"/>
    <s v="1: 35m Monopole"/>
    <s v="NBN Co."/>
    <s v="Pole"/>
    <s v="NBN CO"/>
    <s v="Monopole"/>
    <s v="NBN Co."/>
    <s v="Monopole"/>
    <x v="0"/>
  </r>
  <r>
    <s v="B1859"/>
    <m/>
    <s v="COOYAR NEW ENGLAND HWY"/>
    <x v="3"/>
    <s v="Darling Downs - East"/>
    <n v="-26.99474"/>
    <n v="151.80846"/>
    <s v="XDPZ"/>
    <s v="R"/>
    <s v="Y"/>
    <s v="Y"/>
    <s v="Y"/>
    <n v="4402001"/>
    <s v="1: Lattice 50m"/>
    <s v="NBN Co."/>
    <s v="Tower"/>
    <s v="NBN CO"/>
    <s v="Lattice Tower"/>
    <s v="NBN Co."/>
    <s v="Lattice Tower"/>
    <x v="0"/>
  </r>
  <r>
    <s v="B1860"/>
    <m/>
    <s v="KINGAROY VENUE"/>
    <x v="3"/>
    <s v="Burnett"/>
    <n v="-26.351046"/>
    <n v="151.45642100000001"/>
    <s v="6LMC"/>
    <s v="R"/>
    <s v="Y"/>
    <s v="Y"/>
    <s v="N"/>
    <n v="4610021"/>
    <s v="1: 70m Guyed Mast"/>
    <s v="Indara"/>
    <s v="Mast"/>
    <s v="INDARA | Optus + 1 - Telstra"/>
    <s v="Guyed Mast"/>
    <s v="Indara"/>
    <s v="Guyed Mast"/>
    <x v="0"/>
  </r>
  <r>
    <s v="B1862"/>
    <m/>
    <s v="MEMERAMBI"/>
    <x v="3"/>
    <s v="Burnett"/>
    <n v="-26.436859999999999"/>
    <n v="151.83445"/>
    <s v="DQYK"/>
    <s v="R"/>
    <s v="Y"/>
    <s v="Y"/>
    <s v="N"/>
    <n v="4610011"/>
    <s v="1: Monopole 30m"/>
    <s v="NBN Co."/>
    <s v="Pole"/>
    <s v="NBN CO"/>
    <s v="Monopole"/>
    <s v="NBN Co."/>
    <s v="Monopole"/>
    <x v="0"/>
  </r>
  <r>
    <s v="B1863"/>
    <m/>
    <s v="RUBYVALE"/>
    <x v="3"/>
    <s v="Central Highlands (Qld)"/>
    <n v="-23.419619999999998"/>
    <n v="147.697689"/>
    <s v="PLM3"/>
    <s v="R"/>
    <s v="Y"/>
    <s v="Y"/>
    <s v="N"/>
    <n v="4702100"/>
    <s v="1: Monopole 30m"/>
    <s v="NBN Co"/>
    <s v="Pole"/>
    <s v="NBN CO"/>
    <s v="Monopole"/>
    <s v="NBN CO"/>
    <s v="Monopole"/>
    <x v="0"/>
  </r>
  <r>
    <s v="B1864"/>
    <m/>
    <s v="SOUTHBROOK GORE HWY"/>
    <x v="3"/>
    <s v="Darling Downs - East"/>
    <n v="-27.699186000000001"/>
    <n v="151.71097800000001"/>
    <s v="JLQW"/>
    <s v="R"/>
    <s v="Y"/>
    <s v="Y"/>
    <s v="N"/>
    <n v="4363001"/>
    <s v="2: 40m Monopole"/>
    <s v="Optus"/>
    <s v="Pole"/>
    <s v="OPTUS"/>
    <s v="Monopole"/>
    <s v="OPTUS"/>
    <s v="Monopole"/>
    <x v="0"/>
  </r>
  <r>
    <s v="B1870"/>
    <m/>
    <s v="Bundy Sth"/>
    <x v="3"/>
    <s v="Bundaberg"/>
    <n v="-24.880193999999999"/>
    <n v="152.34772699999999"/>
    <s v="H4K8"/>
    <s v="R"/>
    <s v="Y"/>
    <s v="Y"/>
    <s v="N"/>
    <n v="4670070"/>
    <s v="01: Rooftop Facility"/>
    <s v="Waveconn"/>
    <s v="Rooftop or Building"/>
    <s v="WAVECONN"/>
    <s v="Rooftop"/>
    <s v="WAVECONN"/>
    <s v="Rooftop"/>
    <x v="0"/>
  </r>
  <r>
    <s v="B1969"/>
    <m/>
    <s v="Gympie Muster-2"/>
    <x v="3"/>
    <s v="Gympie - Cooloola"/>
    <n v="-26.356544"/>
    <n v="152.558909"/>
    <m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B2484"/>
    <m/>
    <s v="Parsons Point"/>
    <x v="3"/>
    <s v="Gladstone"/>
    <n v="-23.869240999999999"/>
    <n v="151.28671199999999"/>
    <m/>
    <s v="R"/>
    <s v="Y"/>
    <s v="Y"/>
    <s v="N"/>
    <n v="4680018"/>
    <s v=""/>
    <e v="#N/A"/>
    <s v="not listed"/>
    <s v=""/>
    <s v=""/>
    <s v="NOT LISTED"/>
    <s v="not listed"/>
    <x v="0"/>
  </r>
  <r>
    <s v="B2528"/>
    <m/>
    <s v="Kalkie West"/>
    <x v="3"/>
    <s v="Bundaberg"/>
    <n v="-24.863634999999999"/>
    <n v="152.364295"/>
    <s v="VL9U"/>
    <s v="R"/>
    <s v="Y"/>
    <s v="Y"/>
    <s v="N"/>
    <n v="4670073"/>
    <s v="1: 25m high monopole"/>
    <s v="Indara"/>
    <s v="Pole"/>
    <s v="INDARA"/>
    <s v="Monopole"/>
    <s v="Indara"/>
    <s v="Monopole"/>
    <x v="0"/>
  </r>
  <r>
    <s v="B2572"/>
    <m/>
    <s v="South Trees"/>
    <x v="3"/>
    <s v="Gladstone"/>
    <n v="-23.874210000000001"/>
    <n v="151.26958999999999"/>
    <m/>
    <s v="R"/>
    <s v="Y"/>
    <s v="Y"/>
    <s v="N"/>
    <s v="planned or decommed"/>
    <e v="#N/A"/>
    <e v="#N/A"/>
    <s v="N/A - planned or decom"/>
    <s v="INDARA"/>
    <s v=""/>
    <s v="Indara"/>
    <s v="N/A - planned or decom"/>
    <x v="1"/>
  </r>
  <r>
    <s v="B2601"/>
    <m/>
    <s v="Bundaberg South"/>
    <x v="3"/>
    <s v="Bundaberg"/>
    <n v="-24.870660000000001"/>
    <n v="152.35375999999999"/>
    <s v="JLF2"/>
    <s v="R"/>
    <s v="Y"/>
    <s v="Y"/>
    <s v="N"/>
    <n v="4670029"/>
    <s v="AMPLITEL"/>
    <e v="#N/A"/>
    <s v="not listed"/>
    <s v="AMPLITEL"/>
    <s v="Monopole"/>
    <s v="AMPLITEL"/>
    <s v="Monopole"/>
    <x v="0"/>
  </r>
  <r>
    <s v="B2617"/>
    <m/>
    <s v="Avoca South"/>
    <x v="3"/>
    <s v="Bundaberg"/>
    <n v="-24.888542999999999"/>
    <n v="152.30489900000001"/>
    <s v="B42H"/>
    <s v="R"/>
    <s v="Y"/>
    <s v="Y"/>
    <s v="N"/>
    <n v="4670072"/>
    <s v="ATN"/>
    <e v="#N/A"/>
    <s v="not listed"/>
    <s v="ATN"/>
    <s v="Monopole"/>
    <s v="ATN"/>
    <s v="Monopole"/>
    <x v="0"/>
  </r>
  <r>
    <s v="B2620"/>
    <m/>
    <s v="Ashfield South"/>
    <x v="3"/>
    <s v="Bundaberg"/>
    <n v="-24.890477000000001"/>
    <n v="152.39227"/>
    <s v="ELCZ"/>
    <s v="R"/>
    <s v="Y"/>
    <s v="Y"/>
    <s v="N"/>
    <n v="4670074"/>
    <s v="ATN"/>
    <e v="#N/A"/>
    <s v="not listed"/>
    <s v="ATN"/>
    <s v="Monopole"/>
    <s v="ATN"/>
    <s v="Monopole"/>
    <x v="0"/>
  </r>
  <r>
    <s v="B2896"/>
    <m/>
    <s v="Elliot Springs"/>
    <x v="3"/>
    <s v="Townsville"/>
    <n v="-19.349620000000002"/>
    <n v="146.89223000000001"/>
    <s v="2LTF"/>
    <s v="R"/>
    <s v="Y"/>
    <s v="Y"/>
    <s v="N"/>
    <n v="4816029"/>
    <s v="1: 30m Steel Pole"/>
    <s v="Amplitel Pty Ltd"/>
    <s v="Pole"/>
    <s v="AMPLITEL"/>
    <s v="Monopole"/>
    <s v="AMPLITEL"/>
    <s v="Monopole"/>
    <x v="0"/>
  </r>
  <r>
    <s v="B2897"/>
    <m/>
    <s v="ROMA HOSPITAL IBC"/>
    <x v="3"/>
    <s v="Darling Downs (West) - Maranoa"/>
    <n v="-26.56917"/>
    <n v="148.77457000000001"/>
    <s v="74Z3"/>
    <s v="R"/>
    <s v="Y"/>
    <s v="Y"/>
    <s v="N"/>
    <s v="planned or decommed"/>
    <e v="#N/A"/>
    <e v="#N/A"/>
    <s v="N/A - planned or decom"/>
    <s v=""/>
    <s v="In Building"/>
    <s v="planned or decommed"/>
    <s v="In Building"/>
    <x v="2"/>
  </r>
  <r>
    <s v="B2947"/>
    <m/>
    <s v="Keppel Sands COW"/>
    <x v="3"/>
    <s v="Rockhampton"/>
    <n v="-23.328029000000001"/>
    <n v="150.78890699999999"/>
    <s v="EQ6L"/>
    <s v="R"/>
    <s v="Y"/>
    <s v="Y"/>
    <s v="N"/>
    <n v="4702135"/>
    <s v="1: Temporary Guyed Mast"/>
    <s v="Indara"/>
    <s v="Mast"/>
    <s v=""/>
    <s v=""/>
    <s v="Indara"/>
    <s v="Mast"/>
    <x v="0"/>
  </r>
  <r>
    <s v="B2957"/>
    <m/>
    <s v="Coronado Curragh Mine"/>
    <x v="3"/>
    <s v="Central Highlands (Qld)"/>
    <n v="-24.409931"/>
    <n v="148.86595700000001"/>
    <s v="2Q4N"/>
    <s v="R"/>
    <s v="Y"/>
    <s v="Y"/>
    <s v="N"/>
    <n v="4717015"/>
    <s v="OPTUS"/>
    <e v="#N/A"/>
    <s v="not listed"/>
    <s v="OPTUS"/>
    <s v=""/>
    <s v="OPTUS"/>
    <s v="not listed"/>
    <x v="0"/>
  </r>
  <r>
    <s v="B2981"/>
    <m/>
    <s v="Alligator Creek Sth"/>
    <x v="3"/>
    <s v="Townsville"/>
    <n v="-19.414114000000001"/>
    <n v="146.94155900000001"/>
    <s v="MQH2"/>
    <s v="R"/>
    <s v="Y"/>
    <s v="Y"/>
    <s v="N"/>
    <n v="4816048"/>
    <s v=""/>
    <e v="#N/A"/>
    <s v="not listed"/>
    <s v=""/>
    <s v=""/>
    <s v="NOT LISTED"/>
    <s v="not listed"/>
    <x v="0"/>
  </r>
  <r>
    <s v="B2982"/>
    <m/>
    <s v="Nikenbah"/>
    <x v="3"/>
    <s v="Hervey Bay"/>
    <n v="-25.298615000000002"/>
    <n v="152.799116"/>
    <s v="DQAK"/>
    <s v="R"/>
    <s v="Y"/>
    <s v="Y"/>
    <s v="N"/>
    <n v="4655037"/>
    <s v="1: 30m Monopole"/>
    <s v="Waveconn"/>
    <s v="Pole"/>
    <s v="WAVECONN"/>
    <s v="Monopole - Steel"/>
    <s v="WAVECONN"/>
    <s v="Monopole - Steel"/>
    <x v="0"/>
  </r>
  <r>
    <s v="B2983"/>
    <m/>
    <s v="Ivory's Rock"/>
    <x v="3"/>
    <s v="Ipswich Hinterland"/>
    <n v="-27.770878"/>
    <n v="152.767132"/>
    <s v="8DVN"/>
    <s v="R"/>
    <s v="Y"/>
    <s v="Y"/>
    <s v="N"/>
    <n v="4306088"/>
    <s v="INDARA"/>
    <e v="#N/A"/>
    <s v="not listed"/>
    <s v="INDARA"/>
    <s v="Monopole"/>
    <s v="Indara"/>
    <s v="Monopole"/>
    <x v="0"/>
  </r>
  <r>
    <s v="B2995"/>
    <m/>
    <s v="Mission Beach Nth"/>
    <x v="3"/>
    <s v="Innisfail - Cassowary Coast"/>
    <n v="-17.874379999999999"/>
    <n v="146.09661"/>
    <s v="JQLT"/>
    <s v="R"/>
    <s v="Y"/>
    <s v="Y"/>
    <s v="N"/>
    <n v="4852007"/>
    <s v="AMPLITEL"/>
    <e v="#N/A"/>
    <s v="not listed"/>
    <s v="AMPLITEL"/>
    <s v="Monopole - Concrete"/>
    <s v="AMPLITEL"/>
    <s v="Monopole - Concrete"/>
    <x v="0"/>
  </r>
  <r>
    <s v="B3019"/>
    <m/>
    <s v="El Arish"/>
    <x v="3"/>
    <s v="Innisfail - Cassowary Coast"/>
    <n v="-17.833811000000001"/>
    <n v="145.98701"/>
    <m/>
    <s v="R"/>
    <s v="Y"/>
    <s v="Y"/>
    <s v="N"/>
    <s v="planned or decommed"/>
    <e v="#N/A"/>
    <e v="#N/A"/>
    <s v="N/A - planned or decom"/>
    <s v="AXICOM"/>
    <s v=""/>
    <s v="AXICOM"/>
    <s v="N/A - planned or decom"/>
    <x v="1"/>
  </r>
  <r>
    <s v="B3020"/>
    <m/>
    <s v="Mena Creek"/>
    <x v="3"/>
    <s v="Innisfail - Cassowary Coast"/>
    <n v="-17.661919999999999"/>
    <n v="145.95262"/>
    <m/>
    <s v="R"/>
    <s v="Y"/>
    <s v="Y"/>
    <s v="N"/>
    <n v="4871144"/>
    <s v=""/>
    <e v="#N/A"/>
    <s v="not listed"/>
    <s v=""/>
    <s v=""/>
    <s v="NOT LISTED"/>
    <s v="not listed"/>
    <x v="0"/>
  </r>
  <r>
    <s v="B3021"/>
    <m/>
    <s v="Bones Knob"/>
    <x v="3"/>
    <s v="Tablelands (East) - Kuranda"/>
    <n v="-17.21799"/>
    <n v="145.44810000000001"/>
    <s v="ZD98"/>
    <s v="R"/>
    <s v="Y"/>
    <s v="Y"/>
    <s v="N"/>
    <n v="4882001"/>
    <s v="AMPLITEL"/>
    <e v="#N/A"/>
    <s v="not listed"/>
    <s v="AMPLITEL"/>
    <s v="Monopole - Steel"/>
    <s v="AMPLITEL"/>
    <s v="Monopole - Steel"/>
    <x v="0"/>
  </r>
  <r>
    <s v="B5597"/>
    <m/>
    <s v="Home Hill"/>
    <x v="3"/>
    <s v="Charters Towers - Ayr - Ingham"/>
    <n v="-19.66456067"/>
    <n v="147.4130001"/>
    <s v="B4VI"/>
    <s v="R"/>
    <s v="Y"/>
    <s v="Y"/>
    <s v="N"/>
    <n v="4806002"/>
    <s v="1: QR Lattice Tower"/>
    <s v="0"/>
    <s v="Tower"/>
    <s v="QUEENSLAND RAILWAY"/>
    <s v="Lattice Tower"/>
    <s v="QUEENSLAND RAILWAY"/>
    <s v="Lattice Tower"/>
    <x v="0"/>
  </r>
  <r>
    <s v="B5643"/>
    <m/>
    <s v="Woodford North"/>
    <x v="3"/>
    <s v="Caboolture Hinterland"/>
    <n v="-26.91159"/>
    <n v="152.75984500000001"/>
    <s v="74ZW"/>
    <s v="R"/>
    <s v="Y"/>
    <s v="Y"/>
    <s v="N"/>
    <n v="4514004"/>
    <s v="2: 25m monopole located 13m North West of structure 1"/>
    <s v="Optus"/>
    <s v="Pole"/>
    <s v="AMPLITEL"/>
    <s v="Pole Steel"/>
    <s v="Optus"/>
    <s v="Pole Steel"/>
    <x v="0"/>
  </r>
  <r>
    <s v="B7863"/>
    <m/>
    <s v="Cowley Replacement"/>
    <x v="3"/>
    <s v="Innisfail - Cassowary Coast"/>
    <n v="-17.699079000000001"/>
    <n v="146.056262"/>
    <s v="14IL"/>
    <s v="R"/>
    <s v="Y"/>
    <s v="Y"/>
    <s v="Y"/>
    <n v="4871006"/>
    <s v="2: 45m Concrete Pole"/>
    <s v="Indara"/>
    <s v="Pole"/>
    <s v="INDARA"/>
    <s v="Tower"/>
    <s v="Indara"/>
    <s v="Tower"/>
    <x v="0"/>
  </r>
  <r>
    <s v="B8124"/>
    <m/>
    <s v="Miles South"/>
    <x v="3"/>
    <s v="Darling Downs (West) - Maranoa"/>
    <n v="-26.663709000000001"/>
    <n v="150.18960200000001"/>
    <s v="4QZM"/>
    <s v="R"/>
    <s v="Y"/>
    <s v="Y"/>
    <s v="Y"/>
    <n v="4415001"/>
    <s v="1: Building"/>
    <s v="0"/>
    <s v="Rooftop or Building"/>
    <s v=""/>
    <s v=""/>
    <s v="NOT LISTED"/>
    <s v="Rooftop or Building"/>
    <x v="0"/>
  </r>
  <r>
    <s v="B8180"/>
    <m/>
    <s v="Amamoor"/>
    <x v="3"/>
    <s v="Gympie - Cooloola"/>
    <n v="-26.365100000000002"/>
    <n v="152.68507"/>
    <s v="4QRR"/>
    <s v="R"/>
    <s v="Y"/>
    <s v="Y"/>
    <s v="N"/>
    <n v="4570027"/>
    <s v="1: 45m Steel Triangular Lattice Tower"/>
    <s v="Indara"/>
    <s v="Tower"/>
    <s v="INDARA"/>
    <s v="Tower"/>
    <s v="Indara"/>
    <s v="Tower"/>
    <x v="0"/>
  </r>
  <r>
    <s v="B8191"/>
    <m/>
    <s v="CURTIS ISLAND QGC"/>
    <x v="3"/>
    <s v="Gladstone"/>
    <n v="-23.768968999999998"/>
    <n v="151.195448"/>
    <s v="4QDZ"/>
    <s v="R"/>
    <s v="Y"/>
    <s v="Y"/>
    <s v="N"/>
    <s v="planned or decommed"/>
    <e v="#N/A"/>
    <e v="#N/A"/>
    <s v="N/A - planned or decom"/>
    <s v="QCG"/>
    <s v="Lattice Tower"/>
    <s v="QCG"/>
    <s v="Lattice Tower"/>
    <x v="1"/>
  </r>
  <r>
    <s v="B8199"/>
    <m/>
    <s v="Peak Crossing"/>
    <x v="3"/>
    <s v="Ipswich Hinterland"/>
    <n v="-27.794747999999998"/>
    <n v="152.70883900000001"/>
    <s v="4BCC"/>
    <s v="R"/>
    <s v="Y"/>
    <s v="Y"/>
    <s v="N"/>
    <n v="4306035"/>
    <s v="1: 35m monopole"/>
    <s v="Indara"/>
    <s v="Pole"/>
    <s v="INDARA"/>
    <s v="Monopole - Steel"/>
    <s v="Indara"/>
    <s v="Monopole - Steel"/>
    <x v="0"/>
  </r>
  <r>
    <s v="B8406"/>
    <m/>
    <s v="Kin Kora"/>
    <x v="3"/>
    <s v="Gladstone"/>
    <n v="-23.87161"/>
    <n v="151.24055000000001"/>
    <s v="4QWF"/>
    <s v="R"/>
    <s v="Y"/>
    <s v="Y"/>
    <s v="N"/>
    <n v="4680031"/>
    <s v="1: 30m high Monopole"/>
    <s v="Indara"/>
    <s v="Pole"/>
    <s v="INDARA"/>
    <s v="Monopole"/>
    <s v="Indara"/>
    <s v="Monopole"/>
    <x v="0"/>
  </r>
  <r>
    <s v="B8407"/>
    <m/>
    <s v="Torbanlea Township"/>
    <x v="3"/>
    <s v="Maryborough"/>
    <n v="-25.340769999999999"/>
    <n v="152.59359900000001"/>
    <s v="4QTT"/>
    <s v="R"/>
    <s v="Y"/>
    <s v="Y"/>
    <s v="N"/>
    <n v="4662004"/>
    <s v="1: 50m Monopole"/>
    <s v="Indara"/>
    <s v="Pole"/>
    <s v="INDARA"/>
    <s v="Tower"/>
    <s v="Indara"/>
    <s v="Tower"/>
    <x v="0"/>
  </r>
  <r>
    <s v="B8408"/>
    <m/>
    <s v="Biggenden Township"/>
    <x v="3"/>
    <s v="Burnett"/>
    <n v="-25.513193999999999"/>
    <n v="152.04170500000001"/>
    <s v="4QAT"/>
    <s v="R"/>
    <s v="Y"/>
    <s v="Y"/>
    <s v="N"/>
    <n v="4621005"/>
    <s v="1: 30m Monopole"/>
    <s v="Indara"/>
    <s v="Pole"/>
    <s v="INDARA"/>
    <s v="Tower"/>
    <s v="Indara"/>
    <s v="Tower"/>
    <x v="0"/>
  </r>
  <r>
    <s v="B8409"/>
    <m/>
    <s v="Pine Creek"/>
    <x v="3"/>
    <s v="Bundaberg"/>
    <n v="-25.005659000000001"/>
    <n v="152.20899499999999"/>
    <s v="4QPC"/>
    <s v="R"/>
    <s v="Y"/>
    <s v="Y"/>
    <s v="N"/>
    <n v="4670026"/>
    <s v="1: 50m Monopole"/>
    <s v="Indara"/>
    <s v="Pole"/>
    <s v="INDARA"/>
    <s v="Tower"/>
    <s v="Indara"/>
    <s v="Tower"/>
    <x v="0"/>
  </r>
  <r>
    <s v="B8447"/>
    <m/>
    <s v="Maryborough TAFE"/>
    <x v="3"/>
    <s v="Maryborough"/>
    <n v="-25.510048999999999"/>
    <n v="152.66102900000001"/>
    <s v="4QMX"/>
    <s v="R"/>
    <s v="Y"/>
    <s v="Y"/>
    <s v="N"/>
    <n v="4650032"/>
    <s v="1: 50 meter monopole"/>
    <s v="Indara"/>
    <s v="Pole"/>
    <s v="INDARA"/>
    <s v="Tower"/>
    <s v="Indara"/>
    <s v="Tower"/>
    <x v="0"/>
  </r>
  <r>
    <s v="B8490"/>
    <m/>
    <s v="Howard Replacement"/>
    <x v="3"/>
    <s v="Maryborough"/>
    <n v="-25.313889"/>
    <n v="152.56639699999999"/>
    <s v="4QHR"/>
    <s v="R"/>
    <s v="Y"/>
    <s v="Y"/>
    <s v="N"/>
    <n v="4659007"/>
    <s v="1: Water Tank"/>
    <s v="0"/>
    <s v="Water Reservoir"/>
    <s v="COUNCIL"/>
    <s v="Water Tower"/>
    <s v="COUNCIL"/>
    <s v="Water Tower"/>
    <x v="0"/>
  </r>
  <r>
    <s v="B8492"/>
    <m/>
    <s v="Maryborough South"/>
    <x v="3"/>
    <s v="Maryborough"/>
    <n v="-25.565377000000002"/>
    <n v="152.667315"/>
    <s v="4QMS"/>
    <s v="R"/>
    <s v="Y"/>
    <s v="Y"/>
    <s v="N"/>
    <n v="4650028"/>
    <s v="1: 50 meter pole"/>
    <s v="Indara"/>
    <s v="Pole"/>
    <s v="INDARA"/>
    <s v="Tower"/>
    <s v="Indara"/>
    <s v="Tower"/>
    <x v="0"/>
  </r>
  <r>
    <s v="B8554"/>
    <m/>
    <s v="Esk Town"/>
    <x v="3"/>
    <s v="Ipswich Hinterland"/>
    <n v="-27.236827999999999"/>
    <n v="152.39805200000001"/>
    <s v="4QET"/>
    <s v="R"/>
    <s v="Y"/>
    <s v="Y"/>
    <s v="N"/>
    <n v="4312003"/>
    <s v="2: 35 meter Monopole"/>
    <s v="Indara"/>
    <s v="Pole"/>
    <s v="INDARA"/>
    <s v="Tower"/>
    <s v="Indara"/>
    <s v="Tower"/>
    <x v="0"/>
  </r>
  <r>
    <s v="B8555"/>
    <m/>
    <s v="Normanton"/>
    <x v="3"/>
    <s v="Outback - North"/>
    <n v="-17.670573999999998"/>
    <n v="141.07672299999999"/>
    <s v="4QNT"/>
    <s v="R"/>
    <s v="Y"/>
    <s v="Y"/>
    <s v="N"/>
    <n v="4890012"/>
    <s v="1: Council Concrete Water Reservoir"/>
    <s v="Council"/>
    <s v="Water Reservoir"/>
    <s v=""/>
    <s v=""/>
    <s v="Council"/>
    <s v="Water Reservoir"/>
    <x v="0"/>
  </r>
  <r>
    <s v="B8557"/>
    <m/>
    <s v="Yungaburra"/>
    <x v="3"/>
    <s v="Tablelands (East) - Kuranda"/>
    <n v="-17.297427890000002"/>
    <n v="145.5724836"/>
    <s v="B4YI"/>
    <s v="R"/>
    <s v="Y"/>
    <s v="Y"/>
    <s v="N"/>
    <n v="4885003"/>
    <s v="1: tower"/>
    <s v="Indara"/>
    <s v="Tower"/>
    <s v="INDARA"/>
    <s v="Tower"/>
    <s v="Indara"/>
    <s v="Tower"/>
    <x v="0"/>
  </r>
  <r>
    <s v="B8558"/>
    <m/>
    <s v="Midge Point"/>
    <x v="3"/>
    <s v="Mackay"/>
    <n v="-20.647136"/>
    <n v="148.69349800000001"/>
    <s v="B4IP"/>
    <s v="R"/>
    <s v="Y"/>
    <s v="Y"/>
    <s v="N"/>
    <n v="4799008"/>
    <s v="1: lattice tower"/>
    <s v="Indara"/>
    <s v="Tower"/>
    <s v="INDARA"/>
    <s v="Lattice Tower"/>
    <s v="Indara"/>
    <s v="Lattice Tower"/>
    <x v="0"/>
  </r>
  <r>
    <s v="B8559"/>
    <m/>
    <s v="Bluewater Park"/>
    <x v="3"/>
    <s v="Townsville"/>
    <n v="-19.204560000000001"/>
    <n v="146.50395"/>
    <s v="B4FI"/>
    <s v="R"/>
    <s v="Y"/>
    <s v="Y"/>
    <s v="N"/>
    <n v="4818008"/>
    <s v="1: 50m Steel Triangular Lattice Tower"/>
    <s v="Indara"/>
    <s v="Tower"/>
    <s v="INDARA"/>
    <s v="Lattice Tower"/>
    <s v="Indara"/>
    <s v="Lattice Tower"/>
    <x v="0"/>
  </r>
  <r>
    <s v="B8561"/>
    <m/>
    <s v="Bramston Beach"/>
    <x v="3"/>
    <s v="Innisfail - Cassowary Coast"/>
    <n v="-17.349924000000001"/>
    <n v="146.01658499999999"/>
    <s v="4QBC"/>
    <s v="R"/>
    <s v="Y"/>
    <s v="Y"/>
    <s v="N"/>
    <n v="4871105"/>
    <s v="1: 35m tower"/>
    <s v="Optus"/>
    <s v="Tower"/>
    <s v="OPTUS"/>
    <s v="Tower"/>
    <s v="OPTUS"/>
    <s v="Tower"/>
    <x v="0"/>
  </r>
  <r>
    <s v="B8562"/>
    <m/>
    <s v="Babinda CBD"/>
    <x v="3"/>
    <s v="Innisfail - Cassowary Coast"/>
    <n v="-17.341149000000001"/>
    <n v="145.91880399999999"/>
    <s v="B4IQ"/>
    <s v="R"/>
    <s v="Y"/>
    <s v="Y"/>
    <s v="N"/>
    <n v="4861004"/>
    <s v="1: Monopole"/>
    <s v="Indara"/>
    <s v="Pole"/>
    <s v="INDARA"/>
    <s v="Tower"/>
    <s v="Indara"/>
    <s v="Tower"/>
    <x v="0"/>
  </r>
  <r>
    <s v="B8563"/>
    <m/>
    <s v="Wonga"/>
    <x v="3"/>
    <s v="Port Douglas - Daintree"/>
    <n v="-16.34693"/>
    <n v="145.40977000000001"/>
    <s v="B4IR"/>
    <s v="R"/>
    <s v="Y"/>
    <s v="Y"/>
    <s v="N"/>
    <n v="4873006"/>
    <s v="1: 23m Steel Lattice Tower plus 5m Extension"/>
    <s v="Amplitel Pty Ltd"/>
    <s v="Tower"/>
    <s v="AMPLITEL"/>
    <s v="Tower Steel"/>
    <s v="AMPLITEL"/>
    <s v="Tower Steel"/>
    <x v="0"/>
  </r>
  <r>
    <s v="B8565"/>
    <m/>
    <s v="Cecil Plains"/>
    <x v="3"/>
    <s v="Darling Downs - East"/>
    <n v="-27.530010999999998"/>
    <n v="151.20035100000001"/>
    <s v="4QCE"/>
    <s v="R"/>
    <s v="Y"/>
    <s v="Y"/>
    <s v="N"/>
    <n v="4407001"/>
    <s v="1: 60m Steel Guyed Mast"/>
    <s v="Amplitel Pty Ltd"/>
    <s v="Mast"/>
    <s v="AMPLITEL"/>
    <s v="Mast Guyed"/>
    <s v="AMPLITEL"/>
    <s v="Mast Guyed"/>
    <x v="0"/>
  </r>
  <r>
    <s v="B8566"/>
    <m/>
    <s v="Leyburn"/>
    <x v="3"/>
    <s v="Granite Belt"/>
    <n v="-28.00706396"/>
    <n v="151.5735809"/>
    <s v="B4IT"/>
    <s v="R"/>
    <s v="Y"/>
    <s v="Y"/>
    <s v="N"/>
    <n v="4365002"/>
    <s v="1: Proposed 30m Steel MP"/>
    <s v="Indara"/>
    <s v="Pole"/>
    <s v="INDARA"/>
    <s v="Tower"/>
    <s v="Indara"/>
    <s v="Tower"/>
    <x v="0"/>
  </r>
  <r>
    <s v="B8567"/>
    <m/>
    <s v="Pratten"/>
    <x v="3"/>
    <s v="Granite Belt"/>
    <n v="-28.08411495"/>
    <n v="151.77852381"/>
    <s v="B4IU"/>
    <s v="R"/>
    <s v="Y"/>
    <s v="Y"/>
    <s v="N"/>
    <n v="4370017"/>
    <s v="1: 50m Lattice Tower"/>
    <s v="Indara"/>
    <s v="Tower"/>
    <s v="INDARA"/>
    <s v="Lattice Tower"/>
    <s v="Indara"/>
    <s v="Lattice Tower"/>
    <x v="0"/>
  </r>
  <r>
    <s v="B8568"/>
    <m/>
    <s v="Glenden"/>
    <x v="3"/>
    <s v="Bowen Basin - North"/>
    <n v="-21.340990000000001"/>
    <n v="148.104645"/>
    <s v="B4IG"/>
    <s v="R"/>
    <s v="Y"/>
    <s v="Y"/>
    <s v="N"/>
    <n v="4743004"/>
    <s v="1: 100 meter Lattice tower"/>
    <s v="Indara"/>
    <s v="Tower"/>
    <s v="INDARA"/>
    <s v="Monopole"/>
    <s v="Indara"/>
    <s v="Monopole"/>
    <x v="0"/>
  </r>
  <r>
    <s v="B8569"/>
    <m/>
    <s v="Elphinstone"/>
    <x v="3"/>
    <s v="Bowen Basin - North"/>
    <n v="-21.531739999999999"/>
    <n v="148.2868"/>
    <s v="B4IH"/>
    <s v="R"/>
    <s v="Y"/>
    <s v="Y"/>
    <s v="N"/>
    <n v="4742018"/>
    <s v="1: 100m guyed mast ()"/>
    <s v="Indara"/>
    <s v="Mast"/>
    <s v="INDARA"/>
    <s v="Guyed Mast"/>
    <s v="Indara"/>
    <s v="Guyed Mast"/>
    <x v="0"/>
  </r>
  <r>
    <s v="B8570"/>
    <m/>
    <s v="Killarney"/>
    <x v="3"/>
    <s v="Granite Belt"/>
    <n v="-28.308948000000001"/>
    <n v="152.29182599999999"/>
    <s v="B4IV"/>
    <s v="R"/>
    <s v="Y"/>
    <s v="Y"/>
    <s v="N"/>
    <n v="4370010"/>
    <s v="2: 30m Steel Monopole"/>
    <s v="Indara"/>
    <s v="Pole"/>
    <s v="INDARA"/>
    <s v="Tower"/>
    <s v="Indara"/>
    <s v="Tower"/>
    <x v="0"/>
  </r>
  <r>
    <s v="B8572"/>
    <m/>
    <s v="Weipa"/>
    <x v="3"/>
    <s v="Far North"/>
    <n v="-12.664400000000001"/>
    <n v="141.869"/>
    <s v="4QWE"/>
    <s v="R"/>
    <s v="Y"/>
    <s v="Y"/>
    <s v="N"/>
    <n v="4874014"/>
    <s v="1: 70m Lattice Tower"/>
    <s v="0"/>
    <s v="Tower"/>
    <s v=""/>
    <s v="Lattice Tower"/>
    <s v="NOT LISTED"/>
    <s v="Lattice Tower"/>
    <x v="0"/>
  </r>
  <r>
    <s v="B8575"/>
    <m/>
    <s v="Hughenden"/>
    <x v="3"/>
    <s v="Outback - North"/>
    <n v="-20.847660000000001"/>
    <n v="144.18548999999999"/>
    <s v="4QHD"/>
    <s v="R"/>
    <s v="Y"/>
    <s v="Y"/>
    <s v="N"/>
    <n v="4821021"/>
    <s v="1: 76m 3 SIDED GUYED MAST"/>
    <s v="BROADCAST AUSTRALIA"/>
    <s v="Mast"/>
    <s v="BROADCAST AUSTRALIA"/>
    <s v="Tower"/>
    <s v="BROADCAST AUSTRALIA"/>
    <s v="Tower"/>
    <x v="0"/>
  </r>
  <r>
    <s v="B8576"/>
    <m/>
    <s v="Richmond"/>
    <x v="3"/>
    <s v="Outback - North"/>
    <n v="-20.732206000000001"/>
    <n v="143.136822"/>
    <s v="4QRM"/>
    <s v="R"/>
    <s v="Y"/>
    <s v="Y"/>
    <s v="N"/>
    <n v="4822012"/>
    <s v="1: 70m guyed lattice tower"/>
    <s v="Indara"/>
    <s v="Tower"/>
    <s v="INDARA"/>
    <s v="Guyed Mast"/>
    <s v="Indara"/>
    <s v="Guyed Mast"/>
    <x v="0"/>
  </r>
  <r>
    <s v="B8577"/>
    <m/>
    <s v="Julia Creek"/>
    <x v="3"/>
    <s v="Outback - North"/>
    <n v="-20.652370000000001"/>
    <n v="141.73946000000001"/>
    <s v="4QJC"/>
    <s v="R"/>
    <s v="Y"/>
    <s v="Y"/>
    <s v="N"/>
    <n v="4823004"/>
    <s v="1: 60m Steel Lattice Tower and 8.5m Extension"/>
    <s v="Amplitel Pty Ltd"/>
    <s v="Tower"/>
    <s v="AMPLITEL"/>
    <s v="Tower Steel"/>
    <s v="AMPLITEL"/>
    <s v="Tower Steel"/>
    <x v="0"/>
  </r>
  <r>
    <s v="B8578"/>
    <m/>
    <s v="Pentland"/>
    <x v="3"/>
    <s v="Charters Towers - Ayr - Ingham"/>
    <n v="-20.485399999999998"/>
    <n v="145.40862999999999"/>
    <s v="4QPN"/>
    <s v="R"/>
    <s v="Y"/>
    <s v="Y"/>
    <s v="N"/>
    <n v="4816019"/>
    <s v="1: 30.5m Steel Lattice Tower"/>
    <s v="Amplitel Pty Ltd"/>
    <s v="Tower"/>
    <s v="AMPLITEL"/>
    <s v="Tower Steel"/>
    <s v="AMPLITEL"/>
    <s v="Tower Steel"/>
    <x v="0"/>
  </r>
  <r>
    <s v="B8581"/>
    <m/>
    <s v="Barcaldine"/>
    <x v="3"/>
    <s v="Outback - South"/>
    <n v="-23.52852"/>
    <n v="145.25908000000001"/>
    <s v="4QBX"/>
    <s v="R"/>
    <s v="Y"/>
    <s v="Y"/>
    <s v="N"/>
    <n v="4725012"/>
    <s v="1: 77.7m guyed mast"/>
    <s v="Broadcast Australia"/>
    <s v="Mast"/>
    <s v="BROADCAST AUSTRALIA"/>
    <s v="Guyed Mast"/>
    <s v="BROADCAST AUSTRALIA"/>
    <s v="Guyed Mast"/>
    <x v="0"/>
  </r>
  <r>
    <s v="B8582"/>
    <m/>
    <s v="Alpha"/>
    <x v="3"/>
    <s v="Outback - South"/>
    <n v="-23.6179664"/>
    <n v="146.629887"/>
    <s v="4QPB"/>
    <s v="R"/>
    <s v="Y"/>
    <s v="Y"/>
    <s v="N"/>
    <n v="4724012"/>
    <s v="1: 77.7m 3-Sided Guyed Mast"/>
    <s v="BAI Communications"/>
    <s v="Mast"/>
    <s v="BROADCAST AUSTRALIA"/>
    <s v="Tower"/>
    <s v="BROADCAST AUSTRALIA"/>
    <s v="Tower"/>
    <x v="0"/>
  </r>
  <r>
    <s v="B8583"/>
    <m/>
    <s v="Jericho"/>
    <x v="3"/>
    <s v="Outback - South"/>
    <n v="-23.624721999999998"/>
    <n v="146.256179"/>
    <s v="4QJE"/>
    <s v="R"/>
    <s v="Y"/>
    <s v="Y"/>
    <s v="N"/>
    <n v="4728002"/>
    <s v="1: 77.7m Steel Guyed Mast"/>
    <s v="BROADCAST AUSTRALIA"/>
    <s v="Mast"/>
    <s v="BROADCAST AUSTRALIA"/>
    <s v="Tower"/>
    <s v="BROADCAST AUSTRALIA"/>
    <s v="Tower"/>
    <x v="0"/>
  </r>
  <r>
    <s v="B8585"/>
    <m/>
    <s v="Yuleba"/>
    <x v="3"/>
    <s v="Darling Downs (West) - Maranoa"/>
    <n v="-26.620342000000001"/>
    <n v="149.362268"/>
    <s v="B4IX"/>
    <s v="R"/>
    <s v="Y"/>
    <s v="Y"/>
    <s v="N"/>
    <n v="4427005"/>
    <s v="1: 100m Guyed Mast"/>
    <s v="Indara"/>
    <s v="Mast"/>
    <s v="INDARA"/>
    <s v="Tower"/>
    <s v="Indara"/>
    <s v="Tower"/>
    <x v="0"/>
  </r>
  <r>
    <s v="B8590"/>
    <m/>
    <s v="Torrens Creek"/>
    <x v="3"/>
    <s v="Outback - North"/>
    <n v="-20.727119999999999"/>
    <n v="145.18158"/>
    <s v="4QTK"/>
    <s v="R"/>
    <s v="Y"/>
    <s v="Y"/>
    <s v="N"/>
    <n v="4816013"/>
    <s v="1: 45m Steel Lattice Tower"/>
    <s v="Amplitel Pty Ltd"/>
    <s v="Tower"/>
    <s v="AMPLITEL"/>
    <s v="Tower Steel"/>
    <s v="AMPLITEL"/>
    <s v="Tower Steel"/>
    <x v="0"/>
  </r>
  <r>
    <s v="B8591"/>
    <m/>
    <s v="Prairie"/>
    <x v="3"/>
    <s v="Outback - North"/>
    <n v="-20.897069999999999"/>
    <n v="144.59253000000001"/>
    <s v="4QPA"/>
    <s v="R"/>
    <s v="Y"/>
    <s v="Y"/>
    <s v="N"/>
    <n v="4816027"/>
    <s v="1: 76.2m Steel Lattice Tower"/>
    <s v="Amplitel Pty Ltd"/>
    <s v="Tower"/>
    <s v="AMPLITEL"/>
    <s v="Tower Steel"/>
    <s v="AMPLITEL"/>
    <s v="Tower Steel"/>
    <x v="0"/>
  </r>
  <r>
    <s v="B8597"/>
    <m/>
    <s v="Augethella"/>
    <x v="3"/>
    <s v="Outback - South"/>
    <n v="-25.80631"/>
    <n v="146.58881"/>
    <s v="4QYG"/>
    <s v="R"/>
    <s v="Y"/>
    <s v="Y"/>
    <s v="N"/>
    <n v="4477015"/>
    <s v="1: 62m guyed mast"/>
    <s v="BA"/>
    <s v="Mast"/>
    <s v=""/>
    <s v="Guyed Mast"/>
    <s v="BROADCAST AUSTRALIA"/>
    <s v="Guyed Mast"/>
    <x v="0"/>
  </r>
  <r>
    <s v="B8603"/>
    <m/>
    <s v="Clinton"/>
    <x v="3"/>
    <s v="Gladstone"/>
    <n v="-23.877091"/>
    <n v="151.210016"/>
    <s v="B4IJ"/>
    <s v="R"/>
    <s v="Y"/>
    <s v="Y"/>
    <s v="N"/>
    <n v="4680013"/>
    <s v="1: 23m Steel Pole plus 6.1m Extension"/>
    <s v="Indara"/>
    <s v="Pole"/>
    <s v="INDARA"/>
    <s v="Tower"/>
    <s v="Indara"/>
    <s v="Tower"/>
    <x v="0"/>
  </r>
  <r>
    <s v="B8604"/>
    <m/>
    <s v="Avenell Heights/Bundy"/>
    <x v="3"/>
    <s v="Bundaberg"/>
    <n v="-24.893098999999999"/>
    <n v="152.359061"/>
    <s v="B4AO"/>
    <s v="R"/>
    <s v="Y"/>
    <s v="Y"/>
    <s v="Y"/>
    <n v="4670018"/>
    <s v="1: Water Tower"/>
    <s v="Bundaberg Regional Council"/>
    <s v="Tower"/>
    <s v=""/>
    <s v="Water Tower"/>
    <s v="Bundaberg Regional Council"/>
    <s v="Water Tower"/>
    <x v="0"/>
  </r>
  <r>
    <s v="B8605"/>
    <m/>
    <s v="Bundy East"/>
    <x v="3"/>
    <s v="Bundaberg"/>
    <n v="-24.86422"/>
    <n v="152.37803700000001"/>
    <s v="C4HJ"/>
    <s v="R"/>
    <s v="Y"/>
    <s v="Y"/>
    <s v="N"/>
    <n v="4670019"/>
    <s v="1: 35m Monopole"/>
    <s v="Indara"/>
    <s v="Pole"/>
    <s v="INDARA"/>
    <s v="Tower"/>
    <s v="Indara"/>
    <s v="Tower"/>
    <x v="0"/>
  </r>
  <r>
    <s v="B8606"/>
    <m/>
    <s v="Burnett Heads"/>
    <x v="3"/>
    <s v="Bundaberg"/>
    <n v="-24.764869000000001"/>
    <n v="152.41189199999999"/>
    <s v="B4SI"/>
    <s v="R"/>
    <s v="Y"/>
    <s v="Y"/>
    <s v="Y"/>
    <n v="4670017"/>
    <s v="1: Water Reservoir"/>
    <s v="Council"/>
    <s v="Water Reservoir"/>
    <s v="COUNCIL"/>
    <s v="Water Tower"/>
    <s v="COUNCIL"/>
    <s v="Water Tower"/>
    <x v="0"/>
  </r>
  <r>
    <s v="B8616"/>
    <m/>
    <s v="Dundowran"/>
    <x v="3"/>
    <s v="Hervey Bay"/>
    <n v="-25.290216999999998"/>
    <n v="152.74503999999999"/>
    <s v="B4DI"/>
    <s v="R"/>
    <s v="Y"/>
    <s v="Y"/>
    <s v="N"/>
    <n v="4655008"/>
    <s v="1: 30m Steel Pole"/>
    <s v="Amplitel Pty Ltd"/>
    <s v="Pole"/>
    <s v="AMPLITEL"/>
    <s v="Pole Steel"/>
    <s v="AMPLITEL"/>
    <s v="Pole Steel"/>
    <x v="0"/>
  </r>
  <r>
    <s v="B8617"/>
    <m/>
    <s v="Point Vernon"/>
    <x v="3"/>
    <s v="Hervey Bay"/>
    <n v="-25.263615000000001"/>
    <n v="152.81300100000001"/>
    <s v="4QPV"/>
    <s v="R"/>
    <s v="Y"/>
    <s v="Y"/>
    <s v="N"/>
    <n v="4655011"/>
    <s v="1: 25m Steel Pole"/>
    <s v="Amplitel Pty Ltd"/>
    <s v="Pole"/>
    <s v="AMPLITEL"/>
    <s v="Pole Steel"/>
    <s v="AMPLITEL"/>
    <s v="Pole Steel"/>
    <x v="0"/>
  </r>
  <r>
    <s v="B8618"/>
    <m/>
    <s v="Hervey Bay Aport"/>
    <x v="3"/>
    <s v="Hervey Bay"/>
    <n v="-25.313241999999999"/>
    <n v="152.89147800000001"/>
    <s v="B4HO"/>
    <s v="R"/>
    <s v="Y"/>
    <s v="Y"/>
    <s v="N"/>
    <n v="4655004"/>
    <s v="1: 30m Steel Pole"/>
    <s v="Amplitel Pty Ltd"/>
    <s v="Pole"/>
    <s v="AMPLITEL"/>
    <s v="Pole Steel"/>
    <s v="AMPLITEL"/>
    <s v="Pole Steel"/>
    <x v="0"/>
  </r>
  <r>
    <s v="B8619"/>
    <m/>
    <s v="torquay QLD"/>
    <x v="3"/>
    <s v="Hervey Bay"/>
    <n v="-25.284929999999999"/>
    <n v="152.86250000000001"/>
    <s v="B4OP"/>
    <s v="R"/>
    <s v="Y"/>
    <s v="Y"/>
    <s v="Y"/>
    <n v="4655009"/>
    <s v="1: Building External Rooftop"/>
    <s v="PRIVATE OWNER"/>
    <s v="Rooftop or Building"/>
    <s v="INDARA"/>
    <s v="Rooftop"/>
    <s v="Indara"/>
    <s v="Rooftop"/>
    <x v="0"/>
  </r>
  <r>
    <s v="B8625"/>
    <m/>
    <s v="Seaforth"/>
    <x v="3"/>
    <s v="Mackay"/>
    <n v="-20.916195999999999"/>
    <n v="148.96625900000001"/>
    <s v="4QSF"/>
    <s v="R"/>
    <s v="Y"/>
    <s v="Y"/>
    <s v="N"/>
    <n v="4741001"/>
    <s v="2: 35m monopole"/>
    <s v="Indara"/>
    <s v="Pole"/>
    <s v="INDARA"/>
    <s v="Tower"/>
    <s v="Indara"/>
    <s v="Tower"/>
    <x v="0"/>
  </r>
  <r>
    <s v="B8627"/>
    <m/>
    <s v="Thursday Island"/>
    <x v="3"/>
    <s v="Far North"/>
    <n v="-10.578764"/>
    <n v="142.22669500000001"/>
    <s v="4QTD"/>
    <s v="R"/>
    <s v="N"/>
    <s v="Y"/>
    <s v="N"/>
    <n v="4875007"/>
    <s v="1: 50m Steel Lattice Tower"/>
    <s v="Amplitel Pty Ltd"/>
    <s v="Tower"/>
    <s v="AMPLITEL"/>
    <s v="Tower Steel"/>
    <s v="AMPLITEL"/>
    <s v="Tower Steel"/>
    <x v="0"/>
  </r>
  <r>
    <s v="B8636"/>
    <m/>
    <s v="Mt Isa North"/>
    <x v="3"/>
    <s v="Outback - North"/>
    <n v="-20.698170000000001"/>
    <n v="139.49563000000001"/>
    <s v="SQMM"/>
    <s v="R"/>
    <s v="Y"/>
    <s v="Y"/>
    <s v="N"/>
    <n v="4825033"/>
    <s v="1: 30m monopole"/>
    <s v="Indara"/>
    <s v="Pole"/>
    <s v="INDARA"/>
    <s v="Monopole"/>
    <s v="Indara"/>
    <s v="Monopole"/>
    <x v="0"/>
  </r>
  <r>
    <s v="B8640"/>
    <m/>
    <s v="Birdsville"/>
    <x v="3"/>
    <s v="Outback - South"/>
    <n v="-25.896638530000001"/>
    <n v="139.35226969999999"/>
    <s v="4QBI"/>
    <s v="R"/>
    <s v="Y"/>
    <s v="Y"/>
    <s v="N"/>
    <n v="4482006"/>
    <s v="1: Water tower"/>
    <s v="Diamantina Shire Council"/>
    <s v="Tower"/>
    <s v="COUNCIL"/>
    <s v="Water Tower"/>
    <s v="Diamantina Shire Council"/>
    <s v="Water Tower"/>
    <x v="0"/>
  </r>
  <r>
    <s v="B8645"/>
    <m/>
    <s v="Kurrimine"/>
    <x v="3"/>
    <s v="Innisfail - Cassowary Coast"/>
    <n v="-17.772445000000001"/>
    <n v="146.08939100000001"/>
    <s v="74QK"/>
    <s v="R"/>
    <s v="Y"/>
    <s v="Y"/>
    <s v="N"/>
    <n v="4871010"/>
    <s v="1: Lattice Tower"/>
    <s v="Indara"/>
    <s v="Tower"/>
    <s v="INDARA"/>
    <s v="Lattice Tower"/>
    <s v="Indara"/>
    <s v="Lattice Tower"/>
    <x v="0"/>
  </r>
  <r>
    <s v="B8646"/>
    <m/>
    <s v="Malanda"/>
    <x v="3"/>
    <s v="Tablelands (East) - Kuranda"/>
    <n v="-17.354911000000001"/>
    <n v="145.580975"/>
    <s v="B4IY"/>
    <s v="R"/>
    <s v="Y"/>
    <s v="Y"/>
    <s v="N"/>
    <n v="4883005"/>
    <s v="1: Monopole 30m"/>
    <s v="Indara"/>
    <s v="Pole"/>
    <s v="INDARA"/>
    <s v="Tower"/>
    <s v="Indara"/>
    <s v="Tower"/>
    <x v="0"/>
  </r>
  <r>
    <s v="B8647"/>
    <m/>
    <s v="Millaa Millaa"/>
    <x v="3"/>
    <s v="Tablelands (East) - Kuranda"/>
    <n v="-17.517581"/>
    <n v="145.60885500000001"/>
    <s v="74MM"/>
    <s v="R"/>
    <s v="Y"/>
    <s v="Y"/>
    <s v="N"/>
    <n v="4886001"/>
    <s v="1: Optus 35m Monopole"/>
    <s v="0"/>
    <s v="Pole"/>
    <s v="OPTUS"/>
    <s v="Tower"/>
    <s v="OPTUS"/>
    <s v="Tower"/>
    <x v="0"/>
  </r>
  <r>
    <s v="B8649"/>
    <m/>
    <s v="Ravenshoe"/>
    <x v="3"/>
    <s v="Tablelands (East) - Kuranda"/>
    <n v="-17.610016999999999"/>
    <n v="145.46791200000001"/>
    <s v="74VS"/>
    <s v="R"/>
    <s v="Y"/>
    <s v="Y"/>
    <s v="N"/>
    <n v="4888001"/>
    <s v="1: 20.9m Steel Lattice Tower"/>
    <s v="Broadcast Australia"/>
    <s v="Tower"/>
    <s v="BROADCAST AUSTRALIA"/>
    <s v="Lattice Tower"/>
    <s v="BROADCAST AUSTRALIA"/>
    <s v="Lattice Tower"/>
    <x v="0"/>
  </r>
  <r>
    <s v="B8651"/>
    <m/>
    <s v="Blackbutt QLD"/>
    <x v="3"/>
    <s v="Burnett"/>
    <n v="-26.884966129999999"/>
    <n v="152.1107322"/>
    <s v="B4IZ"/>
    <s v="R"/>
    <s v="Y"/>
    <s v="Y"/>
    <s v="N"/>
    <n v="4306010"/>
    <s v="1: Building External Water Reservoir"/>
    <s v="South Burnett Regional Council"/>
    <s v="Rooftop or Building"/>
    <s v="PRIVATE OWNER"/>
    <s v="Water Tower"/>
    <s v="South Burnett Regional Council"/>
    <s v="Water Tower"/>
    <x v="0"/>
  </r>
  <r>
    <s v="B8656"/>
    <m/>
    <s v="Westwood North"/>
    <x v="3"/>
    <s v="Gladstone"/>
    <n v="-24.293899"/>
    <n v="151.779999"/>
    <s v="4QWN"/>
    <s v="R"/>
    <s v="Y"/>
    <s v="Y"/>
    <s v="N"/>
    <n v="4677009"/>
    <s v="1: 50m Lattice Tower"/>
    <s v="Indara"/>
    <s v="Tower"/>
    <s v="INDARA"/>
    <s v="Lattice Tower"/>
    <s v="Indara"/>
    <s v="Lattice Tower"/>
    <x v="0"/>
  </r>
  <r>
    <s v="B8659"/>
    <m/>
    <s v="Mutchilba"/>
    <x v="3"/>
    <s v="Far North"/>
    <n v="-17.157710000000002"/>
    <n v="145.19204999999999"/>
    <s v="4QMU"/>
    <s v="R"/>
    <s v="Y"/>
    <s v="Y"/>
    <s v="N"/>
    <n v="4872025"/>
    <s v="1: 50m guyed mast"/>
    <s v="Indara"/>
    <s v="Mast"/>
    <s v="INDARA"/>
    <s v="Tower"/>
    <s v="Indara"/>
    <s v="Tower"/>
    <x v="0"/>
  </r>
  <r>
    <s v="B8665"/>
    <m/>
    <s v="Proston East"/>
    <x v="3"/>
    <s v="Burnett"/>
    <n v="-26.138498999999999"/>
    <n v="151.608799"/>
    <s v="4QPF"/>
    <s v="R"/>
    <s v="Y"/>
    <s v="Y"/>
    <s v="N"/>
    <n v="4613003"/>
    <s v="1: 50 meter Lattice tower"/>
    <s v="Indara"/>
    <s v="Tower"/>
    <s v="INDARA"/>
    <s v="Lattice Tower"/>
    <s v="Indara"/>
    <s v="Lattice Tower"/>
    <x v="0"/>
  </r>
  <r>
    <s v="B8672"/>
    <m/>
    <s v="CROFTBY"/>
    <x v="3"/>
    <s v="Ipswich Hinterland"/>
    <n v="-28.059497350000001"/>
    <n v="152.5688035"/>
    <s v="4QCR"/>
    <s v="R"/>
    <s v="Y"/>
    <s v="Y"/>
    <s v="N"/>
    <n v="4310002"/>
    <s v="1: 35m Steel Pole"/>
    <s v="Amplitel Pty Ltd"/>
    <s v="Pole"/>
    <s v="AMPLITEL"/>
    <s v="Pole Steel"/>
    <s v="AMPLITEL"/>
    <s v="Pole Steel"/>
    <x v="0"/>
  </r>
  <r>
    <s v="B8692"/>
    <m/>
    <s v="KILKIVAN"/>
    <x v="3"/>
    <s v="Gympie - Cooloola"/>
    <n v="-26.091277999999999"/>
    <n v="152.23888099999999"/>
    <s v="B4JO"/>
    <s v="R"/>
    <s v="Y"/>
    <s v="Y"/>
    <s v="N"/>
    <n v="4600001"/>
    <s v="2: 50m lattice tower"/>
    <s v="Indara"/>
    <s v="Tower"/>
    <s v="INDARA"/>
    <s v="Tower"/>
    <s v="Indara"/>
    <s v="Tower"/>
    <x v="0"/>
  </r>
  <r>
    <s v="B8703"/>
    <m/>
    <s v="DIAMOND CREEK QLD"/>
    <x v="3"/>
    <s v="Maryborough"/>
    <n v="-25.673390999999999"/>
    <n v="152.88802200000001"/>
    <s v="B4OA"/>
    <s v="R"/>
    <s v="Y"/>
    <s v="Y"/>
    <s v="N"/>
    <n v="4650029"/>
    <s v="1: 55m Lattice Tower"/>
    <s v="Indara"/>
    <s v="Tower"/>
    <s v="INDARA"/>
    <s v="Lattice Tower"/>
    <s v="Indara"/>
    <s v="Lattice Tower"/>
    <x v="0"/>
  </r>
  <r>
    <s v="B8704"/>
    <m/>
    <s v="Byfield"/>
    <x v="3"/>
    <s v="Rockhampton"/>
    <n v="-22.88081"/>
    <n v="150.62688"/>
    <s v="4QBF"/>
    <s v="R"/>
    <s v="Y"/>
    <s v="Y"/>
    <s v="N"/>
    <n v="4703006"/>
    <s v="1: 38.1m Steel Lattice Tower"/>
    <s v="Amplitel Pty Ltd"/>
    <s v="Tower"/>
    <s v="AMPLITEL"/>
    <s v="Tower Steel"/>
    <s v="AMPLITEL"/>
    <s v="Tower Steel"/>
    <x v="0"/>
  </r>
  <r>
    <s v="B8706"/>
    <m/>
    <s v="Buxton"/>
    <x v="3"/>
    <s v="Bundaberg"/>
    <n v="-25.194565000000001"/>
    <n v="152.513248"/>
    <s v="B4OB"/>
    <s v="R"/>
    <s v="Y"/>
    <s v="Y"/>
    <s v="N"/>
    <n v="4660014"/>
    <s v="1: 90 guyed Mast"/>
    <s v="Indara"/>
    <s v="Mast"/>
    <s v="INDARA"/>
    <s v="Tower"/>
    <s v="Indara"/>
    <s v="Tower"/>
    <x v="0"/>
  </r>
  <r>
    <s v="B8708"/>
    <m/>
    <s v="Poona"/>
    <x v="3"/>
    <s v="Maryborough"/>
    <n v="-25.713889999999999"/>
    <n v="152.90297000000001"/>
    <s v="B4OE"/>
    <s v="R"/>
    <s v="Y"/>
    <s v="Y"/>
    <s v="N"/>
    <n v="4650024"/>
    <s v="1: 50 meter Latice"/>
    <s v="Indara"/>
    <s v="Tower"/>
    <s v="INDARA"/>
    <s v="Tower"/>
    <s v="Indara"/>
    <s v="Tower"/>
    <x v="0"/>
  </r>
  <r>
    <s v="B8710"/>
    <m/>
    <s v="Turkey beach"/>
    <x v="3"/>
    <s v="Gladstone"/>
    <n v="-24.100434"/>
    <n v="151.62814900000001"/>
    <s v="4QTB"/>
    <s v="R"/>
    <s v="Y"/>
    <s v="Y"/>
    <s v="N"/>
    <n v="4678003"/>
    <s v="1: lattice tower"/>
    <s v="Indara"/>
    <s v="Tower"/>
    <s v="INDARA"/>
    <s v="Lattice Tower"/>
    <s v="Indara"/>
    <s v="Lattice Tower"/>
    <x v="0"/>
  </r>
  <r>
    <s v="B8727"/>
    <m/>
    <s v="SPENCER GAP"/>
    <x v="3"/>
    <s v="Mackay"/>
    <n v="-21.342960000000001"/>
    <n v="148.93990400000001"/>
    <s v="4QSG"/>
    <s v="R"/>
    <s v="Y"/>
    <s v="Y"/>
    <s v="N"/>
    <n v="4741014"/>
    <s v="1: 38.1m Steel Lattice Tower plus 5m Extension"/>
    <s v="Amplitel Pty Ltd"/>
    <s v="Tower"/>
    <s v="AMPLITEL"/>
    <s v="Tower Steel"/>
    <s v="AMPLITEL"/>
    <s v="Tower Steel"/>
    <x v="0"/>
  </r>
  <r>
    <s v="B8731"/>
    <m/>
    <s v="Conway"/>
    <x v="3"/>
    <s v="Whitsunday"/>
    <n v="-20.472346999999999"/>
    <n v="148.72895399999999"/>
    <s v="4QCW"/>
    <s v="R"/>
    <s v="Y"/>
    <s v="Y"/>
    <s v="N"/>
    <n v="4800016"/>
    <s v="1: lattice tower"/>
    <s v="Indara"/>
    <s v="Tower"/>
    <s v="INDARA"/>
    <s v="Lattice Tower"/>
    <s v="Indara"/>
    <s v="Lattice Tower"/>
    <x v="0"/>
  </r>
  <r>
    <s v="B8734"/>
    <m/>
    <s v="Tabletop Mountain"/>
    <x v="3"/>
    <s v="Charters Towers - Ayr - Ingham"/>
    <n v="-19.364419999999999"/>
    <n v="146.45720499999999"/>
    <s v="4QTM"/>
    <s v="R"/>
    <s v="Y"/>
    <s v="Y"/>
    <s v="N"/>
    <n v="4817005"/>
    <s v="1.: 45m tower"/>
    <s v="Optus"/>
    <s v="Tower"/>
    <s v="OPTUS"/>
    <s v="Tower"/>
    <s v="OPTUS"/>
    <s v="Tower"/>
    <x v="0"/>
  </r>
  <r>
    <s v="B8745"/>
    <m/>
    <s v="Rolleston Township"/>
    <x v="3"/>
    <s v="Central Highlands (Qld)"/>
    <n v="-24.46141999"/>
    <n v="148.6348309"/>
    <s v="B4OO"/>
    <s v="R"/>
    <s v="Y"/>
    <s v="Y"/>
    <s v="N"/>
    <n v="4702083"/>
    <s v="1: 60m guyed mast"/>
    <s v="Indara"/>
    <s v="Mast"/>
    <s v="INDARA"/>
    <s v="Tower"/>
    <s v="Indara"/>
    <s v="Tower"/>
    <x v="0"/>
  </r>
  <r>
    <s v="B8751"/>
    <m/>
    <s v="Moore Park"/>
    <x v="3"/>
    <s v="Bundaberg"/>
    <n v="-24.713547999999999"/>
    <n v="152.27246099999999"/>
    <s v="4QAB"/>
    <s v="R"/>
    <s v="Y"/>
    <s v="Y"/>
    <s v="N"/>
    <n v="4670014"/>
    <s v="1: Building External Water Reservoir"/>
    <s v="LOCAL COUNCIL"/>
    <s v="Rooftop or Building"/>
    <s v="COUNCIL"/>
    <s v="Water Tower"/>
    <s v="LOCAL COUNCIL"/>
    <s v="Water Tower"/>
    <x v="0"/>
  </r>
  <r>
    <s v="B8752"/>
    <m/>
    <s v="Burrum Heads"/>
    <x v="3"/>
    <s v="Maryborough"/>
    <n v="-25.201919"/>
    <n v="152.609151"/>
    <s v="4QAC"/>
    <s v="R"/>
    <s v="Y"/>
    <s v="Y"/>
    <s v="N"/>
    <n v="4659006"/>
    <s v="1: 40 meter Monopole"/>
    <s v="Indara"/>
    <s v="Pole"/>
    <s v="INDARA"/>
    <s v="Tower"/>
    <s v="Indara"/>
    <s v="Tower"/>
    <x v="0"/>
  </r>
  <r>
    <s v="B8756"/>
    <m/>
    <s v="EAST ILBILBIE"/>
    <x v="3"/>
    <s v="Bowen Basin - North"/>
    <n v="-21.681667000000001"/>
    <n v="149.44646399999999"/>
    <s v="B4OC"/>
    <s v="R"/>
    <s v="Y"/>
    <s v="Y"/>
    <s v="N"/>
    <n v="4738004"/>
    <s v="1: Lattice 50m"/>
    <s v="Indara"/>
    <s v="Tower"/>
    <s v="INDARA"/>
    <s v="Lattice Tower"/>
    <s v="Indara"/>
    <s v="Lattice Tower"/>
    <x v="0"/>
  </r>
  <r>
    <s v="B8757"/>
    <m/>
    <s v="Keppel Sands"/>
    <x v="3"/>
    <s v="Rockhampton"/>
    <n v="-23.337109999999999"/>
    <n v="150.79722000000001"/>
    <s v="B4OT"/>
    <s v="R"/>
    <s v="Y"/>
    <s v="Y"/>
    <s v="N"/>
    <n v="4702088"/>
    <s v="1: 50m lattice tower"/>
    <s v="Indara"/>
    <s v="Tower"/>
    <s v="INDARA"/>
    <s v="Tower"/>
    <s v="Indara"/>
    <s v="Tower"/>
    <x v="0"/>
  </r>
  <r>
    <s v="B8758"/>
    <m/>
    <s v="Elliot Heads"/>
    <x v="3"/>
    <s v="Bundaberg"/>
    <n v="-24.899094000000002"/>
    <n v="152.477227"/>
    <s v="B4OU"/>
    <s v="R"/>
    <s v="Y"/>
    <s v="Y"/>
    <s v="N"/>
    <n v="4670020"/>
    <s v="1: 40m Steel Pole"/>
    <s v="Indara"/>
    <s v="Pole"/>
    <s v="INDARA"/>
    <s v="Tower"/>
    <s v="Indara"/>
    <s v="Tower"/>
    <x v="0"/>
  </r>
  <r>
    <s v="B8765"/>
    <m/>
    <s v="Dingo Beach"/>
    <x v="3"/>
    <s v="Whitsunday"/>
    <n v="-20.099658999999999"/>
    <n v="148.49189200000001"/>
    <s v="4QDB"/>
    <s v="R"/>
    <s v="Y"/>
    <s v="Y"/>
    <s v="N"/>
    <n v="4800015"/>
    <s v="1: 35m Mono Pole"/>
    <s v="Indara"/>
    <s v="Pole"/>
    <s v="INDARA"/>
    <s v="Tower"/>
    <s v="Indara"/>
    <s v="Tower"/>
    <x v="0"/>
  </r>
  <r>
    <s v="B8772"/>
    <m/>
    <s v="Flying Fish Point"/>
    <x v="3"/>
    <s v="Innisfail - Cassowary Coast"/>
    <n v="-17.500446"/>
    <n v="146.074118"/>
    <s v="B4OD"/>
    <s v="R"/>
    <s v="Y"/>
    <s v="Y"/>
    <s v="N"/>
    <n v="4860005"/>
    <s v="1: 35m Concrete Pole"/>
    <s v="Indara"/>
    <s v="Pole"/>
    <s v="INDARA"/>
    <s v="Monopole"/>
    <s v="Indara"/>
    <s v="Monopole"/>
    <x v="0"/>
  </r>
  <r>
    <s v="B8773"/>
    <m/>
    <s v="Bingham"/>
    <x v="3"/>
    <s v="Hervey Bay"/>
    <n v="-25.397214000000002"/>
    <n v="152.90076500000001"/>
    <s v="B4OG"/>
    <s v="R"/>
    <s v="Y"/>
    <s v="Y"/>
    <s v="N"/>
    <n v="4655010"/>
    <s v="2: 22m Mono pole"/>
    <s v="Indara"/>
    <s v="Pole"/>
    <s v="INDARA"/>
    <s v="Tower"/>
    <s v="Indara"/>
    <s v="Tower"/>
    <x v="0"/>
  </r>
  <r>
    <s v="B8775"/>
    <m/>
    <s v="Boyne Island Relocate"/>
    <x v="3"/>
    <s v="Gladstone"/>
    <n v="-23.946245000000001"/>
    <n v="151.347205"/>
    <s v="B4YO"/>
    <s v="R"/>
    <s v="Y"/>
    <s v="Y"/>
    <s v="N"/>
    <n v="4680026"/>
    <s v="1: 35m Concrete Pole"/>
    <s v="Indara"/>
    <s v="Pole"/>
    <s v="INDARA"/>
    <s v="Monopole - Steel"/>
    <s v="Indara"/>
    <s v="Monopole - Steel"/>
    <x v="0"/>
  </r>
  <r>
    <s v="B8781"/>
    <m/>
    <s v="Proserpine Central"/>
    <x v="3"/>
    <s v="Whitsunday"/>
    <n v="-20.401522"/>
    <n v="148.57552999999999"/>
    <s v="B4ZO"/>
    <s v="R"/>
    <s v="Y"/>
    <s v="Y"/>
    <s v="N"/>
    <n v="4800014"/>
    <s v="1: Water Reservoir"/>
    <s v="0"/>
    <s v="Water Reservoir"/>
    <s v="OTHER"/>
    <s v="Water Tower"/>
    <s v="OTHER"/>
    <s v="Water Tower"/>
    <x v="0"/>
  </r>
  <r>
    <s v="B8782"/>
    <m/>
    <s v="Forrest Beach"/>
    <x v="3"/>
    <s v="Charters Towers - Ayr - Ingham"/>
    <n v="-18.700793000000001"/>
    <n v="146.28036800000001"/>
    <s v="B4GI"/>
    <s v="R"/>
    <s v="Y"/>
    <s v="Y"/>
    <s v="N"/>
    <n v="4850017"/>
    <s v="1: Lattice tower near reservoir"/>
    <s v="Indara"/>
    <s v="Tower"/>
    <s v="INDARA"/>
    <s v="Lattice Tower"/>
    <s v="Indara"/>
    <s v="Lattice Tower"/>
    <x v="0"/>
  </r>
  <r>
    <s v="B8783"/>
    <m/>
    <s v="Cardwell Central"/>
    <x v="3"/>
    <s v="Innisfail - Cassowary Coast"/>
    <n v="-18.26332"/>
    <n v="146.01775000000001"/>
    <s v="B4GO"/>
    <s v="R"/>
    <s v="Y"/>
    <s v="Y"/>
    <s v="Y"/>
    <n v="4849002"/>
    <s v="1: Lattice tower"/>
    <s v="0"/>
    <s v="Tower"/>
    <s v="VHA"/>
    <s v="Lattice Tower"/>
    <s v="VHA"/>
    <s v="Lattice Tower"/>
    <x v="0"/>
  </r>
  <r>
    <s v="B8784"/>
    <m/>
    <s v="Cannonvale"/>
    <x v="3"/>
    <s v="Whitsunday"/>
    <n v="-20.281962"/>
    <n v="148.68323599999999"/>
    <s v="B4EO"/>
    <s v="R"/>
    <s v="Y"/>
    <s v="Y"/>
    <s v="N"/>
    <n v="4802011"/>
    <s v="1: 40m Concrete Pole + 1.8m Extension"/>
    <s v="Indara"/>
    <s v="Pole"/>
    <s v="INDARA"/>
    <s v="Tower"/>
    <s v="Indara"/>
    <s v="Tower"/>
    <x v="0"/>
  </r>
  <r>
    <s v="B8803"/>
    <m/>
    <s v="Coffs Harbour Commercial"/>
    <x v="1"/>
    <s v="Coffs Harbour"/>
    <n v="-30.316022"/>
    <n v="153.09829400000001"/>
    <s v="2NCC"/>
    <s v="R"/>
    <s v="Y"/>
    <s v="Y"/>
    <s v="Y"/>
    <n v="2450023"/>
    <s v="1: 30m Steel Pole"/>
    <s v="Indara"/>
    <s v="Pole"/>
    <s v="INDARA"/>
    <s v="Tower"/>
    <s v="Indara"/>
    <s v="Tower"/>
    <x v="0"/>
  </r>
  <r>
    <s v="B8812"/>
    <m/>
    <s v="Bloomsbury North"/>
    <x v="3"/>
    <s v="Mackay"/>
    <n v="-20.671320000000001"/>
    <n v="148.58987999999999"/>
    <s v="B4LO"/>
    <s v="R"/>
    <s v="Y"/>
    <s v="Y"/>
    <s v="Y"/>
    <n v="4799002"/>
    <s v="1: Lattice tower"/>
    <s v="Axicom"/>
    <s v="Tower"/>
    <s v="AXICOM"/>
    <s v=""/>
    <s v="axicom"/>
    <s v="Tower"/>
    <x v="0"/>
  </r>
  <r>
    <s v="B8813"/>
    <m/>
    <s v="Innisfail CEV"/>
    <x v="3"/>
    <s v="Innisfail - Cassowary Coast"/>
    <n v="-17.526526"/>
    <n v="146.01923099999999"/>
    <s v="E4CZ"/>
    <s v="R"/>
    <s v="Y"/>
    <s v="Y"/>
    <s v="N"/>
    <n v="4860006"/>
    <s v="1: 30m tower"/>
    <s v="0"/>
    <s v="Tower"/>
    <s v="QUEENSLAND RAILWAY"/>
    <s v="Tower"/>
    <s v="QUEENSLAND RAILWAY"/>
    <s v="Tower"/>
    <x v="0"/>
  </r>
  <r>
    <s v="B8852"/>
    <m/>
    <s v="Balfes Creek"/>
    <x v="3"/>
    <s v="Charters Towers - Ayr - Ingham"/>
    <n v="-20.267809"/>
    <n v="146.016615"/>
    <s v="4QBL"/>
    <s v="R"/>
    <s v="Y"/>
    <s v="Y"/>
    <s v="N"/>
    <n v="4820008"/>
    <s v="1: 60m Steel Lattice Tower"/>
    <s v="Amplitel Pty Ltd"/>
    <s v="Tower"/>
    <s v="AMPLITEL"/>
    <s v="Tower Steel"/>
    <s v="AMPLITEL"/>
    <s v="Tower Steel"/>
    <x v="0"/>
  </r>
  <r>
    <s v="B8857"/>
    <m/>
    <s v="Cape Tribulation"/>
    <x v="3"/>
    <s v="Port Douglas - Daintree"/>
    <n v="-16.087630000000001"/>
    <n v="145.46507"/>
    <s v="B4OH"/>
    <s v="R"/>
    <s v="Y"/>
    <s v="Y"/>
    <s v="N"/>
    <n v="4873011"/>
    <s v="1: Lattice Tower"/>
    <s v="Indara"/>
    <s v="Tower"/>
    <s v="INDARA | Optus + 1 - Telstra"/>
    <s v="Monopole - Steel"/>
    <s v="Indara"/>
    <s v="Monopole - Steel"/>
    <x v="0"/>
  </r>
  <r>
    <s v="B8860"/>
    <m/>
    <s v="Condamine"/>
    <x v="3"/>
    <s v="Darling Downs (West) - Maranoa"/>
    <n v="-26.912849999999999"/>
    <n v="150.13907"/>
    <s v="4QCD"/>
    <s v="R"/>
    <s v="Y"/>
    <s v="Y"/>
    <s v="N"/>
    <n v="4416003"/>
    <s v="1: 100m Guyed Mast"/>
    <s v="Indara"/>
    <s v="Mast"/>
    <s v="INDARA | CB - OPTUS LEAD"/>
    <s v="Guyed Mast"/>
    <s v="Indara"/>
    <s v="Guyed Mast"/>
    <x v="0"/>
  </r>
  <r>
    <s v="B8863"/>
    <m/>
    <s v="Dimbulah"/>
    <x v="3"/>
    <s v="Far North"/>
    <n v="-17.136669999999999"/>
    <n v="145.10982999999999"/>
    <s v="4QDM"/>
    <s v="R"/>
    <s v="Y"/>
    <s v="Y"/>
    <s v="N"/>
    <n v="4872024"/>
    <s v="1: 35m lattice tower"/>
    <s v="Indara"/>
    <s v="Tower"/>
    <s v="INDARA"/>
    <s v="Lattice Tower"/>
    <s v="Indara"/>
    <s v="Lattice Tower"/>
    <x v="0"/>
  </r>
  <r>
    <s v="B8868"/>
    <m/>
    <s v="Jimna"/>
    <x v="3"/>
    <s v="Caboolture Hinterland"/>
    <n v="-26.658086000000001"/>
    <n v="152.455343"/>
    <s v="4QJN"/>
    <s v="R"/>
    <s v="Y"/>
    <s v="Y"/>
    <s v="N"/>
    <n v="4515005"/>
    <s v="1: Latice Tower"/>
    <s v="Indara"/>
    <s v="Tower"/>
    <s v="INDARA"/>
    <s v="Tower"/>
    <s v="Indara"/>
    <s v="Tower"/>
    <x v="0"/>
  </r>
  <r>
    <s v="B8873"/>
    <m/>
    <s v="Millaroo"/>
    <x v="3"/>
    <s v="Charters Towers - Ayr - Ingham"/>
    <n v="-20.05894"/>
    <n v="147.278245"/>
    <s v="4QMR"/>
    <s v="R"/>
    <s v="Y"/>
    <s v="Y"/>
    <s v="N"/>
    <n v="4807015"/>
    <s v="1: 30m tower"/>
    <s v="Indara"/>
    <s v="Tower"/>
    <s v="INDARA"/>
    <s v="Tower"/>
    <s v="Indara"/>
    <s v="Tower"/>
    <x v="0"/>
  </r>
  <r>
    <s v="B8875"/>
    <m/>
    <s v="Mt Garnett"/>
    <x v="3"/>
    <s v="Tablelands (East) - Kuranda"/>
    <n v="-17.685176999999999"/>
    <n v="145.12019100000001"/>
    <s v="4QMG"/>
    <s v="R"/>
    <s v="Y"/>
    <s v="Y"/>
    <s v="N"/>
    <n v="4872004"/>
    <s v="1: 38.1m Steel Lattice Tower"/>
    <s v="Amplitel Pty Ltd"/>
    <s v="Tower"/>
    <s v="AMPLITEL"/>
    <s v="Tower Steel"/>
    <s v="AMPLITEL"/>
    <s v="Tower Steel"/>
    <x v="0"/>
  </r>
  <r>
    <s v="B8876"/>
    <m/>
    <s v="Mt Molloy"/>
    <x v="3"/>
    <s v="Far North"/>
    <n v="-16.658944999999999"/>
    <n v="145.323182"/>
    <s v="4QMM"/>
    <s v="R"/>
    <s v="Y"/>
    <s v="Y"/>
    <s v="N"/>
    <n v="4871102"/>
    <s v="1: 36m Guyed Mast"/>
    <s v="BAI Communications"/>
    <s v="Mast"/>
    <s v="BROADCAST AUSTRALIA"/>
    <s v="Tower"/>
    <s v="BROADCAST AUSTRALIA"/>
    <s v="Tower"/>
    <x v="0"/>
  </r>
  <r>
    <s v="B8879"/>
    <m/>
    <s v="Nonda"/>
    <x v="3"/>
    <s v="Outback - North"/>
    <n v="-20.680700000000002"/>
    <n v="142.46033"/>
    <s v="4QND"/>
    <s v="R"/>
    <s v="Y"/>
    <s v="Y"/>
    <s v="N"/>
    <n v="4822001"/>
    <s v="1: 61m Steel Lattice Tower with a 64m Steel Guyed Mast on top of tower"/>
    <s v="Amplitel Pty Ltd"/>
    <s v="Tower"/>
    <s v="AMPLITEL"/>
    <s v="Mast Guyed"/>
    <s v="AMPLITEL"/>
    <s v="Mast Guyed"/>
    <x v="0"/>
  </r>
  <r>
    <s v="B8882"/>
    <m/>
    <s v="Rathdowney"/>
    <x v="3"/>
    <s v="Beaudesert"/>
    <n v="-28.191434999999998"/>
    <n v="152.84311"/>
    <s v="4QRD"/>
    <s v="R"/>
    <s v="Y"/>
    <s v="Y"/>
    <s v="N"/>
    <n v="4285005"/>
    <s v="2: 35m Monopole"/>
    <s v="Indara"/>
    <s v="Pole"/>
    <s v="INDARA"/>
    <s v="Tower"/>
    <s v="Indara"/>
    <s v="Tower"/>
    <x v="0"/>
  </r>
  <r>
    <s v="B8885"/>
    <m/>
    <s v="Texas"/>
    <x v="3"/>
    <s v="Darling Downs (West) - Maranoa"/>
    <n v="-28.84224"/>
    <n v="151.20490799999999"/>
    <s v="4QTX"/>
    <s v="R"/>
    <s v="Y"/>
    <s v="Y"/>
    <s v="N"/>
    <n v="4385001"/>
    <s v="3: 40m High Lattice Tower"/>
    <s v="Indara"/>
    <s v="Tower"/>
    <s v="INDARA"/>
    <s v="Tower"/>
    <s v="Indara"/>
    <s v="Tower"/>
    <x v="0"/>
  </r>
  <r>
    <s v="B8893"/>
    <m/>
    <s v="Barney Point"/>
    <x v="3"/>
    <s v="Gladstone"/>
    <n v="-23.856542999999999"/>
    <n v="151.270309"/>
    <s v="D4Y4"/>
    <s v="R"/>
    <s v="Y"/>
    <s v="Y"/>
    <s v="N"/>
    <n v="4680027"/>
    <s v="1: Latice tower"/>
    <s v="QR"/>
    <s v="Tower"/>
    <s v="QR"/>
    <s v="Tower"/>
    <s v="QR"/>
    <s v="Tower"/>
    <x v="0"/>
  </r>
  <r>
    <s v="B8894"/>
    <m/>
    <s v="Queens Beach"/>
    <x v="3"/>
    <s v="Bowen Basin - North"/>
    <n v="-19.983340999999999"/>
    <n v="148.22814"/>
    <s v="4QQB"/>
    <s v="R"/>
    <s v="Y"/>
    <s v="Y"/>
    <s v="N"/>
    <n v="4805006"/>
    <s v="2: 35m Tower"/>
    <s v="Optus Communications"/>
    <s v="Tower"/>
    <s v="OPTUS"/>
    <s v="Tower"/>
    <s v="Optus Communications"/>
    <s v="Tower"/>
    <x v="0"/>
  </r>
  <r>
    <s v="B8897"/>
    <m/>
    <s v="Wondai"/>
    <x v="3"/>
    <s v="Burnett"/>
    <n v="-26.327325999999999"/>
    <n v="151.88077000000001"/>
    <s v="B4OK"/>
    <s v="R"/>
    <s v="Y"/>
    <s v="Y"/>
    <s v="N"/>
    <n v="4606002"/>
    <s v="1: 40m Monopole"/>
    <s v="Indara"/>
    <s v="Pole"/>
    <s v="INDARA"/>
    <s v="Tower"/>
    <s v="Indara"/>
    <s v="Tower"/>
    <x v="0"/>
  </r>
  <r>
    <s v="B8898"/>
    <m/>
    <s v="Warwick Central"/>
    <x v="3"/>
    <s v="Granite Belt"/>
    <n v="-28.215160000000001"/>
    <n v="152.03632999999999"/>
    <s v="4QWC"/>
    <s v="R"/>
    <s v="Y"/>
    <s v="Y"/>
    <s v="N"/>
    <n v="4370009"/>
    <s v="1: 53.34m Steel Lattice Tower plus 2.6m Extension"/>
    <s v="Amplitel Pty Ltd"/>
    <s v="Tower"/>
    <s v="AMPLITEL"/>
    <s v="Tower Steel"/>
    <s v="AMPLITEL"/>
    <s v="Tower Steel"/>
    <x v="0"/>
  </r>
  <r>
    <s v="B8930"/>
    <m/>
    <s v="Mirani"/>
    <x v="3"/>
    <s v="Mackay"/>
    <n v="-21.157630000000001"/>
    <n v="148.85828000000001"/>
    <s v="4QMN"/>
    <s v="R"/>
    <s v="Y"/>
    <s v="Y"/>
    <s v="N"/>
    <n v="4754003"/>
    <s v="1: 30m Monopole"/>
    <s v="Indara"/>
    <s v="Pole"/>
    <s v="INDARA"/>
    <s v="Monopole - Steel"/>
    <s v="Indara"/>
    <s v="Monopole - Steel"/>
    <x v="0"/>
  </r>
  <r>
    <s v="B8934"/>
    <m/>
    <s v="Clare"/>
    <x v="3"/>
    <s v="Charters Towers - Ayr - Ingham"/>
    <n v="-19.861640000000001"/>
    <n v="147.219629"/>
    <s v="4QEC"/>
    <s v="R"/>
    <s v="Y"/>
    <s v="Y"/>
    <s v="N"/>
    <n v="4807016"/>
    <s v="1.: 100m guyed Mast"/>
    <s v="Indara"/>
    <s v="Mast"/>
    <s v="INDARA"/>
    <s v="Tower"/>
    <s v="Indara"/>
    <s v="Tower"/>
    <x v="0"/>
  </r>
  <r>
    <s v="B8935"/>
    <m/>
    <s v="Oak Valley"/>
    <x v="3"/>
    <s v="Townsville"/>
    <n v="-19.423981999999999"/>
    <n v="146.83062699999999"/>
    <s v="4QKV"/>
    <s v="R"/>
    <s v="Y"/>
    <s v="Y"/>
    <s v="N"/>
    <n v="4811007"/>
    <s v="1: 30m mono pole"/>
    <s v="Indara"/>
    <s v="Pole"/>
    <s v="INDARA"/>
    <s v="Tower"/>
    <s v="Indara"/>
    <s v="Tower"/>
    <x v="0"/>
  </r>
  <r>
    <s v="B8936"/>
    <m/>
    <s v="Nome"/>
    <x v="3"/>
    <s v="Townsville"/>
    <n v="-19.384045"/>
    <n v="146.94414499999999"/>
    <s v="4QNM"/>
    <s v="R"/>
    <s v="Y"/>
    <s v="Y"/>
    <s v="N"/>
    <n v="4816051"/>
    <s v="1: Lattice 40m"/>
    <s v="NBN Co."/>
    <s v="Tower"/>
    <s v="NBN CO"/>
    <s v="Lattice Tower"/>
    <s v="NBN Co."/>
    <s v="Lattice Tower"/>
    <x v="0"/>
  </r>
  <r>
    <s v="B8939"/>
    <m/>
    <s v="Lucinda"/>
    <x v="3"/>
    <s v="Charters Towers - Ayr - Ingham"/>
    <n v="-18.527619999999999"/>
    <n v="146.32866999999999"/>
    <s v="4QLU"/>
    <s v="R"/>
    <s v="Y"/>
    <s v="Y"/>
    <s v="N"/>
    <n v="4850018"/>
    <s v="1: Lattice 50m"/>
    <s v="Indara"/>
    <s v="Tower"/>
    <s v="INDARA"/>
    <s v="Lattice Tower"/>
    <s v="Indara"/>
    <s v="Lattice Tower"/>
    <x v="0"/>
  </r>
  <r>
    <s v="B8944"/>
    <m/>
    <s v="Maryborough West QLD"/>
    <x v="3"/>
    <s v="Maryborough"/>
    <n v="-25.522689"/>
    <n v="152.60424800000001"/>
    <s v="4QMY"/>
    <s v="R"/>
    <s v="Y"/>
    <s v="Y"/>
    <s v="N"/>
    <n v="4650026"/>
    <s v="1: 60 meter Lattice"/>
    <s v="Indara"/>
    <s v="Tower"/>
    <s v="INDARA"/>
    <s v="Lattice Tower"/>
    <s v="Indara"/>
    <s v="Lattice Tower"/>
    <x v="0"/>
  </r>
  <r>
    <s v="B8947"/>
    <m/>
    <s v="Branyan"/>
    <x v="3"/>
    <s v="Bundaberg"/>
    <n v="-24.924548000000001"/>
    <n v="152.27403799999999"/>
    <s v="4QBR"/>
    <s v="R"/>
    <s v="Y"/>
    <s v="Y"/>
    <s v="N"/>
    <n v="4670023"/>
    <s v="1: 50m Steel Pole"/>
    <s v="Indara"/>
    <s v="Pole"/>
    <s v="INDARA"/>
    <s v="Tower"/>
    <s v="Indara"/>
    <s v="Tower"/>
    <x v="0"/>
  </r>
  <r>
    <s v="B8948"/>
    <m/>
    <s v="Gooburrum"/>
    <x v="3"/>
    <s v="Bundaberg"/>
    <n v="-24.850873"/>
    <n v="152.34030300000001"/>
    <s v="4QGU"/>
    <s v="R"/>
    <s v="Y"/>
    <s v="Y"/>
    <s v="Y"/>
    <n v="4670024"/>
    <s v="1: 38.8m Water Tank"/>
    <s v="Bundaberg Regional Council"/>
    <s v="Water Reservoir"/>
    <s v="COUNCIL"/>
    <s v=""/>
    <s v="Bundaberg Regional Council"/>
    <s v="Water Reservoir"/>
    <x v="0"/>
  </r>
  <r>
    <s v="B8949"/>
    <m/>
    <s v="Bargara"/>
    <x v="3"/>
    <s v="Bundaberg"/>
    <n v="-24.82263"/>
    <n v="152.46385000000001"/>
    <s v="4QBG"/>
    <s v="R"/>
    <s v="Y"/>
    <s v="Y"/>
    <s v="N"/>
    <n v="4670025"/>
    <s v="1: 30 meter Mono pole"/>
    <s v="Indara"/>
    <s v="Pole"/>
    <s v="INDARA"/>
    <s v="Monopole"/>
    <s v="Indara"/>
    <s v="Monopole"/>
    <x v="0"/>
  </r>
  <r>
    <s v="B8950"/>
    <m/>
    <s v="Sharon"/>
    <x v="3"/>
    <s v="Bundaberg"/>
    <n v="-24.872235"/>
    <n v="152.272006"/>
    <s v="4QSH"/>
    <s v="R"/>
    <s v="Y"/>
    <s v="Y"/>
    <s v="N"/>
    <n v="4670022"/>
    <s v="1.: 50 meter Mono pole"/>
    <s v="Indara"/>
    <s v="Pole"/>
    <s v="INDARA"/>
    <s v="Tower"/>
    <s v="Indara"/>
    <s v="Tower"/>
    <x v="0"/>
  </r>
  <r>
    <s v="B8951"/>
    <m/>
    <s v="Eli Waters"/>
    <x v="3"/>
    <s v="Hervey Bay"/>
    <n v="-25.279056000000001"/>
    <n v="152.82081600000001"/>
    <s v="4QEW"/>
    <s v="R"/>
    <s v="Y"/>
    <s v="Y"/>
    <s v="N"/>
    <n v="4655015"/>
    <s v="1: 35m Steel Pole"/>
    <s v="Indara"/>
    <s v="Pole"/>
    <s v="INDARA"/>
    <s v="Tower"/>
    <s v="Indara"/>
    <s v="Tower"/>
    <x v="0"/>
  </r>
  <r>
    <s v="B8952"/>
    <m/>
    <s v="Bowen East"/>
    <x v="3"/>
    <s v="Bowen Basin - North"/>
    <n v="-19.992080000000001"/>
    <n v="148.26230899999999"/>
    <s v="4QBE"/>
    <s v="R"/>
    <s v="Y"/>
    <s v="Y"/>
    <s v="N"/>
    <n v="4805016"/>
    <s v="1: Water Reservoir"/>
    <s v="0"/>
    <s v="Water Reservoir"/>
    <s v="COUNCIL"/>
    <s v="Water Tower"/>
    <s v="COUNCIL"/>
    <s v="Water Tower"/>
    <x v="0"/>
  </r>
  <r>
    <s v="B8954"/>
    <m/>
    <s v="Newlands Mine"/>
    <x v="3"/>
    <s v="Bowen Basin - North"/>
    <n v="-21.209076"/>
    <n v="147.88035300000001"/>
    <s v="4QNL"/>
    <s v="R"/>
    <s v="N"/>
    <s v="Y"/>
    <s v="N"/>
    <n v="4743001"/>
    <s v="1: 90m Steel Guyed Mast"/>
    <s v="Amplitel Pty Ltd"/>
    <s v="Mast"/>
    <s v="AMPLITEL"/>
    <s v="Mast Guyed"/>
    <s v="AMPLITEL"/>
    <s v="Mast Guyed"/>
    <x v="0"/>
  </r>
  <r>
    <s v="B8955"/>
    <m/>
    <s v="Goomeri"/>
    <x v="3"/>
    <s v="Gympie - Cooloola"/>
    <n v="-26.178809999999999"/>
    <n v="152.06171000000001"/>
    <s v="4QGR"/>
    <s v="R"/>
    <s v="Y"/>
    <s v="Y"/>
    <s v="N"/>
    <n v="4601001"/>
    <s v="2: 25m Monopole"/>
    <s v="Indara"/>
    <s v="Pole"/>
    <s v="INDARA"/>
    <s v="Tower"/>
    <s v="Indara"/>
    <s v="Tower"/>
    <x v="0"/>
  </r>
  <r>
    <s v="B8957"/>
    <m/>
    <s v="Gympie North"/>
    <x v="3"/>
    <s v="Gympie - Cooloola"/>
    <n v="-26.173196999999998"/>
    <n v="152.670872"/>
    <s v="4QGN"/>
    <s v="R"/>
    <s v="Y"/>
    <s v="Y"/>
    <s v="N"/>
    <n v="4570025"/>
    <s v="1: Winglasss Water Tower"/>
    <s v="Council"/>
    <s v="Tower"/>
    <s v="COUNCIL"/>
    <s v="Water Tower"/>
    <s v="COUNCIL"/>
    <s v="Water Tower"/>
    <x v="0"/>
  </r>
  <r>
    <s v="B8958"/>
    <m/>
    <s v="Gympie CBD"/>
    <x v="3"/>
    <s v="Gympie - Cooloola"/>
    <n v="-26.186630999999998"/>
    <n v="152.659255"/>
    <s v="4QGC"/>
    <s v="R"/>
    <s v="Y"/>
    <s v="Y"/>
    <s v="N"/>
    <n v="4570026"/>
    <s v="1: 30 meter latice tower"/>
    <s v="0"/>
    <s v="Tower"/>
    <s v="GOVERNMENT AUTHORITY"/>
    <s v=""/>
    <s v="GOVERNMENT AUTHORITY"/>
    <s v="Tower"/>
    <x v="0"/>
  </r>
  <r>
    <s v="B8959"/>
    <m/>
    <s v="Imbil"/>
    <x v="3"/>
    <s v="Gympie - Cooloola"/>
    <n v="-26.468522"/>
    <n v="152.668305"/>
    <s v="4QLL"/>
    <s v="R"/>
    <s v="Y"/>
    <s v="Y"/>
    <s v="N"/>
    <n v="4570050"/>
    <s v="2: 35m High Monopole"/>
    <s v="Indara"/>
    <s v="Pole"/>
    <s v="INDARA"/>
    <s v="Monopole - Steel"/>
    <s v="Indara"/>
    <s v="Monopole - Steel"/>
    <x v="0"/>
  </r>
  <r>
    <s v="B8964"/>
    <m/>
    <s v="D'aguilar"/>
    <x v="3"/>
    <s v="Caboolture Hinterland"/>
    <n v="-26.998080999999999"/>
    <n v="152.809256"/>
    <s v="4QDG"/>
    <s v="R"/>
    <s v="Y"/>
    <s v="Y"/>
    <s v="N"/>
    <n v="4512003"/>
    <s v="1: 50 meter Latice Tower"/>
    <s v="Indara"/>
    <s v="Tower"/>
    <s v="INDARA"/>
    <s v="Tower"/>
    <s v="Indara"/>
    <s v="Tower"/>
    <x v="0"/>
  </r>
  <r>
    <s v="B8965"/>
    <m/>
    <s v="Rollestone Mine"/>
    <x v="3"/>
    <s v="Central Highlands (Qld)"/>
    <n v="-24.384893999999999"/>
    <n v="148.444312"/>
    <s v="4QRL"/>
    <s v="R"/>
    <s v="Y"/>
    <s v="Y"/>
    <s v="N"/>
    <n v="4722005"/>
    <s v="1: 80m Guyed Mast"/>
    <s v="Indara"/>
    <s v="Mast"/>
    <s v="INDARA"/>
    <s v="Tower"/>
    <s v="Indara"/>
    <s v="Tower"/>
    <x v="0"/>
  </r>
  <r>
    <s v="B8966"/>
    <m/>
    <s v="Aldoga"/>
    <x v="3"/>
    <s v="Gladstone"/>
    <n v="-23.821290000000001"/>
    <n v="150.98142999999999"/>
    <s v="4QAE"/>
    <s v="R"/>
    <s v="Y"/>
    <s v="Y"/>
    <s v="N"/>
    <n v="4695003"/>
    <s v="1: 45m Lattice Tower"/>
    <s v="Indara"/>
    <s v="Tower"/>
    <s v="INDARA"/>
    <s v="Tower"/>
    <s v="Indara"/>
    <s v="Tower"/>
    <x v="0"/>
  </r>
  <r>
    <s v="B8967"/>
    <m/>
    <s v="Telina-Glen Eden"/>
    <x v="3"/>
    <s v="Gladstone"/>
    <n v="-23.89292"/>
    <n v="151.25626"/>
    <s v="4QTG"/>
    <s v="R"/>
    <s v="Y"/>
    <s v="Y"/>
    <s v="N"/>
    <n v="4680032"/>
    <s v="1: 35m Steel Triangular Lattice Tower"/>
    <s v="Indara"/>
    <s v="Tower"/>
    <s v="INDARA"/>
    <s v="Monopole - Steel"/>
    <s v="Indara"/>
    <s v="Monopole - Steel"/>
    <x v="0"/>
  </r>
  <r>
    <s v="B8968"/>
    <m/>
    <s v="Clohesy"/>
    <x v="3"/>
    <s v="Tablelands (East) - Kuranda"/>
    <n v="-16.876821"/>
    <n v="145.57841099999999"/>
    <s v="4QDF"/>
    <s v="R"/>
    <s v="Y"/>
    <s v="Y"/>
    <s v="N"/>
    <n v="4881003"/>
    <s v="1: 50m lattice tower"/>
    <s v="Indara"/>
    <s v="Tower"/>
    <s v="INDARA"/>
    <s v="Lattice Tower"/>
    <s v="Indara"/>
    <s v="Lattice Tower"/>
    <x v="0"/>
  </r>
  <r>
    <s v="B8972"/>
    <m/>
    <s v="Silkwood"/>
    <x v="3"/>
    <s v="Innisfail - Cassowary Coast"/>
    <n v="-17.745639000000001"/>
    <n v="145.95839100000001"/>
    <s v="4QSW"/>
    <s v="R"/>
    <s v="Y"/>
    <s v="Y"/>
    <s v="N"/>
    <n v="4856002"/>
    <s v="1: 30M TOWER"/>
    <s v="Indara"/>
    <s v="Tower"/>
    <s v="INDARA"/>
    <s v="Tower"/>
    <s v="Indara"/>
    <s v="Tower"/>
    <x v="0"/>
  </r>
  <r>
    <s v="B8986"/>
    <m/>
    <s v="Hampton"/>
    <x v="3"/>
    <s v="Darling Downs - East"/>
    <n v="-27.310167"/>
    <n v="152.07369199999999"/>
    <s v="4QHA"/>
    <s v="R"/>
    <s v="Y"/>
    <s v="Y"/>
    <s v="N"/>
    <n v="4355004"/>
    <s v="1: 50m Steel Triangualr Lattice Tower"/>
    <s v="Indara"/>
    <s v="Tower"/>
    <s v="INDARA"/>
    <s v="Lattice Tower"/>
    <s v="Indara"/>
    <s v="Lattice Tower"/>
    <x v="0"/>
  </r>
  <r>
    <s v="B8987"/>
    <m/>
    <s v="Jandowae"/>
    <x v="3"/>
    <s v="Darling Downs - East"/>
    <n v="-26.800205999999999"/>
    <n v="151.12295399999999"/>
    <s v="4QJW"/>
    <s v="R"/>
    <s v="Y"/>
    <s v="Y"/>
    <s v="N"/>
    <n v="4410005"/>
    <s v="1: Graincorp Silo Rooftop"/>
    <s v="Graincorp"/>
    <s v="Rooftop or Building"/>
    <s v="OPTUS"/>
    <s v="Silo"/>
    <s v="Graincorp"/>
    <s v="Silo"/>
    <x v="0"/>
  </r>
  <r>
    <s v="B8988"/>
    <m/>
    <s v="Kaimkillenbun"/>
    <x v="3"/>
    <s v="Darling Downs - East"/>
    <n v="-26.979154999999999"/>
    <n v="151.456176"/>
    <s v="4QKK"/>
    <s v="R"/>
    <s v="Y"/>
    <s v="Y"/>
    <s v="N"/>
    <n v="4408002"/>
    <s v="1: 100m guyed mast"/>
    <s v="Indara"/>
    <s v="Mast"/>
    <s v="INDARA"/>
    <s v="Tower"/>
    <s v="Indara"/>
    <s v="Tower"/>
    <x v="0"/>
  </r>
  <r>
    <s v="B8991"/>
    <s v="JB3252"/>
    <s v="Lakes Creek"/>
    <x v="3"/>
    <s v="Rockhampton"/>
    <n v="-23.414370000000002"/>
    <n v="150.59966700000001"/>
    <s v="4QLC"/>
    <s v="R"/>
    <s v="Y"/>
    <s v="Y"/>
    <s v="N"/>
    <n v="4702085"/>
    <s v="OPTUS"/>
    <e v="#N/A"/>
    <s v="not listed"/>
    <s v="OPTUS"/>
    <s v="Lattice Tower"/>
    <s v="OPTUS"/>
    <s v="Lattice Tower"/>
    <x v="0"/>
  </r>
  <r>
    <s v="B8994"/>
    <m/>
    <s v="Bom Bom"/>
    <x v="1"/>
    <s v="Clarence Valley"/>
    <n v="-29.745653999999998"/>
    <n v="152.99548300000001"/>
    <s v="2NCX"/>
    <s v="R"/>
    <s v="Y"/>
    <s v="Y"/>
    <s v="N"/>
    <n v="2460017"/>
    <s v="1: Proposed 30m mono pole"/>
    <s v="Optus"/>
    <s v="Pole"/>
    <s v="OPTUS"/>
    <s v="Monopole - Steel"/>
    <s v="OPTUS"/>
    <s v="Monopole - Steel"/>
    <x v="0"/>
  </r>
  <r>
    <s v="B8995"/>
    <m/>
    <s v="Jackadgery"/>
    <x v="1"/>
    <s v="Clarence Valley"/>
    <n v="-29.596198000000001"/>
    <n v="152.594066"/>
    <s v="2NJA"/>
    <s v="R"/>
    <s v="Y"/>
    <s v="Y"/>
    <s v="N"/>
    <n v="2460009"/>
    <s v="2: 35m Steel MP"/>
    <s v="Indara"/>
    <s v="Pole"/>
    <s v="INDARA"/>
    <s v="Tower"/>
    <s v="Indara"/>
    <s v="Tower"/>
    <x v="0"/>
  </r>
  <r>
    <s v="B8996"/>
    <m/>
    <s v="Bowraville"/>
    <x v="1"/>
    <s v="Kempsey - Nambucca"/>
    <n v="-30.675077999999999"/>
    <n v="152.852912"/>
    <s v="2NDD"/>
    <s v="R"/>
    <s v="Y"/>
    <s v="Y"/>
    <s v="N"/>
    <n v="2447006"/>
    <s v="1: 30m mp"/>
    <s v="Indara"/>
    <s v="Pole"/>
    <s v="INDARA"/>
    <s v="Monopole - Steel"/>
    <s v="Indara"/>
    <s v="Monopole - Steel"/>
    <x v="0"/>
  </r>
  <r>
    <s v="B9036"/>
    <m/>
    <s v="Moranbah Nth Anglo"/>
    <x v="3"/>
    <s v="Bowen Basin - North"/>
    <n v="-21.883406000000001"/>
    <n v="147.967679"/>
    <s v="34GE"/>
    <s v="R"/>
    <s v="Y"/>
    <s v="Y"/>
    <s v="N"/>
    <n v="4744016"/>
    <s v="1: 25m water tower"/>
    <s v="Anglo Coal"/>
    <s v="Tower"/>
    <s v="ANGLO COAL"/>
    <s v="Water Tower"/>
    <s v="ANGLO COAL"/>
    <s v="Water Tower"/>
    <x v="0"/>
  </r>
  <r>
    <s v="B9055"/>
    <m/>
    <s v="Seventeen Seventy"/>
    <x v="3"/>
    <s v="Gladstone"/>
    <n v="-24.167842"/>
    <n v="151.884253"/>
    <s v="B4SS"/>
    <s v="R"/>
    <s v="Y"/>
    <s v="Y"/>
    <s v="N"/>
    <n v="4677001"/>
    <s v="1: 15.2m Steel Lattice Tower plus 5m Extension"/>
    <s v="Amplitel Pty Ltd"/>
    <s v="Tower"/>
    <s v="AMPLITEL"/>
    <s v="Tower Steel"/>
    <s v="AMPLITEL"/>
    <s v="Tower Steel"/>
    <x v="0"/>
  </r>
  <r>
    <s v="B9057"/>
    <m/>
    <s v="Mundubbera Township"/>
    <x v="3"/>
    <s v="Burnett"/>
    <n v="-25.585571000000002"/>
    <n v="151.292113"/>
    <s v="74UB"/>
    <s v="R"/>
    <s v="Y"/>
    <s v="Y"/>
    <s v="N"/>
    <n v="4626001"/>
    <s v="1: Building External Water Resevoir"/>
    <s v="North Burnett Regional Council"/>
    <s v="Rooftop or Building"/>
    <s v="COUNCIL"/>
    <s v="Water Tower"/>
    <s v="North Burnett Regional Council"/>
    <s v="Water Tower"/>
    <x v="0"/>
  </r>
  <r>
    <s v="B9100"/>
    <m/>
    <s v="Kingaroy CBD"/>
    <x v="3"/>
    <s v="Burnett"/>
    <n v="-26.530270000000002"/>
    <n v="151.85004599999999"/>
    <s v="B4KC"/>
    <s v="R"/>
    <s v="Y"/>
    <s v="Y"/>
    <s v="Y"/>
    <n v="4610001"/>
    <s v="1: 53.3m Steel Lattice Tower"/>
    <s v="Amplitel Pty Ltd"/>
    <s v="Tower"/>
    <s v="AMPLITEL"/>
    <s v="Tower Steel"/>
    <s v="AMPLITEL"/>
    <s v="Tower Steel"/>
    <x v="0"/>
  </r>
  <r>
    <s v="B9101"/>
    <m/>
    <s v="Nanango"/>
    <x v="3"/>
    <s v="Burnett"/>
    <n v="-26.664788000000001"/>
    <n v="152.00866099999999"/>
    <s v="74NA"/>
    <s v="R"/>
    <s v="Y"/>
    <s v="Y"/>
    <s v="N"/>
    <n v="4615002"/>
    <s v="1: 23m concrete monopole"/>
    <s v="Indara"/>
    <s v="Pole"/>
    <s v="INDARA"/>
    <s v="Tower"/>
    <s v="Indara"/>
    <s v="Tower"/>
    <x v="0"/>
  </r>
  <r>
    <s v="B9199"/>
    <m/>
    <s v="Hamilton Island Airport"/>
    <x v="3"/>
    <s v="Whitsunday"/>
    <n v="-20.357351999999999"/>
    <n v="148.94761299999999"/>
    <s v="84VO"/>
    <s v="R"/>
    <s v="Y"/>
    <s v="Y"/>
    <s v="N"/>
    <n v="4803007"/>
    <s v="Structure 1: 11.5m Monopole"/>
    <s v="Indara"/>
    <s v="Pole"/>
    <s v="INDARA"/>
    <s v="Monopole - Steel"/>
    <s v="Indara"/>
    <s v="Monopole - Steel"/>
    <x v="0"/>
  </r>
  <r>
    <s v="D0005"/>
    <m/>
    <s v="Alice Springs"/>
    <x v="4"/>
    <s v="Alice Springs"/>
    <n v="-23.722549000000001"/>
    <n v="133.857596"/>
    <s v="55AC"/>
    <s v="R"/>
    <s v="Y"/>
    <s v="Y"/>
    <s v="Y"/>
    <n v="870030"/>
    <s v="1: Lattice Tower - 30.8m"/>
    <s v="Indara (ex Voda)"/>
    <s v="Tower"/>
    <s v="INDARA"/>
    <s v="Lattice Tower"/>
    <s v="Indara"/>
    <s v="Lattice Tower"/>
    <x v="0"/>
  </r>
  <r>
    <s v="D0006"/>
    <m/>
    <s v="Katherine"/>
    <x v="4"/>
    <s v="Katherine"/>
    <n v="-14.44632"/>
    <n v="132.2954"/>
    <s v="55KT"/>
    <s v="R"/>
    <s v="Y"/>
    <s v="Y"/>
    <s v="Y"/>
    <n v="850003"/>
    <s v="1: Lattice tower"/>
    <s v="Indara"/>
    <s v="Tower"/>
    <s v="INDARA"/>
    <s v="Guyed Mast"/>
    <s v="Indara"/>
    <s v="Guyed Mast"/>
    <x v="0"/>
  </r>
  <r>
    <s v="D0011"/>
    <m/>
    <s v="Ayers Rock"/>
    <x v="4"/>
    <s v="Alice Springs"/>
    <n v="-25.242591000000001"/>
    <n v="130.98403500000001"/>
    <s v="15YR"/>
    <s v="R"/>
    <s v="Y"/>
    <s v="Y"/>
    <s v="Y"/>
    <n v="872003"/>
    <s v="1: 31.5+4.5m Steel Guyed Mast"/>
    <s v="Amplitel Pty Ltd"/>
    <s v="Mast"/>
    <s v="AMPLITEL"/>
    <s v="Mast Guyed"/>
    <s v="AMPLITEL"/>
    <s v="Mast Guyed"/>
    <x v="0"/>
  </r>
  <r>
    <s v="D0014"/>
    <m/>
    <s v="Berry Springs"/>
    <x v="4"/>
    <s v="Litchfield"/>
    <n v="-12.699513619999999"/>
    <n v="131.0135755"/>
    <s v="55BS"/>
    <s v="R"/>
    <s v="Y"/>
    <s v="Y"/>
    <s v="Y"/>
    <n v="838003"/>
    <s v="1: 50m Steel Triangular Lattice Tower"/>
    <s v="Axicom"/>
    <s v="Tower"/>
    <s v="AXICOM"/>
    <s v="Lattice Tower"/>
    <s v="axicom"/>
    <s v="Lattice Tower"/>
    <x v="0"/>
  </r>
  <r>
    <s v="D0016"/>
    <m/>
    <s v="Tennant Crk"/>
    <x v="4"/>
    <s v="Barkly"/>
    <n v="-19.644970000000001"/>
    <n v="134.18365499999999"/>
    <s v="55TE"/>
    <s v="R"/>
    <s v="Y"/>
    <s v="Y"/>
    <s v="N"/>
    <n v="860007"/>
    <s v="1: 15m Lattice Tower"/>
    <s v="Indara"/>
    <s v="Tower"/>
    <s v="INDARA"/>
    <s v="Lattice Tower"/>
    <s v="Indara"/>
    <s v="Lattice Tower"/>
    <x v="0"/>
  </r>
  <r>
    <s v="D0017"/>
    <m/>
    <s v="Nhulunbuy"/>
    <x v="4"/>
    <s v="East Arnhem"/>
    <n v="-12.181374999999999"/>
    <n v="136.77687700000001"/>
    <s v="55NH"/>
    <s v="R"/>
    <s v="Y"/>
    <s v="Y"/>
    <s v="N"/>
    <n v="880003"/>
    <s v="2: 46.5m Guyed Mast"/>
    <s v="Broadcast Australia"/>
    <s v="Mast"/>
    <s v="NHULUNBUY CORPORATION"/>
    <s v="Tower"/>
    <s v="Broadcast Australia"/>
    <s v="Tower"/>
    <x v="0"/>
  </r>
  <r>
    <s v="D0020"/>
    <m/>
    <s v="Alice Springs CBD"/>
    <x v="4"/>
    <s v="Alice Springs"/>
    <n v="-23.699929999999998"/>
    <n v="133.87917999999999"/>
    <s v="55DI"/>
    <s v="R"/>
    <s v="Y"/>
    <s v="Y"/>
    <s v="N"/>
    <n v="870028"/>
    <s v="1: Building"/>
    <s v="0"/>
    <s v="Rooftop or Building"/>
    <s v="INDARA"/>
    <s v="Rooftop"/>
    <s v="Indara"/>
    <s v="Rooftop"/>
    <x v="0"/>
  </r>
  <r>
    <s v="D0023"/>
    <m/>
    <s v="Tindal"/>
    <x v="4"/>
    <s v="Katherine"/>
    <n v="-14.509399999999999"/>
    <n v="132.39202"/>
    <s v="55RT"/>
    <s v="R"/>
    <s v="Y"/>
    <s v="Y"/>
    <s v="N"/>
    <n v="853001"/>
    <s v="AMPLITEL"/>
    <e v="#N/A"/>
    <s v="not listed"/>
    <s v="AMPLITEL"/>
    <s v="Lattice Tower"/>
    <s v="AMPLITEL"/>
    <s v="Lattice Tower"/>
    <x v="0"/>
  </r>
  <r>
    <s v="D0024"/>
    <m/>
    <s v="Jabiru"/>
    <x v="4"/>
    <s v="Daly - Tiwi - West Arnhem"/>
    <n v="-12.669492"/>
    <n v="132.83447100000001"/>
    <s v="15JA"/>
    <s v="R"/>
    <s v="Y"/>
    <s v="Y"/>
    <s v="Y"/>
    <n v="886001"/>
    <s v="1: 76.2m Steel Lattice Tower plus 5.7m Extension"/>
    <s v="Amplitel Pty Ltd"/>
    <s v="Tower"/>
    <s v="AMPLITEL"/>
    <s v="Tower Steel"/>
    <s v="AMPLITEL"/>
    <s v="Tower Steel"/>
    <x v="0"/>
  </r>
  <r>
    <s v="D0040"/>
    <m/>
    <s v="Katherine CBD"/>
    <x v="4"/>
    <s v="Katherine"/>
    <n v="-14.465153000000001"/>
    <n v="132.26242400000001"/>
    <s v="15KN"/>
    <s v="R"/>
    <s v="Y"/>
    <s v="Y"/>
    <s v="N"/>
    <n v="850012"/>
    <s v="1: Building"/>
    <s v="Indara Managed"/>
    <s v="Rooftop or Building"/>
    <s v="INDARA"/>
    <s v="Rooftop"/>
    <s v="Indara"/>
    <s v="Rooftop"/>
    <x v="0"/>
  </r>
  <r>
    <s v="D0044"/>
    <m/>
    <s v="East Side"/>
    <x v="4"/>
    <s v="Alice Springs"/>
    <n v="-23.700054999999999"/>
    <n v="133.89459500000001"/>
    <s v="5DAB"/>
    <s v="R"/>
    <s v="Y"/>
    <s v="Y"/>
    <s v="N"/>
    <n v="870061"/>
    <s v="1: 30m Concrete Pole"/>
    <s v="Indara"/>
    <s v="Pole"/>
    <s v="INDARA"/>
    <s v="Monopole"/>
    <s v="Indara"/>
    <s v="Monopole"/>
    <x v="0"/>
  </r>
  <r>
    <s v="D0049"/>
    <m/>
    <s v="Alice Springs North"/>
    <x v="4"/>
    <s v="Alice Springs"/>
    <n v="-23.669239999999999"/>
    <n v="133.864338"/>
    <s v="35SN"/>
    <s v="R"/>
    <s v="Y"/>
    <s v="Y"/>
    <s v="N"/>
    <n v="870052"/>
    <s v="1: 50m Lattice Tower"/>
    <s v="Indara"/>
    <s v="Tower"/>
    <s v="INDARA"/>
    <s v="Lattice Tower"/>
    <s v="Indara"/>
    <s v="Lattice Tower"/>
    <x v="0"/>
  </r>
  <r>
    <s v="D0050"/>
    <m/>
    <s v="Alice Springs Airport"/>
    <x v="4"/>
    <s v="Alice Springs"/>
    <n v="-23.801829000000001"/>
    <n v="133.90303800000001"/>
    <s v="15SP"/>
    <s v="R"/>
    <s v="Y"/>
    <s v="Y"/>
    <s v="N"/>
    <n v="870025"/>
    <s v="1: Building External - 10.3m High Airport Terminal Building"/>
    <s v="NT Airports"/>
    <s v="Rooftop or Building"/>
    <s v="NT AIRPORTS"/>
    <s v="Rooftop"/>
    <s v="NT AIRPORTS"/>
    <s v="Rooftop"/>
    <x v="0"/>
  </r>
  <r>
    <s v="D0058"/>
    <m/>
    <s v="Larapinta"/>
    <x v="4"/>
    <s v="Alice Springs"/>
    <n v="-23.696950000000001"/>
    <n v="133.84078"/>
    <s v="K53G"/>
    <s v="R"/>
    <s v="Y"/>
    <s v="Y"/>
    <s v="N"/>
    <n v="870064"/>
    <s v="1: 20m Concrete Pole"/>
    <s v="Indara"/>
    <s v="Pole"/>
    <s v="INDARA"/>
    <s v="Monopole"/>
    <s v="Indara"/>
    <s v="Monopole"/>
    <x v="0"/>
  </r>
  <r>
    <s v="D0060"/>
    <m/>
    <s v="Noonamah - NBN Site"/>
    <x v="4"/>
    <s v="Litchfield"/>
    <n v="-12.642390000000001"/>
    <n v="131.09963400000001"/>
    <s v="N5AB"/>
    <s v="R"/>
    <s v="Y"/>
    <s v="Y"/>
    <s v="N"/>
    <n v="837006"/>
    <s v="1: 40m Lattice Tower"/>
    <s v="NBN Co."/>
    <s v="Tower"/>
    <s v="NBN CO"/>
    <s v="Lattice Tower"/>
    <s v="NBN Co."/>
    <s v="Lattice Tower"/>
    <x v="0"/>
  </r>
  <r>
    <s v="D0063"/>
    <m/>
    <s v="CDU Katherine"/>
    <x v="4"/>
    <s v="Katherine"/>
    <n v="-14.342000000000001"/>
    <n v="132.12761"/>
    <s v="95A4"/>
    <s v="R"/>
    <s v="Y"/>
    <s v="Y"/>
    <s v="N"/>
    <n v="852087"/>
    <s v="1: 60m lattice tower"/>
    <s v="Indara"/>
    <s v="Tower"/>
    <s v="INDARA"/>
    <s v="Lattice Tower"/>
    <s v="Indara"/>
    <s v="Lattice Tower"/>
    <x v="0"/>
  </r>
  <r>
    <s v="D0084"/>
    <m/>
    <s v="Cossack"/>
    <x v="4"/>
    <s v="Katherine"/>
    <n v="-14.52033"/>
    <n v="132.16011"/>
    <s v="D5AC"/>
    <s v="R"/>
    <s v="Y"/>
    <s v="Y"/>
    <s v="N"/>
    <n v="850018"/>
    <s v="1: 50m Steel Triangular Lattice Tower"/>
    <s v="Amplitel Pty Ltd"/>
    <s v="Tower"/>
    <s v="AMPLITEL"/>
    <s v="Tower Steel"/>
    <s v="AMPLITEL"/>
    <s v="Tower Steel"/>
    <x v="0"/>
  </r>
  <r>
    <s v="D0108"/>
    <m/>
    <s v="Litchfield"/>
    <x v="4"/>
    <s v="Daly - Tiwi - West Arnhem"/>
    <n v="-13.12293"/>
    <n v="130.69570999999999"/>
    <s v="6567"/>
    <s v="R"/>
    <s v="Y"/>
    <s v="Y"/>
    <s v="N"/>
    <n v="822093"/>
    <s v="1: 50m tower"/>
    <s v="Indara"/>
    <s v="Tower"/>
    <s v="INDARA"/>
    <s v="Lattice Tower"/>
    <s v="Indara"/>
    <s v="Lattice Tower"/>
    <x v="0"/>
  </r>
  <r>
    <s v="D0122"/>
    <m/>
    <s v="CONNELLAN AIRPORT"/>
    <x v="4"/>
    <s v="Alice Springs"/>
    <n v="-25.191336"/>
    <n v="130.976089"/>
    <s v="D5EW"/>
    <s v="R"/>
    <s v="Y"/>
    <s v="Y"/>
    <s v="N"/>
    <n v="872155"/>
    <s v="1: 40m Lattice Tower"/>
    <s v="Indara"/>
    <s v="Tower"/>
    <s v="INDARA"/>
    <s v="Lattice Tower"/>
    <s v="Indara"/>
    <s v="Lattice Tower"/>
    <x v="0"/>
  </r>
  <r>
    <s v="D0185"/>
    <m/>
    <s v="The Gap NT"/>
    <x v="4"/>
    <s v="Alice Springs"/>
    <n v="-23.708580000000001"/>
    <n v="133.87423000000001"/>
    <s v="P2C8"/>
    <s v="R"/>
    <s v="Y"/>
    <s v="Y"/>
    <s v="N"/>
    <n v="871002"/>
    <s v="AMPLITEL"/>
    <e v="#N/A"/>
    <s v="not listed"/>
    <s v="AMPLITEL"/>
    <s v="Monopole - Steel"/>
    <s v="AMPLITEL"/>
    <s v="Monopole - Steel"/>
    <x v="0"/>
  </r>
  <r>
    <s v="D8000"/>
    <m/>
    <s v="Adelaide River"/>
    <x v="4"/>
    <s v="Daly - Tiwi - West Arnhem"/>
    <n v="-13.244541099999999"/>
    <n v="131.10913690000001"/>
    <s v="55UI"/>
    <s v="R"/>
    <s v="Y"/>
    <s v="Y"/>
    <s v="N"/>
    <n v="846002"/>
    <s v="1: 15.2m Steel Lattice Tower"/>
    <s v="BAI"/>
    <s v="Tower"/>
    <s v="BROADCAST AUSTRALIA"/>
    <s v="Lattice Tower"/>
    <s v="BROADCAST AUSTRALIA"/>
    <s v="Lattice Tower"/>
    <x v="0"/>
  </r>
  <r>
    <s v="D8001"/>
    <m/>
    <s v="Wagait Beach"/>
    <x v="4"/>
    <s v="Daly - Tiwi - West Arnhem"/>
    <n v="-12.440421000000001"/>
    <n v="130.74635799999999"/>
    <s v="O5WB"/>
    <s v="R"/>
    <s v="Y"/>
    <s v="Y"/>
    <s v="N"/>
    <n v="822055"/>
    <s v="1: 40m Monopole"/>
    <s v="Indara"/>
    <s v="Pole"/>
    <s v="INDARA"/>
    <s v="Tower"/>
    <s v="Indara"/>
    <s v="Tower"/>
    <x v="0"/>
  </r>
  <r>
    <s v="D8005"/>
    <m/>
    <s v="LAMBELLS LAGOON"/>
    <x v="4"/>
    <s v="Litchfield"/>
    <n v="-12.583952"/>
    <n v="131.24413899999999"/>
    <s v="45BO"/>
    <s v="R"/>
    <s v="Y"/>
    <s v="Y"/>
    <s v="N"/>
    <n v="822057"/>
    <s v="1: 50m Triangle Lattice"/>
    <s v="Indara"/>
    <s v="Tower"/>
    <s v="INDARA"/>
    <s v="Tower"/>
    <s v="Indara"/>
    <s v="Tower"/>
    <x v="0"/>
  </r>
  <r>
    <s v="D8010"/>
    <m/>
    <s v="Batchelor"/>
    <x v="4"/>
    <s v="Daly - Tiwi - West Arnhem"/>
    <n v="-13.049666999999999"/>
    <n v="131.04488000000001"/>
    <s v="75KK"/>
    <s v="R"/>
    <s v="Y"/>
    <s v="Y"/>
    <s v="N"/>
    <n v="845003"/>
    <s v="1: 60m Tower"/>
    <s v="Indara"/>
    <s v="Tower"/>
    <s v="INDARA"/>
    <s v="Lattice Tower"/>
    <s v="Indara"/>
    <s v="Lattice Tower"/>
    <x v="0"/>
  </r>
  <r>
    <s v="D8011"/>
    <m/>
    <s v="Lake Bennett"/>
    <x v="4"/>
    <s v="Daly - Tiwi - West Arnhem"/>
    <n v="-12.985683999999999"/>
    <n v="131.14349200000001"/>
    <s v="85CC"/>
    <s v="R"/>
    <s v="Y"/>
    <s v="Y"/>
    <s v="N"/>
    <n v="822087"/>
    <s v="1: 50m Lattice Tower"/>
    <s v="Indara"/>
    <s v="Tower"/>
    <s v="INDARA"/>
    <s v="Lattice Tower"/>
    <s v="Indara"/>
    <s v="Lattice Tower"/>
    <x v="0"/>
  </r>
  <r>
    <s v="D8012"/>
    <m/>
    <s v="Darwin River"/>
    <x v="4"/>
    <s v="Litchfield"/>
    <n v="-12.813438"/>
    <n v="130.98696699999999"/>
    <s v="O5DB"/>
    <s v="R"/>
    <s v="Y"/>
    <s v="Y"/>
    <s v="N"/>
    <n v="822056"/>
    <s v="1: 50 m Lattice Tower"/>
    <s v="Indara"/>
    <s v="Tower"/>
    <s v="INDARA"/>
    <s v="Lattice Tower"/>
    <s v="Indara"/>
    <s v="Lattice Tower"/>
    <x v="0"/>
  </r>
  <r>
    <s v="H0006"/>
    <m/>
    <s v="Spring Hill"/>
    <x v="5"/>
    <s v="Central Highlands (Tas.)"/>
    <n v="-42.414550419999998"/>
    <n v="147.2637867"/>
    <s v="77SP"/>
    <s v="R"/>
    <s v="Y"/>
    <s v="Y"/>
    <s v="N"/>
    <n v="7030010"/>
    <s v="1: 30m Guyed Lattice"/>
    <s v="Axicom"/>
    <s v="Tower"/>
    <s v="AXICOM"/>
    <s v="Lattice Tower"/>
    <s v="axicom"/>
    <s v="Lattice Tower"/>
    <x v="0"/>
  </r>
  <r>
    <s v="H0007"/>
    <m/>
    <s v="Vincents H"/>
    <x v="5"/>
    <s v="Central Highlands (Tas.)"/>
    <n v="-42.246000000000002"/>
    <n v="147.41913"/>
    <s v="77VH"/>
    <s v="R"/>
    <s v="Y"/>
    <s v="Y"/>
    <s v="Y"/>
    <n v="7120002"/>
    <s v="1: Lattice tower"/>
    <s v="Axicom (Ex Vodafone)"/>
    <s v="Tower"/>
    <s v="AXICOM"/>
    <s v="Lattice Tower"/>
    <s v="axicom"/>
    <s v="Lattice Tower"/>
    <x v="0"/>
  </r>
  <r>
    <s v="H0008"/>
    <m/>
    <s v="Dicks Bank"/>
    <x v="5"/>
    <s v="North East"/>
    <n v="-41.803885899999997"/>
    <n v="147.34623690000001"/>
    <s v="77DB"/>
    <s v="R"/>
    <s v="Y"/>
    <s v="Y"/>
    <s v="Y"/>
    <n v="7211001"/>
    <s v="1: Lattice tower"/>
    <s v="Indara"/>
    <s v="Tower"/>
    <s v="INDARA"/>
    <s v="Lattice Tower"/>
    <s v="Indara"/>
    <s v="Lattice Tower"/>
    <x v="0"/>
  </r>
  <r>
    <s v="H0009"/>
    <m/>
    <s v="Abels Hill"/>
    <x v="5"/>
    <s v="Launceston"/>
    <n v="-41.452060000000003"/>
    <n v="147.21465000000001"/>
    <s v="77AH"/>
    <s v="R"/>
    <s v="Y"/>
    <s v="Y"/>
    <s v="N"/>
    <n v="7250020"/>
    <s v="1: Tower"/>
    <s v="Indara"/>
    <s v="Tower"/>
    <s v="INDARA"/>
    <s v="Lattice Tower"/>
    <s v="Indara"/>
    <s v="Lattice Tower"/>
    <x v="0"/>
  </r>
  <r>
    <s v="H0010"/>
    <m/>
    <s v="Launceston North"/>
    <x v="5"/>
    <s v="Launceston"/>
    <n v="-41.427909999999997"/>
    <n v="147.10634999999999"/>
    <s v="77LA"/>
    <s v="R"/>
    <s v="Y"/>
    <s v="Y"/>
    <s v="N"/>
    <n v="7250021"/>
    <s v="1: 15m Steel Triangular Lattice Tower plus 3m Extension"/>
    <s v="Axicom"/>
    <s v="Tower"/>
    <s v="INDARA"/>
    <s v="Lattice Tower"/>
    <s v="Indara"/>
    <s v="Lattice Tower"/>
    <x v="0"/>
  </r>
  <r>
    <s v="H0011"/>
    <m/>
    <s v="Kelley's L"/>
    <x v="5"/>
    <s v="Meander Valley - West Tamar"/>
    <n v="-41.303641980000002"/>
    <n v="146.7753673"/>
    <s v="77KL"/>
    <s v="R"/>
    <s v="Y"/>
    <s v="Y"/>
    <s v="N"/>
    <n v="7275002"/>
    <s v="1: Lattice Tower"/>
    <s v="Axicom"/>
    <s v="Tower"/>
    <s v="AXICOM"/>
    <s v="Lattice Tower"/>
    <s v="axicom"/>
    <s v="Lattice Tower"/>
    <x v="0"/>
  </r>
  <r>
    <s v="H0012"/>
    <m/>
    <s v="Deloraine"/>
    <x v="5"/>
    <s v="Meander Valley - West Tamar"/>
    <n v="-41.540550000000003"/>
    <n v="146.53657000000001"/>
    <s v="77DE"/>
    <s v="R"/>
    <s v="Y"/>
    <s v="Y"/>
    <s v="N"/>
    <n v="7304007"/>
    <s v="1: Lattice"/>
    <s v="Axicom"/>
    <s v="Tower"/>
    <s v="AXICOM"/>
    <s v="Lattice Tower"/>
    <s v="axicom"/>
    <s v="Lattice Tower"/>
    <x v="0"/>
  </r>
  <r>
    <s v="H0013"/>
    <m/>
    <s v="Devonport"/>
    <x v="5"/>
    <s v="Devonport"/>
    <n v="-41.210790000000003"/>
    <n v="146.32716400000001"/>
    <s v="77DV"/>
    <s v="R"/>
    <s v="Y"/>
    <s v="Y"/>
    <s v="Y"/>
    <n v="7310001"/>
    <s v="3: Lattice Tower"/>
    <s v="Axicom"/>
    <s v="Tower"/>
    <s v="AXICOM"/>
    <s v="Lattice Tower"/>
    <s v="axicom"/>
    <s v="Lattice Tower"/>
    <x v="0"/>
  </r>
  <r>
    <s v="H0014"/>
    <m/>
    <s v="Burnie"/>
    <x v="5"/>
    <s v="Burnie - Ulverstone"/>
    <n v="-41.069940000000003"/>
    <n v="145.95228"/>
    <s v="77BU"/>
    <s v="R"/>
    <s v="Y"/>
    <s v="Y"/>
    <s v="Y"/>
    <n v="7320004"/>
    <s v="1: Lattice tower"/>
    <s v="BURNIE CITY COUNCIL"/>
    <s v="Tower"/>
    <s v="OTHER OWNER"/>
    <s v="Lattice Tower"/>
    <s v="BURNIE CITY COUNCIL"/>
    <s v="Lattice Tower"/>
    <x v="0"/>
  </r>
  <r>
    <s v="H0015"/>
    <m/>
    <s v="Penguin"/>
    <x v="5"/>
    <s v="Burnie - Ulverstone"/>
    <n v="-41.144309999999997"/>
    <n v="146.07816"/>
    <s v="77UL"/>
    <s v="R"/>
    <s v="Y"/>
    <s v="Y"/>
    <s v="N"/>
    <n v="7316003"/>
    <s v="1: Lattice"/>
    <s v="Axicom"/>
    <s v="Tower"/>
    <s v="AXICOM"/>
    <s v="Lattice Tower"/>
    <s v="axicom"/>
    <s v="Lattice Tower"/>
    <x v="0"/>
  </r>
  <r>
    <s v="H0016"/>
    <m/>
    <s v="Smithton"/>
    <x v="5"/>
    <s v="West Coast"/>
    <n v="-40.84319"/>
    <n v="145.13115999999999"/>
    <s v="77SM"/>
    <s v="R"/>
    <s v="Y"/>
    <s v="Y"/>
    <s v="Y"/>
    <n v="7330013"/>
    <s v="1: 25m Lattice tower"/>
    <s v="Axicom"/>
    <s v="Tower"/>
    <s v="AXICOM"/>
    <s v="Lattice Tower"/>
    <s v="axicom"/>
    <s v="Lattice Tower"/>
    <x v="0"/>
  </r>
  <r>
    <s v="H0018"/>
    <m/>
    <s v="Huonville"/>
    <x v="5"/>
    <s v="Huon - Bruny Island"/>
    <n v="-43.034570000000002"/>
    <n v="147.02813"/>
    <s v="77HU"/>
    <s v="R"/>
    <s v="Y"/>
    <s v="Y"/>
    <s v="N"/>
    <n v="7109007"/>
    <s v="1: 27m Lattice Tower"/>
    <s v="Axicom"/>
    <s v="Tower"/>
    <s v="AXICOM"/>
    <s v="Lattice Tower"/>
    <s v="axicom"/>
    <s v="Lattice Tower"/>
    <x v="0"/>
  </r>
  <r>
    <s v="H0021"/>
    <m/>
    <s v="Devonport East"/>
    <x v="5"/>
    <s v="Devonport"/>
    <n v="-41.199689999999997"/>
    <n v="146.37430000000001"/>
    <s v="U74C"/>
    <s v="R"/>
    <s v="Y"/>
    <s v="Y"/>
    <s v="N"/>
    <n v="7310023"/>
    <s v="1: 40m Monopole"/>
    <s v="Optus"/>
    <s v="Pole"/>
    <s v="OPTUS"/>
    <s v="Monopole - Concrete"/>
    <s v="OPTUS"/>
    <s v="Monopole - Concrete"/>
    <x v="0"/>
  </r>
  <r>
    <s v="H0023"/>
    <m/>
    <s v="GeorgeTown"/>
    <x v="5"/>
    <s v="North East"/>
    <n v="-41.103057"/>
    <n v="146.862425"/>
    <s v="77AK"/>
    <s v="R"/>
    <s v="Y"/>
    <s v="Y"/>
    <s v="Y"/>
    <n v="7253001"/>
    <s v="1: 36m Steel Lattice tower"/>
    <s v="Indara"/>
    <s v="Tower"/>
    <s v="AXICOM"/>
    <s v="Lattice Tower"/>
    <s v="Indara"/>
    <s v="Lattice Tower"/>
    <x v="0"/>
  </r>
  <r>
    <s v="H0024"/>
    <m/>
    <s v="Launceston CBD"/>
    <x v="5"/>
    <s v="Launceston"/>
    <n v="-41.437181000000002"/>
    <n v="147.138452"/>
    <s v="77ML"/>
    <s v="R"/>
    <s v="Y"/>
    <s v="Y"/>
    <s v="Y"/>
    <n v="7250002"/>
    <s v="1: Building"/>
    <s v="0"/>
    <s v="Rooftop or Building"/>
    <s v="INDARA"/>
    <s v="Rooftop"/>
    <s v="Indara"/>
    <s v="Rooftop"/>
    <x v="0"/>
  </r>
  <r>
    <s v="H0025"/>
    <m/>
    <s v="Devonport West"/>
    <x v="5"/>
    <s v="Devonport"/>
    <n v="-41.182699999999997"/>
    <n v="146.33090000000001"/>
    <s v="17UI"/>
    <s v="R"/>
    <s v="Y"/>
    <s v="Y"/>
    <s v="N"/>
    <n v="7310005"/>
    <s v="1: 30m Steel Pole"/>
    <s v="Amplitel Pty Ltd"/>
    <s v="Pole"/>
    <s v="AMPLITEL"/>
    <s v="Pole Concrete"/>
    <s v="AMPLITEL"/>
    <s v="Pole Concrete"/>
    <x v="0"/>
  </r>
  <r>
    <s v="H0030"/>
    <m/>
    <s v="Scottsdale"/>
    <x v="5"/>
    <s v="North East"/>
    <n v="-41.145420000000001"/>
    <n v="147.49718999999999"/>
    <s v="77DA"/>
    <s v="R"/>
    <s v="Y"/>
    <s v="Y"/>
    <s v="N"/>
    <n v="7260003"/>
    <s v="1: 35m Monopole"/>
    <s v="Indara"/>
    <s v="Pole"/>
    <s v="INDARA"/>
    <s v="Tower"/>
    <s v="Indara"/>
    <s v="Tower"/>
    <x v="0"/>
  </r>
  <r>
    <s v="H0031"/>
    <m/>
    <s v="Wynyard"/>
    <x v="5"/>
    <s v="Burnie - Ulverstone"/>
    <n v="-40.972346999999999"/>
    <n v="145.70997299999999"/>
    <s v="77WY"/>
    <s v="R"/>
    <s v="Y"/>
    <s v="Y"/>
    <s v="Y"/>
    <n v="7325004"/>
    <s v="1: 26m Concrete Monopole"/>
    <s v="Axicom"/>
    <s v="Pole"/>
    <s v="AXICOM"/>
    <s v="Tower"/>
    <s v="axicom"/>
    <s v="Tower"/>
    <x v="0"/>
  </r>
  <r>
    <s v="H0034"/>
    <m/>
    <s v="Longford"/>
    <x v="5"/>
    <s v="North East"/>
    <n v="-41.557766000000001"/>
    <n v="147.14788100000001"/>
    <s v="77LG"/>
    <s v="R"/>
    <s v="Y"/>
    <s v="Y"/>
    <s v="Y"/>
    <n v="7301001"/>
    <s v="1: 34.2m Lattice tower"/>
    <s v="Axicom (Ex Vodafone)"/>
    <s v="Tower"/>
    <s v="AXICOM"/>
    <s v="Lattice Tower"/>
    <s v="axicom"/>
    <s v="Lattice Tower"/>
    <x v="0"/>
  </r>
  <r>
    <s v="H0038"/>
    <m/>
    <s v="West Launceston"/>
    <x v="5"/>
    <s v="Meander Valley - West Tamar"/>
    <n v="-41.489427999999997"/>
    <n v="147.10064"/>
    <s v="77ST"/>
    <s v="R"/>
    <s v="Y"/>
    <s v="Y"/>
    <s v="N"/>
    <n v="7250003"/>
    <s v="1: 30m Steel Pole"/>
    <s v="Amplitel Pty Ltd"/>
    <s v="Pole"/>
    <s v="AMPLITEL"/>
    <s v="Pole Steel"/>
    <s v="AMPLITEL"/>
    <s v="Pole Steel"/>
    <x v="0"/>
  </r>
  <r>
    <s v="H0039"/>
    <m/>
    <s v="Westbury"/>
    <x v="5"/>
    <s v="Meander Valley - West Tamar"/>
    <n v="-41.52050122"/>
    <n v="146.8107325"/>
    <s v="77WE"/>
    <s v="R"/>
    <s v="Y"/>
    <s v="Y"/>
    <s v="N"/>
    <n v="7303002"/>
    <s v="1: 30m Steel Pole"/>
    <s v="Amplitel Pty Ltd"/>
    <s v="Pole"/>
    <s v="AMPLITEL"/>
    <s v="Pole Steel"/>
    <s v="AMPLITEL"/>
    <s v="Pole Steel"/>
    <x v="0"/>
  </r>
  <r>
    <s v="H0040"/>
    <m/>
    <s v="Mt Augusta"/>
    <x v="5"/>
    <s v="North East"/>
    <n v="-41.983530000000002"/>
    <n v="147.49583100000001"/>
    <s v="77RO"/>
    <s v="R"/>
    <s v="Y"/>
    <s v="Y"/>
    <s v="Y"/>
    <n v="7209001"/>
    <s v="1: Lattice tower"/>
    <s v="Axicom"/>
    <s v="Tower"/>
    <s v="AXICOM"/>
    <s v="Lattice Tower"/>
    <s v="axicom"/>
    <s v="Lattice Tower"/>
    <x v="0"/>
  </r>
  <r>
    <s v="H0041"/>
    <m/>
    <s v="Stanley"/>
    <x v="5"/>
    <s v="West Coast"/>
    <n v="-40.768501860000001"/>
    <n v="145.27675439999999"/>
    <s v="77SW"/>
    <s v="R"/>
    <s v="Y"/>
    <s v="Y"/>
    <s v="N"/>
    <n v="7331002"/>
    <s v="1: 40m Monopole"/>
    <s v="Indara"/>
    <s v="Pole"/>
    <s v="INDARA"/>
    <s v="Tower"/>
    <s v="Indara"/>
    <s v="Tower"/>
    <x v="0"/>
  </r>
  <r>
    <s v="H0047"/>
    <m/>
    <s v="Somerset"/>
    <x v="5"/>
    <s v="Burnie - Ulverstone"/>
    <n v="-41.044173000000001"/>
    <n v="145.85564500000001"/>
    <s v="77SR"/>
    <s v="R"/>
    <s v="Y"/>
    <s v="Y"/>
    <s v="N"/>
    <n v="7322001"/>
    <s v="1: 50 Lattice Mast"/>
    <s v="Indara"/>
    <s v="Mast"/>
    <s v="INDARA"/>
    <s v="Lattice Tower"/>
    <s v="Indara"/>
    <s v="Lattice Tower"/>
    <x v="0"/>
  </r>
  <r>
    <s v="H0048"/>
    <m/>
    <s v="Railton"/>
    <x v="5"/>
    <s v="Devonport"/>
    <n v="-41.35031"/>
    <n v="146.42207999999999"/>
    <s v="H7AA"/>
    <s v="R"/>
    <s v="Y"/>
    <s v="Y"/>
    <s v="N"/>
    <n v="7305003"/>
    <s v="1: Monopole 40m"/>
    <s v="NBN CO."/>
    <s v="Pole"/>
    <s v="NBN CO"/>
    <s v=""/>
    <s v="NBN CO."/>
    <s v="Pole"/>
    <x v="0"/>
  </r>
  <r>
    <s v="H0062"/>
    <m/>
    <s v="Burnie Central"/>
    <x v="5"/>
    <s v="Burnie - Ulverstone"/>
    <n v="-41.052079999999997"/>
    <n v="145.90474"/>
    <s v="27AZ"/>
    <s v="R"/>
    <s v="Y"/>
    <s v="Y"/>
    <s v="N"/>
    <n v="7320019"/>
    <s v="1: Rooftop"/>
    <s v="Indara Managed"/>
    <s v="Rooftop or Building"/>
    <s v="INDARA"/>
    <s v="Rooftop"/>
    <s v="Indara"/>
    <s v="Rooftop"/>
    <x v="0"/>
  </r>
  <r>
    <s v="H0067"/>
    <m/>
    <s v="Legana"/>
    <x v="5"/>
    <s v="Launceston"/>
    <n v="-41.370289999999997"/>
    <n v="147.05556000000001"/>
    <s v="47BY"/>
    <s v="R"/>
    <s v="Y"/>
    <s v="Y"/>
    <s v="N"/>
    <n v="7277005"/>
    <s v="1: 40m monopole"/>
    <s v="Indara"/>
    <s v="Pole"/>
    <s v="INDARA"/>
    <s v="Tower"/>
    <s v="Indara"/>
    <s v="Tower"/>
    <x v="0"/>
  </r>
  <r>
    <s v="H0068"/>
    <m/>
    <s v="Oatlands"/>
    <x v="5"/>
    <s v="Central Highlands (Tas.)"/>
    <n v="-42.299776000000001"/>
    <n v="147.36513099999999"/>
    <s v="T7AE"/>
    <s v="R"/>
    <s v="Y"/>
    <s v="Y"/>
    <s v="N"/>
    <n v="7120010"/>
    <s v="1: Monopole 40m"/>
    <s v="NBN Co."/>
    <s v="Pole"/>
    <s v="NBN CO"/>
    <s v=""/>
    <s v="NBN Co."/>
    <s v="Pole"/>
    <x v="0"/>
  </r>
  <r>
    <s v="H0077"/>
    <m/>
    <s v="Sassafras Tas"/>
    <x v="5"/>
    <s v="Devonport"/>
    <n v="-41.322124000000002"/>
    <n v="146.514601"/>
    <s v="T7AJ"/>
    <s v="R"/>
    <s v="Y"/>
    <s v="Y"/>
    <s v="N"/>
    <n v="7307011"/>
    <s v="1: 40m Monopole"/>
    <s v="Indara"/>
    <s v="Pole"/>
    <s v="INDARA"/>
    <s v="Monopole - Steel"/>
    <s v="Indara"/>
    <s v="Monopole - Steel"/>
    <x v="0"/>
  </r>
  <r>
    <s v="H0078"/>
    <m/>
    <s v="Latrobe Central"/>
    <x v="5"/>
    <s v="Devonport"/>
    <n v="-41.2286"/>
    <n v="146.41077000000001"/>
    <s v="T7A2"/>
    <s v="R"/>
    <s v="Y"/>
    <s v="Y"/>
    <s v="N"/>
    <n v="7307012"/>
    <s v="1: 30m Monopole"/>
    <s v="Indara"/>
    <s v="Pole"/>
    <s v="INDARA"/>
    <s v="Tower"/>
    <s v="Indara"/>
    <s v="Tower"/>
    <x v="0"/>
  </r>
  <r>
    <s v="H0079"/>
    <m/>
    <s v="Forth"/>
    <x v="5"/>
    <s v="Devonport"/>
    <n v="-41.180050000000001"/>
    <n v="146.26218"/>
    <s v="87AG"/>
    <s v="R"/>
    <s v="Y"/>
    <s v="Y"/>
    <s v="N"/>
    <n v="7315006"/>
    <s v="1: 30m Monopole"/>
    <s v="Indara"/>
    <s v="Pole"/>
    <s v="INDARA"/>
    <s v="Tower"/>
    <s v="Indara"/>
    <s v="Tower"/>
    <x v="0"/>
  </r>
  <r>
    <s v="H0081"/>
    <m/>
    <s v="Kayena"/>
    <x v="5"/>
    <s v="Meander Valley - West Tamar"/>
    <n v="-41.187420000000003"/>
    <n v="146.87779"/>
    <s v="T7AK"/>
    <s v="R"/>
    <s v="Y"/>
    <s v="Y"/>
    <s v="N"/>
    <n v="7270005"/>
    <s v="1: 35m monopole"/>
    <s v="Indara"/>
    <s v="Pole"/>
    <s v="INDARA"/>
    <s v="Monopole - Concrete"/>
    <s v="Indara"/>
    <s v="Monopole - Concrete"/>
    <x v="0"/>
  </r>
  <r>
    <s v="H0082"/>
    <m/>
    <s v="Mount Direction North"/>
    <x v="5"/>
    <s v="North East"/>
    <n v="-41.234099999999998"/>
    <n v="147.00944999999999"/>
    <s v="87AH"/>
    <s v="R"/>
    <s v="Y"/>
    <s v="Y"/>
    <s v="N"/>
    <n v="7252003"/>
    <s v="2: monopole"/>
    <s v="Indara"/>
    <s v="Pole"/>
    <s v="INDARA"/>
    <s v="Tower"/>
    <s v="Indara"/>
    <s v="Tower"/>
    <x v="0"/>
  </r>
  <r>
    <s v="H0084"/>
    <m/>
    <s v="Romaine West"/>
    <x v="5"/>
    <s v="Burnie - Ulverstone"/>
    <n v="-41.095709999999997"/>
    <n v="145.88792000000001"/>
    <s v="T7A9"/>
    <s v="R"/>
    <s v="Y"/>
    <s v="Y"/>
    <s v="N"/>
    <n v="7320015"/>
    <s v="1: Monopole 40m"/>
    <s v="NBN Co"/>
    <s v="Pole"/>
    <s v="NBN CO"/>
    <s v="Monopole - Concrete"/>
    <s v="NBN CO"/>
    <s v="Monopole - Concrete"/>
    <x v="0"/>
  </r>
  <r>
    <s v="H0085"/>
    <m/>
    <s v="Sulphur Creek"/>
    <x v="5"/>
    <s v="Burnie - Ulverstone"/>
    <n v="-41.099170000000001"/>
    <n v="146.03389999999999"/>
    <s v="87AI"/>
    <s v="R"/>
    <s v="Y"/>
    <s v="Y"/>
    <s v="N"/>
    <n v="7316009"/>
    <s v="1: 30m Concrete Pole"/>
    <s v="Amplitel Pty Ltd"/>
    <s v="Pole"/>
    <s v="AMPLITEL"/>
    <s v="Pole Concrete"/>
    <s v="AMPLITEL"/>
    <s v="Pole Concrete"/>
    <x v="0"/>
  </r>
  <r>
    <s v="H0087"/>
    <m/>
    <s v="Doctors Rocks"/>
    <x v="5"/>
    <s v="Burnie - Ulverstone"/>
    <n v="-41.059350000000002"/>
    <n v="145.78035"/>
    <s v="T7AW"/>
    <s v="R"/>
    <s v="Y"/>
    <s v="Y"/>
    <s v="N"/>
    <n v="7322002"/>
    <s v="1: Monopole 30m"/>
    <s v="NBN Co."/>
    <s v="Pole"/>
    <s v="NBN CO"/>
    <s v="Monopole"/>
    <s v="NBN Co."/>
    <s v="Monopole"/>
    <x v="0"/>
  </r>
  <r>
    <s v="H0089"/>
    <m/>
    <s v="Penguin West"/>
    <x v="5"/>
    <s v="Burnie - Ulverstone"/>
    <n v="-41.118699999999997"/>
    <n v="146.05833000000001"/>
    <s v="T7AU"/>
    <s v="R"/>
    <s v="Y"/>
    <s v="Y"/>
    <s v="N"/>
    <n v="7316004"/>
    <s v="1: 30m Concrete Pole"/>
    <s v="Amplitel Pty Ltd"/>
    <s v="Pole"/>
    <s v="AMPLITEL"/>
    <s v="Pole Concrete"/>
    <s v="AMPLITEL"/>
    <s v="Pole Concrete"/>
    <x v="0"/>
  </r>
  <r>
    <s v="H0090"/>
    <m/>
    <s v="West Ulverstone"/>
    <x v="5"/>
    <s v="Burnie - Ulverstone"/>
    <n v="-41.156750000000002"/>
    <n v="146.17452"/>
    <s v="87AJ"/>
    <s v="R"/>
    <s v="Y"/>
    <s v="Y"/>
    <s v="N"/>
    <n v="7315001"/>
    <s v="1: 20m Steel Pole"/>
    <s v="Amplitel Pty Ltd"/>
    <s v="Pole"/>
    <s v="AMPLITEL"/>
    <s v="Pole Steel"/>
    <s v="AMPLITEL"/>
    <s v="Pole Steel"/>
    <x v="0"/>
  </r>
  <r>
    <s v="H0092"/>
    <m/>
    <s v="Lillico"/>
    <x v="5"/>
    <s v="Devonport"/>
    <n v="-41.162550000000003"/>
    <n v="146.31128000000001"/>
    <s v="87AK"/>
    <s v="R"/>
    <s v="Y"/>
    <s v="Y"/>
    <s v="N"/>
    <n v="7310028"/>
    <s v="1: 40m Monopole"/>
    <s v="Optus"/>
    <s v="Pole"/>
    <s v="OPTUS"/>
    <s v=""/>
    <s v="OPTUS"/>
    <s v="Pole"/>
    <x v="0"/>
  </r>
  <r>
    <s v="H0093"/>
    <m/>
    <s v="Cressy North"/>
    <x v="5"/>
    <s v="North East"/>
    <n v="-41.671599999999998"/>
    <n v="147.05806999999999"/>
    <s v="T7AL"/>
    <s v="R"/>
    <s v="Y"/>
    <s v="Y"/>
    <s v="N"/>
    <n v="7302008"/>
    <s v="1: 30m Monopole"/>
    <s v="Indara"/>
    <s v="Pole"/>
    <s v="INDARA"/>
    <s v="Monopole"/>
    <s v="Indara"/>
    <s v="Monopole"/>
    <x v="0"/>
  </r>
  <r>
    <s v="H0094"/>
    <m/>
    <s v="Scottsdale West"/>
    <x v="5"/>
    <s v="North East"/>
    <n v="-41.165230000000001"/>
    <n v="147.53263999999999"/>
    <s v="T7A3"/>
    <s v="R"/>
    <s v="Y"/>
    <s v="Y"/>
    <s v="N"/>
    <n v="7260008"/>
    <s v="1: 20m structure"/>
    <s v="Indara"/>
    <s v="TBC"/>
    <s v="INDARA"/>
    <s v="Tower"/>
    <s v="Indara"/>
    <s v="Tower"/>
    <x v="0"/>
  </r>
  <r>
    <s v="H0097"/>
    <m/>
    <s v="Cradoc"/>
    <x v="5"/>
    <s v="Huon - Bruny Island"/>
    <n v="-43.092550000000003"/>
    <n v="147.03316000000001"/>
    <s v="T7AY"/>
    <s v="R"/>
    <s v="Y"/>
    <s v="Y"/>
    <s v="N"/>
    <n v="7109004"/>
    <s v="2: Monopole 30M"/>
    <s v="NBN Co."/>
    <s v="Pole"/>
    <s v="NBN CO"/>
    <s v="Monopole"/>
    <s v="NBN Co."/>
    <s v="Monopole"/>
    <x v="0"/>
  </r>
  <r>
    <s v="H0098"/>
    <m/>
    <s v="Jericho East"/>
    <x v="5"/>
    <s v="Central Highlands (Tas.)"/>
    <n v="-42.368470000000002"/>
    <n v="147.34238999999999"/>
    <s v="T7AZ"/>
    <s v="R"/>
    <s v="Y"/>
    <s v="Y"/>
    <s v="N"/>
    <n v="7030043"/>
    <s v="1: 35m monopole"/>
    <s v="Indara"/>
    <s v="Pole"/>
    <s v="INDARA"/>
    <s v="Tower"/>
    <s v="Indara"/>
    <s v="Tower"/>
    <x v="0"/>
  </r>
  <r>
    <s v="H0099"/>
    <m/>
    <s v="Mole Creek"/>
    <x v="5"/>
    <s v="Meander Valley - West Tamar"/>
    <n v="-41.552860000000003"/>
    <n v="146.41637"/>
    <s v="T7B2"/>
    <s v="R"/>
    <s v="Y"/>
    <s v="Y"/>
    <s v="N"/>
    <n v="7304013"/>
    <s v="1: 40m monopole"/>
    <s v="Indara"/>
    <s v="Pole"/>
    <s v="INDARA"/>
    <s v="Monopole"/>
    <s v="Indara"/>
    <s v="Monopole"/>
    <x v="0"/>
  </r>
  <r>
    <s v="H0100"/>
    <m/>
    <s v="Tunbridge Tier"/>
    <x v="5"/>
    <s v="North East"/>
    <n v="-42.129809999999999"/>
    <n v="147.27206000000001"/>
    <s v="77TU"/>
    <s v="R"/>
    <s v="Y"/>
    <s v="Y"/>
    <s v="N"/>
    <n v="7120007"/>
    <s v="1: 60m Square Lattice Tower"/>
    <s v="Optus"/>
    <s v="Tower"/>
    <s v="OPTUS"/>
    <s v="Lattice Tower"/>
    <s v="OPTUS"/>
    <s v="Lattice Tower"/>
    <x v="0"/>
  </r>
  <r>
    <s v="H0102"/>
    <m/>
    <s v="Quoin Mt"/>
    <x v="5"/>
    <s v="Central Highlands (Tas.)"/>
    <n v="-42.547612999999998"/>
    <n v="147.26923400000001"/>
    <s v="77QM"/>
    <s v="R"/>
    <s v="Y"/>
    <s v="Y"/>
    <s v="Y"/>
    <n v="7027001"/>
    <s v="1: Lattice tower"/>
    <s v="Indara"/>
    <s v="Tower"/>
    <s v="INDARA"/>
    <s v="Lattice Tower"/>
    <s v="Indara"/>
    <s v="Lattice Tower"/>
    <x v="0"/>
  </r>
  <r>
    <s v="H0110"/>
    <m/>
    <s v="Mt Herringback"/>
    <x v="5"/>
    <s v="Hobart - South and West"/>
    <n v="-43.007452000000001"/>
    <n v="147.14109400000001"/>
    <s v="77XM"/>
    <s v="R"/>
    <s v="Y"/>
    <s v="Y"/>
    <s v="Y"/>
    <n v="7150001"/>
    <s v="1: Lattice tower"/>
    <s v="Axicom (Ex Vodafone tower)"/>
    <s v="Tower"/>
    <s v="AXICOM"/>
    <s v="Lattice Tower"/>
    <s v="axicom"/>
    <s v="Lattice Tower"/>
    <x v="0"/>
  </r>
  <r>
    <s v="H0115"/>
    <m/>
    <s v="Westbury Central"/>
    <x v="5"/>
    <s v="Meander Valley - West Tamar"/>
    <n v="-41.530419999999999"/>
    <n v="146.85266999999999"/>
    <s v="T7A4"/>
    <s v="R"/>
    <s v="Y"/>
    <s v="Y"/>
    <s v="N"/>
    <n v="7303003"/>
    <s v="1: 40m Monopole"/>
    <s v="Indara"/>
    <s v="Pole"/>
    <s v="INDARA"/>
    <s v="Tower"/>
    <s v="Indara"/>
    <s v="Tower"/>
    <x v="0"/>
  </r>
  <r>
    <s v="H0116"/>
    <m/>
    <s v="Deviot"/>
    <x v="5"/>
    <s v="Meander Valley - West Tamar"/>
    <n v="-41.235599999999998"/>
    <n v="146.92660000000001"/>
    <s v="T7AM"/>
    <s v="R"/>
    <s v="Y"/>
    <s v="Y"/>
    <s v="N"/>
    <n v="7275005"/>
    <s v="1: Monopole 40m"/>
    <s v="NBN Co"/>
    <s v="Pole"/>
    <s v="NBN CO"/>
    <s v=""/>
    <s v="NBN CO"/>
    <s v="Pole"/>
    <x v="0"/>
  </r>
  <r>
    <s v="H0117"/>
    <m/>
    <s v="Swan Bay"/>
    <x v="5"/>
    <s v="North East"/>
    <n v="-41.297229999999999"/>
    <n v="147.01696999999999"/>
    <s v="87AL"/>
    <s v="R"/>
    <s v="Y"/>
    <s v="Y"/>
    <s v="N"/>
    <n v="7252008"/>
    <s v="1: 40m Monopole"/>
    <s v="Indara"/>
    <s v="Pole"/>
    <s v="INDARA"/>
    <s v="Tower"/>
    <s v="Indara"/>
    <s v="Tower"/>
    <x v="0"/>
  </r>
  <r>
    <s v="H0118"/>
    <m/>
    <s v="Binalong Bay"/>
    <x v="5"/>
    <s v="North East"/>
    <n v="-41.265099999999997"/>
    <n v="148.26796999999999"/>
    <s v="T7B3"/>
    <s v="R"/>
    <s v="Y"/>
    <s v="Y"/>
    <s v="N"/>
    <n v="7216004"/>
    <s v="1: 30m Steel Pole"/>
    <s v="Amplitel Pty Ltd"/>
    <s v="Pole"/>
    <s v="AMPLITEL"/>
    <s v="Pole Steel"/>
    <s v="AMPLITEL"/>
    <s v="Pole Steel"/>
    <x v="0"/>
  </r>
  <r>
    <s v="H0120"/>
    <s v="JH5010"/>
    <s v="Campania"/>
    <x v="5"/>
    <s v="Central Highlands (Tas.)"/>
    <n v="-42.667259999999999"/>
    <n v="147.41703999999999"/>
    <s v="A78E"/>
    <s v="R"/>
    <s v="Y"/>
    <s v="Y"/>
    <s v="Y"/>
    <n v="7026002"/>
    <s v="1: 30m monopole"/>
    <s v="Waveconn"/>
    <s v="Pole"/>
    <s v="VHA"/>
    <s v=""/>
    <s v="Waveconn"/>
    <s v="Pole"/>
    <x v="0"/>
  </r>
  <r>
    <s v="H0125"/>
    <m/>
    <s v="Devonport CBD"/>
    <x v="5"/>
    <s v="Devonport"/>
    <n v="-41.178071000000003"/>
    <n v="146.36058399999999"/>
    <s v="17CX"/>
    <s v="R"/>
    <s v="Y"/>
    <s v="Y"/>
    <s v="N"/>
    <n v="7310025"/>
    <s v="1: Roof-top"/>
    <s v="Optus"/>
    <s v="Rooftop or Building"/>
    <s v="INDARA"/>
    <s v="Rooftop"/>
    <s v="Indara"/>
    <s v="Rooftop"/>
    <x v="0"/>
  </r>
  <r>
    <s v="H0130"/>
    <m/>
    <s v="Orford"/>
    <x v="5"/>
    <s v="South East Coast"/>
    <n v="-42.566443999999997"/>
    <n v="147.86595700000001"/>
    <s v="T7AN"/>
    <s v="R"/>
    <s v="Y"/>
    <s v="Y"/>
    <s v="N"/>
    <n v="7190017"/>
    <s v="Structure 1: 36m monopole"/>
    <s v="Indara"/>
    <s v="Pole"/>
    <s v="INDARA"/>
    <s v="Tower"/>
    <s v="Indara"/>
    <s v="Tower"/>
    <x v="0"/>
  </r>
  <r>
    <s v="H0134"/>
    <m/>
    <s v="Beaconsfield North TAS"/>
    <x v="5"/>
    <s v="Meander Valley - West Tamar"/>
    <n v="-41.192270000000001"/>
    <n v="146.82153"/>
    <s v="T7AQ"/>
    <s v="R"/>
    <s v="Y"/>
    <s v="Y"/>
    <s v="N"/>
    <n v="7270001"/>
    <s v="1: 35m Concrete Pole"/>
    <s v="Amplitel Pty Ltd"/>
    <s v="Pole"/>
    <s v="AMPLITEL"/>
    <s v="Pole Concrete"/>
    <s v="AMPLITEL"/>
    <s v="Pole Concrete"/>
    <x v="0"/>
  </r>
  <r>
    <s v="H0135"/>
    <m/>
    <s v="Blackwall South"/>
    <x v="5"/>
    <s v="Meander Valley - West Tamar"/>
    <n v="-41.302300000000002"/>
    <n v="146.9641"/>
    <s v="T7AR"/>
    <s v="R"/>
    <s v="Y"/>
    <s v="Y"/>
    <s v="N"/>
    <n v="7275003"/>
    <s v="1: 35m Concrete Pole"/>
    <s v="Amplitel Pty Ltd"/>
    <s v="Pole"/>
    <s v="AMPLITEL"/>
    <s v="Pole Concrete"/>
    <s v="AMPLITEL"/>
    <s v="Pole Concrete"/>
    <x v="0"/>
  </r>
  <r>
    <s v="H0136"/>
    <m/>
    <s v="Hadspen"/>
    <x v="5"/>
    <s v="Meander Valley - West Tamar"/>
    <n v="-41.511209999999998"/>
    <n v="147.07508999999999"/>
    <s v="T7A5"/>
    <s v="R"/>
    <s v="Y"/>
    <s v="Y"/>
    <s v="N"/>
    <n v="7290002"/>
    <s v="1: 30m Monopole"/>
    <s v="Indara"/>
    <s v="Pole"/>
    <s v="INDARA"/>
    <s v="Tower"/>
    <s v="Indara"/>
    <s v="Tower"/>
    <x v="0"/>
  </r>
  <r>
    <s v="H0137"/>
    <m/>
    <s v="Deloraine Central"/>
    <x v="5"/>
    <s v="Meander Valley - West Tamar"/>
    <n v="-41.5124"/>
    <n v="146.64953"/>
    <s v="T7AS"/>
    <s v="R"/>
    <s v="Y"/>
    <s v="Y"/>
    <s v="Y"/>
    <n v="7304001"/>
    <s v="1: 45m Steel Triangular Lattice Tower"/>
    <s v="Axicom"/>
    <s v="Tower"/>
    <s v="AXICOM"/>
    <s v=""/>
    <s v="axicom"/>
    <s v="Tower"/>
    <x v="0"/>
  </r>
  <r>
    <s v="H0145"/>
    <m/>
    <s v="ACACIA HILLS"/>
    <x v="5"/>
    <s v="Devonport"/>
    <n v="-41.271450000000002"/>
    <n v="146.31871000000001"/>
    <s v="T7B9"/>
    <s v="R"/>
    <s v="Y"/>
    <s v="Y"/>
    <s v="N"/>
    <n v="7310014"/>
    <s v="1: 45m Steel Triangular Lattice Tower"/>
    <s v="NBN Co."/>
    <s v="Tower"/>
    <s v="NBN CO"/>
    <s v="Lattice Tower"/>
    <s v="NBN Co."/>
    <s v="Lattice Tower"/>
    <x v="0"/>
  </r>
  <r>
    <s v="H0156"/>
    <m/>
    <s v="LACHLAN"/>
    <x v="5"/>
    <s v="Central Highlands (Tas.)"/>
    <n v="-42.822220000000002"/>
    <n v="147.04331999999999"/>
    <s v="E7E7"/>
    <s v="R"/>
    <s v="Y"/>
    <s v="Y"/>
    <s v="N"/>
    <n v="7140027"/>
    <s v="1: Monopole 35m"/>
    <s v="NBN Co."/>
    <s v="Pole"/>
    <s v="NBN CO"/>
    <s v="Monopole"/>
    <s v="NBN Co."/>
    <s v="Monopole"/>
    <x v="0"/>
  </r>
  <r>
    <s v="H0157"/>
    <m/>
    <s v="MURDUNNA"/>
    <x v="5"/>
    <s v="South East Coast"/>
    <n v="-42.954586999999997"/>
    <n v="147.86107799999999"/>
    <s v="878E"/>
    <s v="R"/>
    <s v="Y"/>
    <s v="Y"/>
    <s v="N"/>
    <n v="7178002"/>
    <s v="1: 40m Monopole"/>
    <s v="Indara"/>
    <s v="Pole"/>
    <s v="INDARA"/>
    <s v="Monopole - Steel"/>
    <s v="Indara"/>
    <s v="Monopole - Steel"/>
    <x v="0"/>
  </r>
  <r>
    <s v="H0158"/>
    <m/>
    <s v="WILMOT"/>
    <x v="5"/>
    <s v="Devonport"/>
    <n v="-41.3718"/>
    <n v="146.19346999999999"/>
    <s v="M7HJ"/>
    <s v="R"/>
    <s v="Y"/>
    <s v="Y"/>
    <s v="N"/>
    <n v="7310021"/>
    <s v="1: Monopole 40m"/>
    <s v="NBN Co."/>
    <s v="Pole"/>
    <s v="NBN CO"/>
    <s v="Monopole"/>
    <s v="NBN Co."/>
    <s v="Monopole"/>
    <x v="0"/>
  </r>
  <r>
    <s v="H0159"/>
    <m/>
    <s v="BEECHFORD/LEFROY"/>
    <x v="5"/>
    <s v="North East"/>
    <n v="-41.035879999999999"/>
    <n v="146.95194000000001"/>
    <s v="U7YT"/>
    <s v="R"/>
    <s v="Y"/>
    <s v="Y"/>
    <s v="N"/>
    <n v="7252002"/>
    <s v="1: Monopole 40m"/>
    <s v="NBN Co."/>
    <s v="Pole"/>
    <s v="NBN CO"/>
    <s v="Monopole"/>
    <s v="NBN Co."/>
    <s v="Monopole"/>
    <x v="0"/>
  </r>
  <r>
    <s v="H0160"/>
    <m/>
    <s v="YOLLA"/>
    <x v="5"/>
    <s v="West Coast"/>
    <n v="-41.141416999999997"/>
    <n v="145.726733"/>
    <s v="J7MG"/>
    <s v="R"/>
    <s v="Y"/>
    <s v="Y"/>
    <s v="N"/>
    <n v="7325018"/>
    <s v="1: 35m Monopole"/>
    <s v="Indara"/>
    <s v="Pole"/>
    <s v="INDARA"/>
    <s v="Monopole"/>
    <s v="Indara"/>
    <s v="Monopole"/>
    <x v="0"/>
  </r>
  <r>
    <s v="H0165"/>
    <m/>
    <s v="DUNALLEY"/>
    <x v="5"/>
    <s v="Sorell - Dodges Ferry"/>
    <n v="-42.88908"/>
    <n v="147.80259000000001"/>
    <s v="T7NV"/>
    <s v="R"/>
    <s v="Y"/>
    <s v="Y"/>
    <s v="N"/>
    <n v="7177003"/>
    <s v="1: Monopole 25m"/>
    <s v="NBN Co"/>
    <s v="Pole"/>
    <s v="NBN CO"/>
    <s v="Concrete Pole"/>
    <s v="NBN CO"/>
    <s v="Concrete Pole"/>
    <x v="0"/>
  </r>
  <r>
    <s v="H0166"/>
    <m/>
    <s v="GRINDLEWALD"/>
    <x v="5"/>
    <s v="Meander Valley - West Tamar"/>
    <n v="-41.352271000000002"/>
    <n v="147.00952000000001"/>
    <s v="F7H7"/>
    <s v="R"/>
    <s v="Y"/>
    <s v="Y"/>
    <s v="N"/>
    <n v="7277006"/>
    <s v="INDARA"/>
    <e v="#N/A"/>
    <s v="not listed"/>
    <s v="INDARA"/>
    <s v="Monopole"/>
    <s v="Indara"/>
    <s v="Monopole"/>
    <x v="0"/>
  </r>
  <r>
    <s v="H0167"/>
    <m/>
    <s v="DERBY TAS"/>
    <x v="5"/>
    <s v="North East"/>
    <n v="-41.137039999999999"/>
    <n v="147.79354000000001"/>
    <s v="H7GV"/>
    <s v="R"/>
    <s v="Y"/>
    <s v="Y"/>
    <s v="N"/>
    <n v="7264008"/>
    <s v="1: 30m Monopole"/>
    <s v="Axicom"/>
    <s v="Pole"/>
    <s v="INDARA"/>
    <s v="Monopole - Steel"/>
    <s v="Indara"/>
    <s v="Monopole - Steel"/>
    <x v="0"/>
  </r>
  <r>
    <s v="H0168"/>
    <m/>
    <s v="LAKE BARRINGTON"/>
    <x v="5"/>
    <s v="Devonport"/>
    <n v="-41.429209999999998"/>
    <n v="146.14182"/>
    <s v="779K"/>
    <s v="R"/>
    <s v="Y"/>
    <s v="Y"/>
    <s v="N"/>
    <n v="7310022"/>
    <s v="1: Lattice 60m"/>
    <s v="NBN Co."/>
    <s v="Tower"/>
    <s v="NBN CO"/>
    <s v="Lattice Tower"/>
    <s v="NBN Co."/>
    <s v="Lattice Tower"/>
    <x v="0"/>
  </r>
  <r>
    <s v="H0173"/>
    <m/>
    <s v="TARANNA-TASMAN PENINSULA"/>
    <x v="5"/>
    <s v="South East Coast"/>
    <n v="-43.060760000000002"/>
    <n v="147.84958"/>
    <s v="L7FK"/>
    <s v="R"/>
    <s v="Y"/>
    <s v="Y"/>
    <s v="N"/>
    <n v="7180001"/>
    <s v="AMPLITEL"/>
    <e v="#N/A"/>
    <s v="not listed"/>
    <s v="AMPLITEL"/>
    <s v="Pole Steel"/>
    <s v="AMPLITEL"/>
    <s v="Pole Steel"/>
    <x v="0"/>
  </r>
  <r>
    <s v="H0177"/>
    <m/>
    <s v="RAVENSWOOD EXCHANGE"/>
    <x v="5"/>
    <s v="Launceston"/>
    <n v="-41.422190000000001"/>
    <n v="147.16913700000001"/>
    <s v="W7VF"/>
    <s v="R"/>
    <s v="Y"/>
    <s v="Y"/>
    <s v="N"/>
    <n v="7250042"/>
    <s v="1: 20m Monopole"/>
    <s v="Indara"/>
    <s v="Pole"/>
    <s v="INDARA"/>
    <s v="Monopole"/>
    <s v="Indara"/>
    <s v="Monopole"/>
    <x v="0"/>
  </r>
  <r>
    <s v="H0178"/>
    <m/>
    <s v="RUNNYMEDE"/>
    <x v="5"/>
    <s v="Central Highlands (Tas.)"/>
    <n v="-42.661450000000002"/>
    <n v="147.51983999999999"/>
    <s v="47FS"/>
    <s v="R"/>
    <s v="Y"/>
    <s v="Y"/>
    <s v="N"/>
    <n v="7190003"/>
    <s v="1: 40m Steel Lattice Tower"/>
    <s v="Amplitel Pty Ltd"/>
    <s v="Tower"/>
    <s v="AMPLITEL"/>
    <s v="Lattice Tower"/>
    <s v="AMPLITEL"/>
    <s v="Lattice Tower"/>
    <x v="0"/>
  </r>
  <r>
    <s v="H0179"/>
    <m/>
    <s v="KEMPTON"/>
    <x v="5"/>
    <s v="Central Highlands (Tas.)"/>
    <n v="-42.547150000000002"/>
    <n v="147.21055999999999"/>
    <s v="R7R2"/>
    <s v="R"/>
    <s v="Y"/>
    <s v="Y"/>
    <s v="N"/>
    <n v="7030004"/>
    <s v=""/>
    <e v="#N/A"/>
    <s v="not listed"/>
    <s v=""/>
    <s v="Steel Monopole"/>
    <s v="NOT LISTED"/>
    <s v="Steel Monopole"/>
    <x v="0"/>
  </r>
  <r>
    <s v="H0181"/>
    <m/>
    <s v="TOMAHAWK"/>
    <x v="5"/>
    <s v="North East"/>
    <n v="-40.885837000000002"/>
    <n v="147.743165"/>
    <s v="G7YD"/>
    <s v="R"/>
    <s v="Y"/>
    <s v="Y"/>
    <s v="N"/>
    <n v="7262007"/>
    <s v="1: 50m Lattice Tower"/>
    <s v="Axicom"/>
    <s v="Tower"/>
    <s v="INDARA"/>
    <s v="Lattice Tower"/>
    <s v="Indara"/>
    <s v="Lattice Tower"/>
    <x v="0"/>
  </r>
  <r>
    <s v="H0183"/>
    <m/>
    <s v="BOAT HARBOR"/>
    <x v="5"/>
    <s v="West Coast"/>
    <n v="-40.936399999999999"/>
    <n v="145.59751"/>
    <s v="A72Y"/>
    <s v="R"/>
    <s v="Y"/>
    <s v="Y"/>
    <s v="N"/>
    <n v="7321024"/>
    <s v="1: Monopole 30m"/>
    <s v="NBN Co."/>
    <s v="Pole"/>
    <s v="NBN CO"/>
    <s v="Monopole"/>
    <s v="NBN Co."/>
    <s v="Monopole"/>
    <x v="0"/>
  </r>
  <r>
    <s v="H0185"/>
    <m/>
    <s v="LYMINGTON"/>
    <x v="5"/>
    <s v="Huon - Bruny Island"/>
    <n v="-43.187257000000002"/>
    <n v="147.073857"/>
    <m/>
    <s v="R"/>
    <s v="Y"/>
    <s v="Y"/>
    <s v="N"/>
    <n v="7109014"/>
    <s v="NBN CO"/>
    <e v="#N/A"/>
    <s v="not listed"/>
    <s v="NBN CO"/>
    <s v="Monopole"/>
    <s v="NBN Co"/>
    <s v="Monopole"/>
    <x v="0"/>
  </r>
  <r>
    <s v="H0186"/>
    <m/>
    <s v="AURORA STADIUM MACRO"/>
    <x v="5"/>
    <s v="Launceston"/>
    <n v="-41.425072999999998"/>
    <n v="147.13854699999999"/>
    <s v="47XB"/>
    <s v="R"/>
    <s v="Y"/>
    <s v="Y"/>
    <s v="N"/>
    <s v="planned or decommed"/>
    <e v="#N/A"/>
    <e v="#N/A"/>
    <s v="N/A - planned or decom"/>
    <s v="COUNCIL"/>
    <s v="Floodlight pole"/>
    <s v="COUNCIL"/>
    <s v="Floodlight pole"/>
    <x v="1"/>
  </r>
  <r>
    <s v="H0188"/>
    <m/>
    <s v="MURDANNA EAST"/>
    <x v="5"/>
    <s v="South East Coast"/>
    <n v="-42.977984999999997"/>
    <n v="147.90445399999999"/>
    <s v="X7FE"/>
    <s v="R"/>
    <s v="Y"/>
    <s v="Y"/>
    <s v="N"/>
    <n v="7179003"/>
    <s v="1: 70 Lattice Tower"/>
    <s v="Indara"/>
    <s v="Tower"/>
    <s v="INDARA"/>
    <s v="Lattice Tower"/>
    <s v="Indara"/>
    <s v="Lattice Tower"/>
    <x v="0"/>
  </r>
  <r>
    <s v="H0192"/>
    <m/>
    <s v="FOUR MILE CREEK"/>
    <x v="5"/>
    <s v="North East"/>
    <n v="-41.568036999999997"/>
    <n v="148.291662"/>
    <s v="L73Q"/>
    <s v="R"/>
    <s v="Y"/>
    <s v="Y"/>
    <s v="N"/>
    <n v="7215019"/>
    <s v="1: 35m Monopole"/>
    <s v="Indara"/>
    <s v="Pole"/>
    <s v="INDARA | Optus + 1 - Telstra"/>
    <s v="Monopole"/>
    <s v="Indara"/>
    <s v="Monopole"/>
    <x v="0"/>
  </r>
  <r>
    <s v="H0193"/>
    <m/>
    <s v="FALMOUTH"/>
    <x v="5"/>
    <s v="North East"/>
    <n v="-41.523330999999999"/>
    <n v="148.242323"/>
    <s v="77DZ"/>
    <s v="R"/>
    <s v="Y"/>
    <s v="Y"/>
    <s v="N"/>
    <n v="7215022"/>
    <s v="1: Monopole"/>
    <s v="Indara"/>
    <s v="Pole"/>
    <s v="INDARA"/>
    <s v="Monopole"/>
    <s v="Indara"/>
    <s v="Monopole"/>
    <x v="0"/>
  </r>
  <r>
    <s v="H0194"/>
    <m/>
    <s v="PROSSER RIVER"/>
    <x v="5"/>
    <s v="South East Coast"/>
    <n v="-42.586879000000003"/>
    <n v="147.80101400000001"/>
    <s v="T7S9"/>
    <s v="R"/>
    <s v="Y"/>
    <s v="Y"/>
    <s v="N"/>
    <n v="7190022"/>
    <s v="1: 40m Monopole"/>
    <s v="Indara"/>
    <s v="Pole"/>
    <s v="INDARA"/>
    <s v="Monopole"/>
    <s v="Indara"/>
    <s v="Monopole"/>
    <x v="0"/>
  </r>
  <r>
    <s v="H0195"/>
    <m/>
    <s v="HERMITAGE ROAD"/>
    <x v="5"/>
    <s v="South East Coast"/>
    <n v="-42.421329999999998"/>
    <n v="147.93183099999999"/>
    <s v="M7DP"/>
    <s v="R"/>
    <s v="Y"/>
    <s v="Y"/>
    <s v="N"/>
    <n v="7190027"/>
    <s v="1: 30m Monopole"/>
    <s v="Indara"/>
    <s v="Pole"/>
    <s v="INDARA"/>
    <s v="Monopole"/>
    <s v="Indara"/>
    <s v="Monopole"/>
    <x v="0"/>
  </r>
  <r>
    <s v="H0196"/>
    <m/>
    <s v="ROCKEY HILLS"/>
    <x v="5"/>
    <s v="South East Coast"/>
    <n v="-42.211399999999998"/>
    <n v="148.03621999999999"/>
    <s v="X7GZ"/>
    <s v="R"/>
    <s v="Y"/>
    <s v="Y"/>
    <s v="N"/>
    <n v="7190023"/>
    <s v="1: 30m Monopole"/>
    <s v="Indara"/>
    <s v="Pole"/>
    <s v="INDARA"/>
    <s v="Monopole"/>
    <s v="Indara"/>
    <s v="Monopole"/>
    <x v="0"/>
  </r>
  <r>
    <s v="H0197"/>
    <m/>
    <s v="MILTON VINEYARD"/>
    <x v="5"/>
    <s v="South East Coast"/>
    <n v="-42.036476999999998"/>
    <n v="148.05215799999999"/>
    <s v="T73E"/>
    <s v="R"/>
    <s v="Y"/>
    <s v="Y"/>
    <s v="N"/>
    <n v="7190026"/>
    <s v="1: 30m Monopole"/>
    <s v="Indara"/>
    <s v="Pole"/>
    <s v="INDARA"/>
    <s v="Monopole"/>
    <s v="Indara"/>
    <s v="Monopole"/>
    <x v="0"/>
  </r>
  <r>
    <s v="H0198"/>
    <m/>
    <s v="COOMBEND ESTATE"/>
    <x v="5"/>
    <s v="South East Coast"/>
    <n v="-41.984785000000002"/>
    <n v="148.12885700000001"/>
    <s v="T7YA"/>
    <s v="R"/>
    <s v="Y"/>
    <s v="Y"/>
    <s v="N"/>
    <n v="7190025"/>
    <s v="1: 30m Monopole"/>
    <s v="Indara"/>
    <s v="Pole"/>
    <s v="INDARA"/>
    <s v="Monopole"/>
    <s v="Indara"/>
    <s v="Monopole"/>
    <x v="0"/>
  </r>
  <r>
    <s v="H0199"/>
    <m/>
    <s v="APSLAWN"/>
    <x v="5"/>
    <s v="South East Coast"/>
    <n v="-41.947009999999999"/>
    <n v="148.19963100000001"/>
    <s v="97EC"/>
    <s v="R"/>
    <s v="Y"/>
    <s v="Y"/>
    <s v="N"/>
    <n v="7190024"/>
    <s v="1: 40m Monopole"/>
    <s v="Indara"/>
    <s v="Pole"/>
    <s v="INDARA"/>
    <s v="Monopole"/>
    <s v="Indara"/>
    <s v="Monopole"/>
    <x v="0"/>
  </r>
  <r>
    <s v="H0200"/>
    <m/>
    <s v="ELEPHANT PASS ROAD"/>
    <x v="5"/>
    <s v="North East"/>
    <n v="-41.664479999999998"/>
    <n v="148.28313"/>
    <s v="E7FC"/>
    <s v="R"/>
    <s v="Y"/>
    <s v="Y"/>
    <s v="N"/>
    <n v="7215021"/>
    <s v="1: Monopole"/>
    <s v="Indara"/>
    <s v="Pole"/>
    <s v="INDARA"/>
    <s v="Monopole"/>
    <s v="Indara"/>
    <s v="Monopole"/>
    <x v="0"/>
  </r>
  <r>
    <s v="H0201"/>
    <m/>
    <s v="CHAIN OF LAGOONS"/>
    <x v="5"/>
    <s v="North East"/>
    <n v="-41.728299"/>
    <n v="148.27205900000001"/>
    <s v="77ZT"/>
    <s v="R"/>
    <s v="Y"/>
    <s v="Y"/>
    <s v="N"/>
    <n v="7215017"/>
    <s v="1: 30m Monopole"/>
    <s v="Indara"/>
    <s v="Pole"/>
    <s v="INDARA | Optus + 1 - Telstra"/>
    <s v="Monopole"/>
    <s v="Indara"/>
    <s v="Monopole"/>
    <x v="0"/>
  </r>
  <r>
    <s v="H0202"/>
    <m/>
    <s v="SEYMOUR_TAS"/>
    <x v="5"/>
    <s v="North East"/>
    <n v="-41.769419999999997"/>
    <n v="148.27125000000001"/>
    <s v="R7GY"/>
    <s v="R"/>
    <s v="Y"/>
    <s v="Y"/>
    <s v="N"/>
    <n v="7215020"/>
    <s v="1: 30m Monopole"/>
    <s v="Indara"/>
    <s v="Pole"/>
    <s v="INDARA"/>
    <s v="Monopole"/>
    <s v="Indara"/>
    <s v="Monopole"/>
    <x v="0"/>
  </r>
  <r>
    <s v="H0204"/>
    <m/>
    <s v="TASMAN HWY"/>
    <x v="5"/>
    <s v="North East"/>
    <n v="-41.613166"/>
    <n v="148.31728899999999"/>
    <s v="S7WN"/>
    <s v="R"/>
    <s v="Y"/>
    <s v="Y"/>
    <s v="N"/>
    <n v="7215018"/>
    <s v="1: 35m Monopole"/>
    <s v="Indara"/>
    <s v="Pole"/>
    <s v="INDARA"/>
    <s v="Monopole"/>
    <s v="Indara"/>
    <s v="Monopole"/>
    <x v="0"/>
  </r>
  <r>
    <s v="H0205"/>
    <m/>
    <s v="CRAY CT"/>
    <x v="5"/>
    <s v="North East"/>
    <n v="-41.264083999999997"/>
    <n v="148.28776999999999"/>
    <s v="R7UP"/>
    <s v="R"/>
    <s v="Y"/>
    <s v="Y"/>
    <s v="N"/>
    <n v="7216015"/>
    <s v="1: 35m Monopole"/>
    <s v="Indara"/>
    <s v="Pole"/>
    <s v="INDARA"/>
    <s v="Monopole"/>
    <s v="Indara"/>
    <s v="Monopole"/>
    <x v="0"/>
  </r>
  <r>
    <s v="H0206"/>
    <m/>
    <s v="SUNSHINE CT"/>
    <x v="5"/>
    <s v="North East"/>
    <n v="-41.333199999999998"/>
    <n v="148.28305"/>
    <s v="67YX"/>
    <s v="R"/>
    <s v="Y"/>
    <s v="Y"/>
    <s v="N"/>
    <n v="7216005"/>
    <s v="1: 30m Steel Pole"/>
    <s v="Amplitel Pty Ltd"/>
    <s v="Pole"/>
    <s v="TELSTRA"/>
    <s v="Monopole"/>
    <s v="AMPLITEL"/>
    <s v="Monopole"/>
    <x v="0"/>
  </r>
  <r>
    <s v="H0207"/>
    <m/>
    <s v="MONTGOMERY ROAD"/>
    <x v="5"/>
    <s v="South East Coast"/>
    <n v="-42.621836000000002"/>
    <n v="147.636225"/>
    <s v="Q7MK"/>
    <s v="R"/>
    <s v="Y"/>
    <s v="Y"/>
    <s v="N"/>
    <n v="7190028"/>
    <s v="1: 50 Lattice tower"/>
    <s v="Indara"/>
    <s v="Tower"/>
    <s v="INDARA"/>
    <s v="Lattice Tower"/>
    <s v="Indara"/>
    <s v="Lattice Tower"/>
    <x v="0"/>
  </r>
  <r>
    <s v="H0211"/>
    <m/>
    <s v="COLEBROOK"/>
    <x v="5"/>
    <s v="Central Highlands (Tas.)"/>
    <n v="-42.537725000000002"/>
    <n v="147.361884"/>
    <s v="97YZ"/>
    <s v="R"/>
    <s v="Y"/>
    <s v="Y"/>
    <s v="N"/>
    <n v="7027003"/>
    <s v="1: 30m Monopole"/>
    <s v="Indara"/>
    <s v="Pole"/>
    <s v="INDARA"/>
    <s v="Monopole"/>
    <s v="Indara"/>
    <s v="Monopole"/>
    <x v="0"/>
  </r>
  <r>
    <s v="H0212"/>
    <m/>
    <s v="COMPANION HILL RT"/>
    <x v="5"/>
    <s v="Burnie - Ulverstone"/>
    <n v="-41.33719"/>
    <n v="145.73188999999999"/>
    <s v="Z7W7"/>
    <s v="R"/>
    <s v="Y"/>
    <s v="Y"/>
    <s v="N"/>
    <n v="7321025"/>
    <s v="2: Tasmania Networks Tower"/>
    <s v="Tasmania Networks"/>
    <s v="Tower"/>
    <s v="TASNET"/>
    <s v="Lattice Tower"/>
    <s v="Tasmania Networks"/>
    <s v="Lattice Tower"/>
    <x v="0"/>
  </r>
  <r>
    <s v="H0213"/>
    <m/>
    <s v="JUDBURY SOUTH"/>
    <x v="5"/>
    <s v="Huon - Bruny Island"/>
    <n v="-43.002088999999998"/>
    <n v="146.911205"/>
    <m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H0216"/>
    <m/>
    <s v="PYENGANA"/>
    <x v="5"/>
    <s v="North East"/>
    <n v="-41.289771000000002"/>
    <n v="148.01710800000001"/>
    <s v="D7ZP"/>
    <s v="R"/>
    <s v="Y"/>
    <s v="Y"/>
    <s v="N"/>
    <n v="7216016"/>
    <s v="2: 30m Monopole"/>
    <s v="Indara"/>
    <s v="Pole"/>
    <s v="INDARA | Optus + 1 - Telstra"/>
    <s v="Monopole - Concrete"/>
    <s v="Indara"/>
    <s v="Monopole - Concrete"/>
    <x v="0"/>
  </r>
  <r>
    <s v="H0217"/>
    <m/>
    <s v="SWANWICK"/>
    <x v="5"/>
    <s v="South East Coast"/>
    <n v="-42.096530000000001"/>
    <n v="148.25308000000001"/>
    <s v="W75B"/>
    <s v="R"/>
    <s v="Y"/>
    <s v="Y"/>
    <s v="N"/>
    <n v="7215014"/>
    <s v="1: 40m Steel Pole"/>
    <s v="Axicom"/>
    <s v="Pole"/>
    <s v="AXICOM"/>
    <s v="Monopole"/>
    <s v="axicom"/>
    <s v="Monopole"/>
    <x v="0"/>
  </r>
  <r>
    <s v="H0230"/>
    <m/>
    <s v="Youngtown"/>
    <x v="5"/>
    <s v="Launceston"/>
    <n v="-41.477921000000002"/>
    <n v="147.16138900000001"/>
    <s v="J66W"/>
    <s v="R"/>
    <s v="Y"/>
    <s v="Y"/>
    <s v="N"/>
    <n v="7249007"/>
    <s v="INDARA"/>
    <e v="#N/A"/>
    <s v="not listed"/>
    <s v="INDARA"/>
    <s v="Monopole"/>
    <s v="Indara"/>
    <s v="Monopole"/>
    <x v="0"/>
  </r>
  <r>
    <s v="H0253"/>
    <m/>
    <s v="Cradle Mountain SC"/>
    <x v="5"/>
    <s v="Devonport"/>
    <n v="-41.594909999999999"/>
    <n v="145.92757"/>
    <m/>
    <s v="R"/>
    <s v="Y"/>
    <s v="Y"/>
    <s v="N"/>
    <s v="planned or decommed"/>
    <e v="#N/A"/>
    <e v="#N/A"/>
    <s v="N/A - planned or decom"/>
    <s v=""/>
    <s v=""/>
    <s v="planned or decommed"/>
    <s v="N/A - planned or decom"/>
    <x v="4"/>
  </r>
  <r>
    <s v="H0258"/>
    <m/>
    <s v="TYLERS HILL"/>
    <x v="5"/>
    <s v="Huon - Bruny Island"/>
    <n v="-43.377789999999997"/>
    <n v="146.99377000000001"/>
    <s v="R7VF"/>
    <s v="R"/>
    <s v="Y"/>
    <s v="Y"/>
    <s v="N"/>
    <n v="7109003"/>
    <s v="NBN CO"/>
    <e v="#N/A"/>
    <s v="not listed"/>
    <s v="NBN CO"/>
    <s v="Lattice Tower"/>
    <s v="NBN Co"/>
    <s v="Lattice Tower"/>
    <x v="0"/>
  </r>
  <r>
    <s v="H0263"/>
    <m/>
    <s v="LAUNCESTON HOSPITAL IBC"/>
    <x v="5"/>
    <s v="Launceston"/>
    <n v="-41.446159999999999"/>
    <n v="147.14259000000001"/>
    <m/>
    <s v="R"/>
    <s v="Y"/>
    <s v="Y"/>
    <s v="N"/>
    <s v="planned or decommed"/>
    <e v="#N/A"/>
    <e v="#N/A"/>
    <s v="N/A - planned or decom"/>
    <s v=""/>
    <s v="In Building"/>
    <s v="planned or decommed"/>
    <s v="In Building"/>
    <x v="2"/>
  </r>
  <r>
    <s v="H8001"/>
    <m/>
    <s v="St Helens"/>
    <x v="5"/>
    <s v="North East"/>
    <n v="-41.357436"/>
    <n v="148.237662"/>
    <s v="77HN"/>
    <s v="R"/>
    <s v="Y"/>
    <s v="Y"/>
    <s v="N"/>
    <n v="7216006"/>
    <s v="1: 45m Lattice"/>
    <s v="Optus"/>
    <s v="Tower"/>
    <s v="OPTUS"/>
    <s v="Lattice Tower"/>
    <s v="OPTUS"/>
    <s v="Lattice Tower"/>
    <x v="0"/>
  </r>
  <r>
    <s v="H8002"/>
    <m/>
    <s v="Scamander"/>
    <x v="5"/>
    <s v="North East"/>
    <n v="-41.448382000000002"/>
    <n v="148.254389"/>
    <s v="77ZS"/>
    <s v="R"/>
    <s v="Y"/>
    <s v="Y"/>
    <s v="N"/>
    <n v="7215010"/>
    <s v="1: 60m Steel Triangular Lattice Tower"/>
    <s v="Indara"/>
    <s v="Tower"/>
    <s v="INDARA"/>
    <s v="Lattice Tower"/>
    <s v="Indara"/>
    <s v="Lattice Tower"/>
    <x v="0"/>
  </r>
  <r>
    <s v="H8003"/>
    <m/>
    <s v="St Marys"/>
    <x v="5"/>
    <s v="North East"/>
    <n v="-41.584440000000001"/>
    <n v="148.18453"/>
    <s v="77SS"/>
    <s v="R"/>
    <s v="Y"/>
    <s v="Y"/>
    <s v="N"/>
    <n v="7215007"/>
    <s v="1: 60m Lattice"/>
    <s v="Indara"/>
    <s v="Tower"/>
    <s v="INDARA"/>
    <s v="Lattice Tower"/>
    <s v="Indara"/>
    <s v="Lattice Tower"/>
    <x v="0"/>
  </r>
  <r>
    <s v="H8004"/>
    <m/>
    <s v="Fingal"/>
    <x v="5"/>
    <s v="North East"/>
    <n v="-41.645912979999999"/>
    <n v="147.96470450000001"/>
    <s v="77FG"/>
    <s v="R"/>
    <s v="Y"/>
    <s v="Y"/>
    <s v="N"/>
    <n v="7214001"/>
    <s v="2: 40m Lattice Tower"/>
    <s v="Indara"/>
    <s v="Tower"/>
    <s v="INDARA"/>
    <s v="Tower"/>
    <s v="Indara"/>
    <s v="Tower"/>
    <x v="0"/>
  </r>
  <r>
    <s v="H8005"/>
    <m/>
    <s v="Bicheno"/>
    <x v="5"/>
    <s v="South East Coast"/>
    <n v="-41.88124294"/>
    <n v="148.2961493"/>
    <s v="77BI"/>
    <s v="R"/>
    <s v="Y"/>
    <s v="Y"/>
    <s v="Y"/>
    <n v="7215003"/>
    <s v="2: 50m Lattice Tower"/>
    <s v="BROADCAST AUSTRALIA"/>
    <s v="Tower"/>
    <s v="BROADCAST AUSTRALIA"/>
    <s v="Lattice Tower"/>
    <s v="BROADCAST AUSTRALIA"/>
    <s v="Lattice Tower"/>
    <x v="0"/>
  </r>
  <r>
    <s v="H8006"/>
    <m/>
    <s v="Coles bay"/>
    <x v="5"/>
    <s v="South East Coast"/>
    <n v="-42.121563000000002"/>
    <n v="148.29195000000001"/>
    <s v="77CL"/>
    <s v="R"/>
    <s v="Y"/>
    <s v="Y"/>
    <s v="N"/>
    <n v="7215013"/>
    <s v="1: Monopole 30m"/>
    <s v="NBN Co."/>
    <s v="Pole"/>
    <s v="NBN CO"/>
    <s v=""/>
    <s v="NBN Co."/>
    <s v="Pole"/>
    <x v="0"/>
  </r>
  <r>
    <s v="H8007"/>
    <m/>
    <s v="Swansea"/>
    <x v="5"/>
    <s v="South East Coast"/>
    <n v="-42.143427000000003"/>
    <n v="148.03766300000001"/>
    <s v="77XW"/>
    <s v="R"/>
    <s v="Y"/>
    <s v="Y"/>
    <s v="N"/>
    <n v="7190009"/>
    <s v="1: 60m Lattice"/>
    <s v="Indara"/>
    <s v="Tower"/>
    <s v="INDARA"/>
    <s v="Lattice Tower"/>
    <s v="Indara"/>
    <s v="Lattice Tower"/>
    <x v="0"/>
  </r>
  <r>
    <s v="H8008"/>
    <m/>
    <s v="Triabunna/Orford"/>
    <x v="5"/>
    <s v="South East Coast"/>
    <n v="-42.522432969999997"/>
    <n v="147.9504048"/>
    <s v="77TI"/>
    <s v="R"/>
    <s v="Y"/>
    <s v="Y"/>
    <s v="Y"/>
    <n v="7190012"/>
    <s v="1: 35m monopole"/>
    <s v="Indara"/>
    <s v="Pole"/>
    <s v="INDARA"/>
    <s v="Tower"/>
    <s v="Indara"/>
    <s v="Tower"/>
    <x v="0"/>
  </r>
  <r>
    <s v="H8009"/>
    <m/>
    <s v="Buckland"/>
    <x v="5"/>
    <s v="South East Coast"/>
    <n v="-42.601455999999999"/>
    <n v="147.718862"/>
    <s v="77BF"/>
    <s v="R"/>
    <s v="Y"/>
    <s v="Y"/>
    <s v="Y"/>
    <n v="7190011"/>
    <s v="1: 35m monopole"/>
    <s v="Indara"/>
    <s v="Pole"/>
    <s v="INDARA"/>
    <s v="Tower"/>
    <s v="Indara"/>
    <s v="Tower"/>
    <x v="0"/>
  </r>
  <r>
    <s v="H8010"/>
    <m/>
    <s v="Copping"/>
    <x v="5"/>
    <s v="Sorell - Dodges Ferry"/>
    <n v="-42.827612999999999"/>
    <n v="147.79653500000001"/>
    <s v="77CI"/>
    <s v="R"/>
    <s v="Y"/>
    <s v="Y"/>
    <s v="N"/>
    <n v="7174001"/>
    <s v="1: 45m Three sided Self Support"/>
    <s v="Indara"/>
    <s v="TBC"/>
    <s v="INDARA"/>
    <s v="Tower"/>
    <s v="Indara"/>
    <s v="Tower"/>
    <x v="0"/>
  </r>
  <r>
    <s v="H8012"/>
    <m/>
    <s v="Little Swanport"/>
    <x v="5"/>
    <s v="South East Coast"/>
    <n v="-42.352690000000003"/>
    <n v="147.98167000000001"/>
    <s v="77LS"/>
    <s v="R"/>
    <s v="Y"/>
    <s v="Y"/>
    <s v="Y"/>
    <n v="7190010"/>
    <s v="1: 40m monopole"/>
    <s v="Indara"/>
    <s v="Pole"/>
    <s v="INDARA"/>
    <s v="Tower"/>
    <s v="Indara"/>
    <s v="Tower"/>
    <x v="0"/>
  </r>
  <r>
    <s v="H8013"/>
    <m/>
    <s v="Eaglehawk Neck"/>
    <x v="5"/>
    <s v="South East Coast"/>
    <n v="-43.007399999999997"/>
    <n v="147.92250000000001"/>
    <s v="77YL"/>
    <s v="R"/>
    <s v="Y"/>
    <s v="Y"/>
    <s v="N"/>
    <n v="7179002"/>
    <s v="1: Monopole 30m"/>
    <s v="NBN Co"/>
    <s v="Pole"/>
    <s v="NBN CO"/>
    <s v="Monopole - Concrete"/>
    <s v="NBN CO"/>
    <s v="Monopole - Concrete"/>
    <x v="0"/>
  </r>
  <r>
    <s v="H8014"/>
    <m/>
    <s v="Port Arthur"/>
    <x v="5"/>
    <s v="South East Coast"/>
    <n v="-43.150449999999999"/>
    <n v="147.81918300000001"/>
    <s v="77PR"/>
    <s v="R"/>
    <s v="Y"/>
    <s v="Y"/>
    <s v="N"/>
    <n v="7182001"/>
    <s v="1: 40m Steel Triangular Lattice Tower"/>
    <s v="Amplitel Pty Ltd"/>
    <s v="Tower"/>
    <s v="AMPLITEL"/>
    <s v="Tower Steel"/>
    <s v="AMPLITEL"/>
    <s v="Tower Steel"/>
    <x v="0"/>
  </r>
  <r>
    <s v="H8015"/>
    <m/>
    <s v="Woodbridge"/>
    <x v="5"/>
    <s v="Huon - Bruny Island"/>
    <n v="-43.175109999999997"/>
    <n v="147.21816200000001"/>
    <s v="77WD"/>
    <s v="R"/>
    <s v="Y"/>
    <s v="Y"/>
    <s v="N"/>
    <n v="7162001"/>
    <s v="1: 25m monopole"/>
    <s v="Indara"/>
    <s v="Pole"/>
    <s v="INDARA"/>
    <s v="Tower"/>
    <s v="Indara"/>
    <s v="Tower"/>
    <x v="0"/>
  </r>
  <r>
    <s v="H8016"/>
    <m/>
    <s v="Cygnet"/>
    <x v="5"/>
    <s v="Huon - Bruny Island"/>
    <n v="-43.168754"/>
    <n v="147.065867"/>
    <s v="77CY"/>
    <s v="R"/>
    <s v="Y"/>
    <s v="Y"/>
    <s v="N"/>
    <n v="7112003"/>
    <s v="1: 30.5m Steel Lattice Tower"/>
    <s v="BROADCAST AUSTRALIA"/>
    <s v="Tower"/>
    <s v="BROADCAST AUSTRALIA"/>
    <s v="Lattice Tower"/>
    <s v="BROADCAST AUSTRALIA"/>
    <s v="Lattice Tower"/>
    <x v="0"/>
  </r>
  <r>
    <s v="H8017"/>
    <m/>
    <s v="Dover"/>
    <x v="5"/>
    <s v="Huon - Bruny Island"/>
    <n v="-43.310594000000002"/>
    <n v="147.005504"/>
    <s v="77DO"/>
    <s v="R"/>
    <s v="Y"/>
    <s v="Y"/>
    <s v="N"/>
    <n v="7117002"/>
    <s v="1: 45m Guyed Mast"/>
    <s v="Broadcast Australia"/>
    <s v="Mast"/>
    <s v="BROADCAST AUSTRALIA"/>
    <s v=""/>
    <s v="BROADCAST AUSTRALIA"/>
    <s v="Mast"/>
    <x v="0"/>
  </r>
  <r>
    <s v="H8018"/>
    <m/>
    <s v="Geeveston"/>
    <x v="5"/>
    <s v="Huon - Bruny Island"/>
    <n v="-43.147629999999999"/>
    <n v="146.93812"/>
    <s v="77GV"/>
    <s v="R"/>
    <s v="Y"/>
    <s v="Y"/>
    <s v="N"/>
    <n v="7116002"/>
    <s v="1: 43m Tower 7m Extension"/>
    <s v="BROADCAST AUSTRALIA"/>
    <s v="Tower"/>
    <s v="BROADCAST AUSTRALIA"/>
    <s v="Tower"/>
    <s v="BROADCAST AUSTRALIA"/>
    <s v="Tower"/>
    <x v="0"/>
  </r>
  <r>
    <s v="H8019"/>
    <m/>
    <s v="Shefield"/>
    <x v="5"/>
    <s v="Devonport"/>
    <n v="-41.372658430000001"/>
    <n v="146.32878260000001"/>
    <s v="77SQ"/>
    <s v="R"/>
    <s v="Y"/>
    <s v="Y"/>
    <s v="N"/>
    <n v="7306008"/>
    <s v="1: 35m Concrete Pole"/>
    <s v="Indara"/>
    <s v="Pole"/>
    <s v="INDARA"/>
    <s v="Tower"/>
    <s v="Indara"/>
    <s v="Tower"/>
    <x v="0"/>
  </r>
  <r>
    <s v="H8020"/>
    <m/>
    <s v="Zeehan"/>
    <x v="5"/>
    <s v="West Coast"/>
    <n v="-41.882440000000003"/>
    <n v="145.34189000000001"/>
    <s v="77ZH"/>
    <s v="R"/>
    <s v="Y"/>
    <s v="Y"/>
    <s v="N"/>
    <n v="7469004"/>
    <s v="1: 35m Monpole"/>
    <s v="Indara"/>
    <s v="Pole"/>
    <s v="INDARA"/>
    <s v="Tower"/>
    <s v="Indara"/>
    <s v="Tower"/>
    <x v="0"/>
  </r>
  <r>
    <s v="H8021"/>
    <m/>
    <s v="Rosebery TAS"/>
    <x v="5"/>
    <s v="West Coast"/>
    <n v="-41.784134999999999"/>
    <n v="145.53320600000001"/>
    <s v="77RT"/>
    <s v="R"/>
    <s v="Y"/>
    <s v="Y"/>
    <s v="N"/>
    <n v="7470004"/>
    <s v="1: 45m Lattice"/>
    <s v="Indara"/>
    <s v="Tower"/>
    <s v="INDARA"/>
    <s v="Lattice Tower"/>
    <s v="Indara"/>
    <s v="Lattice Tower"/>
    <x v="0"/>
  </r>
  <r>
    <s v="H8022"/>
    <m/>
    <s v="Queenstown"/>
    <x v="5"/>
    <s v="West Coast"/>
    <n v="-42.073099999999997"/>
    <n v="145.55265"/>
    <s v="77QT"/>
    <s v="R"/>
    <s v="Y"/>
    <s v="Y"/>
    <s v="N"/>
    <n v="7467003"/>
    <s v="1: 35m Monopole"/>
    <s v="Indara"/>
    <s v="Pole"/>
    <s v="INDARA"/>
    <s v="Tower"/>
    <s v="Indara"/>
    <s v="Tower"/>
    <x v="0"/>
  </r>
  <r>
    <s v="H8023"/>
    <m/>
    <s v="Ringarooma"/>
    <x v="5"/>
    <s v="North East"/>
    <n v="-41.254829999999998"/>
    <n v="147.73863"/>
    <s v="77RR"/>
    <s v="R"/>
    <s v="Y"/>
    <s v="Y"/>
    <s v="N"/>
    <n v="7263003"/>
    <s v="1: 60m Lattice tower"/>
    <s v="Indara"/>
    <s v="Tower"/>
    <s v="INDARA"/>
    <s v="Lattice Tower"/>
    <s v="Indara"/>
    <s v="Lattice Tower"/>
    <x v="0"/>
  </r>
  <r>
    <s v="H8024"/>
    <m/>
    <s v="Avoca TAS"/>
    <x v="5"/>
    <s v="North East"/>
    <n v="-41.777295000000002"/>
    <n v="147.72808499999999"/>
    <s v="77VT"/>
    <s v="R"/>
    <s v="Y"/>
    <s v="Y"/>
    <s v="N"/>
    <n v="7213003"/>
    <s v="1: 60m Lattice tower"/>
    <s v="Indara"/>
    <s v="Tower"/>
    <s v="INDARA"/>
    <s v="Lattice Tower"/>
    <s v="Indara"/>
    <s v="Lattice Tower"/>
    <x v="0"/>
  </r>
  <r>
    <s v="H8025"/>
    <m/>
    <s v="Nubeena"/>
    <x v="5"/>
    <s v="South East Coast"/>
    <n v="-43.078395"/>
    <n v="147.71253100000001"/>
    <s v="77NB"/>
    <s v="R"/>
    <s v="Y"/>
    <s v="Y"/>
    <s v="N"/>
    <n v="7184003"/>
    <s v="1: 35m monopole"/>
    <s v="Indara"/>
    <s v="Pole"/>
    <s v="INDARA"/>
    <s v="Tower"/>
    <s v="Indara"/>
    <s v="Tower"/>
    <x v="0"/>
  </r>
  <r>
    <s v="H8027"/>
    <m/>
    <s v="Alonnah"/>
    <x v="5"/>
    <s v="Huon - Bruny Island"/>
    <n v="-43.317008999999999"/>
    <n v="147.27529000000001"/>
    <s v="77LH"/>
    <s v="R"/>
    <s v="Y"/>
    <s v="Y"/>
    <s v="N"/>
    <n v="7150006"/>
    <s v="1: Greenfield 60m Lattice tower"/>
    <s v="Indara"/>
    <s v="Tower"/>
    <s v="INDARA"/>
    <s v="Lattice Tower"/>
    <s v="Indara"/>
    <s v="Lattice Tower"/>
    <x v="0"/>
  </r>
  <r>
    <s v="H8028"/>
    <m/>
    <s v="Ouse"/>
    <x v="5"/>
    <s v="Central Highlands (Tas.)"/>
    <n v="-42.485761349999997"/>
    <n v="146.72156680000001"/>
    <s v="77OU"/>
    <s v="R"/>
    <s v="Y"/>
    <s v="Y"/>
    <s v="N"/>
    <n v="7140019"/>
    <s v="1: 50m Steel Triangular Lattice Tower"/>
    <s v="Amplitel Pty Ltd"/>
    <s v="Tower"/>
    <s v="AMPLITEL"/>
    <s v="Tower Steel"/>
    <s v="AMPLITEL"/>
    <s v="Tower Steel"/>
    <x v="0"/>
  </r>
  <r>
    <s v="H8029"/>
    <m/>
    <s v="Hamilton TAS"/>
    <x v="5"/>
    <s v="Central Highlands (Tas.)"/>
    <n v="-42.543570000000003"/>
    <n v="146.82043999999999"/>
    <s v="77HM"/>
    <s v="R"/>
    <s v="Y"/>
    <s v="Y"/>
    <s v="N"/>
    <n v="7140018"/>
    <s v="1: 35m concrete monopole"/>
    <s v="Indara"/>
    <s v="Pole"/>
    <s v="INDARA"/>
    <s v="Tower"/>
    <s v="Indara"/>
    <s v="Tower"/>
    <x v="0"/>
  </r>
  <r>
    <s v="H8030"/>
    <m/>
    <s v="Strahan"/>
    <x v="5"/>
    <s v="West Coast"/>
    <n v="-42.148200000000003"/>
    <n v="145.33593999999999"/>
    <s v="77SV"/>
    <s v="R"/>
    <s v="Y"/>
    <s v="Y"/>
    <s v="N"/>
    <n v="7468003"/>
    <s v="1: 35m monopole"/>
    <s v="Indara"/>
    <s v="Pole"/>
    <s v="INDARA"/>
    <s v="Monopole - Concrete"/>
    <s v="Indara"/>
    <s v="Monopole - Concrete"/>
    <x v="0"/>
  </r>
  <r>
    <s v="H8033"/>
    <m/>
    <s v="Burnie West"/>
    <x v="5"/>
    <s v="Burnie - Ulverstone"/>
    <n v="-41.063560000000003"/>
    <n v="145.87576000000001"/>
    <s v="7HAA"/>
    <s v="R"/>
    <s v="Y"/>
    <s v="Y"/>
    <s v="Y"/>
    <n v="7320013"/>
    <s v="WAVECONN"/>
    <e v="#N/A"/>
    <s v="not listed"/>
    <s v="WAVECONN"/>
    <s v="Monopole - Concrete"/>
    <s v="WAVECONN"/>
    <s v="Monopole - Concrete"/>
    <x v="0"/>
  </r>
  <r>
    <s v="H8036"/>
    <m/>
    <s v="Montagu"/>
    <x v="5"/>
    <s v="West Coast"/>
    <n v="-40.782946109999997"/>
    <n v="144.90076199999999"/>
    <s v="77GU"/>
    <s v="R"/>
    <s v="Y"/>
    <s v="Y"/>
    <s v="N"/>
    <n v="7330014"/>
    <s v="1: 50m Lattice mast"/>
    <s v="Indara"/>
    <s v="Mast"/>
    <s v="INDARA"/>
    <s v="Lattice Tower"/>
    <s v="Indara"/>
    <s v="Lattice Tower"/>
    <x v="0"/>
  </r>
  <r>
    <s v="H8037"/>
    <m/>
    <s v="Irishtown"/>
    <x v="5"/>
    <s v="West Coast"/>
    <n v="-40.917987150000002"/>
    <n v="145.15790380000001"/>
    <s v="77IR"/>
    <s v="R"/>
    <s v="Y"/>
    <s v="Y"/>
    <s v="N"/>
    <n v="7330015"/>
    <s v="1: 50m Lattice Tower"/>
    <s v="Indara"/>
    <s v="Tower"/>
    <s v="INDARA"/>
    <s v="Lattice Tower"/>
    <s v="Indara"/>
    <s v="Lattice Tower"/>
    <x v="0"/>
  </r>
  <r>
    <s v="H8044"/>
    <m/>
    <s v="ELIZABETH TOWN"/>
    <x v="5"/>
    <s v="Meander Valley - West Tamar"/>
    <n v="-41.421100000000003"/>
    <n v="146.54900000000001"/>
    <s v="T7B5"/>
    <s v="R"/>
    <s v="Y"/>
    <s v="Y"/>
    <s v="Y"/>
    <n v="7304002"/>
    <s v="1: 50m Steel Triangular Lattice Tower"/>
    <s v="Indara"/>
    <s v="Tower"/>
    <s v="AXICOM"/>
    <s v="Lattice Tower"/>
    <s v="Indara"/>
    <s v="Lattice Tower"/>
    <x v="0"/>
  </r>
  <r>
    <s v="H8049"/>
    <m/>
    <s v="Mt Blackwood TAS"/>
    <x v="5"/>
    <s v="North East"/>
    <n v="-41.748259830000002"/>
    <n v="146.8851756"/>
    <s v="77MT"/>
    <s v="R"/>
    <s v="Y"/>
    <s v="Y"/>
    <s v="N"/>
    <n v="7301003"/>
    <s v="1: 40m"/>
    <s v="Indara"/>
    <s v="TBC"/>
    <s v="INDARA"/>
    <s v="Tower"/>
    <s v="Indara"/>
    <s v="Tower"/>
    <x v="0"/>
  </r>
  <r>
    <s v="H8051"/>
    <m/>
    <s v="National Park"/>
    <x v="5"/>
    <s v="Central Highlands (Tas.)"/>
    <n v="-42.661582000000003"/>
    <n v="146.73714899999999"/>
    <s v="77YP"/>
    <s v="R"/>
    <s v="Y"/>
    <s v="Y"/>
    <s v="N"/>
    <n v="7140023"/>
    <s v="1: 60m Lattice tower"/>
    <s v="Indara"/>
    <s v="Tower"/>
    <s v="INDARA"/>
    <s v="Lattice Tower"/>
    <s v="Indara"/>
    <s v="Lattice Tower"/>
    <x v="0"/>
  </r>
  <r>
    <s v="H8055"/>
    <m/>
    <s v="Marrawah"/>
    <x v="5"/>
    <s v="West Coast"/>
    <n v="-40.92145103"/>
    <n v="144.7171195"/>
    <s v="77MX"/>
    <s v="R"/>
    <s v="Y"/>
    <s v="Y"/>
    <s v="N"/>
    <n v="7330016"/>
    <s v="1: 60m Lattice"/>
    <s v="Indara"/>
    <s v="Tower"/>
    <s v="INDARA"/>
    <s v="Lattice Tower"/>
    <s v="Indara"/>
    <s v="Lattice Tower"/>
    <x v="0"/>
  </r>
  <r>
    <s v="H8056"/>
    <m/>
    <s v="Weymouth"/>
    <x v="5"/>
    <s v="North East"/>
    <n v="-41.012374000000001"/>
    <n v="147.125957"/>
    <s v="77YM"/>
    <s v="R"/>
    <s v="Y"/>
    <s v="Y"/>
    <s v="N"/>
    <n v="7252001"/>
    <s v="1: 60m Lattice tower"/>
    <s v="Indara"/>
    <s v="Tower"/>
    <s v="INDARA"/>
    <s v="Lattice Tower"/>
    <s v="Indara"/>
    <s v="Lattice Tower"/>
    <x v="0"/>
  </r>
  <r>
    <s v="H8058"/>
    <m/>
    <s v="Bridport"/>
    <x v="5"/>
    <s v="North East"/>
    <n v="-41.007681869999999"/>
    <n v="147.38512299999999"/>
    <s v="77BE"/>
    <s v="R"/>
    <s v="Y"/>
    <s v="Y"/>
    <s v="N"/>
    <n v="7262005"/>
    <s v="1: 40m Monopole"/>
    <s v="Indara"/>
    <s v="Pole"/>
    <s v="INDARA"/>
    <s v="Tower"/>
    <s v="Indara"/>
    <s v="Tower"/>
    <x v="0"/>
  </r>
  <r>
    <s v="H8067"/>
    <m/>
    <s v="Adventure Bay"/>
    <x v="5"/>
    <s v="Huon - Bruny Island"/>
    <n v="-43.347515999999999"/>
    <n v="147.31723299999999"/>
    <s v="77VB"/>
    <s v="R"/>
    <s v="Y"/>
    <s v="Y"/>
    <s v="N"/>
    <n v="7150007"/>
    <s v="1: Tower"/>
    <s v="Optus"/>
    <s v="Tower"/>
    <s v="OPTUS"/>
    <s v="Tower"/>
    <s v="OPTUS"/>
    <s v="Tower"/>
    <x v="0"/>
  </r>
  <r>
    <s v="H8068"/>
    <m/>
    <s v="Bothwell"/>
    <x v="5"/>
    <s v="Central Highlands (Tas.)"/>
    <n v="-42.389085379999997"/>
    <n v="147.00269560000001"/>
    <s v="77BO"/>
    <s v="R"/>
    <s v="Y"/>
    <s v="Y"/>
    <s v="Y"/>
    <n v="7030024"/>
    <s v="1: 50m Steel Triangular Lattice Tower"/>
    <s v="Indara"/>
    <s v="Tower"/>
    <s v="INDARA"/>
    <s v="Lattice Tower"/>
    <s v="Indara"/>
    <s v="Lattice Tower"/>
    <x v="0"/>
  </r>
  <r>
    <s v="H8069"/>
    <m/>
    <s v="Branxholme Tas"/>
    <x v="5"/>
    <s v="North East"/>
    <n v="-41.175023000000003"/>
    <n v="147.74262899999999"/>
    <s v="77BX"/>
    <s v="R"/>
    <s v="Y"/>
    <s v="Y"/>
    <s v="N"/>
    <n v="7261001"/>
    <s v="1: 60m Lattice tower"/>
    <s v="Indara"/>
    <s v="Tower"/>
    <s v="INDARA"/>
    <s v="Lattice Tower"/>
    <s v="Indara"/>
    <s v="Lattice Tower"/>
    <x v="0"/>
  </r>
  <r>
    <s v="H8070"/>
    <m/>
    <s v="Edgcumbe Beach"/>
    <x v="5"/>
    <s v="West Coast"/>
    <n v="-40.867690000000003"/>
    <n v="145.41078999999999"/>
    <s v="77CH"/>
    <s v="R"/>
    <s v="Y"/>
    <s v="Y"/>
    <s v="N"/>
    <n v="7321017"/>
    <s v="1: 60m Lattice Tower"/>
    <s v="Indara"/>
    <s v="Tower"/>
    <s v="INDARA"/>
    <s v="Lattice Tower"/>
    <s v="Indara"/>
    <s v="Lattice Tower"/>
    <x v="0"/>
  </r>
  <r>
    <s v="H8072"/>
    <m/>
    <s v="Forest Tas"/>
    <x v="5"/>
    <s v="West Coast"/>
    <n v="-40.857098999999998"/>
    <n v="145.253097"/>
    <s v="77FR"/>
    <s v="R"/>
    <s v="Y"/>
    <s v="Y"/>
    <s v="N"/>
    <n v="7330017"/>
    <s v="1: 60m Steel Triangular Lattice Tower"/>
    <s v="Indara"/>
    <s v="Tower"/>
    <s v="INDARA"/>
    <s v="Lattice Tower"/>
    <s v="Indara"/>
    <s v="Lattice Tower"/>
    <x v="0"/>
  </r>
  <r>
    <s v="H8073"/>
    <m/>
    <s v="Port Sorell"/>
    <x v="5"/>
    <s v="Devonport"/>
    <n v="-41.177011"/>
    <n v="146.526883"/>
    <s v="77ND"/>
    <s v="R"/>
    <s v="Y"/>
    <s v="Y"/>
    <s v="N"/>
    <n v="7307005"/>
    <s v="3: 60m Lattice Tower"/>
    <s v="Indara"/>
    <s v="Tower"/>
    <s v="INDARA"/>
    <s v="Lattice Tower"/>
    <s v="Indara"/>
    <s v="Lattice Tower"/>
    <x v="0"/>
  </r>
  <r>
    <s v="H8074"/>
    <m/>
    <s v="Kettering"/>
    <x v="5"/>
    <s v="Huon - Bruny Island"/>
    <n v="-43.12780403"/>
    <n v="147.23410519999999"/>
    <s v="77KT"/>
    <s v="R"/>
    <s v="Y"/>
    <s v="Y"/>
    <s v="N"/>
    <n v="7155001"/>
    <s v="1: 40m monopole coloured matched pale eucalypt"/>
    <s v="Indara"/>
    <s v="Pole"/>
    <s v="INDARA"/>
    <s v="Tower"/>
    <s v="Indara"/>
    <s v="Tower"/>
    <x v="0"/>
  </r>
  <r>
    <s v="H8076"/>
    <m/>
    <s v="Lilydale Tas"/>
    <x v="5"/>
    <s v="North East"/>
    <n v="-41.272098999999997"/>
    <n v="147.20078899999999"/>
    <s v="77LD"/>
    <s v="R"/>
    <s v="Y"/>
    <s v="Y"/>
    <s v="N"/>
    <n v="7268001"/>
    <s v="1: 50m Steel Triangular Lattice Tower"/>
    <s v="BROADCAST AUSTRALIA"/>
    <s v="Tower"/>
    <s v="BROADCAST AUSTRALIA"/>
    <s v="Lattice Tower"/>
    <s v="BROADCAST AUSTRALIA"/>
    <s v="Lattice Tower"/>
    <x v="0"/>
  </r>
  <r>
    <s v="H8077"/>
    <m/>
    <s v="Maydena"/>
    <x v="5"/>
    <s v="Central Highlands (Tas.)"/>
    <n v="-42.759419999999999"/>
    <n v="146.62839"/>
    <s v="77MJ"/>
    <s v="R"/>
    <s v="Y"/>
    <s v="Y"/>
    <s v="N"/>
    <n v="7140022"/>
    <s v="1: 60m Lattice tower"/>
    <s v="Indara"/>
    <s v="Tower"/>
    <s v="INDARA"/>
    <s v="Lattice Tower"/>
    <s v="Indara"/>
    <s v="Lattice Tower"/>
    <x v="0"/>
  </r>
  <r>
    <s v="H8078"/>
    <m/>
    <s v="Cradle Mountain"/>
    <x v="5"/>
    <s v="Devonport"/>
    <n v="-41.580768999999997"/>
    <n v="145.930992"/>
    <s v="77CM"/>
    <s v="R"/>
    <s v="Y"/>
    <s v="Y"/>
    <s v="N"/>
    <n v="7306003"/>
    <s v="1: 50m Steel Triangular Lattice Tower"/>
    <s v="Amplitel Pty Ltd"/>
    <s v="Tower"/>
    <s v="AMPLITEL"/>
    <s v="Tower Steel"/>
    <s v="AMPLITEL"/>
    <s v="Tower Steel"/>
    <x v="0"/>
  </r>
  <r>
    <s v="H8079"/>
    <m/>
    <s v="Sisters Beach"/>
    <x v="5"/>
    <s v="West Coast"/>
    <n v="-40.956530000000001"/>
    <n v="145.52945"/>
    <s v="77XS"/>
    <s v="R"/>
    <s v="Y"/>
    <s v="Y"/>
    <s v="N"/>
    <n v="7321002"/>
    <s v="1: 47.5m Steel Lattice Tower"/>
    <s v="BAI"/>
    <s v="Tower"/>
    <s v="BROADCAST AUSTRALIA"/>
    <s v="Lattice Tower"/>
    <s v="BROADCAST AUSTRALIA"/>
    <s v="Lattice Tower"/>
    <x v="0"/>
  </r>
  <r>
    <s v="H8080"/>
    <m/>
    <s v="Waratah Tas"/>
    <x v="5"/>
    <s v="West Coast"/>
    <n v="-41.443613999999997"/>
    <n v="145.521019"/>
    <s v="77WR"/>
    <s v="R"/>
    <s v="Y"/>
    <s v="Y"/>
    <s v="N"/>
    <n v="7321012"/>
    <s v="1: 50m Lattice"/>
    <s v="Indara"/>
    <s v="Tower"/>
    <s v="INDARA"/>
    <s v="Lattice Tower"/>
    <s v="Indara"/>
    <s v="Lattice Tower"/>
    <x v="0"/>
  </r>
  <r>
    <s v="H8081"/>
    <m/>
    <s v="Symmons Plains"/>
    <x v="5"/>
    <s v="North East"/>
    <n v="-41.661409999999997"/>
    <n v="147.25208000000001"/>
    <s v="77SX"/>
    <s v="R"/>
    <s v="Y"/>
    <s v="Y"/>
    <s v="N"/>
    <n v="7300003"/>
    <s v="1: 50 Lattice tower"/>
    <s v="Indara"/>
    <s v="Tower"/>
    <s v="INDARA"/>
    <s v="Lattice Tower"/>
    <s v="Indara"/>
    <s v="Lattice Tower"/>
    <x v="0"/>
  </r>
  <r>
    <s v="H8082"/>
    <m/>
    <s v="Miena"/>
    <x v="5"/>
    <s v="Central Highlands (Tas.)"/>
    <n v="-42.018588039999997"/>
    <n v="146.7544398"/>
    <s v="77MN"/>
    <s v="R"/>
    <s v="Y"/>
    <s v="Y"/>
    <s v="N"/>
    <n v="7030023"/>
    <s v="1: 45m Lattice"/>
    <s v="Indara"/>
    <s v="Tower"/>
    <s v="INDARA"/>
    <s v="Lattice Tower"/>
    <s v="Indara"/>
    <s v="Lattice Tower"/>
    <x v="0"/>
  </r>
  <r>
    <s v="H8083"/>
    <m/>
    <s v="Derwent bridge"/>
    <x v="5"/>
    <s v="Central Highlands (Tas.)"/>
    <n v="-42.140149999999998"/>
    <n v="146.25828000000001"/>
    <s v="77DW"/>
    <s v="R"/>
    <s v="Y"/>
    <s v="Y"/>
    <s v="N"/>
    <n v="7140020"/>
    <s v="1: 45m Lattice"/>
    <s v="Indara"/>
    <s v="Tower"/>
    <s v="INDARA"/>
    <s v="Lattice Tower"/>
    <s v="Indara"/>
    <s v="Lattice Tower"/>
    <x v="0"/>
  </r>
  <r>
    <s v="H8085"/>
    <m/>
    <s v="Summerhill"/>
    <x v="5"/>
    <s v="Launceston"/>
    <n v="-41.476241999999999"/>
    <n v="147.142956"/>
    <s v="77PX"/>
    <s v="R"/>
    <s v="Y"/>
    <s v="Y"/>
    <s v="N"/>
    <n v="7250023"/>
    <s v="1: 35m Monopole"/>
    <s v="Indara"/>
    <s v="Pole"/>
    <s v="INDARA"/>
    <s v="Tower"/>
    <s v="Indara"/>
    <s v="Tower"/>
    <x v="0"/>
  </r>
  <r>
    <s v="H8086"/>
    <m/>
    <s v="Devonport North"/>
    <x v="5"/>
    <s v="Devonport"/>
    <n v="-41.167830000000002"/>
    <n v="146.35942"/>
    <s v="77DD"/>
    <s v="R"/>
    <s v="Y"/>
    <s v="Y"/>
    <s v="N"/>
    <n v="7310012"/>
    <s v="1: 35m Monopole"/>
    <s v="Indara"/>
    <s v="Pole"/>
    <s v="INDARA"/>
    <s v="Tower"/>
    <s v="Indara"/>
    <s v="Tower"/>
    <x v="0"/>
  </r>
  <r>
    <s v="H8088"/>
    <m/>
    <s v="Arthur River"/>
    <x v="5"/>
    <s v="West Coast"/>
    <n v="-41.039321999999999"/>
    <n v="144.67121900000001"/>
    <s v="77RZ"/>
    <s v="R"/>
    <s v="Y"/>
    <s v="Y"/>
    <s v="N"/>
    <n v="7330018"/>
    <s v="1: 40 metre Monopole"/>
    <s v="Indara"/>
    <s v="Pole"/>
    <s v="INDARA"/>
    <s v="Tower"/>
    <s v="Indara"/>
    <s v="Tower"/>
    <x v="0"/>
  </r>
  <r>
    <s v="H8093"/>
    <m/>
    <s v="Tullah"/>
    <x v="5"/>
    <s v="West Coast"/>
    <n v="-41.741852999999999"/>
    <n v="145.62157999999999"/>
    <s v="77TL"/>
    <s v="R"/>
    <s v="Y"/>
    <s v="Y"/>
    <s v="N"/>
    <n v="7321014"/>
    <s v="1: 50m Lattice tower"/>
    <s v="Indara"/>
    <s v="Tower"/>
    <s v="INDARA"/>
    <s v="Lattice Tower"/>
    <s v="Indara"/>
    <s v="Lattice Tower"/>
    <x v="0"/>
  </r>
  <r>
    <s v="H8127"/>
    <m/>
    <s v="Launceston Airport IBC"/>
    <x v="5"/>
    <s v="North East"/>
    <n v="-41.543436999999997"/>
    <n v="147.20563000000001"/>
    <s v="77LC"/>
    <s v="R"/>
    <s v="Y"/>
    <s v="Y"/>
    <s v="N"/>
    <n v="7250019"/>
    <s v="3: In Building"/>
    <s v="0"/>
    <s v="Rooftop or Building"/>
    <s v=""/>
    <s v="In Building"/>
    <s v="NOT LISTED"/>
    <s v="In Building"/>
    <x v="3"/>
  </r>
  <r>
    <s v="H8129"/>
    <m/>
    <s v="Kingsmeadow shopping mall"/>
    <x v="5"/>
    <s v="Launceston"/>
    <n v="-41.467173000000003"/>
    <n v="147.164446"/>
    <s v="77KM"/>
    <s v="R"/>
    <s v="Y"/>
    <s v="Y"/>
    <s v="Y"/>
    <n v="7250026"/>
    <s v="1: 35m monopole"/>
    <s v="Indara"/>
    <s v="Pole"/>
    <s v="INDARA"/>
    <s v="Tower"/>
    <s v="Indara"/>
    <s v="Tower"/>
    <x v="0"/>
  </r>
  <r>
    <s v="H8130"/>
    <m/>
    <s v="South Launceston"/>
    <x v="5"/>
    <s v="Launceston"/>
    <n v="-41.447150000000001"/>
    <n v="147.14127999999999"/>
    <s v="77LQ"/>
    <s v="R"/>
    <s v="Y"/>
    <s v="Y"/>
    <s v="N"/>
    <s v="planned or decommed"/>
    <e v="#N/A"/>
    <e v="#N/A"/>
    <s v="N/A - planned or decom"/>
    <s v="INDARA"/>
    <s v="Rooftop"/>
    <s v="Indara"/>
    <s v="Rooftop"/>
    <x v="1"/>
  </r>
  <r>
    <s v="H8131"/>
    <m/>
    <s v="Summerhill North"/>
    <x v="5"/>
    <s v="Launceston"/>
    <n v="-41.455489999999998"/>
    <n v="147.12631999999999"/>
    <s v="77TJ"/>
    <s v="R"/>
    <s v="Y"/>
    <s v="Y"/>
    <s v="N"/>
    <n v="7250028"/>
    <s v="1: Pole"/>
    <s v="Indara"/>
    <s v="Pole"/>
    <s v="INDARA"/>
    <s v="Monopole - Concrete"/>
    <s v="Indara"/>
    <s v="Monopole - Concrete"/>
    <x v="0"/>
  </r>
  <r>
    <s v="H8133"/>
    <m/>
    <s v="Mowbray Heights"/>
    <x v="5"/>
    <s v="Launceston"/>
    <n v="-41.404459000000003"/>
    <n v="147.14726200000001"/>
    <s v="77MK"/>
    <s v="R"/>
    <s v="Y"/>
    <s v="Y"/>
    <s v="N"/>
    <n v="7248008"/>
    <s v="1: 35m monopole"/>
    <s v="Indara"/>
    <s v="Pole"/>
    <s v="INDARA"/>
    <s v="Monopole - Concrete"/>
    <s v="Indara"/>
    <s v="Monopole - Concrete"/>
    <x v="0"/>
  </r>
  <r>
    <s v="H8134"/>
    <m/>
    <s v="Newstead"/>
    <x v="5"/>
    <s v="Launceston"/>
    <n v="-41.438858000000003"/>
    <n v="147.174273"/>
    <s v="77NW"/>
    <s v="R"/>
    <s v="Y"/>
    <s v="Y"/>
    <s v="N"/>
    <n v="7250027"/>
    <s v="1: 35m monopole"/>
    <s v="Indara"/>
    <s v="Pole"/>
    <s v="INDARA"/>
    <s v="Monopole - Concrete"/>
    <s v="Indara"/>
    <s v="Monopole - Concrete"/>
    <x v="0"/>
  </r>
  <r>
    <s v="H8135"/>
    <m/>
    <s v="Rocherlea"/>
    <x v="5"/>
    <s v="Launceston"/>
    <n v="-41.373559999999998"/>
    <n v="147.12002000000001"/>
    <s v="77RD"/>
    <s v="R"/>
    <s v="Y"/>
    <s v="Y"/>
    <s v="N"/>
    <n v="7248010"/>
    <s v="1: 35m monopole"/>
    <s v="Indara"/>
    <s v="Pole"/>
    <s v="INDARA"/>
    <s v="Monopole - Concrete"/>
    <s v="Indara"/>
    <s v="Monopole - Concrete"/>
    <x v="0"/>
  </r>
  <r>
    <s v="H8136"/>
    <m/>
    <s v="Carrick - Agfest"/>
    <x v="5"/>
    <s v="Meander Valley - West Tamar"/>
    <n v="-41.563049999999997"/>
    <n v="146.98952"/>
    <s v="77CF"/>
    <s v="R"/>
    <s v="Y"/>
    <s v="Y"/>
    <s v="N"/>
    <n v="7291001"/>
    <s v="1: 60m Lattice Tower"/>
    <s v="Indara"/>
    <s v="Tower"/>
    <s v="INDARA"/>
    <s v="Lattice Tower"/>
    <s v="Indara"/>
    <s v="Lattice Tower"/>
    <x v="0"/>
  </r>
  <r>
    <s v="H8138"/>
    <m/>
    <s v="Devon Hills"/>
    <x v="5"/>
    <s v="North East"/>
    <n v="-41.538590999999997"/>
    <n v="147.19517200000001"/>
    <s v="77DH"/>
    <s v="R"/>
    <s v="Y"/>
    <s v="Y"/>
    <s v="N"/>
    <n v="7212005"/>
    <s v="1: 25 meter monopole"/>
    <s v="Indara"/>
    <s v="Pole"/>
    <s v="INDARA"/>
    <s v="Tower"/>
    <s v="Indara"/>
    <s v="Tower"/>
    <x v="0"/>
  </r>
  <r>
    <s v="H8144"/>
    <m/>
    <s v="LaTrobe"/>
    <x v="5"/>
    <s v="Devonport"/>
    <n v="-41.230110000000003"/>
    <n v="146.45151999999999"/>
    <s v="77LT"/>
    <s v="R"/>
    <s v="Y"/>
    <s v="Y"/>
    <s v="N"/>
    <n v="7307009"/>
    <s v="1: 30 metre monopole"/>
    <s v="Indara"/>
    <s v="Pole"/>
    <s v="INDARA"/>
    <s v="Concrete Pole"/>
    <s v="Indara"/>
    <s v="Concrete Pole"/>
    <x v="0"/>
  </r>
  <r>
    <s v="H8145"/>
    <m/>
    <s v="Ulverstone"/>
    <x v="5"/>
    <s v="Burnie - Ulverstone"/>
    <n v="-41.166200000000003"/>
    <n v="146.20496"/>
    <s v="77UA"/>
    <s v="R"/>
    <s v="Y"/>
    <s v="Y"/>
    <s v="N"/>
    <n v="7315002"/>
    <s v="1: 30m Concrete Pole"/>
    <s v="Amplitel Pty Ltd"/>
    <s v="Pole"/>
    <s v="AMPLITEL"/>
    <s v="Pole Concrete"/>
    <s v="AMPLITEL"/>
    <s v="Pole Concrete"/>
    <x v="0"/>
  </r>
  <r>
    <s v="H8147"/>
    <m/>
    <s v="Aurora Stadium"/>
    <x v="5"/>
    <s v="Launceston"/>
    <n v="-41.425907000000002"/>
    <n v="147.138924"/>
    <s v="77US"/>
    <s v="R"/>
    <s v="Y"/>
    <s v="Y"/>
    <s v="N"/>
    <n v="7250030"/>
    <s v="2: INBUILDING"/>
    <s v="OPTUS"/>
    <s v="Rooftop or Building"/>
    <s v="AURORA STADIUM"/>
    <s v="In Building"/>
    <s v="OPTUS"/>
    <s v="In Building"/>
    <x v="3"/>
  </r>
  <r>
    <s v="M0118"/>
    <m/>
    <s v="Mt Pretty Sally"/>
    <x v="2"/>
    <s v="Whittlesea - Wallan"/>
    <n v="-37.381033000000002"/>
    <n v="144.965709"/>
    <s v="33PS"/>
    <s v="R"/>
    <s v="Y"/>
    <s v="Y"/>
    <s v="Y"/>
    <n v="3756002"/>
    <s v="1: 45m Lattice tower"/>
    <s v="0"/>
    <s v="Tower"/>
    <s v=""/>
    <s v="Lattice Tower"/>
    <s v="NOT LISTED"/>
    <s v="Lattice Tower"/>
    <x v="0"/>
  </r>
  <r>
    <s v="M0119"/>
    <m/>
    <s v="Broadford"/>
    <x v="2"/>
    <s v="Upper Goulburn Valley"/>
    <n v="-37.182623"/>
    <n v="145.03456399999999"/>
    <s v="33BF"/>
    <s v="R"/>
    <s v="Y"/>
    <s v="Y"/>
    <s v="Y"/>
    <n v="3658009"/>
    <s v="1: Lattice Tower"/>
    <s v="Axicom"/>
    <s v="Tower"/>
    <s v="AXICOM"/>
    <s v="Lattice Tower"/>
    <s v="axicom"/>
    <s v="Lattice Tower"/>
    <x v="0"/>
  </r>
  <r>
    <s v="M0120"/>
    <m/>
    <s v="Seymour"/>
    <x v="2"/>
    <s v="Upper Goulburn Valley"/>
    <n v="-37.037233000000001"/>
    <n v="145.14569499999999"/>
    <s v="33SY"/>
    <s v="R"/>
    <s v="Y"/>
    <s v="Y"/>
    <s v="N"/>
    <n v="3660002"/>
    <s v="1: 40m Steel Triangular Lattice Tower Plus 6.68 Extension"/>
    <s v="Axicom"/>
    <s v="Tower"/>
    <s v="INDARA"/>
    <s v="Lattice Tower"/>
    <s v="Indara"/>
    <s v="Lattice Tower"/>
    <x v="0"/>
  </r>
  <r>
    <s v="M0121"/>
    <m/>
    <s v="Hughes Ck"/>
    <x v="2"/>
    <s v="Upper Goulburn Valley"/>
    <n v="-36.870240000000003"/>
    <n v="145.13713000000001"/>
    <s v="33HC"/>
    <s v="R"/>
    <s v="Y"/>
    <s v="Y"/>
    <s v="Y"/>
    <n v="3607001"/>
    <s v="1: Lattice tower"/>
    <s v="Axicom (Ex Optus)"/>
    <s v="Tower"/>
    <s v="AXICOM"/>
    <s v="Lattice Tower"/>
    <s v="axicom"/>
    <s v="Lattice Tower"/>
    <x v="0"/>
  </r>
  <r>
    <s v="M0122"/>
    <m/>
    <s v="Wangaratta"/>
    <x v="2"/>
    <s v="Wangaratta - Benalla"/>
    <n v="-36.351295999999998"/>
    <n v="146.33207899999999"/>
    <s v="33WN"/>
    <s v="R"/>
    <s v="Y"/>
    <s v="Y"/>
    <s v="N"/>
    <n v="3677005"/>
    <s v="1: Lattice Tower"/>
    <s v="Axicom"/>
    <s v="Tower"/>
    <s v="AXICOM"/>
    <s v="Lattice Tower"/>
    <s v="axicom"/>
    <s v="Lattice Tower"/>
    <x v="0"/>
  </r>
  <r>
    <s v="M0123"/>
    <m/>
    <s v="Thomas Hill"/>
    <x v="2"/>
    <s v="Cardinia"/>
    <n v="-38.073107999999998"/>
    <n v="145.65333799999999"/>
    <s v="33TH"/>
    <s v="R"/>
    <s v="Y"/>
    <s v="Y"/>
    <s v="Y"/>
    <n v="3813001"/>
    <s v="2: Lattice Tower"/>
    <s v="Axicom"/>
    <s v="Tower"/>
    <s v="AXICOM"/>
    <s v="Lattice Tower"/>
    <s v="axicom"/>
    <s v="Lattice Tower"/>
    <x v="0"/>
  </r>
  <r>
    <s v="M0124"/>
    <m/>
    <s v="Camp Hill"/>
    <x v="2"/>
    <s v="Baw Baw"/>
    <n v="-38.112029999999997"/>
    <n v="145.89884000000001"/>
    <s v="33CH"/>
    <s v="R"/>
    <s v="Y"/>
    <s v="Y"/>
    <s v="N"/>
    <n v="3818001"/>
    <s v="1: 35m Concrete Pole"/>
    <s v="Axicom"/>
    <s v="Pole"/>
    <s v="INDARA"/>
    <s v="Monopole - Concrete"/>
    <s v="Indara"/>
    <s v="Monopole - Concrete"/>
    <x v="0"/>
  </r>
  <r>
    <s v="M0125"/>
    <m/>
    <s v="Moe Hill"/>
    <x v="2"/>
    <s v="Latrobe Valley"/>
    <n v="-38.218589999999999"/>
    <n v="146.2474"/>
    <s v="33MS"/>
    <s v="R"/>
    <s v="Y"/>
    <s v="Y"/>
    <s v="N"/>
    <n v="3825008"/>
    <s v="1: 40m Lattice Tower with 5m extension"/>
    <s v="Indara"/>
    <s v="Tower"/>
    <s v="INDARA"/>
    <s v="Lattice Tower"/>
    <s v="Indara"/>
    <s v="Lattice Tower"/>
    <x v="0"/>
  </r>
  <r>
    <s v="M0126"/>
    <m/>
    <s v="Tyers Lookout"/>
    <x v="2"/>
    <s v="Latrobe Valley"/>
    <n v="-38.130426999999997"/>
    <n v="146.484038"/>
    <s v="33TL"/>
    <s v="R"/>
    <s v="Y"/>
    <s v="Y"/>
    <s v="Y"/>
    <n v="3844003"/>
    <s v="1: Monopole"/>
    <s v="Axicom (Ex-Optus)"/>
    <s v="Pole"/>
    <s v="AXICOM"/>
    <s v="Tower"/>
    <s v="axicom"/>
    <s v="Tower"/>
    <x v="0"/>
  </r>
  <r>
    <s v="M0127"/>
    <m/>
    <s v="Sale"/>
    <x v="2"/>
    <s v="Wellington"/>
    <n v="-38.091572999999997"/>
    <n v="147.060102"/>
    <s v="33SL"/>
    <s v="R"/>
    <s v="Y"/>
    <s v="Y"/>
    <s v="N"/>
    <n v="3850001"/>
    <s v="1: Lattice tower"/>
    <s v="Indara"/>
    <s v="Tower"/>
    <s v="AXICOM"/>
    <s v="Lattice Tower"/>
    <s v="Indara"/>
    <s v="Lattice Tower"/>
    <x v="0"/>
  </r>
  <r>
    <s v="M0132"/>
    <m/>
    <s v="Rosedale Hill"/>
    <x v="2"/>
    <s v="Wellington"/>
    <n v="-38.124650000000003"/>
    <n v="146.80422999999999"/>
    <s v="33RO"/>
    <s v="R"/>
    <s v="Y"/>
    <s v="Y"/>
    <s v="Y"/>
    <n v="3847001"/>
    <s v="1: 45m TOWER"/>
    <s v="Axicom (Ex Optus)"/>
    <s v="Tower"/>
    <s v="AXICOM"/>
    <s v="Tower"/>
    <s v="axicom"/>
    <s v="Tower"/>
    <x v="0"/>
  </r>
  <r>
    <s v="M0136"/>
    <m/>
    <s v="Shepparton"/>
    <x v="2"/>
    <s v="Shepparton"/>
    <n v="-36.382100000000001"/>
    <n v="145.41861"/>
    <s v="33SH"/>
    <s v="R"/>
    <s v="Y"/>
    <s v="Y"/>
    <s v="Y"/>
    <n v="3631006"/>
    <s v="1: Lattice Tower"/>
    <s v="Axicom"/>
    <s v="Tower"/>
    <s v="INDARA"/>
    <s v="Lattice Tower"/>
    <s v="Indara"/>
    <s v="Lattice Tower"/>
    <x v="0"/>
  </r>
  <r>
    <s v="M0137"/>
    <m/>
    <s v="Creighton's"/>
    <x v="2"/>
    <s v="Upper Goulburn Valley"/>
    <n v="-36.763434089999997"/>
    <n v="145.50963759999999"/>
    <s v="33CR"/>
    <s v="R"/>
    <s v="Y"/>
    <s v="Y"/>
    <s v="N"/>
    <n v="3666006"/>
    <s v="1: Lattice Tower"/>
    <s v="Axicom"/>
    <s v="Tower"/>
    <s v="AXICOM"/>
    <s v="Lattice Tower"/>
    <s v="axicom"/>
    <s v="Lattice Tower"/>
    <x v="0"/>
  </r>
  <r>
    <s v="M0138"/>
    <m/>
    <s v="Benalla"/>
    <x v="2"/>
    <s v="Wangaratta - Benalla"/>
    <n v="-36.535125999999998"/>
    <n v="145.986628"/>
    <s v="33BE"/>
    <s v="R"/>
    <s v="Y"/>
    <s v="Y"/>
    <s v="N"/>
    <n v="3672003"/>
    <s v="1: Tower"/>
    <s v="Indara"/>
    <s v="Tower"/>
    <s v="AXICOM"/>
    <s v="Tower"/>
    <s v="Indara"/>
    <s v="Tower"/>
    <x v="0"/>
  </r>
  <r>
    <s v="M0139"/>
    <m/>
    <s v="Mt Taminik"/>
    <x v="2"/>
    <s v="Wangaratta - Benalla"/>
    <n v="-36.415612000000003"/>
    <n v="146.21461600000001"/>
    <s v="33GD"/>
    <s v="R"/>
    <s v="Y"/>
    <s v="Y"/>
    <s v="N"/>
    <n v="3675002"/>
    <s v="2: 45.72m Steel Lattice Tower"/>
    <s v="Amplitel Pty Ltd"/>
    <s v="Tower"/>
    <s v="AMPLITEL"/>
    <s v="Lattice Tower"/>
    <s v="AMPLITEL"/>
    <s v="Lattice Tower"/>
    <x v="0"/>
  </r>
  <r>
    <s v="M0146"/>
    <m/>
    <s v="Mt St Leonard"/>
    <x v="2"/>
    <s v="Yarra Ranges"/>
    <n v="-37.567495999999998"/>
    <n v="145.52546899999999"/>
    <s v="33HG"/>
    <s v="R"/>
    <s v="Y"/>
    <s v="Y"/>
    <s v="Y"/>
    <n v="3777001"/>
    <s v="1: 31.5m Steel Lattice Tower plus 5m Extension"/>
    <s v="Amplitel Pty Ltd"/>
    <s v="Tower"/>
    <s v="AMPLITEL"/>
    <s v="Lattice Tower"/>
    <s v="AMPLITEL"/>
    <s v="Lattice Tower"/>
    <x v="0"/>
  </r>
  <r>
    <s v="M0148"/>
    <m/>
    <s v="Mount Major"/>
    <x v="2"/>
    <s v="Shepparton"/>
    <n v="-36.363114680000002"/>
    <n v="145.69377309999999"/>
    <s v="33MJ"/>
    <s v="R"/>
    <s v="Y"/>
    <s v="Y"/>
    <s v="N"/>
    <s v="planned or decommed"/>
    <e v="#N/A"/>
    <e v="#N/A"/>
    <s v="N/A - planned or decom"/>
    <s v="AXICOM"/>
    <s v="Lattice Tower"/>
    <s v="AXICOM"/>
    <s v="Lattice Tower"/>
    <x v="1"/>
  </r>
  <r>
    <s v="M0149"/>
    <m/>
    <s v="Springhurst"/>
    <x v="2"/>
    <s v="Wangaratta - Benalla"/>
    <n v="-36.189791"/>
    <n v="146.496658"/>
    <s v="33SP"/>
    <s v="R"/>
    <s v="Y"/>
    <s v="Y"/>
    <s v="Y"/>
    <n v="3682001"/>
    <s v="1: Lattice tower"/>
    <s v="Axicom"/>
    <s v="Tower"/>
    <s v="AXICOM"/>
    <s v="Lattice Tower"/>
    <s v="axicom"/>
    <s v="Lattice Tower"/>
    <x v="0"/>
  </r>
  <r>
    <s v="M0151"/>
    <m/>
    <s v="Wagga Wagga"/>
    <x v="1"/>
    <s v="Wagga Wagga"/>
    <n v="-35.132570000000001"/>
    <n v="147.37191000000001"/>
    <s v="22WG"/>
    <s v="R"/>
    <s v="Y"/>
    <s v="Y"/>
    <s v="Y"/>
    <n v="2650008"/>
    <s v="1: Lattice tower"/>
    <s v="Indara"/>
    <s v="Tower"/>
    <s v="INDARA"/>
    <s v="Lattice Tower"/>
    <s v="Indara"/>
    <s v="Lattice Tower"/>
    <x v="0"/>
  </r>
  <r>
    <s v="M0155"/>
    <m/>
    <s v="Loka"/>
    <x v="1"/>
    <s v="Albury"/>
    <n v="-35.864868000000001"/>
    <n v="147.06626700000001"/>
    <s v="22LO"/>
    <s v="R"/>
    <s v="Y"/>
    <s v="Y"/>
    <s v="Y"/>
    <n v="2642003"/>
    <s v="2: 25m triangular lattice tower approx 10m east of structure 1"/>
    <s v="Axicom"/>
    <s v="Tower"/>
    <s v="AXICOM"/>
    <s v="Lattice Tower"/>
    <s v="axicom"/>
    <s v="Lattice Tower"/>
    <x v="0"/>
  </r>
  <r>
    <s v="M0160"/>
    <m/>
    <s v="Bairnsdale"/>
    <x v="2"/>
    <s v="Gippsland - East"/>
    <n v="-37.837273000000003"/>
    <n v="147.616885"/>
    <s v="33BA"/>
    <s v="R"/>
    <s v="Y"/>
    <s v="Y"/>
    <s v="Y"/>
    <n v="3875002"/>
    <s v="1: 45.2m high Lattice tower"/>
    <s v="Indara"/>
    <s v="Tower"/>
    <s v="AXICOM"/>
    <s v="Lattice Tower"/>
    <s v="Indara"/>
    <s v="Lattice Tower"/>
    <x v="0"/>
  </r>
  <r>
    <s v="M0161"/>
    <m/>
    <s v="Lakes Entrance"/>
    <x v="2"/>
    <s v="Gippsland - East"/>
    <n v="-37.864865000000002"/>
    <n v="147.99081699999999"/>
    <s v="33LE"/>
    <s v="R"/>
    <s v="Y"/>
    <s v="Y"/>
    <s v="Y"/>
    <n v="3909001"/>
    <s v="1: 30.23m Concrete Pole"/>
    <s v="Indara"/>
    <s v="Pole"/>
    <s v="AXICOM"/>
    <s v="Tower"/>
    <s v="Indara"/>
    <s v="Tower"/>
    <x v="0"/>
  </r>
  <r>
    <s v="M0163"/>
    <m/>
    <s v="Mt Nowa Nowa"/>
    <x v="2"/>
    <s v="Gippsland - East"/>
    <n v="-37.692509999999999"/>
    <n v="148.09104500000001"/>
    <s v="O3NW"/>
    <s v="R"/>
    <s v="Y"/>
    <s v="Y"/>
    <s v="Y"/>
    <n v="3887003"/>
    <s v="1: 50m Steel Lattice Tower"/>
    <s v="Amplitel Pty Ltd"/>
    <s v="Tower"/>
    <s v="AMPLITEL"/>
    <s v="Tower Steel"/>
    <s v="AMPLITEL"/>
    <s v="Tower Steel"/>
    <x v="0"/>
  </r>
  <r>
    <s v="M0164"/>
    <m/>
    <s v="Mt Raymond"/>
    <x v="2"/>
    <s v="Gippsland - East"/>
    <n v="-37.711759999999998"/>
    <n v="148.59986900000001"/>
    <s v="33NO"/>
    <s v="R"/>
    <s v="Y"/>
    <s v="Y"/>
    <s v="Y"/>
    <n v="3888001"/>
    <s v="1: 40.7m Steel Lattice Tower"/>
    <s v="Amplitel Pty Ltd"/>
    <s v="Tower"/>
    <s v="AMPLITEL"/>
    <s v="Tower Steel"/>
    <s v="AMPLITEL"/>
    <s v="Tower Steel"/>
    <x v="0"/>
  </r>
  <r>
    <s v="M0165"/>
    <m/>
    <s v="Merrijig"/>
    <x v="2"/>
    <s v="Upper Goulburn Valley"/>
    <n v="-37.092571999999997"/>
    <n v="146.19911400000001"/>
    <s v="13OU"/>
    <s v="R"/>
    <s v="Y"/>
    <s v="Y"/>
    <s v="N"/>
    <n v="3723001"/>
    <s v="1: 30m Steel Pole"/>
    <s v="Amplitel Pty Ltd"/>
    <s v="Pole"/>
    <s v="AMPLITEL"/>
    <s v="Pole Steel"/>
    <s v="AMPLITEL"/>
    <s v="Pole Steel"/>
    <x v="0"/>
  </r>
  <r>
    <s v="M0166"/>
    <m/>
    <s v="Mansfield"/>
    <x v="2"/>
    <s v="Upper Goulburn Valley"/>
    <n v="-37.042966999999997"/>
    <n v="145.984939"/>
    <s v="33MF"/>
    <s v="R"/>
    <s v="Y"/>
    <s v="Y"/>
    <s v="Y"/>
    <n v="3723020"/>
    <s v="1: 30.5m Plus 5m Ext Steel Lattice tower"/>
    <s v="BROADCAST AUSTRALIA"/>
    <s v="Tower"/>
    <s v="BROADCAST AUSTRALIA"/>
    <s v=""/>
    <s v="BROADCAST AUSTRALIA"/>
    <s v="Tower"/>
    <x v="0"/>
  </r>
  <r>
    <s v="M0167"/>
    <m/>
    <s v="Mt Buller"/>
    <x v="2"/>
    <s v="Upper Goulburn Valley"/>
    <n v="-37.146210000000004"/>
    <n v="146.43496999999999"/>
    <s v="33BV"/>
    <s v="R"/>
    <s v="Y"/>
    <s v="Y"/>
    <s v="N"/>
    <n v="3723003"/>
    <s v="1: Ski Lift Building Rooftop"/>
    <s v="Private Owner"/>
    <s v="Rooftop or Building"/>
    <s v="INDARA"/>
    <s v="Rooftop"/>
    <s v="Indara"/>
    <s v="Rooftop"/>
    <x v="0"/>
  </r>
  <r>
    <s v="M0168"/>
    <m/>
    <s v="Bright"/>
    <x v="2"/>
    <s v="Wodonga - Alpine"/>
    <n v="-36.715919999999997"/>
    <n v="146.97287"/>
    <s v="33BT"/>
    <s v="R"/>
    <s v="Y"/>
    <s v="Y"/>
    <s v="Y"/>
    <n v="3741003"/>
    <s v="1: 45m Steel Lattice Tower"/>
    <s v="Amplitel Pty Ltd"/>
    <s v="Tower"/>
    <s v="AMPLITEL"/>
    <s v="Lattice Tower"/>
    <s v="AMPLITEL"/>
    <s v="Lattice Tower"/>
    <x v="0"/>
  </r>
  <r>
    <s v="M0169"/>
    <m/>
    <s v="Mt Beauty"/>
    <x v="2"/>
    <s v="Wodonga - Alpine"/>
    <n v="-36.73849869"/>
    <n v="147.16062550000001"/>
    <s v="33BU"/>
    <s v="R"/>
    <s v="Y"/>
    <s v="Y"/>
    <s v="Y"/>
    <n v="3698001"/>
    <s v="1: Lattice tower"/>
    <s v="Axicom"/>
    <s v="Tower"/>
    <s v="AXICOM"/>
    <s v="Lattice Tower"/>
    <s v="axicom"/>
    <s v="Lattice Tower"/>
    <x v="0"/>
  </r>
  <r>
    <s v="M0170"/>
    <m/>
    <s v="Falls Creek"/>
    <x v="2"/>
    <s v="Wodonga - Alpine"/>
    <n v="-36.862963000000001"/>
    <n v="147.279642"/>
    <s v="33FV"/>
    <s v="R"/>
    <s v="Y"/>
    <s v="Y"/>
    <s v="N"/>
    <n v="3699014"/>
    <s v="1: Building"/>
    <s v="0"/>
    <s v="Rooftop or Building"/>
    <s v="INDARA"/>
    <s v="Rooftop"/>
    <s v="Indara"/>
    <s v="Rooftop"/>
    <x v="0"/>
  </r>
  <r>
    <s v="M0171"/>
    <m/>
    <s v="Mt Hotham"/>
    <x v="2"/>
    <s v="Wodonga - Alpine"/>
    <n v="-36.976889999999997"/>
    <n v="147.13436999999999"/>
    <s v="33HH"/>
    <s v="R"/>
    <s v="Y"/>
    <s v="Y"/>
    <s v="Y"/>
    <n v="3741002"/>
    <s v="1: 30.48m Steel Lattice Tower plus 10m Extension"/>
    <s v="Amplitel Pty Ltd"/>
    <s v="Tower"/>
    <s v="AMPLITEL"/>
    <s v="Tower Steel"/>
    <s v="AMPLITEL"/>
    <s v="Tower Steel"/>
    <x v="0"/>
  </r>
  <r>
    <s v="M0172"/>
    <m/>
    <s v="Eildon"/>
    <x v="2"/>
    <s v="Upper Goulburn Valley"/>
    <n v="-37.219535"/>
    <n v="145.90647200000001"/>
    <s v="33EL"/>
    <s v="R"/>
    <s v="Y"/>
    <s v="Y"/>
    <s v="Y"/>
    <n v="3713001"/>
    <s v="1: 25m Lattice tower"/>
    <s v="Axicom (Ex-Optus)"/>
    <s v="Tower"/>
    <s v="AXICOM"/>
    <s v="Lattice Tower"/>
    <s v="axicom"/>
    <s v="Lattice Tower"/>
    <x v="0"/>
  </r>
  <r>
    <s v="M0179"/>
    <m/>
    <s v="Cottons Pinch"/>
    <x v="2"/>
    <s v="Upper Goulburn Valley"/>
    <n v="-37.187891999999998"/>
    <n v="145.49006800000001"/>
    <s v="13OV"/>
    <s v="R"/>
    <s v="Y"/>
    <s v="Y"/>
    <s v="N"/>
    <n v="3718002"/>
    <s v="1: 30m Steel Pole"/>
    <s v="Amplitel Pty Ltd"/>
    <s v="Pole"/>
    <s v="AMPLITEL"/>
    <s v="Pole Steel"/>
    <s v="AMPLITEL"/>
    <s v="Pole Steel"/>
    <x v="0"/>
  </r>
  <r>
    <s v="M0181"/>
    <m/>
    <s v="Beaufort"/>
    <x v="2"/>
    <s v="Maryborough - Pyrenees"/>
    <n v="-37.409911999999998"/>
    <n v="143.341453"/>
    <s v="33PR"/>
    <s v="R"/>
    <s v="Y"/>
    <s v="Y"/>
    <s v="Y"/>
    <n v="3373001"/>
    <s v="1: 45m Lattice tower"/>
    <s v="Indara"/>
    <s v="Tower"/>
    <s v="INDARA"/>
    <s v="Lattice Tower"/>
    <s v="Indara"/>
    <s v="Lattice Tower"/>
    <x v="0"/>
  </r>
  <r>
    <s v="M0182"/>
    <m/>
    <s v="Ararat"/>
    <x v="2"/>
    <s v="Grampians"/>
    <n v="-37.269665000000003"/>
    <n v="142.89180200000001"/>
    <s v="33UW"/>
    <s v="R"/>
    <s v="Y"/>
    <s v="Y"/>
    <s v="Y"/>
    <n v="3377002"/>
    <s v="2: 53.3m Steel Lattice Tower"/>
    <s v="Amplitel Pty Ltd"/>
    <s v="Tower"/>
    <s v="AMPLITEL"/>
    <s v="Lattice Tower"/>
    <s v="AMPLITEL"/>
    <s v="Lattice Tower"/>
    <x v="0"/>
  </r>
  <r>
    <s v="M0183"/>
    <m/>
    <s v="Stawell"/>
    <x v="2"/>
    <s v="Grampians"/>
    <n v="-37.054360000000003"/>
    <n v="142.78872000000001"/>
    <s v="33FQ"/>
    <s v="R"/>
    <s v="Y"/>
    <s v="Y"/>
    <s v="Y"/>
    <n v="3380001"/>
    <s v="1: 32.8m Lattice Tower"/>
    <s v="Indara"/>
    <s v="Tower"/>
    <s v="AXICOM"/>
    <s v="Lattice Tower"/>
    <s v="Indara"/>
    <s v="Lattice Tower"/>
    <x v="0"/>
  </r>
  <r>
    <s v="M0184"/>
    <m/>
    <s v="Horsham"/>
    <x v="2"/>
    <s v="Grampians"/>
    <n v="-36.705956999999998"/>
    <n v="142.201898"/>
    <s v="33HO"/>
    <s v="R"/>
    <s v="Y"/>
    <s v="Y"/>
    <s v="N"/>
    <n v="3400009"/>
    <s v="1: Concrete Monopole"/>
    <s v="Axicom"/>
    <s v="Pole"/>
    <s v="INDARA"/>
    <s v="Monopole - Concrete"/>
    <s v="Indara"/>
    <s v="Monopole - Concrete"/>
    <x v="0"/>
  </r>
  <r>
    <s v="M0185"/>
    <m/>
    <s v="Dimboola"/>
    <x v="2"/>
    <s v="Grampians"/>
    <n v="-36.449649999999998"/>
    <n v="142.04826"/>
    <s v="33PI"/>
    <s v="R"/>
    <s v="Y"/>
    <s v="Y"/>
    <s v="Y"/>
    <n v="3414001"/>
    <s v="1: 45m Lattice Tower"/>
    <s v="Amplitel Pty Ltd"/>
    <s v="Tower"/>
    <s v="AMPLITEL"/>
    <s v="Lattice Tower"/>
    <s v="AMPLITEL"/>
    <s v="Lattice Tower"/>
    <x v="0"/>
  </r>
  <r>
    <s v="M0186"/>
    <m/>
    <s v="Nhill"/>
    <x v="2"/>
    <s v="Grampians"/>
    <n v="-36.334420000000001"/>
    <n v="141.67422999999999"/>
    <s v="33NH"/>
    <s v="R"/>
    <s v="Y"/>
    <s v="Y"/>
    <s v="N"/>
    <n v="3418010"/>
    <s v="1: Water Tower"/>
    <s v="0"/>
    <s v="Tower"/>
    <s v="OTHER"/>
    <s v="Water Tank"/>
    <s v="OTHER"/>
    <s v="Water Tank"/>
    <x v="0"/>
  </r>
  <r>
    <s v="M0187"/>
    <m/>
    <s v="Colac"/>
    <x v="2"/>
    <s v="Colac - Corangamite"/>
    <n v="-38.339478"/>
    <n v="143.604319"/>
    <s v="33SC"/>
    <s v="R"/>
    <s v="Y"/>
    <s v="Y"/>
    <s v="N"/>
    <n v="3250003"/>
    <s v="1: 45m latice tower"/>
    <s v="Axicom"/>
    <s v="Tower"/>
    <s v="INDARA"/>
    <s v="Lattice Tower"/>
    <s v="Indara"/>
    <s v="Lattice Tower"/>
    <x v="0"/>
  </r>
  <r>
    <s v="M0188"/>
    <m/>
    <s v="Warrnambool"/>
    <x v="2"/>
    <s v="Warrnambool"/>
    <n v="-38.369466000000003"/>
    <n v="142.459023"/>
    <s v="33WA"/>
    <s v="R"/>
    <s v="Y"/>
    <s v="Y"/>
    <s v="N"/>
    <n v="3280010"/>
    <s v="1: 45m Lattice Tower"/>
    <s v="Axicom"/>
    <s v="Tower"/>
    <s v="AXICOM"/>
    <s v="Lattice Tower"/>
    <s v="axicom"/>
    <s v="Lattice Tower"/>
    <x v="0"/>
  </r>
  <r>
    <s v="M0189"/>
    <m/>
    <s v="Portland"/>
    <x v="2"/>
    <s v="Glenelg - Southern Grampians"/>
    <n v="-38.331265000000002"/>
    <n v="141.588437"/>
    <s v="33PO"/>
    <s v="R"/>
    <s v="Y"/>
    <s v="Y"/>
    <s v="N"/>
    <n v="3305006"/>
    <s v="1: Lattice Tower"/>
    <s v="Indara"/>
    <s v="Tower"/>
    <s v="INDARA"/>
    <s v="Lattice Tower"/>
    <s v="Indara"/>
    <s v="Lattice Tower"/>
    <x v="0"/>
  </r>
  <r>
    <s v="M0190"/>
    <m/>
    <s v="Heywood"/>
    <x v="2"/>
    <s v="Glenelg - Southern Grampians"/>
    <n v="-38.096239619999999"/>
    <n v="141.64130119999999"/>
    <s v="33HJ"/>
    <s v="R"/>
    <s v="Y"/>
    <s v="Y"/>
    <s v="N"/>
    <n v="3304004"/>
    <s v="1: 30m Steel Pole"/>
    <s v="Amplitel Pty Ltd"/>
    <s v="Pole"/>
    <s v="AMPLITEL"/>
    <s v="Pole Steel"/>
    <s v="AMPLITEL"/>
    <s v="Pole Steel"/>
    <x v="0"/>
  </r>
  <r>
    <s v="M0191"/>
    <m/>
    <s v="Hamilton"/>
    <x v="2"/>
    <s v="Glenelg - Southern Grampians"/>
    <n v="-37.772685009999996"/>
    <n v="142.05664540000001"/>
    <s v="33HN"/>
    <s v="R"/>
    <s v="Y"/>
    <s v="Y"/>
    <s v="N"/>
    <n v="3300003"/>
    <s v="1: JL41 35m lattice tower"/>
    <s v="Axicom"/>
    <s v="Tower"/>
    <s v="AXICOM"/>
    <s v="Lattice Tower"/>
    <s v="axicom"/>
    <s v="Lattice Tower"/>
    <x v="0"/>
  </r>
  <r>
    <s v="M0192"/>
    <m/>
    <s v="Glenburn"/>
    <x v="2"/>
    <s v="Upper Goulburn Valley"/>
    <n v="-37.415484999999997"/>
    <n v="145.42139499999999"/>
    <s v="13OW"/>
    <s v="R"/>
    <s v="Y"/>
    <s v="Y"/>
    <s v="N"/>
    <s v="planned or decommed"/>
    <e v="#N/A"/>
    <e v="#N/A"/>
    <s v="N/A - planned or decom"/>
    <s v="TELSTRA"/>
    <s v="Tower"/>
    <s v="TELSTRA"/>
    <s v="Tower"/>
    <x v="1"/>
  </r>
  <r>
    <s v="M0193"/>
    <m/>
    <s v="Echuca"/>
    <x v="2"/>
    <s v="Campaspe"/>
    <n v="-36.125399000000002"/>
    <n v="144.75367900000001"/>
    <s v="33EC"/>
    <s v="R"/>
    <s v="Y"/>
    <s v="Y"/>
    <s v="N"/>
    <n v="3564002"/>
    <s v="1: 45m Lattice Tower"/>
    <s v="Indara"/>
    <s v="Tower"/>
    <s v="AXICOM"/>
    <s v="Lattice Tower"/>
    <s v="Indara"/>
    <s v="Lattice Tower"/>
    <x v="0"/>
  </r>
  <r>
    <s v="M0194"/>
    <m/>
    <s v="Yarrawonga"/>
    <x v="2"/>
    <s v="Moira"/>
    <n v="-36.00976"/>
    <n v="146.004976"/>
    <s v="33YA"/>
    <s v="R"/>
    <s v="Y"/>
    <s v="Y"/>
    <s v="N"/>
    <n v="3730003"/>
    <s v="1: 45m lattice tower"/>
    <s v="0"/>
    <s v="Tower"/>
    <s v="COUNCIL"/>
    <s v="Lattice Tower"/>
    <s v="COUNCIL"/>
    <s v="Lattice Tower"/>
    <x v="0"/>
  </r>
  <r>
    <s v="M0195"/>
    <m/>
    <s v="Swan Hill"/>
    <x v="2"/>
    <s v="Murray River - Swan Hill"/>
    <n v="-35.326949999999997"/>
    <n v="143.5394"/>
    <s v="33SA"/>
    <s v="R"/>
    <s v="Y"/>
    <s v="Y"/>
    <s v="N"/>
    <n v="3585002"/>
    <s v="1: 45m lattice tower"/>
    <s v="Axicom"/>
    <s v="Tower"/>
    <s v="INDARA"/>
    <s v="Lattice Tower"/>
    <s v="Indara"/>
    <s v="Lattice Tower"/>
    <x v="0"/>
  </r>
  <r>
    <s v="M0196"/>
    <m/>
    <s v="Mildura"/>
    <x v="2"/>
    <s v="Mildura"/>
    <n v="-34.192120000000003"/>
    <n v="142.16908000000001"/>
    <s v="33MI"/>
    <s v="R"/>
    <s v="Y"/>
    <s v="Y"/>
    <s v="N"/>
    <n v="3500008"/>
    <s v="1: Lattice Tower"/>
    <s v="Axicom"/>
    <s v="Tower"/>
    <s v="AXICOM"/>
    <s v="Lattice Tower"/>
    <s v="axicom"/>
    <s v="Lattice Tower"/>
    <x v="0"/>
  </r>
  <r>
    <s v="M0197"/>
    <m/>
    <s v="Korumburra"/>
    <x v="2"/>
    <s v="Gippsland - South West"/>
    <n v="-38.413933"/>
    <n v="145.83496500000001"/>
    <s v="33VY"/>
    <s v="R"/>
    <s v="Y"/>
    <s v="Y"/>
    <s v="N"/>
    <n v="3950001"/>
    <s v="1: Monopole"/>
    <s v="0"/>
    <s v="Pole"/>
    <s v="OPTUS"/>
    <s v="Tower"/>
    <s v="OPTUS"/>
    <s v="Tower"/>
    <x v="0"/>
  </r>
  <r>
    <s v="M0198"/>
    <m/>
    <s v="Leongatha"/>
    <x v="2"/>
    <s v="Gippsland - South West"/>
    <n v="-38.478883690000004"/>
    <n v="145.9475975"/>
    <s v="33LM"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M0199"/>
    <m/>
    <s v="Wonthaggi"/>
    <x v="2"/>
    <s v="Gippsland - South West"/>
    <n v="-38.608173999999998"/>
    <n v="145.59686099999999"/>
    <s v="33WO"/>
    <s v="R"/>
    <s v="Y"/>
    <s v="Y"/>
    <s v="Y"/>
    <n v="3995001"/>
    <s v="1: Water Reservoir"/>
    <s v="0"/>
    <s v="Water Reservoir"/>
    <s v="SOUTH GIPPSLAND WATER"/>
    <s v="Water Tower"/>
    <s v="SOUTH GIPPSLAND WATER"/>
    <s v="Water Tower"/>
    <x v="0"/>
  </r>
  <r>
    <s v="M0200"/>
    <m/>
    <s v="Warrnambool Base Hospital"/>
    <x v="2"/>
    <s v="Warrnambool"/>
    <n v="-38.37997"/>
    <n v="142.47282999999999"/>
    <s v="3VWF"/>
    <s v="R"/>
    <s v="Y"/>
    <s v="Y"/>
    <s v="N"/>
    <n v="3280014"/>
    <s v="1: Rooftop"/>
    <s v="Optus"/>
    <s v="Rooftop or Building"/>
    <s v="INDARA"/>
    <s v="Rooftop"/>
    <s v="Indara"/>
    <s v="Rooftop"/>
    <x v="0"/>
  </r>
  <r>
    <s v="M0201"/>
    <m/>
    <s v="Holbrook"/>
    <x v="1"/>
    <s v="Albury"/>
    <n v="-35.802106999999999"/>
    <n v="147.253952"/>
    <s v="22HO"/>
    <s v="R"/>
    <s v="Y"/>
    <s v="Y"/>
    <s v="N"/>
    <n v="2640006"/>
    <s v="1: Lattice Tower"/>
    <s v="Axicom"/>
    <s v="Tower"/>
    <s v="AXICOM"/>
    <s v="Lattice Tower"/>
    <s v="axicom"/>
    <s v="Lattice Tower"/>
    <x v="0"/>
  </r>
  <r>
    <s v="M0202"/>
    <m/>
    <s v="Kyeamba"/>
    <x v="1"/>
    <s v="Wagga Wagga"/>
    <n v="-35.494222000000001"/>
    <n v="147.61200700000001"/>
    <s v="22KY"/>
    <s v="R"/>
    <s v="Y"/>
    <s v="Y"/>
    <s v="N"/>
    <n v="2650009"/>
    <s v="1: 40m Lattice tower"/>
    <s v="Axicom"/>
    <s v="Tower"/>
    <s v="AXICOM"/>
    <s v="Lattice Tower"/>
    <s v="axicom"/>
    <s v="Lattice Tower"/>
    <x v="0"/>
  </r>
  <r>
    <s v="M0204"/>
    <m/>
    <s v="Maryborough"/>
    <x v="2"/>
    <s v="Maryborough - Pyrenees"/>
    <n v="-37.061610000000002"/>
    <n v="143.73848000000001"/>
    <s v="33VA"/>
    <s v="R"/>
    <s v="Y"/>
    <s v="Y"/>
    <s v="Y"/>
    <n v="3465001"/>
    <s v="1: 40m Lattice tower"/>
    <s v="Indara (ex Vodafone)"/>
    <s v="Tower"/>
    <s v="INDARA"/>
    <s v="Lattice Tower"/>
    <s v="Indara"/>
    <s v="Lattice Tower"/>
    <x v="0"/>
  </r>
  <r>
    <s v="M0205"/>
    <m/>
    <s v="Kyabram"/>
    <x v="2"/>
    <s v="Campaspe"/>
    <n v="-36.306569400000001"/>
    <n v="145.0383722"/>
    <s v="33KA"/>
    <s v="R"/>
    <s v="Y"/>
    <s v="Y"/>
    <s v="N"/>
    <n v="3620003"/>
    <s v="1: 45.2m high Lattice tower"/>
    <s v="Indara"/>
    <s v="Tower"/>
    <s v="AXICOM"/>
    <s v="Lattice Tower"/>
    <s v="Indara"/>
    <s v="Lattice Tower"/>
    <x v="0"/>
  </r>
  <r>
    <s v="M0206"/>
    <m/>
    <s v="Cobram"/>
    <x v="2"/>
    <s v="Moira"/>
    <n v="-35.921810000000001"/>
    <n v="145.64588000000001"/>
    <s v="33QV"/>
    <s v="R"/>
    <s v="Y"/>
    <s v="Y"/>
    <s v="N"/>
    <n v="3644002"/>
    <s v="1: 45m Lattice Tower"/>
    <s v="Council"/>
    <s v="Tower"/>
    <s v="COUNCIL"/>
    <s v="Lattice Tower"/>
    <s v="COUNCIL"/>
    <s v="Lattice Tower"/>
    <x v="0"/>
  </r>
  <r>
    <s v="M0207"/>
    <m/>
    <s v="Kerang"/>
    <x v="2"/>
    <s v="Murray River - Swan Hill"/>
    <n v="-35.733539999999998"/>
    <n v="143.9213"/>
    <s v="13AL"/>
    <s v="R"/>
    <s v="Y"/>
    <s v="Y"/>
    <s v="N"/>
    <n v="3579001"/>
    <s v="1: 30m Steel Lattice Tower plus 15m Extension"/>
    <s v="Amplitel Pty Ltd"/>
    <s v="Tower"/>
    <s v="AMPLITEL"/>
    <s v="Tower Steel"/>
    <s v="AMPLITEL"/>
    <s v="Tower Steel"/>
    <x v="0"/>
  </r>
  <r>
    <s v="M0208"/>
    <m/>
    <s v="Daylesford"/>
    <x v="2"/>
    <s v="Creswick - Daylesford - Ballan"/>
    <n v="-37.341338999999998"/>
    <n v="144.14353600000001"/>
    <s v="53DA"/>
    <s v="R"/>
    <s v="Y"/>
    <s v="Y"/>
    <s v="N"/>
    <n v="3460004"/>
    <s v="1: Rooftop"/>
    <s v="Indara Managed"/>
    <s v="Rooftop or Building"/>
    <s v="INDARA"/>
    <s v="Rooftop"/>
    <s v="Indara"/>
    <s v="Rooftop"/>
    <x v="0"/>
  </r>
  <r>
    <s v="M0220"/>
    <m/>
    <s v="Warrnambool Central"/>
    <x v="2"/>
    <s v="Warrnambool"/>
    <n v="-38.383560000000003"/>
    <n v="142.4854"/>
    <s v="O3WH"/>
    <s v="R"/>
    <s v="Y"/>
    <s v="Y"/>
    <s v="N"/>
    <n v="3280004"/>
    <s v="1: 45.7m Steel Lattice Tower plus 8.3m Extension"/>
    <s v="Amplitel Pty Ltd"/>
    <s v="Tower"/>
    <s v="AMPLITEL"/>
    <s v="Tower Steel"/>
    <s v="AMPLITEL"/>
    <s v="Tower Steel"/>
    <x v="0"/>
  </r>
  <r>
    <s v="M0225"/>
    <m/>
    <s v="Dadswell Bridge"/>
    <x v="2"/>
    <s v="Grampians"/>
    <n v="-36.97222541"/>
    <n v="142.61320499999999"/>
    <s v="13EA"/>
    <s v="R"/>
    <s v="Y"/>
    <s v="Y"/>
    <s v="Y"/>
    <n v="3385001"/>
    <s v="1: 40m Steel Lattice Tower"/>
    <s v="Amplitel Pty Ltd"/>
    <s v="Tower"/>
    <s v="AMPLITEL"/>
    <s v="Tower Steel"/>
    <s v="AMPLITEL"/>
    <s v="Tower Steel"/>
    <x v="0"/>
  </r>
  <r>
    <s v="M0287"/>
    <m/>
    <s v="Swan Hill East"/>
    <x v="2"/>
    <s v="Murray River - Swan Hill"/>
    <n v="-35.353831"/>
    <n v="143.59034800000001"/>
    <s v="M3SL"/>
    <s v="R"/>
    <s v="Y"/>
    <s v="Y"/>
    <s v="N"/>
    <n v="3585003"/>
    <s v="1: 80m guyed mast"/>
    <s v="Indara"/>
    <s v="Mast"/>
    <s v="INDARA"/>
    <s v="Tower"/>
    <s v="Indara"/>
    <s v="Tower"/>
    <x v="0"/>
  </r>
  <r>
    <s v="M0307"/>
    <m/>
    <s v="BARKLY ST WAHGUNYAH"/>
    <x v="2"/>
    <s v="Wangaratta - Benalla"/>
    <n v="-36.010544000000003"/>
    <n v="146.40439000000001"/>
    <s v="3VWK"/>
    <s v="R"/>
    <s v="Y"/>
    <s v="Y"/>
    <s v="N"/>
    <n v="3687002"/>
    <s v="1: 35m Monopole"/>
    <s v="Indara"/>
    <s v="Pole"/>
    <s v="INDARA"/>
    <s v="Tower"/>
    <s v="Indara"/>
    <s v="Tower"/>
    <x v="0"/>
  </r>
  <r>
    <s v="M0342"/>
    <m/>
    <s v="Lakes Entrance East"/>
    <x v="2"/>
    <s v="Gippsland - East"/>
    <n v="-37.866928000000001"/>
    <n v="148.02354399999999"/>
    <s v="83ZF"/>
    <s v="R"/>
    <s v="Y"/>
    <s v="Y"/>
    <s v="N"/>
    <n v="3909003"/>
    <s v="1: 30m Steel Lattice Tower"/>
    <s v="BROADCAST AUSTRALIA"/>
    <s v="Tower"/>
    <s v="BROADCAST AUSTRALIA"/>
    <s v="Lattice Tower"/>
    <s v="BROADCAST AUSTRALIA"/>
    <s v="Lattice Tower"/>
    <x v="0"/>
  </r>
  <r>
    <s v="M0346"/>
    <m/>
    <s v="Camperdown"/>
    <x v="2"/>
    <s v="Colac - Corangamite"/>
    <n v="-38.235303000000002"/>
    <n v="143.116387"/>
    <s v="33VE"/>
    <s v="R"/>
    <s v="Y"/>
    <s v="Y"/>
    <s v="Y"/>
    <n v="3260001"/>
    <s v="1: 38.1m Steel Lattice Tower"/>
    <s v="Amplitel Pty Ltd"/>
    <s v="Tower"/>
    <s v="AMPLITEL"/>
    <s v="Tower Steel"/>
    <s v="AMPLITEL"/>
    <s v="Tower Steel"/>
    <x v="0"/>
  </r>
  <r>
    <s v="M0347"/>
    <m/>
    <s v="Humphrey Hill"/>
    <x v="2"/>
    <s v="Gippsland - South West"/>
    <n v="-38.344954000000001"/>
    <n v="145.71890099999999"/>
    <s v="13OX"/>
    <s v="R"/>
    <s v="Y"/>
    <s v="Y"/>
    <s v="Y"/>
    <n v="3945001"/>
    <s v="1: Monopole"/>
    <s v="Axicom"/>
    <s v="Pole"/>
    <s v="AXICOM"/>
    <s v="Tower"/>
    <s v="axicom"/>
    <s v="Tower"/>
    <x v="0"/>
  </r>
  <r>
    <s v="M0348"/>
    <m/>
    <s v="Beechworth"/>
    <x v="2"/>
    <s v="Wodonga - Alpine"/>
    <n v="-36.356865999999997"/>
    <n v="146.713672"/>
    <s v="33LL"/>
    <s v="R"/>
    <s v="Y"/>
    <s v="Y"/>
    <s v="N"/>
    <n v="3747001"/>
    <s v="1: 30m Steel Pole"/>
    <s v="Amplitel Pty Ltd"/>
    <s v="Pole"/>
    <s v="AMPLITEL"/>
    <s v="Pole Steel"/>
    <s v="AMPLITEL"/>
    <s v="Pole Steel"/>
    <x v="0"/>
  </r>
  <r>
    <s v="M0349"/>
    <m/>
    <s v="Myrtleford"/>
    <x v="2"/>
    <s v="Wodonga - Alpine"/>
    <n v="-36.56082"/>
    <n v="146.73526000000001"/>
    <s v="13MY"/>
    <s v="R"/>
    <s v="Y"/>
    <s v="Y"/>
    <s v="N"/>
    <n v="3737005"/>
    <s v="1: 30m Lattice Tower"/>
    <s v="BAI Communications"/>
    <s v="Tower"/>
    <s v="BROADCAST AUSTRALIA"/>
    <s v="Tower"/>
    <s v="BROADCAST AUSTRALIA"/>
    <s v="Tower"/>
    <x v="0"/>
  </r>
  <r>
    <s v="M0364"/>
    <m/>
    <s v="Whittlesea"/>
    <x v="2"/>
    <s v="Whittlesea - Wallan"/>
    <n v="-37.5154"/>
    <n v="145.13914"/>
    <s v="13WS"/>
    <s v="R"/>
    <s v="Y"/>
    <s v="Y"/>
    <s v="Y"/>
    <n v="3757002"/>
    <s v="1: 30m Steel Triangular Lattice Tower"/>
    <s v="Indara"/>
    <s v="Tower"/>
    <s v="AXICOM"/>
    <s v="Lattice Tower"/>
    <s v="Indara"/>
    <s v="Lattice Tower"/>
    <x v="0"/>
  </r>
  <r>
    <s v="M0377"/>
    <m/>
    <s v="Stoneyford"/>
    <x v="2"/>
    <s v="Colac - Corangamite"/>
    <n v="-38.313839999999999"/>
    <n v="143.28756000000001"/>
    <s v="23DZ"/>
    <s v="R"/>
    <s v="Y"/>
    <s v="Y"/>
    <s v="Y"/>
    <n v="3260002"/>
    <s v="2: 15m Steel Trinagular Lattice Tower"/>
    <s v="Amplitel Pty Ltd"/>
    <s v="Tower"/>
    <s v="VHA"/>
    <s v="Lattice Tower"/>
    <s v="AMPLITEL"/>
    <s v="Lattice Tower"/>
    <x v="0"/>
  </r>
  <r>
    <s v="M0379"/>
    <m/>
    <s v="St Arnaud"/>
    <x v="2"/>
    <s v="Grampians"/>
    <n v="-36.610819999999997"/>
    <n v="143.23278999999999"/>
    <s v="13SA"/>
    <s v="R"/>
    <s v="Y"/>
    <s v="Y"/>
    <s v="N"/>
    <n v="3478002"/>
    <s v="1: 38.1m Steel Lattice Tower"/>
    <s v="Amplitel Pty Ltd"/>
    <s v="Tower"/>
    <s v="AMPLITEL"/>
    <s v="Tower Steel"/>
    <s v="AMPLITEL"/>
    <s v="Tower Steel"/>
    <x v="0"/>
  </r>
  <r>
    <s v="M0380"/>
    <m/>
    <s v="Paynesville"/>
    <x v="2"/>
    <s v="Gippsland - East"/>
    <n v="-37.906959999999998"/>
    <n v="147.69703000000001"/>
    <s v="33VJ"/>
    <s v="R"/>
    <s v="Y"/>
    <s v="Y"/>
    <s v="N"/>
    <n v="3880001"/>
    <s v="1: 45.72m Steel Lattice Tower"/>
    <s v="Amplitel Pty Ltd"/>
    <s v="Tower"/>
    <s v="AMPLITEL"/>
    <s v="Tower Steel"/>
    <s v="AMPLITEL"/>
    <s v="Tower Steel"/>
    <x v="0"/>
  </r>
  <r>
    <s v="M0381"/>
    <m/>
    <s v="Yarram"/>
    <x v="2"/>
    <s v="Wellington"/>
    <n v="-38.554400000000001"/>
    <n v="146.67782"/>
    <s v="33UX"/>
    <s v="R"/>
    <s v="Y"/>
    <s v="Y"/>
    <s v="N"/>
    <n v="3971003"/>
    <s v="1: Water tower"/>
    <s v="0"/>
    <s v="Tower"/>
    <s v=""/>
    <s v=""/>
    <s v="NOT LISTED"/>
    <s v="Tower"/>
    <x v="0"/>
  </r>
  <r>
    <s v="M0382"/>
    <m/>
    <s v="Rutherglen"/>
    <x v="2"/>
    <s v="Wangaratta - Benalla"/>
    <n v="-36.076256999999998"/>
    <n v="146.44891899999999"/>
    <s v="13BR"/>
    <s v="R"/>
    <s v="Y"/>
    <s v="Y"/>
    <s v="N"/>
    <n v="3685002"/>
    <s v="1: 50m Steel Lattice Tower"/>
    <s v="Amplitel Pty Ltd"/>
    <s v="Tower"/>
    <s v="AMPLITEL"/>
    <s v="Lattice Tower"/>
    <s v="AMPLITEL"/>
    <s v="Lattice Tower"/>
    <x v="0"/>
  </r>
  <r>
    <s v="M0383"/>
    <m/>
    <s v="Heathcote"/>
    <x v="2"/>
    <s v="Heathcote - Castlemaine - Kyneton"/>
    <n v="-36.879130000000004"/>
    <n v="144.70759000000001"/>
    <s v="53HT"/>
    <s v="R"/>
    <s v="Y"/>
    <s v="Y"/>
    <s v="N"/>
    <n v="3523001"/>
    <s v="2: 25m Concrete Pole"/>
    <s v="Amplitel Pty Ltd"/>
    <s v="Pole"/>
    <s v="AMPLITEL"/>
    <s v="Monopole - Concrete"/>
    <s v="AMPLITEL"/>
    <s v="Monopole - Concrete"/>
    <x v="0"/>
  </r>
  <r>
    <s v="M0387"/>
    <m/>
    <s v="Peterborough"/>
    <x v="2"/>
    <s v="Colac - Corangamite"/>
    <n v="-38.603560000000002"/>
    <n v="142.89788999999999"/>
    <s v="13PE"/>
    <s v="R"/>
    <s v="Y"/>
    <s v="Y"/>
    <s v="N"/>
    <n v="3270001"/>
    <s v="1: 46m Guyed Mast"/>
    <s v="Indara"/>
    <s v="Mast"/>
    <s v="INDARA"/>
    <s v="Tower"/>
    <s v="Indara"/>
    <s v="Tower"/>
    <x v="0"/>
  </r>
  <r>
    <s v="M0398"/>
    <m/>
    <s v="You Yangs"/>
    <x v="2"/>
    <s v="Geelong"/>
    <n v="-37.900316680000003"/>
    <n v="144.40697069999999"/>
    <s v="13AH"/>
    <s v="R"/>
    <s v="Y"/>
    <s v="Y"/>
    <s v="Y"/>
    <n v="3212009"/>
    <s v="1: 3 sided 40m lattice tower"/>
    <s v="Indara"/>
    <s v="Tower"/>
    <s v="INDARA"/>
    <s v="Tower"/>
    <s v="Indara"/>
    <s v="Tower"/>
    <x v="0"/>
  </r>
  <r>
    <s v="M0399"/>
    <m/>
    <s v="Mooroopna"/>
    <x v="2"/>
    <s v="Shepparton"/>
    <n v="-36.394460000000002"/>
    <n v="145.36027999999999"/>
    <s v="13MW"/>
    <s v="R"/>
    <s v="Y"/>
    <s v="Y"/>
    <s v="N"/>
    <n v="3629003"/>
    <s v="1: 28m concrete Goulburn Valley Water Tower"/>
    <s v="0"/>
    <s v="Tower"/>
    <s v="OTHER"/>
    <s v="Water Tower"/>
    <s v="OTHER"/>
    <s v="Water Tower"/>
    <x v="0"/>
  </r>
  <r>
    <s v="M0401"/>
    <m/>
    <s v="Lindenow South"/>
    <x v="2"/>
    <s v="Gippsland - East"/>
    <n v="-37.867381000000002"/>
    <n v="147.42568499999999"/>
    <s v="13TI"/>
    <s v="R"/>
    <s v="Y"/>
    <s v="Y"/>
    <s v="N"/>
    <n v="3875003"/>
    <s v="1: 45.2 m Steel Triangular Lattice Tower"/>
    <s v="Axicom"/>
    <s v="Tower"/>
    <s v="AXICOM"/>
    <s v="Lattice Tower"/>
    <s v="axicom"/>
    <s v="Lattice Tower"/>
    <x v="0"/>
  </r>
  <r>
    <s v="M0408"/>
    <m/>
    <s v="Swan Reach"/>
    <x v="2"/>
    <s v="Gippsland - East"/>
    <n v="-37.824181809999999"/>
    <n v="147.91376030000001"/>
    <s v="13IF"/>
    <s v="R"/>
    <s v="Y"/>
    <s v="Y"/>
    <s v="N"/>
    <n v="3903001"/>
    <s v="1: Lattice tower"/>
    <s v="Axicom"/>
    <s v="Tower"/>
    <s v="AXICOM"/>
    <s v="Lattice Tower"/>
    <s v="axicom"/>
    <s v="Lattice Tower"/>
    <x v="0"/>
  </r>
  <r>
    <s v="M0412"/>
    <m/>
    <s v="Waygara"/>
    <x v="2"/>
    <s v="Gippsland - East"/>
    <n v="-37.753145000000004"/>
    <n v="148.322462"/>
    <s v="13UA"/>
    <s v="R"/>
    <s v="Y"/>
    <s v="Y"/>
    <s v="Y"/>
    <n v="3888006"/>
    <s v="1: 45m Lattice tower"/>
    <s v="Indara"/>
    <s v="Tower"/>
    <s v="INDARA"/>
    <s v="Lattice Tower"/>
    <s v="Indara"/>
    <s v="Lattice Tower"/>
    <x v="0"/>
  </r>
  <r>
    <s v="M0413"/>
    <m/>
    <s v="Winchelsea"/>
    <x v="2"/>
    <s v="Colac - Corangamite"/>
    <n v="-38.233497"/>
    <n v="143.791596"/>
    <s v="13PF"/>
    <s v="R"/>
    <s v="Y"/>
    <s v="Y"/>
    <s v="Y"/>
    <n v="3239001"/>
    <s v="1: 30m Steel Lattice Tower"/>
    <s v="Amplitel Pty Ltd"/>
    <s v="Tower"/>
    <s v="AMPLITEL"/>
    <s v="Tower Steel"/>
    <s v="AMPLITEL"/>
    <s v="Tower Steel"/>
    <x v="0"/>
  </r>
  <r>
    <s v="M0417"/>
    <m/>
    <s v="Mt Victoria"/>
    <x v="2"/>
    <s v="Yarra Ranges"/>
    <n v="-37.725118000000002"/>
    <n v="145.697261"/>
    <s v="13WB"/>
    <s v="R"/>
    <s v="Y"/>
    <s v="Y"/>
    <s v="Y"/>
    <n v="3797002"/>
    <s v="1: 50m Steel Lattice Tower"/>
    <s v="Amplitel Pty Ltd"/>
    <s v="Tower"/>
    <s v="AMPLITEL"/>
    <s v="Tower Steel"/>
    <s v="AMPLITEL"/>
    <s v="Tower Steel"/>
    <x v="0"/>
  </r>
  <r>
    <s v="M0419"/>
    <m/>
    <s v="Avoca-Vic"/>
    <x v="2"/>
    <s v="Maryborough - Pyrenees"/>
    <n v="-37.100237"/>
    <n v="143.522593"/>
    <s v="43DL"/>
    <s v="R"/>
    <s v="Y"/>
    <s v="Y"/>
    <s v="N"/>
    <n v="3467001"/>
    <s v="1: 40m Steel Lattice Tower"/>
    <s v="Amplitel Pty Ltd"/>
    <s v="Tower"/>
    <s v="AMPLITEL"/>
    <s v="Tower Steel"/>
    <s v="AMPLITEL"/>
    <s v="Tower Steel"/>
    <x v="0"/>
  </r>
  <r>
    <s v="M0423"/>
    <m/>
    <s v="Inverloch East"/>
    <x v="2"/>
    <s v="Gippsland - South West"/>
    <n v="-38.626052999999999"/>
    <n v="145.73879600000001"/>
    <s v="8MF2"/>
    <s v="R"/>
    <s v="Y"/>
    <s v="Y"/>
    <s v="N"/>
    <n v="3996005"/>
    <s v="Structure 1: Monopole"/>
    <s v="Indara"/>
    <s v="Pole"/>
    <s v="INDARA"/>
    <s v="Tower"/>
    <s v="Indara"/>
    <s v="Tower"/>
    <x v="0"/>
  </r>
  <r>
    <s v="M0424"/>
    <m/>
    <s v="Munro"/>
    <x v="2"/>
    <s v="Wellington"/>
    <n v="-37.919587999999997"/>
    <n v="147.25017500000001"/>
    <s v="13JK"/>
    <s v="R"/>
    <s v="Y"/>
    <s v="Y"/>
    <s v="N"/>
    <n v="3862009"/>
    <s v="1: Lattice Tower"/>
    <s v="Axicom"/>
    <s v="Tower"/>
    <s v="AXICOM"/>
    <s v="Lattice Tower"/>
    <s v="axicom"/>
    <s v="Lattice Tower"/>
    <x v="0"/>
  </r>
  <r>
    <s v="M0440"/>
    <m/>
    <s v="Great Western"/>
    <x v="2"/>
    <s v="Grampians"/>
    <n v="-37.156120000000001"/>
    <n v="142.853398"/>
    <s v="33EU"/>
    <s v="R"/>
    <s v="Y"/>
    <s v="Y"/>
    <s v="N"/>
    <n v="3377001"/>
    <s v="1: 30m Concrete Pole"/>
    <s v="Axicom"/>
    <s v="Pole"/>
    <s v="AXICOM"/>
    <s v="Tower"/>
    <s v="axicom"/>
    <s v="Tower"/>
    <x v="0"/>
  </r>
  <r>
    <s v="M0455"/>
    <m/>
    <s v="Lakes Entrance Central"/>
    <x v="2"/>
    <s v="Gippsland - East"/>
    <n v="-37.879649999999998"/>
    <n v="147.98767000000001"/>
    <s v="LCPH"/>
    <s v="R"/>
    <s v="Y"/>
    <s v="Y"/>
    <s v="N"/>
    <n v="3909012"/>
    <s v="Structure-1: Monopole"/>
    <s v="Indara"/>
    <s v="Pole"/>
    <s v="INDARA"/>
    <s v="Monopole"/>
    <s v="Indara"/>
    <s v="Monopole"/>
    <x v="0"/>
  </r>
  <r>
    <s v="M0457"/>
    <m/>
    <s v="Maffra"/>
    <x v="2"/>
    <s v="Wellington"/>
    <n v="-37.968541000000002"/>
    <n v="146.987494"/>
    <s v="33VL"/>
    <s v="R"/>
    <s v="Y"/>
    <s v="Y"/>
    <s v="N"/>
    <s v="planned or decommed"/>
    <e v="#N/A"/>
    <e v="#N/A"/>
    <s v="N/A - planned or decom"/>
    <s v=""/>
    <s v="Water Tower"/>
    <s v="planned or decommed"/>
    <s v="Water Tower"/>
    <x v="1"/>
  </r>
  <r>
    <s v="M0458"/>
    <m/>
    <s v="Kaniva"/>
    <x v="2"/>
    <s v="Grampians"/>
    <n v="-36.377551449999999"/>
    <n v="141.24416500000001"/>
    <s v="13KN"/>
    <s v="R"/>
    <s v="Y"/>
    <s v="Y"/>
    <s v="N"/>
    <n v="3419003"/>
    <s v="1: GRAIN SILO."/>
    <s v="0"/>
    <s v="Silo"/>
    <s v="OTHER"/>
    <s v="Silo"/>
    <s v="OTHER"/>
    <s v="Silo"/>
    <x v="0"/>
  </r>
  <r>
    <s v="M0476"/>
    <m/>
    <s v="Merton"/>
    <x v="2"/>
    <s v="Upper Goulburn Valley"/>
    <n v="-36.931510000000003"/>
    <n v="145.67438000000001"/>
    <s v="13PI"/>
    <s v="R"/>
    <s v="Y"/>
    <s v="Y"/>
    <s v="Y"/>
    <n v="3666008"/>
    <s v="1: 30m Steel Pole"/>
    <s v="Amplitel Pty Ltd"/>
    <s v="Pole"/>
    <s v="AMPLITEL"/>
    <s v="Pole Steel"/>
    <s v="AMPLITEL"/>
    <s v="Pole Steel"/>
    <x v="0"/>
  </r>
  <r>
    <s v="M0477"/>
    <m/>
    <s v="Rochester"/>
    <x v="2"/>
    <s v="Campaspe"/>
    <n v="-36.361910700000003"/>
    <n v="144.69887019999999"/>
    <s v="13RO"/>
    <s v="R"/>
    <s v="Y"/>
    <s v="Y"/>
    <s v="N"/>
    <n v="3561001"/>
    <s v="1: 35m Steel Pole"/>
    <s v="Amplitel Pty Ltd"/>
    <s v="Pole"/>
    <s v="AMPLITEL"/>
    <s v="Pole Steel"/>
    <s v="AMPLITEL"/>
    <s v="Pole Steel"/>
    <x v="0"/>
  </r>
  <r>
    <s v="M0478"/>
    <m/>
    <s v="Tatura"/>
    <x v="2"/>
    <s v="Shepparton"/>
    <n v="-36.449447999999997"/>
    <n v="145.22427099999999"/>
    <s v="33VN"/>
    <s v="R"/>
    <s v="Y"/>
    <s v="Y"/>
    <s v="N"/>
    <n v="3616001"/>
    <s v="1: 35m Steel Pole"/>
    <s v="Amplitel Pty Ltd"/>
    <s v="Pole"/>
    <s v="AMPLITEL"/>
    <s v="Pole Steel"/>
    <s v="AMPLITEL"/>
    <s v="Pole Steel"/>
    <x v="0"/>
  </r>
  <r>
    <s v="M0479"/>
    <m/>
    <s v="Corowa"/>
    <x v="1"/>
    <s v="Upper Murray exc. Albury"/>
    <n v="-35.996903000000003"/>
    <n v="146.39070599999999"/>
    <s v="12QU"/>
    <s v="R"/>
    <s v="Y"/>
    <s v="Y"/>
    <s v="N"/>
    <n v="2646002"/>
    <s v="1: 37.5m Steel Free Standing Mast"/>
    <s v="Amplitel Pty Ltd"/>
    <s v="Mast"/>
    <s v="AMPLITEL"/>
    <s v="Mast Free Standing"/>
    <s v="AMPLITEL"/>
    <s v="Mast Free Standing"/>
    <x v="0"/>
  </r>
  <r>
    <s v="M0480"/>
    <m/>
    <s v="Terang"/>
    <x v="2"/>
    <s v="Colac - Corangamite"/>
    <n v="-38.231293000000001"/>
    <n v="142.93167600000001"/>
    <s v="33LQ"/>
    <s v="R"/>
    <s v="Y"/>
    <s v="Y"/>
    <s v="N"/>
    <n v="3264003"/>
    <s v="1: Monopole"/>
    <s v="Axicom"/>
    <s v="Pole"/>
    <s v="AXICOM"/>
    <s v="Tower"/>
    <s v="axicom"/>
    <s v="Tower"/>
    <x v="0"/>
  </r>
  <r>
    <s v="M0481"/>
    <m/>
    <s v="Port Fairy"/>
    <x v="2"/>
    <s v="Warrnambool"/>
    <n v="-38.374073000000003"/>
    <n v="142.20604700000001"/>
    <s v="33UU"/>
    <s v="R"/>
    <s v="Y"/>
    <s v="Y"/>
    <s v="Y"/>
    <n v="3284003"/>
    <s v="1: 25m Steel Triangular Lattice Tower plus 5m Extension"/>
    <s v="Indara"/>
    <s v="Tower"/>
    <s v="AXICOM"/>
    <s v="Lattice Tower"/>
    <s v="Indara"/>
    <s v="Lattice Tower"/>
    <x v="0"/>
  </r>
  <r>
    <s v="M0482"/>
    <m/>
    <s v="Churchill"/>
    <x v="2"/>
    <s v="Latrobe Valley"/>
    <n v="-38.34566521"/>
    <n v="146.47452440000001"/>
    <s v="13IK"/>
    <s v="R"/>
    <s v="Y"/>
    <s v="Y"/>
    <s v="N"/>
    <n v="3842002"/>
    <s v="1: GPU Tower"/>
    <s v="SPI"/>
    <s v="Tower"/>
    <s v="SP AUSNET"/>
    <s v="HV Tower"/>
    <s v="SPI"/>
    <s v="HV Tower"/>
    <x v="0"/>
  </r>
  <r>
    <s v="M0484"/>
    <m/>
    <s v="Robinvale"/>
    <x v="2"/>
    <s v="Murray River - Swan Hill"/>
    <n v="-34.65699"/>
    <n v="142.78156999999999"/>
    <s v="63TK"/>
    <s v="R"/>
    <s v="Y"/>
    <s v="Y"/>
    <s v="N"/>
    <n v="3549003"/>
    <s v="3: 35m Monopole"/>
    <s v="Indara"/>
    <s v="Pole"/>
    <s v="INDARA"/>
    <s v="Tower"/>
    <s v="Indara"/>
    <s v="Tower"/>
    <x v="0"/>
  </r>
  <r>
    <s v="M0485"/>
    <m/>
    <s v="Ouyen"/>
    <x v="2"/>
    <s v="Mildura"/>
    <n v="-35.072949000000001"/>
    <n v="142.31179800000001"/>
    <s v="23OY"/>
    <s v="R"/>
    <s v="Y"/>
    <s v="Y"/>
    <s v="N"/>
    <n v="3490005"/>
    <s v="1: Guy Tower"/>
    <s v="Private"/>
    <s v="Tower"/>
    <s v="PRIVATE OWNER"/>
    <s v="Tower"/>
    <s v="Private"/>
    <s v="Tower"/>
    <x v="0"/>
  </r>
  <r>
    <s v="M0514"/>
    <m/>
    <s v="Numurkah"/>
    <x v="2"/>
    <s v="Moira"/>
    <n v="-36.092123999999998"/>
    <n v="145.443262"/>
    <s v="33KV"/>
    <s v="R"/>
    <s v="Y"/>
    <s v="Y"/>
    <s v="N"/>
    <n v="3636002"/>
    <s v="1: Lattice Tower"/>
    <s v="0"/>
    <s v="Tower"/>
    <s v="OPTUS MOBILE"/>
    <s v="Lattice Tower"/>
    <s v="OPTUS MOBILE"/>
    <s v="Lattice Tower"/>
    <x v="0"/>
  </r>
  <r>
    <s v="M0515"/>
    <m/>
    <s v="Inverloch"/>
    <x v="2"/>
    <s v="Gippsland - South West"/>
    <n v="-38.630450000000003"/>
    <n v="145.71871999999999"/>
    <s v="33WV"/>
    <s v="R"/>
    <s v="Y"/>
    <s v="Y"/>
    <s v="Y"/>
    <n v="3996002"/>
    <s v="1: 27m Concrete Pole"/>
    <s v="Axicom"/>
    <s v="Pole"/>
    <s v="AXICOM"/>
    <s v="Tower"/>
    <s v="axicom"/>
    <s v="Tower"/>
    <x v="0"/>
  </r>
  <r>
    <s v="M0516"/>
    <m/>
    <s v="Romsey"/>
    <x v="2"/>
    <s v="Macedon Ranges"/>
    <n v="-37.322999000000003"/>
    <n v="144.79519500000001"/>
    <s v="13RS"/>
    <s v="R"/>
    <s v="Y"/>
    <s v="Y"/>
    <s v="N"/>
    <n v="3434001"/>
    <s v="1: 30m Steel Triangular Lattice Tower"/>
    <s v="Indara"/>
    <s v="Tower"/>
    <s v="AXICOM"/>
    <s v="Lattice Tower"/>
    <s v="Indara"/>
    <s v="Lattice Tower"/>
    <x v="0"/>
  </r>
  <r>
    <s v="M0523"/>
    <m/>
    <s v="Alexandra"/>
    <x v="2"/>
    <s v="Upper Goulburn Valley"/>
    <n v="-37.218409999999999"/>
    <n v="145.70579000000001"/>
    <s v="43TJ"/>
    <s v="R"/>
    <s v="Y"/>
    <s v="Y"/>
    <s v="N"/>
    <n v="3714001"/>
    <s v="1: 30m Concrete Pole"/>
    <s v="Amplitel Pty Ltd"/>
    <s v="Pole"/>
    <s v="AMPLITEL"/>
    <s v="Tower"/>
    <s v="AMPLITEL"/>
    <s v="Tower"/>
    <x v="0"/>
  </r>
  <r>
    <s v="M0525"/>
    <m/>
    <s v="Mt Toole Be Wong"/>
    <x v="2"/>
    <s v="Yarra Ranges"/>
    <n v="-37.711889999999997"/>
    <n v="145.56873999999999"/>
    <s v="33LY"/>
    <s v="R"/>
    <s v="Y"/>
    <s v="Y"/>
    <s v="N"/>
    <n v="3139009"/>
    <s v="1: Lattice Tower"/>
    <s v="Axicom"/>
    <s v="Tower"/>
    <s v="AXICOM"/>
    <s v="Lattice Tower"/>
    <s v="axicom"/>
    <s v="Lattice Tower"/>
    <x v="0"/>
  </r>
  <r>
    <s v="M0562"/>
    <m/>
    <s v="Murchison Central"/>
    <x v="2"/>
    <s v="Shepparton"/>
    <n v="-36.612099999999998"/>
    <n v="145.20714000000001"/>
    <s v="3MBB"/>
    <s v="R"/>
    <s v="Y"/>
    <s v="Y"/>
    <s v="N"/>
    <n v="3610005"/>
    <s v="1: Monopole"/>
    <s v="Indara"/>
    <s v="Pole"/>
    <s v="INDARA"/>
    <s v="Monopole"/>
    <s v="Indara"/>
    <s v="Monopole"/>
    <x v="0"/>
  </r>
  <r>
    <s v="M0570"/>
    <m/>
    <s v="Horsham South"/>
    <x v="2"/>
    <s v="Grampians"/>
    <n v="-36.73901"/>
    <n v="142.20196000000001"/>
    <s v="3VZJ"/>
    <s v="R"/>
    <s v="Y"/>
    <s v="Y"/>
    <s v="Y"/>
    <n v="3400011"/>
    <s v="1: 45m Monopole"/>
    <s v="Waveconn"/>
    <s v="Pole"/>
    <s v="VHA"/>
    <s v="Lattice Tower"/>
    <s v="Waveconn"/>
    <s v="Lattice Tower"/>
    <x v="0"/>
  </r>
  <r>
    <s v="M0574"/>
    <m/>
    <s v="Pakenham Racecourse Tynong"/>
    <x v="2"/>
    <s v="Cardinia"/>
    <n v="-38.091290000000001"/>
    <n v="145.60909000000001"/>
    <s v="M3B6"/>
    <s v="R"/>
    <s v="Y"/>
    <s v="Y"/>
    <s v="N"/>
    <n v="3813004"/>
    <s v="1: 40m Monopole"/>
    <s v="Indara"/>
    <s v="Pole"/>
    <s v="INDARA"/>
    <s v="Tower"/>
    <s v="Indara"/>
    <s v="Tower"/>
    <x v="0"/>
  </r>
  <r>
    <s v="M0581"/>
    <m/>
    <s v="Warragul South"/>
    <x v="2"/>
    <s v="Baw Baw"/>
    <n v="-38.184488000000002"/>
    <n v="145.92879500000001"/>
    <s v="13KR"/>
    <s v="R"/>
    <s v="Y"/>
    <s v="Y"/>
    <s v="N"/>
    <s v="planned or decommed"/>
    <e v="#N/A"/>
    <e v="#N/A"/>
    <s v="N/A - planned or decom"/>
    <s v=""/>
    <s v="Existing Structure"/>
    <s v="planned or decommed"/>
    <s v="Existing Structure"/>
    <x v="1"/>
  </r>
  <r>
    <s v="M0582"/>
    <m/>
    <s v="Bass Hill"/>
    <x v="2"/>
    <s v="Gippsland - South West"/>
    <n v="-38.488729999999997"/>
    <n v="145.55117999999999"/>
    <s v="13MC"/>
    <s v="R"/>
    <s v="Y"/>
    <s v="Y"/>
    <s v="N"/>
    <n v="3992002"/>
    <s v="2: 17.3m Concrete Pole"/>
    <s v="Indara"/>
    <s v="Pole"/>
    <s v="INDARA"/>
    <s v="Monopole - Concrete"/>
    <s v="Indara"/>
    <s v="Monopole - Concrete"/>
    <x v="0"/>
  </r>
  <r>
    <s v="M0583"/>
    <m/>
    <s v="Warracknabeal"/>
    <x v="2"/>
    <s v="Grampians"/>
    <n v="-36.257179999999998"/>
    <n v="142.40207000000001"/>
    <s v="63JZ"/>
    <s v="R"/>
    <s v="Y"/>
    <s v="Y"/>
    <s v="N"/>
    <n v="3393001"/>
    <s v="1: 60m Lattice Tower"/>
    <s v="Indara"/>
    <s v="Tower"/>
    <s v="INDARA"/>
    <s v="Lattice Tower"/>
    <s v="Indara"/>
    <s v="Lattice Tower"/>
    <x v="0"/>
  </r>
  <r>
    <s v="M0592"/>
    <m/>
    <s v="Mildura South West"/>
    <x v="2"/>
    <s v="Mildura"/>
    <n v="-34.209690000000002"/>
    <n v="142.14180999999999"/>
    <s v="3MBQ"/>
    <s v="R"/>
    <s v="Y"/>
    <s v="Y"/>
    <s v="N"/>
    <n v="3500016"/>
    <s v="1.: 25m Monopole"/>
    <s v="Indara"/>
    <s v="Pole"/>
    <s v="INDARA"/>
    <s v="Monopole"/>
    <s v="Indara"/>
    <s v="Monopole"/>
    <x v="0"/>
  </r>
  <r>
    <s v="M0593"/>
    <m/>
    <s v="Warrnambool North East"/>
    <x v="2"/>
    <s v="Warrnambool"/>
    <n v="-38.361440000000002"/>
    <n v="142.50172000000001"/>
    <s v="3MBC"/>
    <s v="R"/>
    <s v="Y"/>
    <s v="Y"/>
    <s v="N"/>
    <n v="3280009"/>
    <s v="1: Building External Water Reservoir"/>
    <s v="Wannon Water"/>
    <s v="Rooftop or Building"/>
    <s v="INDARA"/>
    <s v="Rooftop"/>
    <s v="Indara"/>
    <s v="Rooftop"/>
    <x v="0"/>
  </r>
  <r>
    <s v="M0594"/>
    <m/>
    <s v="Shepparton South East"/>
    <x v="2"/>
    <s v="Shepparton"/>
    <n v="-36.373080000000002"/>
    <n v="145.46244999999999"/>
    <s v="3MSX"/>
    <s v="R"/>
    <s v="Y"/>
    <s v="Y"/>
    <s v="N"/>
    <n v="3631002"/>
    <s v="1: 60m Steel Guyed Mast"/>
    <s v="Amplitel Pty Ltd"/>
    <s v="Mast"/>
    <s v="AMPLITEL"/>
    <s v="Mast Guyed"/>
    <s v="AMPLITEL"/>
    <s v="Mast Guyed"/>
    <x v="0"/>
  </r>
  <r>
    <s v="M0595"/>
    <m/>
    <s v="Kialla East"/>
    <x v="2"/>
    <s v="Shepparton"/>
    <n v="-36.422170000000001"/>
    <n v="145.43082000000001"/>
    <s v="V3K7"/>
    <s v="R"/>
    <s v="Y"/>
    <s v="Y"/>
    <s v="N"/>
    <n v="3630012"/>
    <s v="1: 40m monopole"/>
    <s v="Indara"/>
    <s v="Pole"/>
    <s v="INDARA"/>
    <s v="Tower"/>
    <s v="Indara"/>
    <s v="Tower"/>
    <x v="0"/>
  </r>
  <r>
    <s v="M0596"/>
    <m/>
    <s v="Wangaratta Hospital"/>
    <x v="2"/>
    <s v="Wangaratta - Benalla"/>
    <n v="-36.342210000000001"/>
    <n v="146.31477000000001"/>
    <s v="3MAF"/>
    <s v="R"/>
    <s v="Y"/>
    <s v="Y"/>
    <s v="N"/>
    <n v="3677015"/>
    <s v="1: 35m Concrete Monopole"/>
    <s v="Indara"/>
    <s v="Pole"/>
    <s v="INDARA"/>
    <s v="Monopole"/>
    <s v="Indara"/>
    <s v="Monopole"/>
    <x v="0"/>
  </r>
  <r>
    <s v="M0606"/>
    <m/>
    <s v="Warragul Central"/>
    <x v="2"/>
    <s v="Baw Baw"/>
    <n v="-38.164169999999999"/>
    <n v="145.94300000000001"/>
    <s v="3VWG"/>
    <s v="R"/>
    <s v="Y"/>
    <s v="Y"/>
    <s v="N"/>
    <n v="3820005"/>
    <s v="1: 30m Monopole"/>
    <s v="Indara"/>
    <s v="Pole"/>
    <s v="INDARA"/>
    <s v="Monopole"/>
    <s v="Indara"/>
    <s v="Monopole"/>
    <x v="0"/>
  </r>
  <r>
    <s v="M0626"/>
    <m/>
    <s v="Warburton"/>
    <x v="2"/>
    <s v="Yarra Ranges"/>
    <n v="-37.752420000000001"/>
    <n v="145.6987"/>
    <s v="3MAJ"/>
    <s v="R"/>
    <s v="Y"/>
    <s v="Y"/>
    <s v="N"/>
    <n v="3799002"/>
    <s v="1: Building External Rooftop"/>
    <s v="Private Owner"/>
    <s v="Rooftop or Building"/>
    <s v="PRIVATE OWNER"/>
    <s v="Rooftop"/>
    <s v="PRIVATE OWNER"/>
    <s v="Rooftop"/>
    <x v="0"/>
  </r>
  <r>
    <s v="M0854"/>
    <m/>
    <s v="Clonbinane"/>
    <x v="2"/>
    <s v="Whittlesea - Wallan"/>
    <n v="-37.326188100000003"/>
    <n v="145.03693430000001"/>
    <s v="13CV"/>
    <s v="R"/>
    <s v="Y"/>
    <s v="Y"/>
    <s v="Y"/>
    <n v="3758001"/>
    <s v="1: 38.9m Steel Triangular Lattice Tower"/>
    <s v="Axicom"/>
    <s v="Tower"/>
    <s v="AXICOM"/>
    <s v="Lattice Tower"/>
    <s v="axicom"/>
    <s v="Lattice Tower"/>
    <x v="0"/>
  </r>
  <r>
    <s v="M0855"/>
    <m/>
    <s v="Tallarook"/>
    <x v="2"/>
    <s v="Upper Goulburn Valley"/>
    <n v="-37.150410999999998"/>
    <n v="145.09643600000001"/>
    <s v="13TA"/>
    <s v="R"/>
    <s v="Y"/>
    <s v="Y"/>
    <s v="Y"/>
    <n v="3659002"/>
    <s v="1: Lattice tower"/>
    <s v="Axicom (Ex Vodafone)"/>
    <s v="Tower"/>
    <s v="AXICOM"/>
    <s v="Lattice Tower"/>
    <s v="axicom"/>
    <s v="Lattice Tower"/>
    <x v="0"/>
  </r>
  <r>
    <s v="M0856"/>
    <m/>
    <s v="Avenel"/>
    <x v="2"/>
    <s v="Upper Goulburn Valley"/>
    <n v="-36.880636000000003"/>
    <n v="145.28039799999999"/>
    <s v="13DK"/>
    <s v="R"/>
    <s v="Y"/>
    <s v="Y"/>
    <s v="N"/>
    <n v="3664001"/>
    <s v="1: 30m Steel Pole"/>
    <s v="Amplitel Pty Ltd"/>
    <s v="Pole"/>
    <s v="AMPLITEL"/>
    <s v="Pole Steel"/>
    <s v="AMPLITEL"/>
    <s v="Pole Steel"/>
    <x v="0"/>
  </r>
  <r>
    <s v="M0857"/>
    <m/>
    <s v="Violet Town"/>
    <x v="2"/>
    <s v="Upper Goulburn Valley"/>
    <n v="-36.662937769999999"/>
    <n v="145.72894350000001"/>
    <s v="13VT"/>
    <s v="R"/>
    <s v="Y"/>
    <s v="Y"/>
    <s v="Y"/>
    <n v="3669001"/>
    <s v="1: 50.2m high Lattice Tower"/>
    <s v="Indara"/>
    <s v="Tower"/>
    <s v="AXICOM"/>
    <s v="Lattice Tower"/>
    <s v="Indara"/>
    <s v="Lattice Tower"/>
    <x v="0"/>
  </r>
  <r>
    <s v="M0858"/>
    <m/>
    <s v="Glenrowan"/>
    <x v="2"/>
    <s v="Wangaratta - Benalla"/>
    <n v="-36.481569999999998"/>
    <n v="146.21682000000001"/>
    <s v="13GL"/>
    <s v="R"/>
    <s v="Y"/>
    <s v="Y"/>
    <s v="Y"/>
    <n v="3675001"/>
    <s v="1: Lattice Tower"/>
    <s v="Axicom"/>
    <s v="Tower"/>
    <s v="AXICOM"/>
    <s v="Lattice Tower"/>
    <s v="axicom"/>
    <s v="Lattice Tower"/>
    <x v="0"/>
  </r>
  <r>
    <s v="M0859"/>
    <m/>
    <s v="Barnawartha"/>
    <x v="2"/>
    <s v="Wodonga - Alpine"/>
    <n v="-36.107529999999997"/>
    <n v="146.73039"/>
    <s v="13BT"/>
    <s v="R"/>
    <s v="Y"/>
    <s v="Y"/>
    <s v="Y"/>
    <n v="3691020"/>
    <s v="1: 32.8m Triangular Lattice tower"/>
    <s v="Indara"/>
    <s v="Tower"/>
    <s v="INDARA"/>
    <s v="Lattice Tower"/>
    <s v="Indara"/>
    <s v="Lattice Tower"/>
    <x v="0"/>
  </r>
  <r>
    <s v="M0862"/>
    <m/>
    <s v="Mt Callender"/>
    <x v="2"/>
    <s v="Maryborough - Pyrenees"/>
    <n v="-37.470205"/>
    <n v="143.61660800000001"/>
    <s v="13DN"/>
    <s v="R"/>
    <s v="Y"/>
    <s v="Y"/>
    <s v="Y"/>
    <n v="3352001"/>
    <s v="1: 35m Steel Pole"/>
    <s v="Amplitel Pty Ltd"/>
    <s v="Pole"/>
    <s v="AMPLITEL"/>
    <s v="Pole Steel"/>
    <s v="AMPLITEL"/>
    <s v="Pole Steel"/>
    <x v="0"/>
  </r>
  <r>
    <s v="M0863"/>
    <m/>
    <s v="Buangor"/>
    <x v="2"/>
    <s v="Grampians"/>
    <n v="-37.368242000000002"/>
    <n v="143.13706400000001"/>
    <s v="13BF"/>
    <s v="R"/>
    <s v="Y"/>
    <s v="Y"/>
    <s v="N"/>
    <n v="3375002"/>
    <s v="1: Monopole"/>
    <s v="Axicom"/>
    <s v="Pole"/>
    <s v="AXICOM"/>
    <s v="Tower"/>
    <s v="axicom"/>
    <s v="Tower"/>
    <x v="0"/>
  </r>
  <r>
    <s v="M0864"/>
    <m/>
    <s v="Mt Zero"/>
    <x v="2"/>
    <s v="Grampians"/>
    <n v="-36.884250000000002"/>
    <n v="142.40159"/>
    <s v="13MZ"/>
    <s v="R"/>
    <s v="Y"/>
    <s v="Y"/>
    <s v="N"/>
    <n v="3400001"/>
    <s v="1: 45.72m Steel Lattice Tower plus 5m Extension"/>
    <s v="Amplitel Pty Ltd"/>
    <s v="Tower"/>
    <s v="AMPLITEL"/>
    <s v="Lattice Tower"/>
    <s v="AMPLITEL"/>
    <s v="Lattice Tower"/>
    <x v="0"/>
  </r>
  <r>
    <s v="M0865"/>
    <m/>
    <s v="Kiata"/>
    <x v="2"/>
    <s v="Grampians"/>
    <n v="-36.36344665"/>
    <n v="141.78351000000001"/>
    <s v="13KI"/>
    <s v="R"/>
    <s v="Y"/>
    <s v="Y"/>
    <s v="N"/>
    <n v="3418004"/>
    <s v="1: Monopole"/>
    <s v="Axicom"/>
    <s v="Pole"/>
    <s v="AXICOM"/>
    <s v="Tower"/>
    <s v="axicom"/>
    <s v="Tower"/>
    <x v="0"/>
  </r>
  <r>
    <s v="M0866"/>
    <m/>
    <s v="Lawloit"/>
    <x v="2"/>
    <s v="Grampians"/>
    <n v="-36.40399"/>
    <n v="141.47412"/>
    <s v="13LJ"/>
    <s v="R"/>
    <s v="Y"/>
    <s v="Y"/>
    <s v="Y"/>
    <n v="3418002"/>
    <s v="2: 43m Steel Lattice Tower"/>
    <s v="Amplitel Pty Ltd"/>
    <s v="Tower"/>
    <s v="BROADCAST AUSTRALIA"/>
    <s v="Lattice Tower"/>
    <s v="BROADCAST AUSTRALIA"/>
    <s v="Lattice Tower"/>
    <x v="0"/>
  </r>
  <r>
    <s v="M0867"/>
    <m/>
    <s v="Lillimur"/>
    <x v="2"/>
    <s v="Grampians"/>
    <n v="-36.361428160000003"/>
    <n v="141.1151395"/>
    <s v="13LL"/>
    <s v="R"/>
    <s v="Y"/>
    <s v="Y"/>
    <s v="Y"/>
    <n v="3415001"/>
    <s v="1: 60.96m Steel Lattice Tower"/>
    <s v="Amplitel Pty Ltd"/>
    <s v="Tower"/>
    <s v="AMPLITEL"/>
    <s v="Tower Steel"/>
    <s v="AMPLITEL"/>
    <s v="Tower Steel"/>
    <x v="0"/>
  </r>
  <r>
    <s v="M0919"/>
    <m/>
    <s v="Barnawartha Township"/>
    <x v="2"/>
    <s v="Wodonga - Alpine"/>
    <n v="-36.090989"/>
    <n v="146.67432400000001"/>
    <s v="13FK"/>
    <s v="R"/>
    <s v="Y"/>
    <s v="Y"/>
    <s v="N"/>
    <n v="3688003"/>
    <s v="1: Monopole"/>
    <s v="Indara"/>
    <s v="Pole"/>
    <s v="INDARA"/>
    <s v="Tower"/>
    <s v="Indara"/>
    <s v="Tower"/>
    <x v="0"/>
  </r>
  <r>
    <s v="M0930"/>
    <m/>
    <s v="Trafalgar"/>
    <x v="2"/>
    <s v="Baw Baw"/>
    <n v="-38.203475640000001"/>
    <n v="146.1613715"/>
    <s v="13TB"/>
    <s v="R"/>
    <s v="Y"/>
    <s v="Y"/>
    <s v="N"/>
    <n v="3824002"/>
    <s v="1: 30m Steel Pole"/>
    <s v="Amplitel Pty Ltd"/>
    <s v="Pole"/>
    <s v="AMPLITEL"/>
    <s v="Monopole - Steel"/>
    <s v="AMPLITEL"/>
    <s v="Monopole - Steel"/>
    <x v="0"/>
  </r>
  <r>
    <s v="M0937"/>
    <m/>
    <s v="12 Apostles"/>
    <x v="2"/>
    <s v="Colac - Corangamite"/>
    <n v="-38.62961"/>
    <n v="143.11193800000001"/>
    <s v="V3B2"/>
    <s v="R"/>
    <s v="Y"/>
    <s v="Y"/>
    <s v="N"/>
    <n v="3269003"/>
    <s v="1: 30m pole"/>
    <s v="Indara"/>
    <s v="Pole"/>
    <s v="INDARA"/>
    <s v="Tower"/>
    <s v="Indara"/>
    <s v="Tower"/>
    <x v="0"/>
  </r>
  <r>
    <s v="M0940"/>
    <m/>
    <s v="Allansford"/>
    <x v="2"/>
    <s v="Warrnambool"/>
    <n v="-38.384140000000002"/>
    <n v="142.59959000000001"/>
    <s v="M34R"/>
    <s v="R"/>
    <s v="Y"/>
    <s v="Y"/>
    <s v="N"/>
    <n v="3277003"/>
    <s v="1: 35m Monopole"/>
    <s v="Indara"/>
    <s v="Pole"/>
    <s v="INDARA"/>
    <s v="Monopole - Concrete"/>
    <s v="Indara"/>
    <s v="Monopole - Concrete"/>
    <x v="0"/>
  </r>
  <r>
    <s v="M0962"/>
    <m/>
    <s v="Bairnsdale Central"/>
    <x v="2"/>
    <s v="Gippsland - East"/>
    <n v="-37.8262"/>
    <n v="147.62191000000001"/>
    <s v="3MAK"/>
    <s v="R"/>
    <s v="Y"/>
    <s v="Y"/>
    <s v="N"/>
    <n v="3875004"/>
    <s v="1: 76.2m High Steel Lattice Tower"/>
    <s v="Amplitel Pty Ltd"/>
    <s v="Tower"/>
    <s v="AMPLITEL"/>
    <s v="Lattice Tower"/>
    <s v="AMPLITEL"/>
    <s v="Lattice Tower"/>
    <x v="0"/>
  </r>
  <r>
    <s v="M0964"/>
    <m/>
    <s v="Mt Burramboot"/>
    <x v="2"/>
    <s v="Campaspe"/>
    <n v="-36.515981119999999"/>
    <n v="144.7611953"/>
    <s v="13PJ"/>
    <s v="R"/>
    <s v="Y"/>
    <s v="Y"/>
    <s v="Y"/>
    <n v="3559001"/>
    <s v="1: Lattice tower"/>
    <s v="Axicom"/>
    <s v="Tower"/>
    <s v="AXICOM"/>
    <s v="Lattice Tower"/>
    <s v="axicom"/>
    <s v="Lattice Tower"/>
    <x v="0"/>
  </r>
  <r>
    <s v="M1014"/>
    <m/>
    <s v="Meredith"/>
    <x v="2"/>
    <s v="Barwon - West"/>
    <n v="-37.872100000000003"/>
    <n v="144.02427"/>
    <s v="43DC"/>
    <s v="R"/>
    <s v="Y"/>
    <s v="Y"/>
    <s v="N"/>
    <n v="3333003"/>
    <s v="1: Monopole"/>
    <s v="Indara"/>
    <s v="Pole"/>
    <s v="INDARA"/>
    <s v="Monopole"/>
    <s v="Indara"/>
    <s v="Monopole"/>
    <x v="0"/>
  </r>
  <r>
    <s v="M1015"/>
    <m/>
    <s v="Cressy"/>
    <x v="2"/>
    <s v="Colac - Corangamite"/>
    <n v="-38.03295"/>
    <n v="143.60856000000001"/>
    <s v="63QG"/>
    <s v="R"/>
    <s v="Y"/>
    <s v="Y"/>
    <s v="N"/>
    <n v="3322001"/>
    <s v="1: Tower"/>
    <s v="Indara"/>
    <s v="Tower"/>
    <s v="INDARA"/>
    <s v="Tower"/>
    <s v="Indara"/>
    <s v="Tower"/>
    <x v="0"/>
  </r>
  <r>
    <s v="M1017"/>
    <m/>
    <s v="Panmure"/>
    <x v="2"/>
    <s v="Warrnambool"/>
    <n v="-38.304940000000002"/>
    <n v="142.73786000000001"/>
    <s v="43EL"/>
    <s v="R"/>
    <s v="Y"/>
    <s v="Y"/>
    <s v="Y"/>
    <n v="3265001"/>
    <s v="1: 35m Steel Pole"/>
    <s v="Amplitel Pty Ltd"/>
    <s v="Pole"/>
    <s v="AMPLITEL"/>
    <s v="Monopole"/>
    <s v="AMPLITEL"/>
    <s v="Monopole"/>
    <x v="0"/>
  </r>
  <r>
    <s v="M1018"/>
    <m/>
    <s v="Linton"/>
    <x v="2"/>
    <s v="Maryborough - Pyrenees"/>
    <n v="-37.689372329999998"/>
    <n v="143.5237199"/>
    <s v="43IA"/>
    <s v="R"/>
    <s v="Y"/>
    <s v="Y"/>
    <s v="N"/>
    <n v="3360001"/>
    <s v="1: 35m Steel Pole"/>
    <s v="Amplitel Pty Ltd"/>
    <s v="Pole"/>
    <s v="AMPLITEL"/>
    <s v="Tower"/>
    <s v="AMPLITEL"/>
    <s v="Tower"/>
    <x v="0"/>
  </r>
  <r>
    <s v="M1019"/>
    <m/>
    <s v="Pura Pura"/>
    <x v="2"/>
    <s v="Colac - Corangamite"/>
    <n v="-37.825929000000002"/>
    <n v="143.193376"/>
    <s v="43PU"/>
    <s v="R"/>
    <s v="Y"/>
    <s v="Y"/>
    <s v="N"/>
    <n v="3325003"/>
    <s v="1: 35m monopole"/>
    <s v="Indara"/>
    <s v="Pole"/>
    <s v="INDARA"/>
    <s v="Tower"/>
    <s v="Indara"/>
    <s v="Tower"/>
    <x v="0"/>
  </r>
  <r>
    <s v="M1020"/>
    <m/>
    <s v="Westmere"/>
    <x v="2"/>
    <s v="Grampians"/>
    <n v="-37.645240000000001"/>
    <n v="143.03939700000001"/>
    <s v="43DF"/>
    <s v="R"/>
    <s v="Y"/>
    <s v="Y"/>
    <s v="N"/>
    <n v="3351003"/>
    <s v="1: 35m Steel Monopole with 5m Extension"/>
    <s v="Indara"/>
    <s v="Pole"/>
    <s v="INDARA"/>
    <s v="Tower"/>
    <s v="Indara"/>
    <s v="Tower"/>
    <x v="0"/>
  </r>
  <r>
    <s v="M1021"/>
    <m/>
    <s v="Lake Bolac"/>
    <x v="2"/>
    <s v="Grampians"/>
    <n v="-37.71472"/>
    <n v="142.81925000000001"/>
    <s v="43ES"/>
    <s v="R"/>
    <s v="Y"/>
    <s v="Y"/>
    <s v="N"/>
    <n v="3351006"/>
    <s v="2: 35m Monopole"/>
    <s v="Indara"/>
    <s v="Pole"/>
    <s v="INDARA"/>
    <s v="Tower"/>
    <s v="Indara"/>
    <s v="Tower"/>
    <x v="0"/>
  </r>
  <r>
    <s v="M1022"/>
    <m/>
    <s v="Penshurst"/>
    <x v="2"/>
    <s v="Glenelg - Southern Grampians"/>
    <n v="-37.882483129999997"/>
    <n v="142.30057239999999"/>
    <s v="43PE"/>
    <s v="R"/>
    <s v="Y"/>
    <s v="Y"/>
    <s v="N"/>
    <n v="3289002"/>
    <s v="1: WIN TV Tower"/>
    <s v="0"/>
    <s v="Tower"/>
    <s v=""/>
    <s v="Tower"/>
    <s v="NOT LISTED"/>
    <s v="Tower"/>
    <x v="0"/>
  </r>
  <r>
    <s v="M1023"/>
    <m/>
    <s v="Branxholme"/>
    <x v="2"/>
    <s v="Glenelg - Southern Grampians"/>
    <n v="-37.897069999999999"/>
    <n v="141.77733000000001"/>
    <s v="63IU"/>
    <s v="R"/>
    <s v="Y"/>
    <s v="Y"/>
    <s v="N"/>
    <n v="3302001"/>
    <s v="1: Tower"/>
    <s v="Indara"/>
    <s v="Tower"/>
    <s v="INDARA"/>
    <s v="Tower"/>
    <s v="Indara"/>
    <s v="Tower"/>
    <x v="0"/>
  </r>
  <r>
    <s v="M1024"/>
    <m/>
    <s v="Macarthur"/>
    <x v="2"/>
    <s v="Warrnambool"/>
    <n v="-38.034790000000001"/>
    <n v="141.91417000000001"/>
    <s v="63QP"/>
    <s v="R"/>
    <s v="Y"/>
    <s v="Y"/>
    <s v="N"/>
    <n v="3286004"/>
    <s v="1: 65m Lattice Tower"/>
    <s v="Indara"/>
    <s v="Tower"/>
    <s v="INDARA"/>
    <s v="Lattice Tower"/>
    <s v="Indara"/>
    <s v="Lattice Tower"/>
    <x v="0"/>
  </r>
  <r>
    <s v="M1025"/>
    <m/>
    <s v="Heathmere"/>
    <x v="2"/>
    <s v="Glenelg - Southern Grampians"/>
    <n v="-38.216920000000002"/>
    <n v="141.70305999999999"/>
    <s v="63HB"/>
    <s v="R"/>
    <s v="Y"/>
    <s v="Y"/>
    <s v="Y"/>
    <n v="3285002"/>
    <s v="1: 45.67m Steel Lattice Tower"/>
    <s v="Broadcast Australia - https://www.broadcastaustralia.com.au/site-sharing/site-access/"/>
    <s v="Tower"/>
    <s v="BROADCAST AUSTRALIA"/>
    <s v="Lattice Tower"/>
    <s v="BROADCAST AUSTRALIA"/>
    <s v="Lattice Tower"/>
    <x v="0"/>
  </r>
  <r>
    <s v="M1027"/>
    <m/>
    <s v="Glenthompson"/>
    <x v="2"/>
    <s v="Glenelg - Southern Grampians"/>
    <n v="-37.646705189999999"/>
    <n v="142.59103379999999"/>
    <s v="63QC"/>
    <s v="R"/>
    <s v="Y"/>
    <s v="Y"/>
    <s v="N"/>
    <n v="3293002"/>
    <s v="1: 50m lattice tower"/>
    <s v="Indara"/>
    <s v="Tower"/>
    <s v="INDARA"/>
    <s v="Lattice Tower"/>
    <s v="Indara"/>
    <s v="Lattice Tower"/>
    <x v="0"/>
  </r>
  <r>
    <s v="M1030"/>
    <m/>
    <s v="Hummocks"/>
    <x v="2"/>
    <s v="Warrnambool"/>
    <n v="-38.329489000000002"/>
    <n v="142.09068099999999"/>
    <s v="43DY"/>
    <s v="R"/>
    <s v="Y"/>
    <s v="Y"/>
    <s v="N"/>
    <n v="3285007"/>
    <s v="1: 60m Lattice Tower"/>
    <s v="Indara"/>
    <s v="Tower"/>
    <s v="INDARA"/>
    <s v="Lattice Tower"/>
    <s v="Indara"/>
    <s v="Lattice Tower"/>
    <x v="0"/>
  </r>
  <r>
    <s v="M1031"/>
    <m/>
    <s v="Mortlake"/>
    <x v="2"/>
    <s v="Warrnambool"/>
    <n v="-38.055799999999998"/>
    <n v="142.81186"/>
    <s v="43ML"/>
    <s v="R"/>
    <s v="Y"/>
    <s v="Y"/>
    <s v="N"/>
    <n v="3272001"/>
    <s v="1: 30m Steel Pole"/>
    <s v="Amplitel Pty Ltd"/>
    <s v="Pole"/>
    <s v="AMPLITEL"/>
    <s v="Pole Steel"/>
    <s v="AMPLITEL"/>
    <s v="Pole Steel"/>
    <x v="0"/>
  </r>
  <r>
    <s v="M1032"/>
    <m/>
    <s v="Wallinduc"/>
    <x v="2"/>
    <s v="Maryborough - Pyrenees"/>
    <n v="-37.859876"/>
    <n v="143.48081099999999"/>
    <s v="63FJ"/>
    <s v="R"/>
    <s v="Y"/>
    <s v="Y"/>
    <s v="N"/>
    <n v="3351004"/>
    <s v="1: SPI (HV) Tower - No. 140"/>
    <s v="0"/>
    <s v="Tower"/>
    <s v="SP AUSNET"/>
    <s v="HV Tower"/>
    <s v="SP AUSNET"/>
    <s v="HV Tower"/>
    <x v="0"/>
  </r>
  <r>
    <s v="M1033"/>
    <m/>
    <s v="Inverleigh"/>
    <x v="2"/>
    <s v="Barwon - West"/>
    <n v="-38.173636999999999"/>
    <n v="144.07417799999999"/>
    <s v="43IN"/>
    <s v="R"/>
    <s v="Y"/>
    <s v="Y"/>
    <s v="N"/>
    <n v="3321001"/>
    <s v="1: 30m Steel Pole"/>
    <s v="Amplitel Pty Ltd"/>
    <s v="Pole"/>
    <s v="AMPLITEL"/>
    <s v="Pole Concrete"/>
    <s v="AMPLITEL"/>
    <s v="Pole Concrete"/>
    <x v="0"/>
  </r>
  <r>
    <s v="M1034"/>
    <m/>
    <s v="Cavendish"/>
    <x v="2"/>
    <s v="Glenelg - Southern Grampians"/>
    <n v="-37.458710000000004"/>
    <n v="141.916"/>
    <s v="63TB"/>
    <s v="R"/>
    <s v="Y"/>
    <s v="Y"/>
    <s v="N"/>
    <n v="3314002"/>
    <s v="2: 158m GUYED MAST"/>
    <s v="BROADCAST AUSTRALIA"/>
    <s v="Mast"/>
    <s v="AMPLITEL"/>
    <s v="Tower Steel"/>
    <s v="BROADCAST AUSTRALIA"/>
    <s v="Tower Steel"/>
    <x v="0"/>
  </r>
  <r>
    <s v="M1039"/>
    <m/>
    <s v="Sealake"/>
    <x v="2"/>
    <s v="Murray River - Swan Hill"/>
    <n v="-35.507598000000002"/>
    <n v="142.84620100000001"/>
    <s v="63SL"/>
    <s v="R"/>
    <s v="Y"/>
    <s v="Y"/>
    <s v="N"/>
    <n v="3533006"/>
    <s v="1: 60m Tower"/>
    <s v="Indara"/>
    <s v="Tower"/>
    <s v="INDARA"/>
    <s v="Tower"/>
    <s v="Indara"/>
    <s v="Tower"/>
    <x v="0"/>
  </r>
  <r>
    <s v="M1040"/>
    <m/>
    <s v="Mystic Park"/>
    <x v="2"/>
    <s v="Murray River - Swan Hill"/>
    <n v="-35.527526999999999"/>
    <n v="143.73557"/>
    <s v="63QM"/>
    <s v="R"/>
    <s v="Y"/>
    <s v="Y"/>
    <s v="N"/>
    <n v="3581001"/>
    <s v="1: Guyed mast"/>
    <s v="Indara"/>
    <s v="Mast"/>
    <s v="INDARA"/>
    <s v="Tower"/>
    <s v="Indara"/>
    <s v="Tower"/>
    <x v="0"/>
  </r>
  <r>
    <s v="M1041"/>
    <m/>
    <s v="Cohuna"/>
    <x v="2"/>
    <s v="Murray River - Swan Hill"/>
    <n v="-35.806103"/>
    <n v="144.207967"/>
    <s v="63QJ"/>
    <s v="R"/>
    <s v="Y"/>
    <s v="Y"/>
    <s v="N"/>
    <n v="3568001"/>
    <s v="1: Lattice tower"/>
    <s v="Indara"/>
    <s v="Tower"/>
    <s v="INDARA"/>
    <s v="Lattice Tower"/>
    <s v="Indara"/>
    <s v="Lattice Tower"/>
    <x v="0"/>
  </r>
  <r>
    <s v="M1042"/>
    <m/>
    <s v="Birchip"/>
    <x v="2"/>
    <s v="Murray River - Swan Hill"/>
    <n v="-35.936590000000002"/>
    <n v="142.82969"/>
    <s v="63XO"/>
    <s v="R"/>
    <s v="Y"/>
    <s v="Y"/>
    <s v="N"/>
    <n v="3483001"/>
    <s v="1: Guyed Mast"/>
    <s v="Indara"/>
    <s v="Mast"/>
    <s v="INDARA"/>
    <s v="Tower"/>
    <s v="Indara"/>
    <s v="Tower"/>
    <x v="0"/>
  </r>
  <r>
    <s v="M1044"/>
    <m/>
    <s v="Charlton"/>
    <x v="2"/>
    <s v="Murray River - Swan Hill"/>
    <n v="-36.280261000000003"/>
    <n v="143.41471899999999"/>
    <s v="63DC"/>
    <s v="R"/>
    <s v="Y"/>
    <s v="Y"/>
    <s v="N"/>
    <n v="3525001"/>
    <s v="1: 40m Steel Lattice Tower plus 4m Extension"/>
    <s v="Amplitel Pty Ltd"/>
    <s v="Tower"/>
    <s v="AMPLITEL"/>
    <s v="Tower Steel"/>
    <s v="AMPLITEL"/>
    <s v="Tower Steel"/>
    <x v="0"/>
  </r>
  <r>
    <s v="M1045"/>
    <m/>
    <s v="Donald"/>
    <x v="2"/>
    <s v="Murray River - Swan Hill"/>
    <n v="-36.368904000000001"/>
    <n v="142.99076400000001"/>
    <s v="63LS"/>
    <s v="R"/>
    <s v="Y"/>
    <s v="Y"/>
    <s v="N"/>
    <n v="3480001"/>
    <s v="1: 60m Lattice"/>
    <s v="Indara"/>
    <s v="Tower"/>
    <s v="INDARA"/>
    <s v="Lattice Tower"/>
    <s v="Indara"/>
    <s v="Lattice Tower"/>
    <x v="0"/>
  </r>
  <r>
    <s v="M1046"/>
    <m/>
    <s v="Wedderburn"/>
    <x v="2"/>
    <s v="Loddon - Elmore"/>
    <n v="-36.408531089999997"/>
    <n v="143.62620530000001"/>
    <s v="63WD"/>
    <s v="R"/>
    <s v="Y"/>
    <s v="Y"/>
    <s v="N"/>
    <n v="3518004"/>
    <s v="1: 35m Concrete Monopole"/>
    <s v="Indara"/>
    <s v="Pole"/>
    <s v="INDARA"/>
    <s v="Tower"/>
    <s v="Indara"/>
    <s v="Tower"/>
    <x v="0"/>
  </r>
  <r>
    <s v="M1047"/>
    <m/>
    <s v="Inglewood P"/>
    <x v="2"/>
    <s v="Loddon - Elmore"/>
    <n v="-36.522813999999997"/>
    <n v="143.846082"/>
    <s v="63HF"/>
    <s v="R"/>
    <s v="Y"/>
    <s v="Y"/>
    <s v="N"/>
    <n v="3517002"/>
    <s v="1: 53m Steel Lattice Tower"/>
    <s v="Amplitel Pty Ltd"/>
    <s v="Tower"/>
    <s v="AMPLITEL"/>
    <s v="Tower Steel"/>
    <s v="AMPLITEL"/>
    <s v="Tower Steel"/>
    <x v="0"/>
  </r>
  <r>
    <s v="M1049"/>
    <m/>
    <s v="Stuart Mill"/>
    <x v="2"/>
    <s v="Grampians"/>
    <n v="-36.816468999999998"/>
    <n v="143.31030899999999"/>
    <s v="73SM"/>
    <s v="R"/>
    <s v="Y"/>
    <s v="Y"/>
    <s v="N"/>
    <n v="3478003"/>
    <s v="1: Tower"/>
    <s v="Indara"/>
    <s v="Tower"/>
    <s v="INDARA"/>
    <s v="Tower"/>
    <s v="Indara"/>
    <s v="Tower"/>
    <x v="0"/>
  </r>
  <r>
    <s v="M1050"/>
    <m/>
    <s v="Maldon"/>
    <x v="2"/>
    <s v="Heathcote - Castlemaine - Kyneton"/>
    <n v="-36.997391970000002"/>
    <n v="144.04989309999999"/>
    <s v="23GX"/>
    <s v="R"/>
    <s v="Y"/>
    <s v="Y"/>
    <s v="N"/>
    <n v="3463003"/>
    <s v="1: 22m Lattice Mast"/>
    <s v="Indara"/>
    <s v="Mast"/>
    <s v="INDARA"/>
    <s v="Lattice Tower"/>
    <s v="Indara"/>
    <s v="Lattice Tower"/>
    <x v="0"/>
  </r>
  <r>
    <s v="M1052"/>
    <m/>
    <s v="Bagshot North"/>
    <x v="2"/>
    <s v="Loddon - Elmore"/>
    <n v="-36.635742"/>
    <n v="144.451831"/>
    <s v="63BX"/>
    <s v="R"/>
    <s v="Y"/>
    <s v="Y"/>
    <s v="N"/>
    <n v="3551001"/>
    <s v="1: Tower"/>
    <s v="Indara"/>
    <s v="Tower"/>
    <s v="INDARA"/>
    <s v="Tower"/>
    <s v="Indara"/>
    <s v="Tower"/>
    <x v="0"/>
  </r>
  <r>
    <s v="M1053"/>
    <m/>
    <s v="Bonnie Doon-Town"/>
    <x v="2"/>
    <s v="Upper Goulburn Valley"/>
    <n v="-37.025941000000003"/>
    <n v="145.86249799999999"/>
    <s v="23TZ"/>
    <s v="R"/>
    <s v="Y"/>
    <s v="Y"/>
    <s v="N"/>
    <n v="3720002"/>
    <s v="1: 30m Steel Pole"/>
    <s v="Amplitel Pty Ltd"/>
    <s v="Pole"/>
    <s v="AMPLITEL"/>
    <s v="Pole Steel"/>
    <s v="AMPLITEL"/>
    <s v="Pole Steel"/>
    <x v="0"/>
  </r>
  <r>
    <s v="M1054"/>
    <m/>
    <s v="Yarck"/>
    <x v="2"/>
    <s v="Upper Goulburn Valley"/>
    <n v="-37.076554000000002"/>
    <n v="145.572823"/>
    <s v="43DK"/>
    <s v="R"/>
    <s v="N"/>
    <s v="Y"/>
    <s v="Y"/>
    <n v="3719001"/>
    <s v="1: 30m Steel Pole"/>
    <s v="Amplitel Pty Ltd"/>
    <s v="Pole"/>
    <s v="AMPLITEL"/>
    <s v="Pole Steel"/>
    <s v="AMPLITEL"/>
    <s v="Pole Steel"/>
    <x v="0"/>
  </r>
  <r>
    <s v="M1055"/>
    <m/>
    <s v="Wall Crossing"/>
    <x v="2"/>
    <s v="Upper Goulburn Valley"/>
    <n v="-37.251531999999997"/>
    <n v="145.06030100000001"/>
    <s v="63WC"/>
    <s v="R"/>
    <s v="Y"/>
    <s v="Y"/>
    <s v="N"/>
    <n v="3658002"/>
    <s v="1: 35m high Concrete Monopole"/>
    <s v="Indara"/>
    <s v="Pole"/>
    <s v="INDARA"/>
    <s v="Tower"/>
    <s v="Indara"/>
    <s v="Tower"/>
    <x v="0"/>
  </r>
  <r>
    <s v="M1056"/>
    <m/>
    <s v="Tooborac"/>
    <x v="2"/>
    <s v="Upper Goulburn Valley"/>
    <n v="-37.049038000000003"/>
    <n v="144.81855899999999"/>
    <s v="23UA"/>
    <s v="R"/>
    <s v="Y"/>
    <s v="Y"/>
    <s v="N"/>
    <n v="3522002"/>
    <s v="1: Monopole"/>
    <s v="Axicom"/>
    <s v="Pole"/>
    <s v="AXICOM"/>
    <s v="Tower"/>
    <s v="axicom"/>
    <s v="Tower"/>
    <x v="0"/>
  </r>
  <r>
    <s v="M1057"/>
    <m/>
    <s v="Murchison East-town"/>
    <x v="2"/>
    <s v="Shepparton"/>
    <n v="-36.617088000000003"/>
    <n v="145.26707300000001"/>
    <s v="23OX"/>
    <s v="R"/>
    <s v="Y"/>
    <s v="Y"/>
    <s v="Y"/>
    <n v="3610002"/>
    <s v="1: Guyed Lattice Tower"/>
    <s v="Axicom"/>
    <s v="Tower"/>
    <s v="AXICOM"/>
    <s v="Lattice Tower"/>
    <s v="axicom"/>
    <s v="Lattice Tower"/>
    <x v="0"/>
  </r>
  <r>
    <s v="M1058"/>
    <m/>
    <s v="Rushworth"/>
    <x v="2"/>
    <s v="Campaspe"/>
    <n v="-36.581576140000003"/>
    <n v="145.0223671"/>
    <s v="63HM"/>
    <s v="R"/>
    <s v="Y"/>
    <s v="Y"/>
    <s v="N"/>
    <n v="3612001"/>
    <s v="1: 50m Lattice Tower"/>
    <s v="Indara"/>
    <s v="Tower"/>
    <s v="INDARA"/>
    <s v="Lattice Tower"/>
    <s v="Indara"/>
    <s v="Lattice Tower"/>
    <x v="0"/>
  </r>
  <r>
    <s v="M1059"/>
    <m/>
    <s v="Barmah"/>
    <x v="2"/>
    <s v="Moira"/>
    <n v="-36.018430000000002"/>
    <n v="144.97037"/>
    <s v="3VAB"/>
    <s v="R"/>
    <s v="Y"/>
    <s v="Y"/>
    <s v="N"/>
    <n v="3639004"/>
    <s v="1: 60m Lattice Tower"/>
    <s v="Indara"/>
    <s v="Tower"/>
    <s v="INDARA"/>
    <s v="Lattice Tower"/>
    <s v="Indara"/>
    <s v="Lattice Tower"/>
    <x v="0"/>
  </r>
  <r>
    <s v="M1060"/>
    <m/>
    <s v="Nathalia"/>
    <x v="2"/>
    <s v="Moira"/>
    <n v="-36.060445999999999"/>
    <n v="145.20462900000001"/>
    <s v="43NA"/>
    <s v="R"/>
    <s v="Y"/>
    <s v="Y"/>
    <s v="N"/>
    <n v="3638002"/>
    <s v="1: 45m Steel Triangular Lattice Tower"/>
    <s v="Moira Shire Council"/>
    <s v="Tower"/>
    <s v="COUNCIL"/>
    <s v="Lattice Tower"/>
    <s v="Moira Shire Council"/>
    <s v="Lattice Tower"/>
    <x v="0"/>
  </r>
  <r>
    <s v="M1061"/>
    <m/>
    <s v="Natimuk"/>
    <x v="2"/>
    <s v="Grampians"/>
    <n v="-36.750534999999999"/>
    <n v="141.83319299999999"/>
    <s v="73NT"/>
    <s v="R"/>
    <s v="Y"/>
    <s v="Y"/>
    <s v="N"/>
    <n v="3409001"/>
    <s v="1: 38.1m Steel Lattice Tower"/>
    <s v="Amplitel Pty Ltd"/>
    <s v="Tower"/>
    <s v="AMPLITEL"/>
    <s v="Tower Steel"/>
    <s v="AMPLITEL"/>
    <s v="Tower Steel"/>
    <x v="0"/>
  </r>
  <r>
    <s v="M1063"/>
    <m/>
    <s v="Wonwondah"/>
    <x v="2"/>
    <s v="Grampians"/>
    <n v="-36.935226999999998"/>
    <n v="142.14087000000001"/>
    <s v="63QD"/>
    <s v="R"/>
    <s v="Y"/>
    <s v="Y"/>
    <s v="N"/>
    <n v="3401001"/>
    <s v="1: Lattice Tower"/>
    <s v="Indara"/>
    <s v="Tower"/>
    <s v="INDARA"/>
    <s v="Lattice Tower"/>
    <s v="Indara"/>
    <s v="Lattice Tower"/>
    <x v="0"/>
  </r>
  <r>
    <s v="M1064"/>
    <m/>
    <s v="Glenisla"/>
    <x v="2"/>
    <s v="Glenelg - Southern Grampians"/>
    <n v="-37.207132999999999"/>
    <n v="142.15098499999999"/>
    <s v="73GL"/>
    <s v="R"/>
    <s v="Y"/>
    <s v="Y"/>
    <s v="N"/>
    <n v="3314001"/>
    <s v="1: 30m Steel Pole"/>
    <s v="Amplitel Pty Ltd"/>
    <s v="Pole"/>
    <s v="AMPLITEL"/>
    <s v="Pole Steel"/>
    <s v="AMPLITEL"/>
    <s v="Pole Steel"/>
    <x v="0"/>
  </r>
  <r>
    <s v="M1065"/>
    <m/>
    <s v="Pimpino"/>
    <x v="2"/>
    <s v="Grampians"/>
    <n v="-36.573436999999998"/>
    <n v="142.12445199999999"/>
    <s v="63PM"/>
    <s v="R"/>
    <s v="Y"/>
    <s v="Y"/>
    <s v="N"/>
    <n v="3401004"/>
    <s v="1: 45m Lattice Tower"/>
    <s v="Indara"/>
    <s v="Tower"/>
    <s v="INDARA"/>
    <s v="Lattice Tower"/>
    <s v="Indara"/>
    <s v="Lattice Tower"/>
    <x v="0"/>
  </r>
  <r>
    <s v="M1069"/>
    <m/>
    <s v="Lexton"/>
    <x v="2"/>
    <s v="Maryborough - Pyrenees"/>
    <n v="-37.289960000000001"/>
    <n v="143.51570000000001"/>
    <s v="ZMBN"/>
    <s v="R"/>
    <s v="Y"/>
    <s v="Y"/>
    <s v="N"/>
    <n v="3352025"/>
    <s v="1: Monopole"/>
    <s v="Indara"/>
    <s v="Pole"/>
    <s v="INDARA | Optus + 1 - Gov"/>
    <s v="Monopole"/>
    <s v="Indara"/>
    <s v="Monopole"/>
    <x v="0"/>
  </r>
  <r>
    <s v="M1073"/>
    <m/>
    <s v="Beaufort Central"/>
    <x v="2"/>
    <s v="Maryborough - Pyrenees"/>
    <n v="-37.431870000000004"/>
    <n v="143.38750999999999"/>
    <s v="3MDD"/>
    <s v="R"/>
    <s v="Y"/>
    <s v="Y"/>
    <s v="N"/>
    <n v="3373006"/>
    <s v="1: 35m Monopole"/>
    <s v="Indara"/>
    <s v="Pole"/>
    <s v="INDARA"/>
    <s v="Monopole"/>
    <s v="Indara"/>
    <s v="Monopole"/>
    <x v="0"/>
  </r>
  <r>
    <s v="M1074"/>
    <m/>
    <s v="The Gurdies - T"/>
    <x v="2"/>
    <s v="Gippsland - South West"/>
    <n v="-38.420127000000001"/>
    <n v="145.529167"/>
    <s v="23HJ"/>
    <s v="R"/>
    <s v="Y"/>
    <s v="Y"/>
    <s v="Y"/>
    <n v="3984003"/>
    <s v="1: 45.2m Steel Triangular Lattice Tower"/>
    <s v="Indara"/>
    <s v="Tower"/>
    <s v="AXICOM"/>
    <s v="Lattice Tower"/>
    <s v="Indara"/>
    <s v="Lattice Tower"/>
    <x v="0"/>
  </r>
  <r>
    <s v="M1075"/>
    <m/>
    <s v="Lang Lang North"/>
    <x v="2"/>
    <s v="Cardinia"/>
    <n v="-38.270850000000003"/>
    <n v="145.56852000000001"/>
    <s v="93YT"/>
    <s v="R"/>
    <s v="Y"/>
    <s v="Y"/>
    <s v="N"/>
    <n v="3984004"/>
    <s v="1: Building External Water Reservoir"/>
    <s v="SOUTH EAST WATER LTD"/>
    <s v="Rooftop or Building"/>
    <s v="SOUTH EAST WATER"/>
    <s v="Water Tower"/>
    <s v="SOUTH EAST WATER LTD"/>
    <s v="Water Tower"/>
    <x v="0"/>
  </r>
  <r>
    <s v="M1076"/>
    <m/>
    <s v="Koonwarra"/>
    <x v="2"/>
    <s v="Gippsland - South West"/>
    <n v="-38.556004999999999"/>
    <n v="145.965675"/>
    <s v="23HK"/>
    <s v="R"/>
    <s v="Y"/>
    <s v="Y"/>
    <s v="N"/>
    <n v="3954001"/>
    <s v="2: 30m Concrete Pole"/>
    <s v="Amplitel Pty Ltd"/>
    <s v="Pole"/>
    <s v="AMPLITEL"/>
    <s v="Pole Concrete"/>
    <s v="AMPLITEL"/>
    <s v="Pole Concrete"/>
    <x v="0"/>
  </r>
  <r>
    <s v="M1077"/>
    <m/>
    <s v="Foster North"/>
    <x v="2"/>
    <s v="Gippsland - South West"/>
    <n v="-38.618870000000001"/>
    <n v="146.17383000000001"/>
    <s v="23QP"/>
    <s v="R"/>
    <s v="Y"/>
    <s v="Y"/>
    <s v="N"/>
    <n v="3960005"/>
    <s v="2: 35m Concrete Pole"/>
    <s v="Indara"/>
    <s v="Pole"/>
    <s v="AMPLITEL"/>
    <s v="Tower Steel"/>
    <s v="Indara"/>
    <s v="Tower Steel"/>
    <x v="0"/>
  </r>
  <r>
    <s v="M1078"/>
    <m/>
    <s v="Toora"/>
    <x v="2"/>
    <s v="Gippsland - South West"/>
    <n v="-38.655268999999997"/>
    <n v="146.34484900000001"/>
    <s v="23HL"/>
    <s v="R"/>
    <s v="Y"/>
    <s v="Y"/>
    <s v="N"/>
    <n v="3962001"/>
    <s v="1: 53.3m Steel Lattice Tower"/>
    <s v="Amplitel Pty Ltd"/>
    <s v="Tower"/>
    <s v="AMPLITEL"/>
    <s v="Tower Steel"/>
    <s v="AMPLITEL"/>
    <s v="Tower Steel"/>
    <x v="0"/>
  </r>
  <r>
    <s v="M1080"/>
    <m/>
    <s v="Mirboo North"/>
    <x v="2"/>
    <s v="Gippsland - South West"/>
    <n v="-38.374825000000001"/>
    <n v="146.14656400000001"/>
    <s v="23HM"/>
    <s v="R"/>
    <s v="Y"/>
    <s v="Y"/>
    <s v="N"/>
    <n v="3871002"/>
    <s v="1: 35m Steel Pole"/>
    <s v="Amplitel Pty Ltd"/>
    <s v="Pole"/>
    <s v="AMPLITEL"/>
    <s v="Pole Steel"/>
    <s v="AMPLITEL"/>
    <s v="Pole Steel"/>
    <x v="0"/>
  </r>
  <r>
    <s v="M1083"/>
    <m/>
    <s v="NOOJEE"/>
    <x v="2"/>
    <s v="Baw Baw"/>
    <n v="-37.926890370000002"/>
    <n v="146.01058739999999"/>
    <s v="23GH"/>
    <s v="R"/>
    <s v="Y"/>
    <s v="Y"/>
    <s v="N"/>
    <n v="3821001"/>
    <s v="1: Lattice Tower"/>
    <s v="Indara"/>
    <s v="Tower"/>
    <s v="INDARA"/>
    <s v="Lattice Tower"/>
    <s v="Indara"/>
    <s v="Lattice Tower"/>
    <x v="0"/>
  </r>
  <r>
    <s v="M1084"/>
    <m/>
    <s v="Mt Baw Baw"/>
    <x v="2"/>
    <s v="Baw Baw"/>
    <n v="-37.838459"/>
    <n v="146.27454399999999"/>
    <s v="23GJ"/>
    <s v="R"/>
    <s v="Y"/>
    <s v="Y"/>
    <s v="N"/>
    <n v="3833005"/>
    <s v="1: Co-located site. Small monopole at the top of the summit."/>
    <s v="Indara"/>
    <s v="Pole"/>
    <s v="INDARA"/>
    <s v="Monopole"/>
    <s v="Indara"/>
    <s v="Monopole"/>
    <x v="0"/>
  </r>
  <r>
    <s v="M1085"/>
    <m/>
    <s v="GLENMAGGIE"/>
    <x v="2"/>
    <s v="Wellington"/>
    <n v="-37.888433999999997"/>
    <n v="146.801928"/>
    <s v="23GK"/>
    <s v="R"/>
    <s v="Y"/>
    <s v="Y"/>
    <s v="N"/>
    <n v="3860005"/>
    <s v="1: 40m monopole"/>
    <s v="Indara"/>
    <s v="Pole"/>
    <s v="INDARA"/>
    <s v="Tower"/>
    <s v="Indara"/>
    <s v="Tower"/>
    <x v="0"/>
  </r>
  <r>
    <s v="M1086"/>
    <m/>
    <s v="Culloden"/>
    <x v="2"/>
    <s v="Wellington"/>
    <n v="-37.747529999999998"/>
    <n v="147.143"/>
    <s v="23GM"/>
    <s v="R"/>
    <s v="Y"/>
    <s v="Y"/>
    <s v="N"/>
    <n v="3862002"/>
    <s v="1: 45.72m Steel Lattice Tower"/>
    <s v="Amplitel Pty Ltd"/>
    <s v="Tower"/>
    <s v="AMPLITEL"/>
    <s v="Tower Steel"/>
    <s v="AMPLITEL"/>
    <s v="Tower Steel"/>
    <x v="0"/>
  </r>
  <r>
    <s v="M1088"/>
    <m/>
    <s v="GIFFARD WEST"/>
    <x v="2"/>
    <s v="Wellington"/>
    <n v="-38.376080000000002"/>
    <n v="146.98812000000001"/>
    <s v="23GO"/>
    <s v="R"/>
    <s v="Y"/>
    <s v="Y"/>
    <s v="N"/>
    <n v="3851003"/>
    <s v="1: 60m Steel Guyed Mast"/>
    <s v="Amplitel Pty Ltd"/>
    <s v="Mast"/>
    <s v="AMPLITEL"/>
    <s v="Mast Guyed"/>
    <s v="AMPLITEL"/>
    <s v="Mast Guyed"/>
    <x v="0"/>
  </r>
  <r>
    <s v="M1089"/>
    <m/>
    <s v="Mt Tassie"/>
    <x v="2"/>
    <s v="Latrobe Valley"/>
    <n v="-38.393672369999997"/>
    <n v="146.5592944"/>
    <s v="23GU"/>
    <s v="R"/>
    <s v="Y"/>
    <s v="Y"/>
    <s v="N"/>
    <n v="3844014"/>
    <s v="1: 68.6m Steel Lattice Tower"/>
    <s v="Indara"/>
    <s v="Tower"/>
    <s v="AXICOM"/>
    <s v="Lattice Tower"/>
    <s v="Indara"/>
    <s v="Lattice Tower"/>
    <x v="0"/>
  </r>
  <r>
    <s v="M1091"/>
    <m/>
    <s v="Genoa"/>
    <x v="2"/>
    <s v="Gippsland - East"/>
    <n v="-37.410812"/>
    <n v="149.547493"/>
    <s v="63DN"/>
    <s v="R"/>
    <s v="Y"/>
    <s v="Y"/>
    <s v="Y"/>
    <n v="3891001"/>
    <s v="1: 90m Steel Lattice Tower"/>
    <s v="Amplitel Pty Ltd"/>
    <s v="Tower"/>
    <s v="AMPLITEL"/>
    <s v="Tower Steel"/>
    <s v="AMPLITEL"/>
    <s v="Tower Steel"/>
    <x v="0"/>
  </r>
  <r>
    <s v="M1092"/>
    <m/>
    <s v="Metung"/>
    <x v="2"/>
    <s v="Gippsland - East"/>
    <n v="-37.870539999999998"/>
    <n v="147.851776"/>
    <s v="M3ME"/>
    <s v="R"/>
    <s v="Y"/>
    <s v="Y"/>
    <s v="N"/>
    <n v="3904001"/>
    <s v="1: 30m Steel Pole"/>
    <s v="Amplitel Pty Ltd"/>
    <s v="Pole"/>
    <s v="AMPLITEL"/>
    <s v="Pole Steel"/>
    <s v="AMPLITEL"/>
    <s v="Pole Steel"/>
    <x v="0"/>
  </r>
  <r>
    <s v="M1093"/>
    <m/>
    <s v="Swanpool"/>
    <x v="2"/>
    <s v="Wangaratta - Benalla"/>
    <n v="-36.791949459999998"/>
    <n v="146.009546"/>
    <s v="23QR"/>
    <s v="R"/>
    <s v="Y"/>
    <s v="Y"/>
    <s v="N"/>
    <n v="3673005"/>
    <s v="1: Monopole"/>
    <s v="Indara"/>
    <s v="Pole"/>
    <s v="INDARA"/>
    <s v="Tower"/>
    <s v="Indara"/>
    <s v="Tower"/>
    <x v="0"/>
  </r>
  <r>
    <s v="M1094"/>
    <m/>
    <s v="Marysville-Mt Gordon"/>
    <x v="2"/>
    <s v="Upper Goulburn Valley"/>
    <n v="-37.515729999999998"/>
    <n v="145.7122"/>
    <s v="23GC"/>
    <s v="R"/>
    <s v="Y"/>
    <s v="Y"/>
    <s v="N"/>
    <n v="3779005"/>
    <s v="2: Steel Fire Watch Tower"/>
    <s v="Department of Environment Land Water and Planning"/>
    <s v="Tower"/>
    <s v="DEPARTMENT OF LANDS"/>
    <s v="Tower Steel"/>
    <s v="Department of Environment Land Water and Planning"/>
    <s v="Tower Steel"/>
    <x v="0"/>
  </r>
  <r>
    <s v="M1095"/>
    <m/>
    <s v="Taggerty"/>
    <x v="2"/>
    <s v="Upper Goulburn Valley"/>
    <n v="-37.326540000000001"/>
    <n v="145.69792000000001"/>
    <s v="23GY"/>
    <s v="R"/>
    <s v="Y"/>
    <s v="Y"/>
    <s v="N"/>
    <n v="3714005"/>
    <s v="2: Concrete pole"/>
    <s v="Indara"/>
    <s v="Pole"/>
    <s v="INDARA"/>
    <s v="Tower"/>
    <s v="Indara"/>
    <s v="Tower"/>
    <x v="0"/>
  </r>
  <r>
    <s v="M1096"/>
    <m/>
    <s v="Bogong"/>
    <x v="2"/>
    <s v="Wodonga - Alpine"/>
    <n v="-36.785112410000004"/>
    <n v="147.19728129999999"/>
    <s v="23GE"/>
    <s v="R"/>
    <s v="Y"/>
    <s v="Y"/>
    <s v="N"/>
    <n v="3699005"/>
    <s v="1: 30m Steel Lattice Tower"/>
    <s v="Amplitel Pty Ltd"/>
    <s v="Tower"/>
    <s v="AMPLITEL"/>
    <s v="Tower Steel"/>
    <s v="AMPLITEL"/>
    <s v="Tower Steel"/>
    <x v="0"/>
  </r>
  <r>
    <s v="M1097"/>
    <m/>
    <s v="Harrietville-N of Town"/>
    <x v="2"/>
    <s v="Wodonga - Alpine"/>
    <n v="-36.817920000000001"/>
    <n v="147.05951999999999"/>
    <s v="23GZ"/>
    <s v="R"/>
    <s v="Y"/>
    <s v="Y"/>
    <s v="N"/>
    <n v="3699012"/>
    <s v="1: 30m Steel Pole"/>
    <s v="Amplitel Pty Ltd"/>
    <s v="Pole"/>
    <s v="AMPLITEL"/>
    <s v="Pole Steel"/>
    <s v="AMPLITEL"/>
    <s v="Pole Steel"/>
    <x v="0"/>
  </r>
  <r>
    <s v="M1099"/>
    <m/>
    <s v="Brookfield-Hill_N_of_Town"/>
    <x v="2"/>
    <s v="Wangaratta - Benalla"/>
    <n v="-36.469630000000002"/>
    <n v="146.57201000000001"/>
    <s v="23HI"/>
    <s v="R"/>
    <s v="Y"/>
    <s v="Y"/>
    <s v="N"/>
    <n v="3678003"/>
    <s v="1: 30m Steel Pole"/>
    <s v="Amplitel Pty Ltd"/>
    <s v="Pole"/>
    <s v="AMPLITEL"/>
    <s v="Pole Steel"/>
    <s v="AMPLITEL"/>
    <s v="Pole Steel"/>
    <x v="0"/>
  </r>
  <r>
    <s v="M1106"/>
    <m/>
    <s v="Benalla Central"/>
    <x v="2"/>
    <s v="Wangaratta - Benalla"/>
    <n v="-36.555959999999999"/>
    <n v="145.97794999999999"/>
    <s v="3MDX"/>
    <s v="R"/>
    <s v="Y"/>
    <s v="Y"/>
    <s v="N"/>
    <n v="3672001"/>
    <s v="1: 30m Steel Pole"/>
    <s v="Amplitel Pty Ltd"/>
    <s v="Pole"/>
    <s v="AMPLITEL"/>
    <s v="Pole Steel"/>
    <s v="AMPLITEL"/>
    <s v="Pole Steel"/>
    <x v="0"/>
  </r>
  <r>
    <s v="M1108"/>
    <m/>
    <s v="Colac West"/>
    <x v="2"/>
    <s v="Colac - Corangamite"/>
    <n v="-38.339177999999997"/>
    <n v="143.586737"/>
    <s v="3VA2"/>
    <s v="R"/>
    <s v="Y"/>
    <s v="Y"/>
    <s v="Y"/>
    <n v="3250001"/>
    <s v="1: 40m Lattice Tower"/>
    <s v="Optus"/>
    <s v="Tower"/>
    <s v="PRIVATE OWNER"/>
    <s v="Lattice Tower"/>
    <s v="Optus"/>
    <s v="Lattice Tower"/>
    <x v="0"/>
  </r>
  <r>
    <s v="M1109"/>
    <m/>
    <s v="Drouin North"/>
    <x v="2"/>
    <s v="Baw Baw"/>
    <n v="-38.096020000000003"/>
    <n v="145.85221000000001"/>
    <s v="3VA3"/>
    <s v="R"/>
    <s v="Y"/>
    <s v="Y"/>
    <s v="N"/>
    <n v="3818009"/>
    <s v="1: HV Tower"/>
    <s v="Ausnet"/>
    <s v="Tower"/>
    <s v="AUSNET"/>
    <s v="Tower"/>
    <s v="AUSNET"/>
    <s v="Tower"/>
    <x v="0"/>
  </r>
  <r>
    <s v="M1110"/>
    <m/>
    <s v="Echuca East"/>
    <x v="2"/>
    <s v="Campaspe"/>
    <n v="-36.131030000000003"/>
    <n v="144.76903999999999"/>
    <s v="3MBP"/>
    <s v="R"/>
    <s v="Y"/>
    <s v="Y"/>
    <s v="N"/>
    <n v="3564010"/>
    <s v="1: 35m Concrete Pole"/>
    <s v="Amplitel Pty Ltd"/>
    <s v="Pole"/>
    <s v="AMPLITEL"/>
    <s v="Pole Concrete"/>
    <s v="AMPLITEL"/>
    <s v="Pole Concrete"/>
    <x v="0"/>
  </r>
  <r>
    <s v="M1111"/>
    <m/>
    <s v="Echuca South"/>
    <x v="2"/>
    <s v="Campaspe"/>
    <n v="-36.141599999999997"/>
    <n v="144.76025000000001"/>
    <s v="3MCW"/>
    <s v="R"/>
    <s v="Y"/>
    <s v="Y"/>
    <s v="N"/>
    <n v="3564014"/>
    <s v="1: Monopole"/>
    <s v="Indara"/>
    <s v="Pole"/>
    <s v="INDARA"/>
    <s v="Tower"/>
    <s v="Indara"/>
    <s v="Tower"/>
    <x v="0"/>
  </r>
  <r>
    <s v="M1112"/>
    <m/>
    <s v="Echuca West"/>
    <x v="2"/>
    <s v="Campaspe"/>
    <n v="-36.141080000000002"/>
    <n v="144.72841"/>
    <s v="JVQL"/>
    <s v="R"/>
    <s v="Y"/>
    <s v="Y"/>
    <s v="N"/>
    <n v="3564009"/>
    <s v="1: 35m Concrete Pole"/>
    <s v="Amplitel Pty Ltd"/>
    <s v="Pole"/>
    <s v="AMPLITEL"/>
    <s v="Monopole - Concrete"/>
    <s v="AMPLITEL"/>
    <s v="Monopole - Concrete"/>
    <x v="0"/>
  </r>
  <r>
    <s v="M1113"/>
    <m/>
    <s v="Foster Central"/>
    <x v="2"/>
    <s v="Gippsland - South West"/>
    <n v="-38.65314"/>
    <n v="146.20205000000001"/>
    <s v="M33Q"/>
    <s v="R"/>
    <s v="Y"/>
    <s v="Y"/>
    <s v="N"/>
    <n v="3960003"/>
    <s v="1: 22.86m Steel Lattice Tower plus 5m Extension"/>
    <s v="Amplitel Pty Ltd"/>
    <s v="Tower"/>
    <s v="AMPLITEL"/>
    <s v="Tower Steel"/>
    <s v="AMPLITEL"/>
    <s v="Tower Steel"/>
    <x v="0"/>
  </r>
  <r>
    <s v="M1115"/>
    <m/>
    <s v="Heathcote Central"/>
    <x v="2"/>
    <s v="Heathcote - Castlemaine - Kyneton"/>
    <n v="-36.925780000000003"/>
    <n v="144.70166"/>
    <s v="3MAQ"/>
    <s v="R"/>
    <s v="Y"/>
    <s v="Y"/>
    <s v="N"/>
    <n v="3523003"/>
    <s v="1: 35m Concrete Pole"/>
    <s v="Amplitel Pty Ltd"/>
    <s v="Pole"/>
    <s v="AMPLITEL"/>
    <s v="Pole Concrete"/>
    <s v="AMPLITEL"/>
    <s v="Pole Concrete"/>
    <x v="0"/>
  </r>
  <r>
    <s v="M1116"/>
    <m/>
    <s v="Heyfield"/>
    <x v="2"/>
    <s v="Wellington"/>
    <n v="-37.981383000000001"/>
    <n v="146.78618800000001"/>
    <s v="3MAR"/>
    <s v="R"/>
    <s v="Y"/>
    <s v="Y"/>
    <s v="N"/>
    <n v="3858001"/>
    <s v="1: 53.34m Steel Lattice Tower"/>
    <s v="Amplitel Pty Ltd"/>
    <s v="Tower"/>
    <s v="AMPLITEL"/>
    <s v=""/>
    <s v="AMPLITEL"/>
    <s v="Tower"/>
    <x v="0"/>
  </r>
  <r>
    <s v="M1117"/>
    <m/>
    <s v="Horsham CBD"/>
    <x v="2"/>
    <s v="Grampians"/>
    <n v="-36.713619999999999"/>
    <n v="142.20084"/>
    <s v="3MAY"/>
    <s v="R"/>
    <s v="Y"/>
    <s v="Y"/>
    <s v="N"/>
    <n v="3400013"/>
    <s v="1: 41m Lattice Tower"/>
    <s v="0"/>
    <s v="Tower"/>
    <s v="PRIVATE OWNER"/>
    <s v="Lattice Tower"/>
    <s v="PRIVATE OWNER"/>
    <s v="Lattice Tower"/>
    <x v="0"/>
  </r>
  <r>
    <s v="M1118"/>
    <m/>
    <s v="Inverleigh Town"/>
    <x v="2"/>
    <s v="Barwon - West"/>
    <n v="-38.104840000000003"/>
    <n v="144.04782"/>
    <s v="V3B3"/>
    <s v="R"/>
    <s v="Y"/>
    <s v="Y"/>
    <s v="N"/>
    <n v="3321002"/>
    <s v="1: 28.8m Steel Pole"/>
    <s v="Amplitel Pty Ltd"/>
    <s v="Pole"/>
    <s v="AMPLITEL"/>
    <s v="Pole Steel"/>
    <s v="AMPLITEL"/>
    <s v="Pole Steel"/>
    <x v="0"/>
  </r>
  <r>
    <s v="M1119"/>
    <m/>
    <s v="Johnsonville"/>
    <x v="2"/>
    <s v="Gippsland - East"/>
    <n v="-37.818689999999997"/>
    <n v="147.81739999999999"/>
    <s v="V3B4"/>
    <s v="R"/>
    <s v="Y"/>
    <s v="Y"/>
    <s v="N"/>
    <n v="3902002"/>
    <s v="1: Monopole 35m"/>
    <s v="NBN Co."/>
    <s v="Pole"/>
    <s v="NBN CO"/>
    <s v="Monopole"/>
    <s v="NBN Co."/>
    <s v="Monopole"/>
    <x v="0"/>
  </r>
  <r>
    <s v="M1121"/>
    <m/>
    <s v="Kilmore Central"/>
    <x v="2"/>
    <s v="Upper Goulburn Valley"/>
    <n v="-37.288339999999998"/>
    <n v="144.96075999999999"/>
    <s v="M34S"/>
    <s v="R"/>
    <s v="Y"/>
    <s v="Y"/>
    <s v="Y"/>
    <n v="3764001"/>
    <s v="1: 40m Steel Triangular Lattice Tower"/>
    <s v="Axicom"/>
    <s v="Tower"/>
    <s v="AXICOM"/>
    <s v=""/>
    <s v="axicom"/>
    <s v="Tower"/>
    <x v="0"/>
  </r>
  <r>
    <s v="M1122"/>
    <m/>
    <s v="Korumburra Central"/>
    <x v="2"/>
    <s v="Gippsland - South West"/>
    <n v="-38.436390000000003"/>
    <n v="145.82336000000001"/>
    <s v="M3Q9"/>
    <s v="R"/>
    <s v="Y"/>
    <s v="Y"/>
    <s v="N"/>
    <n v="3950003"/>
    <s v="1: 38.1m Steel Lattice Tower"/>
    <s v="Amplitel Pty Ltd"/>
    <s v="Tower"/>
    <s v="AMPLITEL"/>
    <s v="Tower Steel"/>
    <s v="AMPLITEL"/>
    <s v="Tower Steel"/>
    <x v="0"/>
  </r>
  <r>
    <s v="M1123"/>
    <m/>
    <s v="Kirwans Bridge"/>
    <x v="2"/>
    <s v="Upper Goulburn Valley"/>
    <n v="-36.750059999999998"/>
    <n v="145.14189999999999"/>
    <s v="3MCA"/>
    <s v="R"/>
    <s v="Y"/>
    <s v="Y"/>
    <s v="N"/>
    <n v="3608010"/>
    <s v="1: 40m Monopole"/>
    <s v="Indara"/>
    <s v="Pole"/>
    <s v="INDARA"/>
    <s v="Tower"/>
    <s v="Indara"/>
    <s v="Tower"/>
    <x v="0"/>
  </r>
  <r>
    <s v="M1126"/>
    <m/>
    <s v="Longerenong"/>
    <x v="2"/>
    <s v="Grampians"/>
    <n v="-36.669400000000003"/>
    <n v="142.30356"/>
    <s v="M3B7"/>
    <s v="R"/>
    <s v="Y"/>
    <s v="Y"/>
    <s v="N"/>
    <n v="3401011"/>
    <s v="1: 30m Monopole"/>
    <s v="Indara"/>
    <s v="Pole"/>
    <s v="INDARA"/>
    <s v="Tower"/>
    <s v="Indara"/>
    <s v="Tower"/>
    <x v="0"/>
  </r>
  <r>
    <s v="M1127"/>
    <m/>
    <s v="Mansfield Central"/>
    <x v="2"/>
    <s v="Upper Goulburn Valley"/>
    <n v="-37.047890000000002"/>
    <n v="146.07955999999999"/>
    <s v="3MBJ"/>
    <s v="R"/>
    <s v="Y"/>
    <s v="Y"/>
    <s v="N"/>
    <n v="3722009"/>
    <s v="1: 35m Monopole"/>
    <s v="Indara"/>
    <s v="Pole"/>
    <s v="INDARA"/>
    <s v="Tower"/>
    <s v="Indara"/>
    <s v="Tower"/>
    <x v="0"/>
  </r>
  <r>
    <s v="M1128"/>
    <m/>
    <s v="Mildura North"/>
    <x v="2"/>
    <s v="Mildura"/>
    <n v="-34.164706000000002"/>
    <n v="142.15974399999999"/>
    <s v="3MQQ"/>
    <s v="R"/>
    <s v="Y"/>
    <s v="Y"/>
    <s v="N"/>
    <n v="3500019"/>
    <s v="Structure 1: 45m Concrete Monopole"/>
    <s v="Indara"/>
    <s v="Pole"/>
    <s v="INDARA"/>
    <s v="Lattice Tower"/>
    <s v="Indara"/>
    <s v="Lattice Tower"/>
    <x v="0"/>
  </r>
  <r>
    <s v="M1129"/>
    <m/>
    <s v="Moe East"/>
    <x v="2"/>
    <s v="Latrobe Valley"/>
    <n v="-38.174320000000002"/>
    <n v="146.29799"/>
    <s v="3VA4"/>
    <s v="R"/>
    <s v="Y"/>
    <s v="Y"/>
    <s v="N"/>
    <n v="3825020"/>
    <s v="1: 30m Light pole"/>
    <s v="Indara"/>
    <s v="Pole"/>
    <s v="INDARA"/>
    <s v="Monopole"/>
    <s v="Indara"/>
    <s v="Monopole"/>
    <x v="0"/>
  </r>
  <r>
    <s v="M1130"/>
    <m/>
    <s v="Nagambie Township"/>
    <x v="2"/>
    <s v="Upper Goulburn Valley"/>
    <n v="-36.791370000000001"/>
    <n v="145.16220000000001"/>
    <s v="3MCR"/>
    <s v="R"/>
    <s v="Y"/>
    <s v="Y"/>
    <s v="N"/>
    <n v="3608009"/>
    <s v="1: 40m high Concrete Monopole"/>
    <s v="Indara"/>
    <s v="Pole"/>
    <s v="INDARA"/>
    <s v="Monopole"/>
    <s v="Indara"/>
    <s v="Monopole"/>
    <x v="0"/>
  </r>
  <r>
    <s v="M1132"/>
    <m/>
    <s v="Port Welshpool"/>
    <x v="2"/>
    <s v="Gippsland - South West"/>
    <n v="-38.692749999999997"/>
    <n v="146.45750000000001"/>
    <s v="MV2F"/>
    <s v="R"/>
    <s v="Y"/>
    <s v="Y"/>
    <s v="N"/>
    <n v="3965002"/>
    <s v="1: 35m Monopole"/>
    <s v="0"/>
    <s v="Pole"/>
    <s v="OPTUS"/>
    <s v=""/>
    <s v="OPTUS"/>
    <s v="Pole"/>
    <x v="0"/>
  </r>
  <r>
    <s v="M1134"/>
    <m/>
    <s v="Sale CBD"/>
    <x v="2"/>
    <s v="Wellington"/>
    <n v="-38.107909999999997"/>
    <n v="147.06461999999999"/>
    <s v="3MCF"/>
    <s v="R"/>
    <s v="Y"/>
    <s v="Y"/>
    <s v="N"/>
    <n v="3850004"/>
    <s v="1: 53.34m+5m Ext Steel Lattice Tower"/>
    <s v="Amplitel Pty Ltd"/>
    <s v="Tower"/>
    <s v="AMPLITEL"/>
    <s v="Tower Steel"/>
    <s v="AMPLITEL"/>
    <s v="Tower Steel"/>
    <x v="0"/>
  </r>
  <r>
    <s v="M1135"/>
    <m/>
    <s v="Sale RAAF"/>
    <x v="2"/>
    <s v="Wellington"/>
    <n v="-38.104559999999999"/>
    <n v="147.12298999999999"/>
    <s v="M3RU"/>
    <s v="R"/>
    <s v="Y"/>
    <s v="Y"/>
    <s v="N"/>
    <n v="3852003"/>
    <s v="1: 30m Monopole"/>
    <s v="Indara"/>
    <s v="Pole"/>
    <s v="INDARA"/>
    <s v="Monopole - Concrete"/>
    <s v="Indara"/>
    <s v="Monopole - Concrete"/>
    <x v="0"/>
  </r>
  <r>
    <s v="M1138"/>
    <m/>
    <s v="Venus Bay Township"/>
    <x v="2"/>
    <s v="Gippsland - South West"/>
    <n v="-38.697420000000001"/>
    <n v="145.80941000000001"/>
    <s v="M34T"/>
    <s v="R"/>
    <s v="Y"/>
    <s v="Y"/>
    <s v="N"/>
    <n v="3956002"/>
    <s v="1: 35m Steel Pole"/>
    <s v="Amplitel Pty Ltd"/>
    <s v="Pole"/>
    <s v="AMPLITEL"/>
    <s v="Pole Concrete"/>
    <s v="AMPLITEL"/>
    <s v="Pole Concrete"/>
    <x v="0"/>
  </r>
  <r>
    <s v="M1139"/>
    <m/>
    <s v="Wangaratta Central"/>
    <x v="2"/>
    <s v="Wangaratta - Benalla"/>
    <n v="-36.354039999999998"/>
    <n v="146.31844000000001"/>
    <s v="3MAI"/>
    <s v="R"/>
    <s v="Y"/>
    <s v="Y"/>
    <s v="Y"/>
    <n v="3677002"/>
    <s v="1: Water Reservoir"/>
    <s v="0"/>
    <s v="Water Reservoir"/>
    <s v="OTHER"/>
    <s v="Water Tower"/>
    <s v="OTHER"/>
    <s v="Water Tower"/>
    <x v="0"/>
  </r>
  <r>
    <s v="M1140"/>
    <m/>
    <s v="Wangaratta South"/>
    <x v="2"/>
    <s v="Wangaratta - Benalla"/>
    <n v="-36.37471"/>
    <n v="146.32997"/>
    <s v="3MBH"/>
    <s v="R"/>
    <s v="Y"/>
    <s v="Y"/>
    <s v="N"/>
    <n v="3677016"/>
    <s v="Structure 1: Monopole"/>
    <s v="Indara"/>
    <s v="Pole"/>
    <s v="INDARA"/>
    <s v="Monopole - Concrete"/>
    <s v="Indara"/>
    <s v="Monopole - Concrete"/>
    <x v="0"/>
  </r>
  <r>
    <s v="M1141"/>
    <m/>
    <s v="Waldara"/>
    <x v="2"/>
    <s v="Wangaratta - Benalla"/>
    <n v="-36.341461000000002"/>
    <n v="146.27722"/>
    <s v="M34U"/>
    <s v="R"/>
    <s v="Y"/>
    <s v="Y"/>
    <s v="N"/>
    <n v="3677018"/>
    <s v="1: 40m monopole"/>
    <s v="Indara"/>
    <s v="Pole"/>
    <s v="INDARA"/>
    <s v="Tower"/>
    <s v="Indara"/>
    <s v="Tower"/>
    <x v="0"/>
  </r>
  <r>
    <s v="M1142"/>
    <m/>
    <s v="Warrnambool Breakwater"/>
    <x v="2"/>
    <s v="Warrnambool"/>
    <n v="-38.397008999999997"/>
    <n v="142.47274400000001"/>
    <s v="M32Y"/>
    <s v="R"/>
    <s v="Y"/>
    <s v="Y"/>
    <s v="N"/>
    <n v="3280017"/>
    <s v="1: rooftop"/>
    <s v="Lady Bay Resort Warrnambool"/>
    <s v="Rooftop or Building"/>
    <s v="INDARA"/>
    <s v="Rooftop"/>
    <s v="Indara"/>
    <s v="Rooftop"/>
    <x v="0"/>
  </r>
  <r>
    <s v="M1143"/>
    <m/>
    <s v="Warragul North West"/>
    <x v="2"/>
    <s v="Baw Baw"/>
    <n v="-38.1463921"/>
    <n v="145.9235908"/>
    <s v="3MCH"/>
    <s v="R"/>
    <s v="Y"/>
    <s v="Y"/>
    <s v="N"/>
    <n v="3820009"/>
    <s v="1: 45m SPAUSNET Monopole"/>
    <s v="0"/>
    <s v="Pole"/>
    <s v="POWER AUTHORITY"/>
    <s v=""/>
    <s v="POWER AUTHORITY"/>
    <s v="Pole"/>
    <x v="0"/>
  </r>
  <r>
    <s v="M1144"/>
    <m/>
    <s v="Warrnambool North"/>
    <x v="2"/>
    <s v="Warrnambool"/>
    <n v="-38.355020000000003"/>
    <n v="142.45303999999999"/>
    <s v="M32Z"/>
    <s v="R"/>
    <s v="Y"/>
    <s v="Y"/>
    <s v="N"/>
    <n v="3280007"/>
    <s v="1: 35m Steel Pole"/>
    <s v="Amplitel Pty Ltd"/>
    <s v="Pole"/>
    <s v="AMPLITEL"/>
    <s v="Monopole - Steel"/>
    <s v="AMPLITEL"/>
    <s v="Monopole - Steel"/>
    <x v="0"/>
  </r>
  <r>
    <s v="M1145"/>
    <m/>
    <s v="Wonthaggi North"/>
    <x v="2"/>
    <s v="Gippsland - South West"/>
    <n v="-38.594259999999998"/>
    <n v="145.58785399999999"/>
    <s v="M32R"/>
    <s v="R"/>
    <s v="Y"/>
    <s v="Y"/>
    <s v="N"/>
    <n v="3995011"/>
    <s v="1: 40m Monopole"/>
    <s v="Indara"/>
    <s v="Pole"/>
    <s v="INDARA"/>
    <s v="Monopole - Concrete"/>
    <s v="Indara"/>
    <s v="Monopole - Concrete"/>
    <x v="0"/>
  </r>
  <r>
    <s v="M1162"/>
    <m/>
    <s v="Mooroopna North"/>
    <x v="2"/>
    <s v="Shepparton"/>
    <n v="-36.374409999999997"/>
    <n v="145.34773000000001"/>
    <s v="3MAH"/>
    <s v="R"/>
    <s v="Y"/>
    <s v="Y"/>
    <s v="Y"/>
    <n v="3629001"/>
    <s v="1: 32.9m high Water Tower"/>
    <s v="Goulburn Valley Water"/>
    <s v="Tower"/>
    <s v="OTHER"/>
    <s v="Water Tower"/>
    <s v="Goulburn Valley Water"/>
    <s v="Water Tower"/>
    <x v="0"/>
  </r>
  <r>
    <s v="M1163"/>
    <m/>
    <s v="Sale West"/>
    <x v="2"/>
    <s v="Wellington"/>
    <n v="-38.09796"/>
    <n v="146.96187"/>
    <s v="M3RV"/>
    <s v="R"/>
    <s v="Y"/>
    <s v="Y"/>
    <s v="N"/>
    <n v="3851019"/>
    <s v="1: 25m Monopole"/>
    <s v="Indara"/>
    <s v="Pole"/>
    <s v="INDARA"/>
    <s v="Monopole - Concrete"/>
    <s v="Indara"/>
    <s v="Monopole - Concrete"/>
    <x v="0"/>
  </r>
  <r>
    <s v="M1165"/>
    <m/>
    <s v="Swan Hill Central"/>
    <x v="2"/>
    <s v="Murray River - Swan Hill"/>
    <n v="-35.336730000000003"/>
    <n v="143.55933999999999"/>
    <s v="3MCG"/>
    <s v="R"/>
    <s v="Y"/>
    <s v="Y"/>
    <s v="N"/>
    <n v="3585004"/>
    <s v="1: 61m Steel Lattice Tower plus 5m Extension"/>
    <s v="Amplitel Pty Ltd"/>
    <s v="Tower"/>
    <s v="AMPLITEL"/>
    <s v="Tower Steel"/>
    <s v="AMPLITEL"/>
    <s v="Tower Steel"/>
    <x v="0"/>
  </r>
  <r>
    <s v="M1168"/>
    <m/>
    <s v="Mildura East"/>
    <x v="2"/>
    <s v="Mildura"/>
    <n v="-34.203499999999998"/>
    <n v="142.20966000000001"/>
    <s v="V3J8"/>
    <s v="R"/>
    <s v="Y"/>
    <s v="Y"/>
    <s v="N"/>
    <n v="3501003"/>
    <s v="1: 60m Steel Guyed Mast"/>
    <s v="Amplitel Pty Ltd"/>
    <s v="Mast"/>
    <s v="AMPLITEL"/>
    <s v="Mast Guyed"/>
    <s v="AMPLITEL"/>
    <s v="Mast Guyed"/>
    <x v="0"/>
  </r>
  <r>
    <s v="M1170"/>
    <m/>
    <s v="Beechworth Central"/>
    <x v="2"/>
    <s v="Wodonga - Alpine"/>
    <n v="-36.375219999999999"/>
    <n v="146.67731000000001"/>
    <s v="V3B7"/>
    <s v="R"/>
    <s v="Y"/>
    <s v="Y"/>
    <s v="N"/>
    <n v="3747009"/>
    <s v="1: 35m monopole"/>
    <s v="Indara"/>
    <s v="Pole"/>
    <s v="INDARA"/>
    <s v="Monopole - Concrete"/>
    <s v="Indara"/>
    <s v="Monopole - Concrete"/>
    <x v="0"/>
  </r>
  <r>
    <s v="M1184"/>
    <m/>
    <s v="Yarrawonga East"/>
    <x v="2"/>
    <s v="Moira"/>
    <n v="-36.013106999999998"/>
    <n v="146.03145000000001"/>
    <s v="3MCQ"/>
    <s v="R"/>
    <s v="Y"/>
    <s v="Y"/>
    <s v="N"/>
    <n v="3730007"/>
    <s v="1: 40m High Concrete Monopole"/>
    <s v="Indara"/>
    <s v="Pole"/>
    <s v="INDARA"/>
    <s v="Monopole"/>
    <s v="Indara"/>
    <s v="Monopole"/>
    <x v="0"/>
  </r>
  <r>
    <s v="M1201"/>
    <m/>
    <s v="Mt Big Ben - Vodafone"/>
    <x v="2"/>
    <s v="Wodonga - Alpine"/>
    <n v="-36.405940000000001"/>
    <n v="146.94144"/>
    <s v="23GG"/>
    <s v="R"/>
    <s v="Y"/>
    <s v="Y"/>
    <s v="N"/>
    <n v="3691012"/>
    <s v="1: 35m Concrete Monopole"/>
    <s v="Indara"/>
    <s v="Pole"/>
    <s v="INDARA"/>
    <s v="Tower"/>
    <s v="Indara"/>
    <s v="Tower"/>
    <x v="0"/>
  </r>
  <r>
    <s v="M1216"/>
    <m/>
    <s v="Elmore CEV"/>
    <x v="2"/>
    <s v="Loddon - Elmore"/>
    <n v="-36.527386999999997"/>
    <n v="144.58622"/>
    <s v="O3EL"/>
    <s v="R"/>
    <s v="Y"/>
    <s v="Y"/>
    <s v="N"/>
    <n v="3558003"/>
    <s v="1: Monopole"/>
    <s v="Axicom"/>
    <s v="Pole"/>
    <s v="AXICOM"/>
    <s v="Tower"/>
    <s v="axicom"/>
    <s v="Tower"/>
    <x v="0"/>
  </r>
  <r>
    <s v="M1268"/>
    <m/>
    <s v="Yackandandah"/>
    <x v="2"/>
    <s v="Wodonga - Alpine"/>
    <n v="-36.335894000000003"/>
    <n v="146.836566"/>
    <s v="93YS"/>
    <s v="R"/>
    <s v="Y"/>
    <s v="Y"/>
    <s v="N"/>
    <n v="3749001"/>
    <s v="1: 35m Steel Pole"/>
    <s v="Amplitel Pty Ltd"/>
    <s v="Pole"/>
    <s v="AMPLITEL"/>
    <s v="Pole Steel"/>
    <s v="AMPLITEL"/>
    <s v="Pole Steel"/>
    <x v="0"/>
  </r>
  <r>
    <s v="M1293"/>
    <m/>
    <s v="Shepparton East"/>
    <x v="2"/>
    <s v="Shepparton"/>
    <n v="-36.419815"/>
    <n v="145.52695199999999"/>
    <s v="93XE"/>
    <s v="R"/>
    <s v="Y"/>
    <s v="Y"/>
    <s v="N"/>
    <n v="3631004"/>
    <s v="1: 60 metre tall lattice tower"/>
    <s v="Indara"/>
    <s v="Tower"/>
    <s v="INDARA"/>
    <s v="Lattice Tower"/>
    <s v="Indara"/>
    <s v="Lattice Tower"/>
    <x v="0"/>
  </r>
  <r>
    <s v="M1294"/>
    <m/>
    <s v="Shepparton North"/>
    <x v="2"/>
    <s v="Shepparton"/>
    <n v="-36.349200000000003"/>
    <n v="145.37979999999999"/>
    <s v="M3SN"/>
    <s v="R"/>
    <s v="Y"/>
    <s v="Y"/>
    <s v="N"/>
    <n v="3630002"/>
    <s v="1: 60m lattice steel tower"/>
    <s v="Indara"/>
    <s v="Tower"/>
    <s v="INDARA"/>
    <s v="Lattice Tower"/>
    <s v="Indara"/>
    <s v="Lattice Tower"/>
    <x v="0"/>
  </r>
  <r>
    <s v="M1345"/>
    <m/>
    <s v="Mt Ben Nevis"/>
    <x v="2"/>
    <s v="Maryborough - Pyrenees"/>
    <n v="-37.228360000000002"/>
    <n v="143.20107100000001"/>
    <s v="53YT"/>
    <s v="R"/>
    <s v="Y"/>
    <s v="Y"/>
    <s v="Y"/>
    <n v="3377004"/>
    <s v="1: 50m Steel Lattice Tower"/>
    <s v="Axicom"/>
    <s v="Tower"/>
    <s v="AXICOM"/>
    <s v="Lattice Tower"/>
    <s v="axicom"/>
    <s v="Lattice Tower"/>
    <x v="0"/>
  </r>
  <r>
    <s v="M1350"/>
    <m/>
    <s v="Newborough"/>
    <x v="2"/>
    <s v="Latrobe Valley"/>
    <n v="-38.184956"/>
    <n v="146.32236900000001"/>
    <s v="83XR"/>
    <s v="R"/>
    <s v="Y"/>
    <s v="Y"/>
    <s v="N"/>
    <n v="3825003"/>
    <s v="1: 35m monopole"/>
    <s v="Indara"/>
    <s v="Pole"/>
    <s v="INDARA"/>
    <s v="Tower"/>
    <s v="Indara"/>
    <s v="Tower"/>
    <x v="0"/>
  </r>
  <r>
    <s v="M1391"/>
    <m/>
    <s v="Warrnambool Town East"/>
    <x v="2"/>
    <s v="Warrnambool"/>
    <n v="-38.383467000000003"/>
    <n v="142.50077300000001"/>
    <s v="83WT"/>
    <s v="R"/>
    <s v="Y"/>
    <s v="Y"/>
    <s v="N"/>
    <n v="3280001"/>
    <s v="1: WIN TV Lattice Tower 22m"/>
    <s v="0"/>
    <s v="Tower"/>
    <s v="WIN TV"/>
    <s v="Lattice Tower"/>
    <s v="WIN TV"/>
    <s v="Lattice Tower"/>
    <x v="0"/>
  </r>
  <r>
    <s v="M1392"/>
    <m/>
    <s v="Bannockburn"/>
    <x v="2"/>
    <s v="Barwon - West"/>
    <n v="-38.027799999999999"/>
    <n v="144.15809999999999"/>
    <s v="53BJ"/>
    <s v="R"/>
    <s v="Y"/>
    <s v="Y"/>
    <s v="Y"/>
    <n v="3331001"/>
    <s v="1: 40m Steel Triangular Lattice tower"/>
    <s v="Amplitel Pty Ltd"/>
    <s v="Tower"/>
    <s v="AMPLITEL"/>
    <s v="Lattice Tower"/>
    <s v="AMPLITEL"/>
    <s v="Lattice Tower"/>
    <x v="0"/>
  </r>
  <r>
    <s v="M1401"/>
    <m/>
    <s v="Dinner Plain"/>
    <x v="2"/>
    <s v="Wodonga - Alpine"/>
    <n v="-37.022005"/>
    <n v="147.242546"/>
    <s v="43KX"/>
    <s v="R"/>
    <s v="Y"/>
    <s v="Y"/>
    <s v="N"/>
    <n v="3898005"/>
    <s v="3: Water Tower"/>
    <s v="0"/>
    <s v="Tower"/>
    <s v="AMPLITEL"/>
    <s v="Pole Steel"/>
    <s v="AMPLITEL"/>
    <s v="Pole Steel"/>
    <x v="0"/>
  </r>
  <r>
    <s v="M1418"/>
    <m/>
    <s v="Lang Lang"/>
    <x v="2"/>
    <s v="Gippsland - South West"/>
    <n v="-38.338859999999997"/>
    <n v="145.56202999999999"/>
    <s v="53VM"/>
    <s v="R"/>
    <s v="Y"/>
    <s v="Y"/>
    <s v="N"/>
    <n v="3984007"/>
    <s v="1: 45m Steel Triangular Lattice Tower"/>
    <s v="INDARA"/>
    <s v="Tower"/>
    <s v="INDARA"/>
    <s v="Lattice Tower"/>
    <s v="Indara"/>
    <s v="Lattice Tower"/>
    <x v="0"/>
  </r>
  <r>
    <s v="M1435"/>
    <m/>
    <s v="Koo-Wee-Rup"/>
    <x v="2"/>
    <s v="Cardinia"/>
    <n v="-38.192227000000003"/>
    <n v="145.48444599999999"/>
    <s v="63KW"/>
    <s v="R"/>
    <s v="Y"/>
    <s v="Y"/>
    <s v="N"/>
    <n v="3981002"/>
    <s v="1: SE Water Tower"/>
    <s v="SE Water"/>
    <s v="Tower"/>
    <s v=""/>
    <s v=""/>
    <s v="SE Water"/>
    <s v="Tower"/>
    <x v="0"/>
  </r>
  <r>
    <s v="M1438"/>
    <m/>
    <s v="Mt Buller Village"/>
    <x v="2"/>
    <s v="Upper Goulburn Valley"/>
    <n v="-37.146825"/>
    <n v="146.44732300000001"/>
    <s v="73MB"/>
    <s v="R"/>
    <s v="Y"/>
    <s v="Y"/>
    <s v="N"/>
    <n v="3723015"/>
    <s v="1: Rooftop"/>
    <s v="Mount Buller Ski School / Optus"/>
    <s v="Rooftop or Building"/>
    <s v="INDARA"/>
    <s v="Rooftop"/>
    <s v="Indara"/>
    <s v="Rooftop"/>
    <x v="0"/>
  </r>
  <r>
    <s v="M1440"/>
    <m/>
    <s v="Shepparton Lookout"/>
    <x v="2"/>
    <s v="Shepparton"/>
    <n v="-36.380372999999999"/>
    <n v="145.400305"/>
    <s v="63DK"/>
    <s v="R"/>
    <s v="Y"/>
    <s v="Y"/>
    <s v="N"/>
    <n v="3630004"/>
    <s v="1: 76.2m Steel Lattice Tower"/>
    <s v="Amplitel Pty Ltd"/>
    <s v="Tower"/>
    <s v="AMPLITEL"/>
    <s v="Lattice Tower"/>
    <s v="AMPLITEL"/>
    <s v="Lattice Tower"/>
    <x v="0"/>
  </r>
  <r>
    <s v="M1451"/>
    <m/>
    <s v="Puckapunyal"/>
    <x v="2"/>
    <s v="Upper Goulburn Valley"/>
    <n v="-36.985737"/>
    <n v="145.02881300000001"/>
    <s v="63XP"/>
    <s v="R"/>
    <s v="Y"/>
    <s v="Y"/>
    <s v="Y"/>
    <n v="3662001"/>
    <s v="1: 45m Steel Triangular Lattice Tower"/>
    <s v="DEPARTMENT OF DEFENCE"/>
    <s v="Tower"/>
    <s v="DEPARTMENT OF DEFENCE"/>
    <s v="Lattice Tower"/>
    <s v="DEPARTMENT OF DEFENCE"/>
    <s v="Lattice Tower"/>
    <x v="0"/>
  </r>
  <r>
    <s v="M1461"/>
    <m/>
    <s v="Wycheproof"/>
    <x v="2"/>
    <s v="Murray River - Swan Hill"/>
    <n v="-36.066471999999997"/>
    <n v="143.213312"/>
    <s v="63WY"/>
    <s v="R"/>
    <s v="Y"/>
    <s v="Y"/>
    <s v="N"/>
    <n v="3527001"/>
    <s v="1: 65m Lattice tower"/>
    <s v="Indara"/>
    <s v="Tower"/>
    <s v="INDARA"/>
    <s v="Lattice Tower"/>
    <s v="Indara"/>
    <s v="Lattice Tower"/>
    <x v="0"/>
  </r>
  <r>
    <s v="M1462"/>
    <m/>
    <s v="Culgoa"/>
    <x v="2"/>
    <s v="Murray River - Swan Hill"/>
    <n v="-35.722020999999998"/>
    <n v="143.103523"/>
    <s v="63CU"/>
    <s v="R"/>
    <s v="Y"/>
    <s v="Y"/>
    <s v="N"/>
    <n v="3530002"/>
    <s v="1: 55m Lattice Tower"/>
    <s v="Indara"/>
    <s v="Tower"/>
    <s v="INDARA"/>
    <s v="Lattice Tower"/>
    <s v="Indara"/>
    <s v="Lattice Tower"/>
    <x v="0"/>
  </r>
  <r>
    <s v="M1463"/>
    <m/>
    <s v="Nandaly"/>
    <x v="2"/>
    <s v="Murray River - Swan Hill"/>
    <n v="-35.308777999999997"/>
    <n v="142.71534299999999"/>
    <s v="63NA"/>
    <s v="R"/>
    <s v="Y"/>
    <s v="Y"/>
    <s v="N"/>
    <n v="3533007"/>
    <s v="1: 60m Tower"/>
    <s v="Indara"/>
    <s v="Tower"/>
    <s v="INDARA"/>
    <s v="Tower"/>
    <s v="Indara"/>
    <s v="Tower"/>
    <x v="0"/>
  </r>
  <r>
    <s v="M1464"/>
    <m/>
    <s v="Hattah"/>
    <x v="2"/>
    <s v="Mildura"/>
    <n v="-34.776898000000003"/>
    <n v="142.279698"/>
    <s v="63DF"/>
    <s v="R"/>
    <s v="Y"/>
    <s v="Y"/>
    <s v="N"/>
    <n v="3501001"/>
    <s v="1: 76m Steel Lattice Tower plus 5.2m Extension"/>
    <s v="Amplitel Pty Ltd"/>
    <s v="Tower"/>
    <s v="AMPLITEL"/>
    <s v="Tower Steel"/>
    <s v="AMPLITEL"/>
    <s v="Tower Steel"/>
    <x v="0"/>
  </r>
  <r>
    <s v="M1470"/>
    <m/>
    <s v="Nar Nar Goon"/>
    <x v="2"/>
    <s v="Cardinia"/>
    <n v="-38.060448280000003"/>
    <n v="145.59035919999999"/>
    <s v="63EW"/>
    <s v="R"/>
    <s v="Y"/>
    <s v="Y"/>
    <s v="N"/>
    <n v="3812001"/>
    <s v="1: SPI transmission tower"/>
    <s v="0"/>
    <s v="Tower"/>
    <s v="SP AUSNET"/>
    <s v="HV Tower"/>
    <s v="SP AUSNET"/>
    <s v="HV Tower"/>
    <x v="0"/>
  </r>
  <r>
    <s v="M1473"/>
    <m/>
    <s v="Mt Oberon"/>
    <x v="2"/>
    <s v="Gippsland - South West"/>
    <n v="-39.039290000000001"/>
    <n v="146.34549999999999"/>
    <s v="83MO"/>
    <s v="R"/>
    <s v="Y"/>
    <s v="Y"/>
    <s v="N"/>
    <n v="3960001"/>
    <s v="3: 30m Steel Lattice Tower plus 5m Extension"/>
    <s v="Amplitel Pty Ltd"/>
    <s v="Tower"/>
    <s v="AMPLITEL"/>
    <s v="Lattice Tower"/>
    <s v="AMPLITEL"/>
    <s v="Lattice Tower"/>
    <x v="0"/>
  </r>
  <r>
    <s v="M1476"/>
    <m/>
    <s v="Alberton"/>
    <x v="2"/>
    <s v="Wellington"/>
    <n v="-38.6191344"/>
    <n v="146.6407864"/>
    <s v="73LN"/>
    <s v="R"/>
    <s v="Y"/>
    <s v="Y"/>
    <s v="N"/>
    <n v="3971001"/>
    <s v="1: Lattice tower"/>
    <s v="Indara"/>
    <s v="Tower"/>
    <s v="INDARA"/>
    <s v="Lattice Tower"/>
    <s v="Indara"/>
    <s v="Lattice Tower"/>
    <x v="0"/>
  </r>
  <r>
    <s v="M1477"/>
    <m/>
    <s v="Mt Hoddle"/>
    <x v="2"/>
    <s v="Gippsland - South West"/>
    <n v="-38.712376999999996"/>
    <n v="146.13582600000001"/>
    <s v="63TI"/>
    <s v="R"/>
    <s v="Y"/>
    <s v="Y"/>
    <s v="N"/>
    <n v="3960002"/>
    <s v="1: 25m Steel Free Standing Mast"/>
    <s v="Indara"/>
    <s v="Mast"/>
    <s v="INDARA"/>
    <s v="Tower"/>
    <s v="Indara"/>
    <s v="Tower"/>
    <x v="0"/>
  </r>
  <r>
    <s v="M1482"/>
    <m/>
    <s v="Kinglake"/>
    <x v="2"/>
    <s v="Nillumbik - Kinglake"/>
    <n v="-37.515687700000001"/>
    <n v="145.3161609"/>
    <s v="63UO"/>
    <s v="R"/>
    <s v="Y"/>
    <s v="Y"/>
    <s v="N"/>
    <n v="3763001"/>
    <s v="1: Lattice Tower"/>
    <s v="0"/>
    <s v="Tower"/>
    <s v=""/>
    <s v="Lattice Tower"/>
    <s v="NOT LISTED"/>
    <s v="Lattice Tower"/>
    <x v="0"/>
  </r>
  <r>
    <s v="M1484"/>
    <m/>
    <s v="Buxton"/>
    <x v="2"/>
    <s v="Upper Goulburn Valley"/>
    <n v="-37.428890719999998"/>
    <n v="145.717141"/>
    <s v="73XT"/>
    <s v="R"/>
    <s v="Y"/>
    <s v="Y"/>
    <s v="N"/>
    <n v="3711001"/>
    <s v="1: 40m Steel Triangular Lattice Tower"/>
    <s v="Indara"/>
    <s v="Tower"/>
    <s v="INDARA"/>
    <s v="Lattice Tower"/>
    <s v="Indara"/>
    <s v="Lattice Tower"/>
    <x v="0"/>
  </r>
  <r>
    <s v="M1485"/>
    <m/>
    <s v="Mt Dom Dom"/>
    <x v="2"/>
    <s v="Upper Goulburn Valley"/>
    <n v="-37.561329999999998"/>
    <n v="145.65813"/>
    <s v="V3L3"/>
    <s v="R"/>
    <s v="Y"/>
    <s v="Y"/>
    <s v="N"/>
    <n v="3778002"/>
    <s v="1: 40m monopole"/>
    <s v="Indara"/>
    <s v="Pole"/>
    <s v="INDARA | Optus + 1 - Telstra Gov"/>
    <s v="Monopole"/>
    <s v="Indara"/>
    <s v="Monopole"/>
    <x v="0"/>
  </r>
  <r>
    <s v="M1490"/>
    <m/>
    <s v="Harrietville"/>
    <x v="2"/>
    <s v="Wodonga - Alpine"/>
    <n v="-36.899459999999998"/>
    <n v="147.06308000000001"/>
    <s v="63KV"/>
    <s v="R"/>
    <s v="Y"/>
    <s v="Y"/>
    <s v="N"/>
    <n v="3741001"/>
    <s v="1: 35m Concrete Pole"/>
    <s v="Amplitel Pty Ltd"/>
    <s v="Pole"/>
    <s v="AMPLITEL"/>
    <s v="Pole Concrete"/>
    <s v="AMPLITEL"/>
    <s v="Pole Concrete"/>
    <x v="0"/>
  </r>
  <r>
    <s v="M1491"/>
    <m/>
    <s v="Eurobin"/>
    <x v="2"/>
    <s v="Wodonga - Alpine"/>
    <n v="-36.656190000000002"/>
    <n v="146.87607"/>
    <s v="73ER"/>
    <s v="R"/>
    <s v="Y"/>
    <s v="Y"/>
    <s v="N"/>
    <n v="3739001"/>
    <s v="1: 25m Concrete Pole"/>
    <s v="Indara"/>
    <s v="Pole"/>
    <s v="INDARA"/>
    <s v="Tower"/>
    <s v="Indara"/>
    <s v="Tower"/>
    <x v="0"/>
  </r>
  <r>
    <s v="M1492"/>
    <m/>
    <s v="Gapsted"/>
    <x v="2"/>
    <s v="Wodonga - Alpine"/>
    <n v="-36.54771006"/>
    <n v="146.6683452"/>
    <s v="63GS"/>
    <s v="R"/>
    <s v="Y"/>
    <s v="Y"/>
    <s v="N"/>
    <n v="3737002"/>
    <s v="1: Existing Tower"/>
    <s v="0"/>
    <s v="Tower"/>
    <s v="SP AUSNET"/>
    <s v="HV Tower"/>
    <s v="SP AUSNET"/>
    <s v="HV Tower"/>
    <x v="0"/>
  </r>
  <r>
    <s v="M1493"/>
    <m/>
    <s v="Corryong"/>
    <x v="2"/>
    <s v="Wodonga - Alpine"/>
    <n v="-36.185285700000001"/>
    <n v="147.97696139999999"/>
    <s v="73CY"/>
    <s v="R"/>
    <s v="Y"/>
    <s v="Y"/>
    <s v="N"/>
    <n v="3707005"/>
    <s v="1: 35m Lattice Tower"/>
    <s v="Indara"/>
    <s v="Tower"/>
    <s v="INDARA"/>
    <s v="Tower"/>
    <s v="Indara"/>
    <s v="Tower"/>
    <x v="0"/>
  </r>
  <r>
    <s v="M1494"/>
    <m/>
    <s v="Pheasant Creek"/>
    <x v="2"/>
    <s v="Nillumbik - Kinglake"/>
    <n v="-37.482885000000003"/>
    <n v="145.27109100000001"/>
    <s v="63PK"/>
    <s v="R"/>
    <s v="Y"/>
    <s v="Y"/>
    <s v="N"/>
    <n v="3757005"/>
    <s v="1: 45m Lattice Tower"/>
    <s v="Indara"/>
    <s v="Tower"/>
    <s v="INDARA"/>
    <s v="Lattice Tower"/>
    <s v="Indara"/>
    <s v="Lattice Tower"/>
    <x v="0"/>
  </r>
  <r>
    <s v="M1495"/>
    <m/>
    <s v="Kialla"/>
    <x v="2"/>
    <s v="Shepparton"/>
    <n v="-36.448925000000003"/>
    <n v="145.39091500000001"/>
    <s v="M3KI"/>
    <s v="R"/>
    <s v="Y"/>
    <s v="Y"/>
    <s v="N"/>
    <n v="3631005"/>
    <s v="1: Monopole"/>
    <s v="Indara"/>
    <s v="Pole"/>
    <s v="INDARA"/>
    <s v="Monopole - Steel"/>
    <s v="Indara"/>
    <s v="Monopole - Steel"/>
    <x v="0"/>
  </r>
  <r>
    <s v="M1496"/>
    <m/>
    <s v="Wandong"/>
    <x v="2"/>
    <s v="Whittlesea - Wallan"/>
    <n v="-37.381312999999999"/>
    <n v="145.05638400000001"/>
    <s v="63WO"/>
    <s v="R"/>
    <s v="Y"/>
    <s v="Y"/>
    <s v="N"/>
    <n v="3758004"/>
    <s v="1: Monopole"/>
    <s v="Indara"/>
    <s v="Pole"/>
    <s v="INDARA"/>
    <s v="Tower"/>
    <s v="Indara"/>
    <s v="Tower"/>
    <x v="0"/>
  </r>
  <r>
    <s v="M1497"/>
    <m/>
    <s v="Dysart Siding"/>
    <x v="2"/>
    <s v="Upper Goulburn Valley"/>
    <n v="-37.014597000000002"/>
    <n v="145.111524"/>
    <s v="63DS"/>
    <s v="R"/>
    <s v="Y"/>
    <s v="Y"/>
    <s v="N"/>
    <n v="3660001"/>
    <s v="2: 30m Concrete monopole. 20m South-West of Structure1"/>
    <s v="Indara"/>
    <s v="Pole"/>
    <s v="INDARA"/>
    <s v="Tower"/>
    <s v="Indara"/>
    <s v="Tower"/>
    <x v="0"/>
  </r>
  <r>
    <s v="M1498"/>
    <m/>
    <s v="Mangalore"/>
    <x v="2"/>
    <s v="Upper Goulburn Valley"/>
    <n v="-36.945700000000002"/>
    <n v="145.217218"/>
    <s v="73MA"/>
    <s v="R"/>
    <s v="Y"/>
    <s v="Y"/>
    <s v="N"/>
    <n v="3664002"/>
    <s v="1: Tower"/>
    <s v="Indara"/>
    <s v="Tower"/>
    <s v="INDARA"/>
    <s v="Tower"/>
    <s v="Indara"/>
    <s v="Tower"/>
    <x v="0"/>
  </r>
  <r>
    <s v="M1499"/>
    <m/>
    <s v="Longwood"/>
    <x v="2"/>
    <s v="Upper Goulburn Valley"/>
    <n v="-36.82508954"/>
    <n v="145.37183519999999"/>
    <s v="63EV"/>
    <s v="R"/>
    <s v="Y"/>
    <s v="Y"/>
    <s v="N"/>
    <n v="3665001"/>
    <s v="1: Lattice Tower"/>
    <s v="Indara"/>
    <s v="Tower"/>
    <s v="INDARA"/>
    <s v="Lattice Tower"/>
    <s v="Indara"/>
    <s v="Lattice Tower"/>
    <x v="0"/>
  </r>
  <r>
    <s v="M1500"/>
    <m/>
    <s v="Euroa North"/>
    <x v="2"/>
    <s v="Upper Goulburn Valley"/>
    <n v="-36.717517000000001"/>
    <n v="145.634749"/>
    <s v="63QO"/>
    <s v="R"/>
    <s v="Y"/>
    <s v="Y"/>
    <s v="N"/>
    <n v="3666001"/>
    <s v="1: 45m Steel Triangular Lattice Tower"/>
    <s v="Indara"/>
    <s v="Tower"/>
    <s v="INDARA"/>
    <s v="Lattice Tower"/>
    <s v="Indara"/>
    <s v="Lattice Tower"/>
    <x v="0"/>
  </r>
  <r>
    <s v="M1501"/>
    <m/>
    <s v="Baddaginnie"/>
    <x v="2"/>
    <s v="Wangaratta - Benalla"/>
    <n v="-36.574378000000003"/>
    <n v="145.93128300000001"/>
    <s v="63FH"/>
    <s v="R"/>
    <s v="Y"/>
    <s v="Y"/>
    <s v="N"/>
    <n v="3670001"/>
    <s v="1: Lattice tower"/>
    <s v="Indara"/>
    <s v="Tower"/>
    <s v="INDARA"/>
    <s v="Lattice Tower"/>
    <s v="Indara"/>
    <s v="Lattice Tower"/>
    <x v="0"/>
  </r>
  <r>
    <s v="M1502"/>
    <m/>
    <s v="Winton"/>
    <x v="2"/>
    <s v="Wangaratta - Benalla"/>
    <n v="-36.505113999999999"/>
    <n v="146.06872200000001"/>
    <s v="63WN"/>
    <s v="R"/>
    <s v="Y"/>
    <s v="Y"/>
    <s v="N"/>
    <n v="3673003"/>
    <s v="1: Tower"/>
    <s v="0"/>
    <s v="Tower"/>
    <s v="SPI AUSNET"/>
    <s v="HV Tower"/>
    <s v="SPI AUSNET"/>
    <s v="HV Tower"/>
    <x v="0"/>
  </r>
  <r>
    <s v="M1504"/>
    <m/>
    <s v="Chiltern"/>
    <x v="2"/>
    <s v="Wodonga - Alpine"/>
    <n v="-36.147095"/>
    <n v="146.614372"/>
    <s v="63DM"/>
    <s v="R"/>
    <s v="Y"/>
    <s v="Y"/>
    <s v="N"/>
    <n v="3683002"/>
    <s v="1: 40m Concrete Pole"/>
    <s v="Amplitel Pty Ltd"/>
    <s v="Pole"/>
    <s v="AMPLITEL"/>
    <s v="Pole Concrete"/>
    <s v="AMPLITEL"/>
    <s v="Pole Concrete"/>
    <x v="0"/>
  </r>
  <r>
    <s v="M1505"/>
    <m/>
    <s v="Nagambie"/>
    <x v="2"/>
    <s v="Upper Goulburn Valley"/>
    <n v="-36.770277"/>
    <n v="145.17125200000001"/>
    <s v="63HP"/>
    <s v="R"/>
    <s v="Y"/>
    <s v="Y"/>
    <s v="N"/>
    <n v="3608004"/>
    <s v="1: 43m Tower"/>
    <s v="Indara"/>
    <s v="Tower"/>
    <s v="INDARA"/>
    <s v="Tower"/>
    <s v="Indara"/>
    <s v="Tower"/>
    <x v="0"/>
  </r>
  <r>
    <s v="M1506"/>
    <m/>
    <s v="Kialla West"/>
    <x v="2"/>
    <s v="Shepparton"/>
    <n v="-36.527247000000003"/>
    <n v="145.372221"/>
    <s v="63WK"/>
    <s v="R"/>
    <s v="Y"/>
    <s v="Y"/>
    <s v="N"/>
    <n v="3631003"/>
    <s v="1: 50 M Lattice Tower"/>
    <s v="Indara"/>
    <s v="Tower"/>
    <s v="INDARA"/>
    <s v="Lattice Tower"/>
    <s v="Indara"/>
    <s v="Lattice Tower"/>
    <x v="0"/>
  </r>
  <r>
    <s v="M1507"/>
    <m/>
    <s v="Kilmore"/>
    <x v="2"/>
    <s v="Upper Goulburn Valley"/>
    <n v="-37.298820999999997"/>
    <n v="144.97339199999999"/>
    <s v="63FO"/>
    <s v="R"/>
    <s v="Y"/>
    <s v="Y"/>
    <s v="N"/>
    <n v="3764003"/>
    <s v="1: 23m high Monopole"/>
    <s v="Indara"/>
    <s v="Pole"/>
    <s v="INDARA"/>
    <s v="Tower"/>
    <s v="Indara"/>
    <s v="Tower"/>
    <x v="0"/>
  </r>
  <r>
    <s v="M1509"/>
    <m/>
    <s v="Mt Caroline"/>
    <x v="2"/>
    <s v="Upper Goulburn Valley"/>
    <n v="-37.32217"/>
    <n v="145.46003200000001"/>
    <s v="63OL"/>
    <s v="R"/>
    <s v="Y"/>
    <s v="Y"/>
    <s v="N"/>
    <n v="3717007"/>
    <s v="1: Monopole"/>
    <s v="Indara"/>
    <s v="Pole"/>
    <s v="INDARA"/>
    <s v="Tower"/>
    <s v="Indara"/>
    <s v="Tower"/>
    <x v="0"/>
  </r>
  <r>
    <s v="M1512"/>
    <m/>
    <s v="Stanhope"/>
    <x v="2"/>
    <s v="Shepparton"/>
    <n v="-36.440311999999999"/>
    <n v="145.03988000000001"/>
    <s v="O3ST"/>
    <s v="R"/>
    <s v="Y"/>
    <s v="Y"/>
    <s v="N"/>
    <n v="3623002"/>
    <s v="1: 65 M Lattice Tower"/>
    <s v="0"/>
    <s v="Tower"/>
    <s v="OPTUS"/>
    <s v="Lattice Tower"/>
    <s v="OPTUS"/>
    <s v="Lattice Tower"/>
    <x v="0"/>
  </r>
  <r>
    <s v="M1513"/>
    <m/>
    <s v="Patho"/>
    <x v="2"/>
    <s v="Campaspe"/>
    <n v="-36.011417199999997"/>
    <n v="144.44711029999999"/>
    <s v="63TH"/>
    <s v="R"/>
    <s v="Y"/>
    <s v="Y"/>
    <s v="N"/>
    <n v="3564003"/>
    <s v="1: Lattice Tower"/>
    <s v="Indara"/>
    <s v="Tower"/>
    <s v="INDARA"/>
    <s v="Lattice Tower"/>
    <s v="Indara"/>
    <s v="Lattice Tower"/>
    <x v="0"/>
  </r>
  <r>
    <s v="M1514"/>
    <m/>
    <s v="Strathmerton"/>
    <x v="2"/>
    <s v="Moira"/>
    <n v="-35.914931000000003"/>
    <n v="145.433348"/>
    <s v="63HN"/>
    <s v="R"/>
    <s v="Y"/>
    <s v="Y"/>
    <s v="N"/>
    <n v="3641001"/>
    <s v="1: 65 M Lattice Tower"/>
    <s v="Indara"/>
    <s v="Tower"/>
    <s v="INDARA"/>
    <s v="Lattice Tower"/>
    <s v="Indara"/>
    <s v="Lattice Tower"/>
    <x v="0"/>
  </r>
  <r>
    <s v="M1517"/>
    <m/>
    <s v="Axedale"/>
    <x v="2"/>
    <s v="Heathcote - Castlemaine - Kyneton"/>
    <n v="-36.764650000000003"/>
    <n v="144.49719300000001"/>
    <s v="63TX"/>
    <s v="R"/>
    <s v="Y"/>
    <s v="Y"/>
    <s v="N"/>
    <n v="3551002"/>
    <s v="1: 35m Steel Pole"/>
    <s v="Indara"/>
    <s v="Pole"/>
    <s v="INDARA"/>
    <s v="Tower"/>
    <s v="Indara"/>
    <s v="Tower"/>
    <x v="0"/>
  </r>
  <r>
    <s v="M1518"/>
    <m/>
    <s v="Mt Franklin"/>
    <x v="2"/>
    <s v="Creswick - Daylesford - Ballan"/>
    <n v="-37.263100000000001"/>
    <n v="144.14944"/>
    <s v="63MX"/>
    <s v="R"/>
    <s v="Y"/>
    <s v="Y"/>
    <s v="N"/>
    <n v="3461002"/>
    <s v="1: 9.3m Fire Lookout Steel Lattice Tower"/>
    <s v="DELWP"/>
    <s v="Tower"/>
    <s v="OTHER OWNER"/>
    <s v="Lattice Tower"/>
    <s v="DELWP"/>
    <s v="Lattice Tower"/>
    <x v="0"/>
  </r>
  <r>
    <s v="M1519"/>
    <m/>
    <s v="Wangaratta East"/>
    <x v="2"/>
    <s v="Wangaratta - Benalla"/>
    <n v="-36.384473"/>
    <n v="146.36723599999999"/>
    <s v="63DJ"/>
    <s v="R"/>
    <s v="Y"/>
    <s v="Y"/>
    <s v="N"/>
    <n v="3677001"/>
    <s v="1: 45m Steel Triangular Lattice Tower"/>
    <s v="Indara"/>
    <s v="Tower"/>
    <s v="INDARA"/>
    <s v="Lattice Tower"/>
    <s v="Indara"/>
    <s v="Lattice Tower"/>
    <x v="0"/>
  </r>
  <r>
    <s v="M1520"/>
    <m/>
    <s v="Lancefield"/>
    <x v="2"/>
    <s v="Macedon Ranges"/>
    <n v="-37.225481000000002"/>
    <n v="144.742864"/>
    <s v="63MN"/>
    <s v="R"/>
    <s v="Y"/>
    <s v="Y"/>
    <s v="N"/>
    <n v="3435002"/>
    <s v="1: 35m high Concrete Monopole"/>
    <s v="Indara"/>
    <s v="Pole"/>
    <s v="INDARA"/>
    <s v="Tower"/>
    <s v="Indara"/>
    <s v="Tower"/>
    <x v="0"/>
  </r>
  <r>
    <s v="M1521"/>
    <m/>
    <s v="Marong"/>
    <x v="2"/>
    <s v="Heathcote - Castlemaine - Kyneton"/>
    <n v="-36.741700000000002"/>
    <n v="144.10865999999999"/>
    <s v="63LT"/>
    <s v="R"/>
    <s v="Y"/>
    <s v="Y"/>
    <s v="N"/>
    <n v="3515001"/>
    <s v="1: Tower"/>
    <s v="Indara"/>
    <s v="Tower"/>
    <s v="INDARA"/>
    <s v="Tower"/>
    <s v="Indara"/>
    <s v="Tower"/>
    <x v="0"/>
  </r>
  <r>
    <s v="M1523"/>
    <m/>
    <s v="Derby"/>
    <x v="2"/>
    <s v="Loddon - Elmore"/>
    <n v="-36.638537759999998"/>
    <n v="144.0028068"/>
    <s v="73DE"/>
    <s v="R"/>
    <s v="Y"/>
    <s v="Y"/>
    <s v="N"/>
    <n v="3516001"/>
    <s v="1: 60m Steel Triangular Lattice Tower"/>
    <s v="Indara"/>
    <s v="Tower"/>
    <s v="INDARA"/>
    <s v="Lattice Tower"/>
    <s v="Indara"/>
    <s v="Lattice Tower"/>
    <x v="0"/>
  </r>
  <r>
    <s v="M1524"/>
    <m/>
    <s v="Carwap"/>
    <x v="2"/>
    <s v="Mildura"/>
    <n v="-34.456673000000002"/>
    <n v="142.19618299999999"/>
    <s v="63WP"/>
    <s v="R"/>
    <s v="Y"/>
    <s v="Y"/>
    <s v="N"/>
    <n v="3494004"/>
    <s v="1: 60m Lattice"/>
    <s v="Indara"/>
    <s v="Tower"/>
    <s v="INDARA"/>
    <s v="Lattice Tower"/>
    <s v="Indara"/>
    <s v="Lattice Tower"/>
    <x v="0"/>
  </r>
  <r>
    <s v="M1525"/>
    <m/>
    <s v="Kardella"/>
    <x v="2"/>
    <s v="Gippsland - South West"/>
    <n v="-38.437249999999999"/>
    <n v="145.87609900000001"/>
    <s v="73KA"/>
    <s v="R"/>
    <s v="Y"/>
    <s v="Y"/>
    <s v="N"/>
    <n v="3951001"/>
    <s v="1: Concrete monopole"/>
    <s v="Indara"/>
    <s v="Pole"/>
    <s v="INDARA"/>
    <s v="Tower"/>
    <s v="Indara"/>
    <s v="Tower"/>
    <x v="0"/>
  </r>
  <r>
    <s v="M1526"/>
    <m/>
    <s v="Piangil"/>
    <x v="2"/>
    <s v="Murray River - Swan Hill"/>
    <n v="-35.055757"/>
    <n v="143.32953000000001"/>
    <s v="63PZ"/>
    <s v="R"/>
    <s v="Y"/>
    <s v="Y"/>
    <s v="N"/>
    <n v="3597001"/>
    <s v="1: Lattice Tower"/>
    <s v="Indara"/>
    <s v="Tower"/>
    <s v="INDARA"/>
    <s v="Lattice Tower"/>
    <s v="Indara"/>
    <s v="Lattice Tower"/>
    <x v="0"/>
  </r>
  <r>
    <s v="M1527"/>
    <m/>
    <s v="Boundary Bend"/>
    <x v="2"/>
    <s v="Murray River - Swan Hill"/>
    <n v="-34.735475000000001"/>
    <n v="143.14700300000001"/>
    <s v="63QK"/>
    <s v="R"/>
    <s v="Y"/>
    <s v="Y"/>
    <s v="N"/>
    <n v="3599001"/>
    <s v="1: 100m Guyed Mast"/>
    <s v="Indara"/>
    <s v="Mast"/>
    <s v="INDARA"/>
    <s v="Tower"/>
    <s v="Indara"/>
    <s v="Tower"/>
    <x v="0"/>
  </r>
  <r>
    <s v="M1529"/>
    <m/>
    <s v="Hopetoun"/>
    <x v="2"/>
    <s v="Grampians"/>
    <n v="-35.722453999999999"/>
    <n v="142.41206399999999"/>
    <s v="73HP"/>
    <s v="R"/>
    <s v="Y"/>
    <s v="Y"/>
    <s v="N"/>
    <n v="3396004"/>
    <s v="1: 80m Lattice Tower on Wilson Property"/>
    <s v="Indara"/>
    <s v="Tower"/>
    <s v="INDARA"/>
    <s v="Lattice Tower"/>
    <s v="Indara"/>
    <s v="Lattice Tower"/>
    <x v="0"/>
  </r>
  <r>
    <s v="M1531"/>
    <m/>
    <s v="Pyalong"/>
    <x v="2"/>
    <s v="Upper Goulburn Valley"/>
    <n v="-37.138630999999997"/>
    <n v="144.849515"/>
    <s v="63TZ"/>
    <s v="R"/>
    <s v="Y"/>
    <s v="Y"/>
    <s v="N"/>
    <n v="3521001"/>
    <s v="1: 55m Lattice Tower"/>
    <s v="Indara"/>
    <s v="Tower"/>
    <s v="INDARA"/>
    <s v="Lattice Tower"/>
    <s v="Indara"/>
    <s v="Lattice Tower"/>
    <x v="0"/>
  </r>
  <r>
    <s v="M1532"/>
    <m/>
    <s v="Halls Gap"/>
    <x v="2"/>
    <s v="Grampians"/>
    <n v="-37.134977999999997"/>
    <n v="142.518744"/>
    <s v="73HG"/>
    <s v="R"/>
    <s v="Y"/>
    <s v="Y"/>
    <s v="N"/>
    <n v="3381001"/>
    <s v="2: 35m with 5m extension"/>
    <s v="Indara"/>
    <s v="TBC"/>
    <s v="INDARA"/>
    <s v="Tower"/>
    <s v="Indara"/>
    <s v="Tower"/>
    <x v="0"/>
  </r>
  <r>
    <s v="M1537"/>
    <m/>
    <s v="Edenhope"/>
    <x v="2"/>
    <s v="Grampians"/>
    <n v="-37.03554433"/>
    <n v="141.27747149999999"/>
    <s v="63ED"/>
    <s v="R"/>
    <s v="Y"/>
    <s v="Y"/>
    <s v="N"/>
    <n v="3318001"/>
    <s v="1: Lattice Tower"/>
    <s v="Indara"/>
    <s v="Tower"/>
    <s v="INDARA"/>
    <s v="Lattice Tower"/>
    <s v="Indara"/>
    <s v="Lattice Tower"/>
    <x v="0"/>
  </r>
  <r>
    <s v="M1538"/>
    <m/>
    <s v="Caramut"/>
    <x v="2"/>
    <s v="Warrnambool"/>
    <n v="-37.947040200000004"/>
    <n v="142.51309800000001"/>
    <s v="63FQ"/>
    <s v="R"/>
    <s v="Y"/>
    <s v="Y"/>
    <s v="N"/>
    <n v="3274001"/>
    <s v="1: Tower"/>
    <s v="Indara"/>
    <s v="Tower"/>
    <s v="INDARA"/>
    <s v="Tower"/>
    <s v="Indara"/>
    <s v="Tower"/>
    <x v="0"/>
  </r>
  <r>
    <s v="M1543"/>
    <m/>
    <s v="Dunkeld"/>
    <x v="2"/>
    <s v="Glenelg - Southern Grampians"/>
    <n v="-37.653388999999997"/>
    <n v="142.35748799999999"/>
    <s v="63RF"/>
    <s v="R"/>
    <s v="Y"/>
    <s v="Y"/>
    <s v="N"/>
    <n v="3294003"/>
    <s v="1: 35m Monopole"/>
    <s v="Indara"/>
    <s v="Pole"/>
    <s v="INDARA"/>
    <s v="Tower"/>
    <s v="Indara"/>
    <s v="Tower"/>
    <x v="0"/>
  </r>
  <r>
    <s v="M1544"/>
    <m/>
    <s v="Skipton"/>
    <x v="2"/>
    <s v="Colac - Corangamite"/>
    <n v="-37.673591000000002"/>
    <n v="143.35415699999999"/>
    <s v="63DP"/>
    <s v="R"/>
    <s v="Y"/>
    <s v="Y"/>
    <s v="N"/>
    <n v="3361001"/>
    <s v="1: 45m Steel Triangular Lattice Tower"/>
    <s v="Amplitel Pty Ltd"/>
    <s v="Tower"/>
    <s v="AMPLITEL"/>
    <s v="Tower Steel"/>
    <s v="AMPLITEL"/>
    <s v="Tower Steel"/>
    <x v="0"/>
  </r>
  <r>
    <s v="M1545"/>
    <m/>
    <s v="Strathdownie"/>
    <x v="2"/>
    <s v="Glenelg - Southern Grampians"/>
    <n v="-37.702343999999997"/>
    <n v="141.19392500000001"/>
    <s v="63QH"/>
    <s v="R"/>
    <s v="Y"/>
    <s v="Y"/>
    <s v="N"/>
    <n v="3312003"/>
    <s v="1: Tower"/>
    <s v="Indara"/>
    <s v="Tower"/>
    <s v="INDARA"/>
    <s v="Tower"/>
    <s v="Indara"/>
    <s v="Tower"/>
    <x v="0"/>
  </r>
  <r>
    <s v="M1546"/>
    <m/>
    <s v="Port Campbell"/>
    <x v="2"/>
    <s v="Colac - Corangamite"/>
    <n v="-38.602136000000002"/>
    <n v="143.011336"/>
    <s v="73PC"/>
    <s v="R"/>
    <s v="Y"/>
    <s v="Y"/>
    <s v="Y"/>
    <n v="3269001"/>
    <s v="1: 35m Steel Pole"/>
    <s v="Amplitel Pty Ltd"/>
    <s v="Pole"/>
    <s v="AMPLITEL"/>
    <s v="Pole Steel"/>
    <s v="AMPLITEL"/>
    <s v="Pole Steel"/>
    <x v="0"/>
  </r>
  <r>
    <s v="M1547"/>
    <m/>
    <s v="Coleraine"/>
    <x v="2"/>
    <s v="Glenelg - Southern Grampians"/>
    <n v="-37.60485954"/>
    <n v="141.72590070000001"/>
    <s v="73CL"/>
    <s v="R"/>
    <s v="Y"/>
    <s v="Y"/>
    <s v="N"/>
    <n v="3315001"/>
    <s v="1: Lattice Tower 45m"/>
    <s v="Indara"/>
    <s v="Tower"/>
    <s v="INDARA"/>
    <s v="Lattice Tower"/>
    <s v="Indara"/>
    <s v="Lattice Tower"/>
    <x v="0"/>
  </r>
  <r>
    <s v="M1548"/>
    <m/>
    <s v="Speed"/>
    <x v="2"/>
    <s v="Grampians"/>
    <n v="-35.385820000000002"/>
    <n v="142.43405999999999"/>
    <s v="63KQ"/>
    <s v="R"/>
    <s v="Y"/>
    <s v="Y"/>
    <s v="N"/>
    <n v="3488002"/>
    <s v="1: Lattice Tower"/>
    <s v="Indara"/>
    <s v="Tower"/>
    <s v="INDARA"/>
    <s v="Lattice Tower"/>
    <s v="Indara"/>
    <s v="Lattice Tower"/>
    <x v="0"/>
  </r>
  <r>
    <s v="M1549"/>
    <m/>
    <s v="Pinaster Park"/>
    <x v="2"/>
    <s v="Glenelg - Southern Grampians"/>
    <n v="-37.860880000000002"/>
    <n v="141.054"/>
    <s v="73PP"/>
    <s v="R"/>
    <s v="Y"/>
    <s v="Y"/>
    <s v="N"/>
    <n v="3304003"/>
    <s v="1: 60m Steel Trianuglar Lattice Tower"/>
    <s v="Indara"/>
    <s v="Tower"/>
    <s v="INDARA"/>
    <s v="Lattice Tower"/>
    <s v="Indara"/>
    <s v="Lattice Tower"/>
    <x v="0"/>
  </r>
  <r>
    <s v="M1550"/>
    <m/>
    <s v="Lyons"/>
    <x v="2"/>
    <s v="Glenelg - Southern Grampians"/>
    <n v="-37.992170999999999"/>
    <n v="141.42566099999999"/>
    <s v="63JR"/>
    <s v="R"/>
    <s v="Y"/>
    <s v="Y"/>
    <s v="Y"/>
    <n v="3304001"/>
    <s v="1: 60m Steel Guyed Mast"/>
    <s v="Axicom"/>
    <s v="Mast"/>
    <s v="AXICOM"/>
    <s v="Tower"/>
    <s v="axicom"/>
    <s v="Tower"/>
    <x v="0"/>
  </r>
  <r>
    <s v="M1552"/>
    <m/>
    <s v="Lismore"/>
    <x v="2"/>
    <s v="Colac - Corangamite"/>
    <n v="-37.947876999999998"/>
    <n v="143.317927"/>
    <s v="63EY"/>
    <s v="R"/>
    <s v="Y"/>
    <s v="Y"/>
    <s v="N"/>
    <n v="3324001"/>
    <s v="1: Tower"/>
    <s v="Indara"/>
    <s v="Tower"/>
    <s v="INDARA"/>
    <s v="Tower"/>
    <s v="Indara"/>
    <s v="Tower"/>
    <x v="0"/>
  </r>
  <r>
    <s v="M1553"/>
    <m/>
    <s v="Darlington"/>
    <x v="2"/>
    <s v="Colac - Corangamite"/>
    <n v="-37.993195999999998"/>
    <n v="143.05470700000001"/>
    <s v="63FP"/>
    <s v="R"/>
    <s v="Y"/>
    <s v="Y"/>
    <s v="N"/>
    <n v="3271001"/>
    <s v="1: 45m Steel Triangular Lattice Tower"/>
    <s v="Indara"/>
    <s v="Tower"/>
    <s v="INDARA"/>
    <s v="Lattice Tower"/>
    <s v="Indara"/>
    <s v="Lattice Tower"/>
    <x v="0"/>
  </r>
  <r>
    <s v="M1554"/>
    <m/>
    <s v="Dartmoor"/>
    <x v="2"/>
    <s v="Glenelg - Southern Grampians"/>
    <n v="-37.922150000000002"/>
    <n v="141.26193000000001"/>
    <s v="63PV"/>
    <s v="R"/>
    <s v="Y"/>
    <s v="Y"/>
    <s v="N"/>
    <n v="3304002"/>
    <s v="1: 47.21m Lattice Tower"/>
    <s v="Indara"/>
    <s v="Tower"/>
    <s v="INDARA"/>
    <s v="Tower"/>
    <s v="Indara"/>
    <s v="Tower"/>
    <x v="0"/>
  </r>
  <r>
    <s v="M1557"/>
    <m/>
    <s v="Smythesdale"/>
    <x v="2"/>
    <s v="Maryborough - Pyrenees"/>
    <n v="-37.658023"/>
    <n v="143.68474599999999"/>
    <s v="63FN"/>
    <s v="R"/>
    <s v="Y"/>
    <s v="Y"/>
    <s v="N"/>
    <n v="3351005"/>
    <s v="1: 50m Lattice tower"/>
    <s v="Indara"/>
    <s v="Tower"/>
    <s v="INDARA"/>
    <s v="Lattice Tower"/>
    <s v="Indara"/>
    <s v="Lattice Tower"/>
    <x v="0"/>
  </r>
  <r>
    <s v="M1558"/>
    <m/>
    <s v="Ardno"/>
    <x v="2"/>
    <s v="Glenelg - Southern Grampians"/>
    <n v="-37.760835"/>
    <n v="140.99114499999999"/>
    <s v="63JW"/>
    <s v="R"/>
    <s v="Y"/>
    <s v="Y"/>
    <s v="N"/>
    <n v="3312001"/>
    <s v="1: Tower"/>
    <s v="Indara"/>
    <s v="Tower"/>
    <s v="INDARA"/>
    <s v="Tower"/>
    <s v="Indara"/>
    <s v="Tower"/>
    <x v="0"/>
  </r>
  <r>
    <s v="M1559"/>
    <m/>
    <s v="Wilkin"/>
    <x v="2"/>
    <s v="Glenelg - Southern Grampians"/>
    <n v="-37.617871000000001"/>
    <n v="141.33184600000001"/>
    <s v="63QF"/>
    <s v="R"/>
    <s v="Y"/>
    <s v="Y"/>
    <s v="N"/>
    <n v="3312002"/>
    <s v="1: Tower"/>
    <s v="Indara"/>
    <s v="Tower"/>
    <s v="INDARA"/>
    <s v="Tower"/>
    <s v="Indara"/>
    <s v="Tower"/>
    <x v="0"/>
  </r>
  <r>
    <s v="M1560"/>
    <m/>
    <s v="Wannon"/>
    <x v="2"/>
    <s v="Glenelg - Southern Grampians"/>
    <n v="-37.676045999999999"/>
    <n v="141.853746"/>
    <s v="63PY"/>
    <s v="R"/>
    <s v="Y"/>
    <s v="Y"/>
    <s v="N"/>
    <n v="3301001"/>
    <s v="1: Tower"/>
    <s v="Indara"/>
    <s v="Tower"/>
    <s v="INDARA"/>
    <s v="Tower"/>
    <s v="Indara"/>
    <s v="Tower"/>
    <x v="0"/>
  </r>
  <r>
    <s v="M1561"/>
    <m/>
    <s v="Carapook"/>
    <x v="2"/>
    <s v="Glenelg - Southern Grampians"/>
    <n v="-37.563329719999999"/>
    <n v="141.5395178"/>
    <s v="63KO"/>
    <s v="R"/>
    <s v="Y"/>
    <s v="Y"/>
    <s v="N"/>
    <n v="3312004"/>
    <s v="1: Tower"/>
    <s v="Indara"/>
    <s v="Tower"/>
    <s v="INDARA"/>
    <s v="Tower"/>
    <s v="Indara"/>
    <s v="Tower"/>
    <x v="0"/>
  </r>
  <r>
    <s v="M1562"/>
    <m/>
    <s v="Orbost"/>
    <x v="2"/>
    <s v="Gippsland - East"/>
    <n v="-37.692742000000003"/>
    <n v="148.469109"/>
    <s v="63OG"/>
    <s v="R"/>
    <s v="Y"/>
    <s v="Y"/>
    <s v="N"/>
    <n v="3888003"/>
    <s v="1: 35m High Monopole"/>
    <s v="Indara"/>
    <s v="Pole"/>
    <s v="INDARA"/>
    <s v="Tower"/>
    <s v="Indara"/>
    <s v="Tower"/>
    <x v="0"/>
  </r>
  <r>
    <s v="M1563"/>
    <m/>
    <s v="Longwarry North"/>
    <x v="2"/>
    <s v="Baw Baw"/>
    <n v="-38.084693000000001"/>
    <n v="145.784176"/>
    <s v="63CC"/>
    <s v="R"/>
    <s v="Y"/>
    <s v="Y"/>
    <s v="N"/>
    <n v="3816002"/>
    <s v="1: SPI High Voltage Transmission Tower"/>
    <s v="0"/>
    <s v="Tower"/>
    <s v="SP AUSNET"/>
    <s v="HV Tower"/>
    <s v="SP AUSNET"/>
    <s v="HV Tower"/>
    <x v="0"/>
  </r>
  <r>
    <s v="M1564"/>
    <m/>
    <s v="Darnum"/>
    <x v="2"/>
    <s v="Baw Baw"/>
    <n v="-38.18573"/>
    <n v="146.010401"/>
    <s v="73DA"/>
    <s v="R"/>
    <s v="Y"/>
    <s v="Y"/>
    <s v="N"/>
    <n v="3822001"/>
    <s v="1: 30m Monopole in Recreation Reserve"/>
    <s v="Indara"/>
    <s v="Pole"/>
    <s v="INDARA"/>
    <s v="Tower"/>
    <s v="Indara"/>
    <s v="Tower"/>
    <x v="0"/>
  </r>
  <r>
    <s v="M1566"/>
    <m/>
    <s v="Kilmany"/>
    <x v="2"/>
    <s v="Wellington"/>
    <n v="-38.102046999999999"/>
    <n v="146.93130400000001"/>
    <s v="63KL"/>
    <s v="R"/>
    <s v="Y"/>
    <s v="Y"/>
    <s v="N"/>
    <n v="3851011"/>
    <s v="1: Monopole next to rubbish tip."/>
    <s v="Indara"/>
    <s v="Pole"/>
    <s v="INDARA"/>
    <s v="Tower"/>
    <s v="Indara"/>
    <s v="Tower"/>
    <x v="0"/>
  </r>
  <r>
    <s v="M1569"/>
    <m/>
    <s v="Yarra Junction"/>
    <x v="2"/>
    <s v="Yarra Ranges"/>
    <n v="-37.779744999999998"/>
    <n v="145.61123499999999"/>
    <s v="7M28"/>
    <s v="R"/>
    <s v="Y"/>
    <s v="Y"/>
    <s v="N"/>
    <n v="3797001"/>
    <s v="1: Monopole"/>
    <s v="Indara"/>
    <s v="Pole"/>
    <s v="INDARA"/>
    <s v="Monopole"/>
    <s v="Indara"/>
    <s v="Monopole"/>
    <x v="0"/>
  </r>
  <r>
    <s v="M1571"/>
    <m/>
    <s v="Tonghi Creek"/>
    <x v="2"/>
    <s v="Gippsland - East"/>
    <n v="-37.593882000000001"/>
    <n v="148.99463800000001"/>
    <s v="63JU"/>
    <s v="R"/>
    <s v="Y"/>
    <s v="Y"/>
    <s v="Y"/>
    <n v="3889012"/>
    <s v="1: 76.2m Steel Lattice Tower"/>
    <s v="Amplitel Pty Ltd"/>
    <s v="Tower"/>
    <s v="AMPLITEL"/>
    <s v="Tower Steel"/>
    <s v="AMPLITEL"/>
    <s v="Tower Steel"/>
    <x v="0"/>
  </r>
  <r>
    <s v="M1572"/>
    <m/>
    <s v="Cann River"/>
    <x v="2"/>
    <s v="Gippsland - East"/>
    <n v="-37.574939999999998"/>
    <n v="149.17311000000001"/>
    <s v="73CR"/>
    <s v="R"/>
    <s v="Y"/>
    <s v="Y"/>
    <s v="Y"/>
    <n v="3890002"/>
    <s v="1: Lattice Tower"/>
    <s v="Axicom"/>
    <s v="Tower"/>
    <s v="AXICOM"/>
    <s v="Lattice Tower"/>
    <s v="axicom"/>
    <s v="Lattice Tower"/>
    <x v="0"/>
  </r>
  <r>
    <s v="M1573"/>
    <m/>
    <s v="Yelta"/>
    <x v="2"/>
    <s v="Mildura"/>
    <n v="-34.126309999999997"/>
    <n v="141.99176"/>
    <s v="73YL"/>
    <s v="R"/>
    <s v="Y"/>
    <s v="Y"/>
    <s v="N"/>
    <n v="3505004"/>
    <s v="1: 60m Lattice Tower"/>
    <s v="Indara"/>
    <s v="Tower"/>
    <s v="INDARA"/>
    <s v="Lattice Tower"/>
    <s v="Indara"/>
    <s v="Lattice Tower"/>
    <x v="0"/>
  </r>
  <r>
    <s v="M1575"/>
    <m/>
    <s v="Gerang Gerung"/>
    <x v="2"/>
    <s v="Grampians"/>
    <n v="-36.381487999999997"/>
    <n v="141.931297"/>
    <s v="63GG"/>
    <s v="R"/>
    <s v="Y"/>
    <s v="Y"/>
    <s v="N"/>
    <n v="3418005"/>
    <s v="1: Lattice Tower"/>
    <s v="Indara"/>
    <s v="Tower"/>
    <s v="INDARA"/>
    <s v="Lattice Tower"/>
    <s v="Indara"/>
    <s v="Lattice Tower"/>
    <x v="0"/>
  </r>
  <r>
    <s v="M1585"/>
    <m/>
    <s v="Welshpool"/>
    <x v="2"/>
    <s v="Gippsland - South West"/>
    <n v="-38.653291000000003"/>
    <n v="146.417247"/>
    <s v="43DE"/>
    <s v="R"/>
    <s v="Y"/>
    <s v="Y"/>
    <s v="N"/>
    <n v="3966001"/>
    <s v="1: Concrete monopole"/>
    <s v="Indara"/>
    <s v="Pole"/>
    <s v="INDARA"/>
    <s v="Tower"/>
    <s v="Indara"/>
    <s v="Tower"/>
    <x v="0"/>
  </r>
  <r>
    <s v="M1586"/>
    <m/>
    <s v="Mittyack"/>
    <x v="2"/>
    <s v="Mildura"/>
    <n v="-35.157787999999996"/>
    <n v="142.65316799999999"/>
    <s v="63MY"/>
    <s v="R"/>
    <s v="Y"/>
    <s v="Y"/>
    <s v="N"/>
    <n v="3533001"/>
    <s v="1: Tower"/>
    <s v="Indara"/>
    <s v="Tower"/>
    <s v="INDARA"/>
    <s v="Tower"/>
    <s v="Indara"/>
    <s v="Tower"/>
    <x v="0"/>
  </r>
  <r>
    <s v="M1588"/>
    <m/>
    <s v="Yea Township"/>
    <x v="2"/>
    <s v="Upper Goulburn Valley"/>
    <n v="-37.218203000000003"/>
    <n v="145.431962"/>
    <s v="63UR"/>
    <s v="R"/>
    <s v="Y"/>
    <s v="Y"/>
    <s v="N"/>
    <n v="3717004"/>
    <s v="1: 23.5m Concrete Monopole with 3.13m &amp; 3m Extensions"/>
    <s v="Indara"/>
    <s v="Pole"/>
    <s v="INDARA"/>
    <s v="Tower"/>
    <s v="Indara"/>
    <s v="Tower"/>
    <x v="0"/>
  </r>
  <r>
    <s v="M1590"/>
    <m/>
    <s v="Venus Bay"/>
    <x v="2"/>
    <s v="Gippsland - South West"/>
    <n v="-38.644486000000001"/>
    <n v="145.91150300000001"/>
    <s v="63JV"/>
    <s v="R"/>
    <s v="Y"/>
    <s v="Y"/>
    <s v="N"/>
    <n v="3956001"/>
    <s v="1: 35m SR3 Concrete Monopole with Turret"/>
    <s v="Indara"/>
    <s v="Pole"/>
    <s v="INDARA"/>
    <s v="Tower"/>
    <s v="Indara"/>
    <s v="Tower"/>
    <x v="0"/>
  </r>
  <r>
    <s v="M1591"/>
    <m/>
    <s v="Cape Paterson"/>
    <x v="2"/>
    <s v="Gippsland - South West"/>
    <n v="-38.661959000000003"/>
    <n v="145.61297400000001"/>
    <s v="63DH"/>
    <s v="R"/>
    <s v="Y"/>
    <s v="Y"/>
    <s v="N"/>
    <n v="3995003"/>
    <s v="1: Building External Water Reservoir"/>
    <s v="South Gippsland Water"/>
    <s v="Rooftop or Building"/>
    <s v="SOUTH GIPPSLAND WATER"/>
    <s v="Water Tower"/>
    <s v="SOUTH GIPPSLAND WATER"/>
    <s v="Water Tower"/>
    <x v="0"/>
  </r>
  <r>
    <s v="M1593"/>
    <m/>
    <s v="Mallacoota"/>
    <x v="2"/>
    <s v="Gippsland - East"/>
    <n v="-37.557088110000002"/>
    <n v="149.74627430000001"/>
    <s v="63MA"/>
    <s v="R"/>
    <s v="Y"/>
    <s v="Y"/>
    <s v="N"/>
    <n v="3892001"/>
    <s v="1: Lattice tower"/>
    <s v="0"/>
    <s v="Tower"/>
    <s v="OPTUS"/>
    <s v="Lattice Tower"/>
    <s v="OPTUS"/>
    <s v="Lattice Tower"/>
    <x v="0"/>
  </r>
  <r>
    <s v="M1594"/>
    <m/>
    <s v="Myrtleford South (Ovens)"/>
    <x v="2"/>
    <s v="Wodonga - Alpine"/>
    <n v="-36.584350000000001"/>
    <n v="146.71915999999999"/>
    <s v="63UQ"/>
    <s v="R"/>
    <s v="Y"/>
    <s v="Y"/>
    <s v="Y"/>
    <n v="3737001"/>
    <s v="1: 30m Steel Lattice Tower"/>
    <s v="Amplitel Pty Ltd"/>
    <s v="Tower"/>
    <s v="AMPLITEL"/>
    <s v="Tower Steel"/>
    <s v="AMPLITEL"/>
    <s v="Tower Steel"/>
    <x v="0"/>
  </r>
  <r>
    <s v="M1595"/>
    <m/>
    <s v="Stratford"/>
    <x v="2"/>
    <s v="Wellington"/>
    <n v="-37.961239999999997"/>
    <n v="147.09554"/>
    <s v="63CN"/>
    <s v="R"/>
    <s v="Y"/>
    <s v="Y"/>
    <s v="N"/>
    <n v="3862012"/>
    <s v="1: Monopole"/>
    <s v="Optus"/>
    <s v="Pole"/>
    <s v="GIPPSLAND WATER"/>
    <s v="Water Tower"/>
    <s v="Optus"/>
    <s v="Water Tower"/>
    <x v="0"/>
  </r>
  <r>
    <s v="M1596"/>
    <m/>
    <s v="Casterton Township"/>
    <x v="2"/>
    <s v="Glenelg - Southern Grampians"/>
    <n v="-37.57591"/>
    <n v="141.41038"/>
    <s v="63FI"/>
    <s v="R"/>
    <s v="Y"/>
    <s v="Y"/>
    <s v="N"/>
    <n v="3311006"/>
    <s v="1: 43.7m Steel Lattice Tower"/>
    <s v="Broadcast Australia"/>
    <s v="Tower"/>
    <s v="BROADCAST AUSTRALIA"/>
    <s v="Lattice Tower"/>
    <s v="BROADCAST AUSTRALIA"/>
    <s v="Lattice Tower"/>
    <x v="0"/>
  </r>
  <r>
    <s v="M1600"/>
    <m/>
    <s v="Dixie"/>
    <x v="2"/>
    <s v="Colac - Corangamite"/>
    <n v="-38.313021999999997"/>
    <n v="142.92568600000001"/>
    <s v="63PX"/>
    <s v="R"/>
    <s v="Y"/>
    <s v="Y"/>
    <s v="N"/>
    <n v="3264001"/>
    <s v="1: Monopole"/>
    <s v="Indara"/>
    <s v="Pole"/>
    <s v="INDARA"/>
    <s v="Tower"/>
    <s v="Indara"/>
    <s v="Tower"/>
    <x v="0"/>
  </r>
  <r>
    <s v="M1606"/>
    <m/>
    <s v="Flowerdale"/>
    <x v="2"/>
    <s v="Upper Goulburn Valley"/>
    <n v="-37.295687999999998"/>
    <n v="145.28264899999999"/>
    <s v="73RD"/>
    <s v="R"/>
    <s v="Y"/>
    <s v="Y"/>
    <s v="N"/>
    <n v="3658001"/>
    <s v="1: Monopole"/>
    <s v="Indara"/>
    <s v="Pole"/>
    <s v="INDARA"/>
    <s v="Tower"/>
    <s v="Indara"/>
    <s v="Tower"/>
    <x v="0"/>
  </r>
  <r>
    <s v="M1607"/>
    <m/>
    <s v="Deakin University Warrnambool"/>
    <x v="2"/>
    <s v="Warrnambool"/>
    <n v="-38.389000000000003"/>
    <n v="142.54079999999999"/>
    <s v="83XD"/>
    <s v="R"/>
    <s v="Y"/>
    <s v="Y"/>
    <s v="N"/>
    <n v="3280003"/>
    <s v="1: 40m Steel Triangular Lattice Tower"/>
    <s v="Deakin University"/>
    <s v="Tower"/>
    <s v="DEAKIN UNIVERSITY"/>
    <s v="Lattice Tower"/>
    <s v="DEAKIN UNIVERSITY"/>
    <s v="Lattice Tower"/>
    <x v="0"/>
  </r>
  <r>
    <s v="M1617"/>
    <m/>
    <s v="Marysville Town"/>
    <x v="2"/>
    <s v="Upper Goulburn Valley"/>
    <n v="-37.510961999999999"/>
    <n v="145.74537699999999"/>
    <s v="73ML"/>
    <s v="R"/>
    <s v="Y"/>
    <s v="Y"/>
    <s v="N"/>
    <n v="3779001"/>
    <s v="1: 45.7m Steel Lattice Tower"/>
    <s v="Amplitel Pty Ltd"/>
    <s v="Tower"/>
    <s v="AMPLITEL"/>
    <s v="Tower Steel"/>
    <s v="AMPLITEL"/>
    <s v="Tower Steel"/>
    <x v="0"/>
  </r>
  <r>
    <s v="M1622"/>
    <m/>
    <s v="Durham Ox"/>
    <x v="2"/>
    <s v="Loddon - Elmore"/>
    <n v="-36.064663940000003"/>
    <n v="143.94932539999999"/>
    <s v="73OX"/>
    <s v="R"/>
    <s v="Y"/>
    <s v="Y"/>
    <s v="N"/>
    <n v="3576001"/>
    <s v="1: 100m guyed mast"/>
    <s v="Indara"/>
    <s v="Mast"/>
    <s v="INDARA"/>
    <s v="Tower"/>
    <s v="Indara"/>
    <s v="Tower"/>
    <x v="0"/>
  </r>
  <r>
    <s v="M1623"/>
    <m/>
    <s v="Koondrook"/>
    <x v="2"/>
    <s v="Murray River - Swan Hill"/>
    <n v="-35.625349700000001"/>
    <n v="144.06768159999999"/>
    <s v="73KO"/>
    <s v="R"/>
    <s v="Y"/>
    <s v="Y"/>
    <s v="N"/>
    <n v="3580001"/>
    <s v="1: 70m guyed mast"/>
    <s v="Indara"/>
    <s v="Mast"/>
    <s v="INDARA"/>
    <s v="Tower"/>
    <s v="Indara"/>
    <s v="Tower"/>
    <x v="0"/>
  </r>
  <r>
    <s v="M1624"/>
    <m/>
    <s v="Loch Sport"/>
    <x v="2"/>
    <s v="Wellington"/>
    <n v="-38.065418999999999"/>
    <n v="147.55386200000001"/>
    <s v="73SP"/>
    <s v="R"/>
    <s v="Y"/>
    <s v="Y"/>
    <s v="N"/>
    <n v="3851002"/>
    <s v="1: Lattice Tower"/>
    <s v="Indara"/>
    <s v="Tower"/>
    <s v="INDARA"/>
    <s v="Lattice Tower"/>
    <s v="Indara"/>
    <s v="Lattice Tower"/>
    <x v="0"/>
  </r>
  <r>
    <s v="M1625"/>
    <m/>
    <s v="Mount Richmond"/>
    <x v="2"/>
    <s v="Glenelg - Southern Grampians"/>
    <n v="-38.182170999999997"/>
    <n v="141.37144699999999"/>
    <s v="73RI"/>
    <s v="R"/>
    <s v="Y"/>
    <s v="Y"/>
    <s v="N"/>
    <n v="3305005"/>
    <s v="1: 60m Lattice Tower"/>
    <s v="Indara"/>
    <s v="Tower"/>
    <s v="INDARA"/>
    <s v="Lattice Tower"/>
    <s v="Indara"/>
    <s v="Lattice Tower"/>
    <x v="0"/>
  </r>
  <r>
    <s v="M1641"/>
    <m/>
    <s v="Dederang"/>
    <x v="2"/>
    <s v="Wodonga - Alpine"/>
    <n v="-36.461292520000001"/>
    <n v="147.04779629999999"/>
    <s v="93XD"/>
    <s v="R"/>
    <s v="Y"/>
    <s v="Y"/>
    <s v="N"/>
    <n v="3691002"/>
    <s v="1: Tower"/>
    <s v="Indara"/>
    <s v="Tower"/>
    <s v="INDARA"/>
    <s v="Tower"/>
    <s v="Indara"/>
    <s v="Tower"/>
    <x v="0"/>
  </r>
  <r>
    <s v="M1643"/>
    <m/>
    <s v="Tallangatta"/>
    <x v="2"/>
    <s v="Wodonga - Alpine"/>
    <n v="-36.207504069999999"/>
    <n v="147.12777629999999"/>
    <s v="93YW"/>
    <s v="R"/>
    <s v="Y"/>
    <s v="Y"/>
    <s v="N"/>
    <n v="3700002"/>
    <s v="1: 40m Monopole"/>
    <s v="Indara"/>
    <s v="Pole"/>
    <s v="INDARA"/>
    <s v="Tower"/>
    <s v="Indara"/>
    <s v="Tower"/>
    <x v="0"/>
  </r>
  <r>
    <s v="M1645"/>
    <m/>
    <s v="Hepburn Springs"/>
    <x v="2"/>
    <s v="Creswick - Daylesford - Ballan"/>
    <n v="-37.316279999999999"/>
    <n v="144.13140999999999"/>
    <s v="93WX"/>
    <s v="R"/>
    <s v="Y"/>
    <s v="Y"/>
    <s v="N"/>
    <n v="3461003"/>
    <s v="1: 35m Steel Pole"/>
    <s v="Amplitel Pty Ltd"/>
    <s v="Pole"/>
    <s v="AMPLITEL"/>
    <s v="Monopole - Concrete"/>
    <s v="AMPLITEL"/>
    <s v="Monopole - Concrete"/>
    <x v="0"/>
  </r>
  <r>
    <s v="M1647"/>
    <m/>
    <s v="Woomelang"/>
    <x v="2"/>
    <s v="Grampians"/>
    <n v="-35.690885000000002"/>
    <n v="142.66243600000001"/>
    <s v="M3WO"/>
    <s v="R"/>
    <s v="Y"/>
    <s v="Y"/>
    <s v="N"/>
    <n v="3485001"/>
    <s v="1: 100m guyed mast"/>
    <s v="Indara"/>
    <s v="Mast"/>
    <s v="INDARA"/>
    <s v="Tower"/>
    <s v="Indara"/>
    <s v="Tower"/>
    <x v="0"/>
  </r>
  <r>
    <s v="M1648"/>
    <m/>
    <s v="Rupanyup"/>
    <x v="2"/>
    <s v="Grampians"/>
    <n v="-36.610235000000003"/>
    <n v="142.64858000000001"/>
    <s v="93YP"/>
    <s v="R"/>
    <s v="Y"/>
    <s v="Y"/>
    <s v="N"/>
    <n v="3388001"/>
    <s v="1: 100m guyed mast"/>
    <s v="Indara"/>
    <s v="Mast"/>
    <s v="INDARA"/>
    <s v="Tower"/>
    <s v="Indara"/>
    <s v="Tower"/>
    <x v="0"/>
  </r>
  <r>
    <s v="M1650"/>
    <m/>
    <s v="Nirranda South"/>
    <x v="2"/>
    <s v="Warrnambool"/>
    <n v="-38.500165000000003"/>
    <n v="142.781386"/>
    <s v="93TM"/>
    <s v="R"/>
    <s v="Y"/>
    <s v="Y"/>
    <s v="N"/>
    <n v="3268002"/>
    <s v="1: 50m Lattice Tower"/>
    <s v="Indara"/>
    <s v="Tower"/>
    <s v="INDARA"/>
    <s v="Lattice Tower"/>
    <s v="Indara"/>
    <s v="Lattice Tower"/>
    <x v="0"/>
  </r>
  <r>
    <s v="M1652"/>
    <m/>
    <s v="Stradbroke"/>
    <x v="2"/>
    <s v="Wellington"/>
    <n v="-38.253917340000001"/>
    <n v="147.0439021"/>
    <s v="93OK"/>
    <s v="R"/>
    <s v="Y"/>
    <s v="Y"/>
    <s v="N"/>
    <n v="3851007"/>
    <s v="1: New 45m lattice tower"/>
    <s v="Indara"/>
    <s v="Tower"/>
    <s v="INDARA"/>
    <s v="Lattice Tower"/>
    <s v="Indara"/>
    <s v="Lattice Tower"/>
    <x v="0"/>
  </r>
  <r>
    <s v="M1653"/>
    <m/>
    <s v="Davenport Village - Mt Hotham"/>
    <x v="2"/>
    <s v="Wodonga - Alpine"/>
    <n v="-36.994236059999999"/>
    <n v="147.15084443999999"/>
    <s v="M3DV"/>
    <s v="R"/>
    <s v="Y"/>
    <s v="Y"/>
    <s v="N"/>
    <n v="3741004"/>
    <s v="INDARA"/>
    <e v="#N/A"/>
    <s v="not listed"/>
    <s v="INDARA"/>
    <s v="Monopole - Steel"/>
    <s v="Indara"/>
    <s v="Monopole - Steel"/>
    <x v="0"/>
  </r>
  <r>
    <s v="M1654"/>
    <m/>
    <s v="Falls Creek Ski Patrol"/>
    <x v="2"/>
    <s v="Wodonga - Alpine"/>
    <n v="-36.87088"/>
    <n v="147.27549999999999"/>
    <s v="M3PA"/>
    <s v="R"/>
    <s v="Y"/>
    <s v="Y"/>
    <s v="N"/>
    <n v="3699004"/>
    <s v="1: 35m Monopole"/>
    <s v="Indara"/>
    <s v="Pole"/>
    <s v="INDARA"/>
    <s v="Tower"/>
    <s v="Indara"/>
    <s v="Tower"/>
    <x v="0"/>
  </r>
  <r>
    <s v="M1655"/>
    <m/>
    <s v="Omeo"/>
    <x v="2"/>
    <s v="Gippsland - East"/>
    <n v="-37.14085"/>
    <n v="147.555554"/>
    <s v="93YR"/>
    <s v="R"/>
    <s v="Y"/>
    <s v="Y"/>
    <s v="N"/>
    <n v="3898001"/>
    <s v="1: 30m Lattice Tower"/>
    <s v="BAI Communications"/>
    <s v="Tower"/>
    <s v="BROADCAST AUSTRALIA"/>
    <s v="Lattice Tower"/>
    <s v="BROADCAST AUSTRALIA"/>
    <s v="Lattice Tower"/>
    <x v="0"/>
  </r>
  <r>
    <s v="M1656"/>
    <m/>
    <s v="Manangtang"/>
    <x v="2"/>
    <s v="Murray River - Swan Hill"/>
    <n v="-35.026449"/>
    <n v="142.877173"/>
    <s v="93TZ"/>
    <s v="R"/>
    <s v="Y"/>
    <s v="Y"/>
    <s v="N"/>
    <n v="3546001"/>
    <s v="1: 100m guyed mast"/>
    <s v="Indara"/>
    <s v="Mast"/>
    <s v="INDARA"/>
    <s v="Tower"/>
    <s v="Indara"/>
    <s v="Tower"/>
    <x v="0"/>
  </r>
  <r>
    <s v="M1657"/>
    <m/>
    <s v="Rainbow"/>
    <x v="2"/>
    <s v="Grampians"/>
    <n v="-35.927036999999999"/>
    <n v="141.997027"/>
    <s v="83ZG"/>
    <s v="R"/>
    <s v="Y"/>
    <s v="Y"/>
    <s v="N"/>
    <n v="3424001"/>
    <s v="1: 80m Lattice Tower"/>
    <s v="Indara"/>
    <s v="Tower"/>
    <s v="INDARA"/>
    <s v="Lattice Tower"/>
    <s v="Indara"/>
    <s v="Lattice Tower"/>
    <x v="0"/>
  </r>
  <r>
    <s v="M1658"/>
    <m/>
    <s v="Underbool"/>
    <x v="2"/>
    <s v="Mildura"/>
    <n v="-35.173827000000003"/>
    <n v="141.82189299999999"/>
    <s v="M3UN"/>
    <s v="R"/>
    <s v="Y"/>
    <s v="Y"/>
    <s v="N"/>
    <n v="3509001"/>
    <s v="1: 100m guyed mast"/>
    <s v="Indara"/>
    <s v="Mast"/>
    <s v="INDARA"/>
    <s v="Tower"/>
    <s v="Indara"/>
    <s v="Tower"/>
    <x v="0"/>
  </r>
  <r>
    <s v="M1659"/>
    <m/>
    <s v="Murrayville"/>
    <x v="2"/>
    <s v="Mildura"/>
    <n v="-35.265816000000001"/>
    <n v="141.207132"/>
    <s v="93YV"/>
    <s v="R"/>
    <s v="Y"/>
    <s v="Y"/>
    <s v="N"/>
    <n v="3512001"/>
    <s v="1: 100m guyed mast"/>
    <s v="Indara"/>
    <s v="Mast"/>
    <s v="INDARA"/>
    <s v="Tower"/>
    <s v="Indara"/>
    <s v="Tower"/>
    <x v="0"/>
  </r>
  <r>
    <s v="M1666"/>
    <m/>
    <s v="Daylesford South"/>
    <x v="2"/>
    <s v="Creswick - Daylesford - Ballan"/>
    <n v="-37.358040000000003"/>
    <n v="144.13369"/>
    <s v="M3DS"/>
    <s v="R"/>
    <s v="Y"/>
    <s v="Y"/>
    <s v="N"/>
    <n v="3460001"/>
    <s v="1: 35m Steel Pole"/>
    <s v="Amplitel Pty Ltd"/>
    <s v="Pole"/>
    <s v="AMPLITEL"/>
    <s v="Monopole - Steel"/>
    <s v="AMPLITEL"/>
    <s v="Monopole - Steel"/>
    <x v="0"/>
  </r>
  <r>
    <s v="M1667"/>
    <m/>
    <s v="Hamilton Central"/>
    <x v="2"/>
    <s v="Glenelg - Southern Grampians"/>
    <n v="-37.733240000000002"/>
    <n v="142.03153"/>
    <s v="M3HC"/>
    <s v="R"/>
    <s v="Y"/>
    <s v="Y"/>
    <s v="Y"/>
    <n v="3300001"/>
    <s v="1: 61m Steel Lattice Tower"/>
    <s v="Amplitel Pty Ltd"/>
    <s v="Tower"/>
    <s v="AMPLITEL"/>
    <s v="Lattice Tower"/>
    <s v="AMPLITEL"/>
    <s v="Lattice Tower"/>
    <x v="0"/>
  </r>
  <r>
    <s v="M1668"/>
    <m/>
    <s v="Maryborough West"/>
    <x v="2"/>
    <s v="Maryborough - Pyrenees"/>
    <n v="-37.035649999999997"/>
    <n v="143.74959000000001"/>
    <s v="M3XW"/>
    <s v="R"/>
    <s v="Y"/>
    <s v="Y"/>
    <s v="N"/>
    <n v="3465006"/>
    <s v="1: 40m Pole"/>
    <s v="Indara"/>
    <s v="Pole"/>
    <s v="INDARA"/>
    <s v="Monopole - Concrete"/>
    <s v="Indara"/>
    <s v="Monopole - Concrete"/>
    <x v="0"/>
  </r>
  <r>
    <s v="M1669"/>
    <m/>
    <s v="Mildura West"/>
    <x v="2"/>
    <s v="Mildura"/>
    <n v="-34.186314000000003"/>
    <n v="142.133027"/>
    <s v="M3ZM"/>
    <s v="R"/>
    <s v="Y"/>
    <s v="Y"/>
    <s v="N"/>
    <n v="3500010"/>
    <s v="1: 50m Steel Triangular Lattice Tower"/>
    <s v="Indara"/>
    <s v="Tower"/>
    <s v="INDARA"/>
    <s v="Lattice Tower"/>
    <s v="Indara"/>
    <s v="Lattice Tower"/>
    <x v="0"/>
  </r>
  <r>
    <s v="M1670"/>
    <m/>
    <s v="Billabong"/>
    <x v="2"/>
    <s v="Mildura"/>
    <n v="-34.237696"/>
    <n v="142.17255499999999"/>
    <s v="M3NG"/>
    <s v="R"/>
    <s v="Y"/>
    <s v="Y"/>
    <s v="N"/>
    <n v="3498002"/>
    <s v="1: 35m Guyed supported mast on exsting building"/>
    <s v="0"/>
    <s v="Rooftop or Building"/>
    <s v="INDARA"/>
    <s v="Rooftop"/>
    <s v="Indara"/>
    <s v="Rooftop"/>
    <x v="0"/>
  </r>
  <r>
    <s v="M1671"/>
    <m/>
    <s v="Merbein"/>
    <x v="2"/>
    <s v="Mildura"/>
    <n v="-34.169902"/>
    <n v="142.06236100000001"/>
    <s v="M3IN"/>
    <s v="R"/>
    <s v="Y"/>
    <s v="Y"/>
    <s v="N"/>
    <n v="3505002"/>
    <s v="1: 35m Monopole"/>
    <s v="Indara"/>
    <s v="Pole"/>
    <s v="INDARA"/>
    <s v="Tower"/>
    <s v="Indara"/>
    <s v="Tower"/>
    <x v="0"/>
  </r>
  <r>
    <s v="M1672"/>
    <m/>
    <s v="Sale East"/>
    <x v="2"/>
    <s v="Wellington"/>
    <n v="-38.115412999999997"/>
    <n v="147.069875"/>
    <s v="93XX"/>
    <s v="R"/>
    <s v="Y"/>
    <s v="Y"/>
    <s v="Y"/>
    <n v="3850003"/>
    <s v="1: 39m Lattice tower with 4m Extension"/>
    <s v="Axicom"/>
    <s v="Tower"/>
    <s v="AXICOM"/>
    <s v="Lattice Tower"/>
    <s v="axicom"/>
    <s v="Lattice Tower"/>
    <x v="0"/>
  </r>
  <r>
    <s v="M1675"/>
    <m/>
    <s v="Wangaratta West"/>
    <x v="2"/>
    <s v="Wangaratta - Benalla"/>
    <n v="-36.363154999999999"/>
    <n v="146.30015700000001"/>
    <s v="93TU"/>
    <s v="R"/>
    <s v="Y"/>
    <s v="Y"/>
    <s v="N"/>
    <n v="3677003"/>
    <s v="1: 34m high grain silo"/>
    <s v="0"/>
    <s v="Silo"/>
    <s v="INDARA"/>
    <s v="Rooftop"/>
    <s v="Indara"/>
    <s v="Rooftop"/>
    <x v="0"/>
  </r>
  <r>
    <s v="M1676"/>
    <m/>
    <s v="Cobden"/>
    <x v="2"/>
    <s v="Colac - Corangamite"/>
    <n v="-38.31324"/>
    <n v="143.07002"/>
    <s v="93XC"/>
    <s v="R"/>
    <s v="Y"/>
    <s v="Y"/>
    <s v="N"/>
    <n v="3266001"/>
    <s v="1: 30 Metre monopole"/>
    <s v="Indara"/>
    <s v="Pole"/>
    <s v="INDARA"/>
    <s v="Tower"/>
    <s v="Indara"/>
    <s v="Tower"/>
    <x v="0"/>
  </r>
  <r>
    <s v="M1677"/>
    <m/>
    <s v="Timboon"/>
    <x v="2"/>
    <s v="Colac - Corangamite"/>
    <n v="-38.475380000000001"/>
    <n v="142.96365"/>
    <s v="93XT"/>
    <s v="R"/>
    <s v="Y"/>
    <s v="Y"/>
    <s v="N"/>
    <n v="3268001"/>
    <s v="1: Monopole"/>
    <s v="Indara"/>
    <s v="Pole"/>
    <s v="INDARA"/>
    <s v="Lattice Tower"/>
    <s v="Indara"/>
    <s v="Lattice Tower"/>
    <x v="0"/>
  </r>
  <r>
    <s v="M1701"/>
    <m/>
    <s v="Koroit"/>
    <x v="2"/>
    <s v="Warrnambool"/>
    <n v="-38.31711"/>
    <n v="142.37808000000001"/>
    <s v="93YU"/>
    <s v="R"/>
    <s v="Y"/>
    <s v="Y"/>
    <s v="Y"/>
    <n v="3283001"/>
    <s v="1: 61m Steel Lattice Tower"/>
    <s v="BAI"/>
    <s v="Tower"/>
    <s v="BROADCAST AUSTRALIA"/>
    <s v="Lattice Tower"/>
    <s v="BROADCAST AUSTRALIA"/>
    <s v="Lattice Tower"/>
    <x v="0"/>
  </r>
  <r>
    <s v="M1859"/>
    <m/>
    <s v="Brown Brothers - Milawa"/>
    <x v="2"/>
    <s v="Wangaratta - Benalla"/>
    <n v="-36.452722999999999"/>
    <n v="146.42864"/>
    <s v="93RC"/>
    <s v="R"/>
    <s v="Y"/>
    <s v="Y"/>
    <s v="N"/>
    <n v="3678005"/>
    <s v="1: Brown Brothers Winery Adj to Wine Store Shed No. 6"/>
    <s v="Indara Managed"/>
    <s v="TBC"/>
    <s v="INDARA"/>
    <s v="Rooftop"/>
    <s v="Indara"/>
    <s v="Rooftop"/>
    <x v="0"/>
  </r>
  <r>
    <s v="M1874"/>
    <m/>
    <s v="Tongala"/>
    <x v="2"/>
    <s v="Campaspe"/>
    <n v="-36.254370000000002"/>
    <n v="144.94557599999999"/>
    <s v="3VTG"/>
    <s v="R"/>
    <s v="Y"/>
    <s v="Y"/>
    <s v="N"/>
    <n v="3621002"/>
    <s v="1: Lattice Tower"/>
    <s v="Indara"/>
    <s v="Tower"/>
    <s v="INDARA"/>
    <s v="Lattice Tower"/>
    <s v="Indara"/>
    <s v="Lattice Tower"/>
    <x v="0"/>
  </r>
  <r>
    <s v="M1973"/>
    <m/>
    <s v="Mt Major Repl"/>
    <x v="2"/>
    <s v="Shepparton"/>
    <n v="-36.3581"/>
    <n v="145.695121"/>
    <s v="3VVJ"/>
    <s v="R"/>
    <s v="Y"/>
    <s v="Y"/>
    <s v="N"/>
    <n v="3646006"/>
    <s v="1: 171m Guyed Mast"/>
    <s v="BAI Communications"/>
    <s v="Mast"/>
    <s v="BROADCAST AUSTRALIA"/>
    <s v=""/>
    <s v="BROADCAST AUSTRALIA"/>
    <s v="Mast"/>
    <x v="0"/>
  </r>
  <r>
    <s v="M1977"/>
    <m/>
    <s v="Leongatha Repl"/>
    <x v="2"/>
    <s v="Gippsland - South West"/>
    <n v="-38.479047000000001"/>
    <n v="145.94657599999999"/>
    <s v="3VLC"/>
    <s v="R"/>
    <s v="Y"/>
    <s v="Y"/>
    <s v="N"/>
    <n v="3953004"/>
    <s v="1: monopole"/>
    <s v="0"/>
    <s v="Pole"/>
    <s v=""/>
    <s v="Tower"/>
    <s v="NOT LISTED"/>
    <s v="Tower"/>
    <x v="0"/>
  </r>
  <r>
    <s v="M1999"/>
    <m/>
    <s v="Inverloch West"/>
    <x v="2"/>
    <s v="Gippsland - South West"/>
    <n v="-38.633879999999998"/>
    <n v="145.70093"/>
    <s v="V3B9"/>
    <s v="R"/>
    <s v="Y"/>
    <s v="Y"/>
    <s v="N"/>
    <n v="3996006"/>
    <s v="1: 35m monopole"/>
    <s v="Indara"/>
    <s v="Pole"/>
    <s v="INDARA"/>
    <s v="Tower"/>
    <s v="Indara"/>
    <s v="Tower"/>
    <x v="0"/>
  </r>
  <r>
    <s v="M2058"/>
    <m/>
    <s v="Newlyn North"/>
    <x v="2"/>
    <s v="Creswick - Daylesford - Ballan"/>
    <n v="-37.394849999999998"/>
    <n v="144.02225000000001"/>
    <s v="V3D2"/>
    <s v="R"/>
    <s v="Y"/>
    <s v="Y"/>
    <s v="N"/>
    <n v="3364001"/>
    <s v="1: 30m Steel Pole"/>
    <s v="Amplitel Pty Ltd"/>
    <s v="Pole"/>
    <s v="AMPLITEL"/>
    <s v="Pole Steel"/>
    <s v="AMPLITEL"/>
    <s v="Pole Steel"/>
    <x v="0"/>
  </r>
  <r>
    <s v="M2059"/>
    <m/>
    <s v="Alexandra East"/>
    <x v="2"/>
    <s v="Upper Goulburn Valley"/>
    <n v="-37.182609999999997"/>
    <n v="145.72059999999999"/>
    <s v="V3D3"/>
    <s v="R"/>
    <s v="Y"/>
    <s v="Y"/>
    <s v="N"/>
    <n v="3714008"/>
    <s v="1: 40m monopole"/>
    <s v="Indara"/>
    <s v="Pole"/>
    <s v="INDARA"/>
    <s v="Tower"/>
    <s v="Indara"/>
    <s v="Tower"/>
    <x v="0"/>
  </r>
  <r>
    <s v="M2061"/>
    <m/>
    <s v="Benalla South"/>
    <x v="2"/>
    <s v="Wangaratta - Benalla"/>
    <n v="-36.637390000000003"/>
    <n v="145.96728999999999"/>
    <s v="8MF3"/>
    <s v="R"/>
    <s v="Y"/>
    <s v="Y"/>
    <s v="N"/>
    <n v="3672009"/>
    <s v="1: 40m Monopole"/>
    <s v="Optus"/>
    <s v="Pole"/>
    <s v="OPTUS MOBILE"/>
    <s v=""/>
    <s v="Optus"/>
    <s v="Pole"/>
    <x v="0"/>
  </r>
  <r>
    <s v="M2062"/>
    <m/>
    <s v="Fort King"/>
    <x v="2"/>
    <s v="Gippsland - East"/>
    <n v="-37.91386"/>
    <n v="147.71771000000001"/>
    <s v="M34N"/>
    <s v="R"/>
    <s v="Y"/>
    <s v="Y"/>
    <s v="N"/>
    <n v="3880004"/>
    <s v="1: 30m Monopole"/>
    <s v="Indara"/>
    <s v="Pole"/>
    <s v="INDARA"/>
    <s v="Monopole"/>
    <s v="Indara"/>
    <s v="Monopole"/>
    <x v="0"/>
  </r>
  <r>
    <s v="M2063"/>
    <m/>
    <s v="Forge Creek"/>
    <x v="2"/>
    <s v="Gippsland - East"/>
    <n v="-37.920169999999999"/>
    <n v="147.63401999999999"/>
    <s v="V3D4"/>
    <s v="R"/>
    <s v="Y"/>
    <s v="Y"/>
    <s v="N"/>
    <n v="3875016"/>
    <s v="1: Lattice 40m"/>
    <s v="NBN Co."/>
    <s v="Tower"/>
    <s v="NBN CO"/>
    <s v=""/>
    <s v="NBN Co."/>
    <s v="Tower"/>
    <x v="0"/>
  </r>
  <r>
    <s v="M2064"/>
    <m/>
    <s v="Boorool"/>
    <x v="2"/>
    <s v="Gippsland - South West"/>
    <n v="-38.461709999999997"/>
    <n v="146.03958"/>
    <s v="V3D5"/>
    <s v="R"/>
    <s v="Y"/>
    <s v="Y"/>
    <s v="N"/>
    <n v="3953008"/>
    <s v="1: 40m monopole"/>
    <s v="Indara"/>
    <s v="Pole"/>
    <s v="INDARA | Optus + 1 - Gov"/>
    <s v="Tower"/>
    <s v="Indara"/>
    <s v="Tower"/>
    <x v="0"/>
  </r>
  <r>
    <s v="M2065"/>
    <m/>
    <s v="Leongatha South"/>
    <x v="2"/>
    <s v="Gippsland - South West"/>
    <n v="-38.558639999999997"/>
    <n v="145.87843000000001"/>
    <s v="M34X"/>
    <s v="R"/>
    <s v="Y"/>
    <s v="Y"/>
    <s v="N"/>
    <n v="3953007"/>
    <s v="1: 50m Lattice tower"/>
    <s v="Optus"/>
    <s v="Tower"/>
    <s v="Optus + 1 - Gov"/>
    <s v=""/>
    <s v="Optus"/>
    <s v="Tower"/>
    <x v="0"/>
  </r>
  <r>
    <s v="M2067"/>
    <m/>
    <s v="Kerang East"/>
    <x v="2"/>
    <s v="Murray River - Swan Hill"/>
    <n v="-35.742550000000001"/>
    <n v="143.94280000000001"/>
    <s v="M3R5"/>
    <s v="R"/>
    <s v="Y"/>
    <s v="Y"/>
    <s v="N"/>
    <n v="3579011"/>
    <s v="1: 40m structure"/>
    <s v="Indara"/>
    <s v="TBC"/>
    <s v="INDARA"/>
    <s v="Tower"/>
    <s v="Indara"/>
    <s v="Tower"/>
    <x v="0"/>
  </r>
  <r>
    <s v="M2068"/>
    <m/>
    <s v="Robinvale Irrigation District"/>
    <x v="2"/>
    <s v="Murray River - Swan Hill"/>
    <n v="-34.630859999999998"/>
    <n v="142.72461999999999"/>
    <s v="M34Y"/>
    <s v="R"/>
    <s v="Y"/>
    <s v="Y"/>
    <s v="N"/>
    <n v="3549009"/>
    <s v="1: 50m lattice tower"/>
    <s v="Indara"/>
    <s v="Tower"/>
    <s v="INDARA"/>
    <s v="Tower"/>
    <s v="Indara"/>
    <s v="Tower"/>
    <x v="0"/>
  </r>
  <r>
    <s v="M2069"/>
    <m/>
    <s v="Dhurringile"/>
    <x v="2"/>
    <s v="Shepparton"/>
    <n v="-36.497844000000001"/>
    <n v="145.19737799999999"/>
    <s v="M34Z"/>
    <s v="R"/>
    <s v="Y"/>
    <s v="Y"/>
    <s v="N"/>
    <n v="3616007"/>
    <s v="1: 50m lattice tower"/>
    <s v="Optus"/>
    <s v="Tower"/>
    <s v="OPTUS"/>
    <s v=""/>
    <s v="OPTUS"/>
    <s v="Tower"/>
    <x v="0"/>
  </r>
  <r>
    <s v="M2070"/>
    <m/>
    <s v="Chocolyn South"/>
    <x v="2"/>
    <s v="Colac - Corangamite"/>
    <n v="-38.221769999999999"/>
    <n v="143.17698999999999"/>
    <s v="M34A"/>
    <s v="R"/>
    <s v="Y"/>
    <s v="Y"/>
    <s v="N"/>
    <n v="3260006"/>
    <s v="1: 50m lattice tower"/>
    <s v="Indara"/>
    <s v="Tower"/>
    <s v="INDARA"/>
    <s v="Tower"/>
    <s v="Indara"/>
    <s v="Tower"/>
    <x v="0"/>
  </r>
  <r>
    <s v="M2072"/>
    <m/>
    <s v="Horsham West"/>
    <x v="2"/>
    <s v="Grampians"/>
    <n v="-36.726190000000003"/>
    <n v="142.16434000000001"/>
    <s v="V3D6"/>
    <s v="R"/>
    <s v="Y"/>
    <s v="Y"/>
    <s v="N"/>
    <n v="3401015"/>
    <s v="1: 35m monopole"/>
    <s v="Indara"/>
    <s v="Pole"/>
    <s v="INDARA"/>
    <s v="Monopole"/>
    <s v="Indara"/>
    <s v="Monopole"/>
    <x v="0"/>
  </r>
  <r>
    <s v="M2073"/>
    <m/>
    <s v="Mildura Airport East"/>
    <x v="2"/>
    <s v="Mildura"/>
    <n v="-34.218420000000002"/>
    <n v="142.11109999999999"/>
    <s v="3MDF"/>
    <s v="R"/>
    <s v="Y"/>
    <s v="Y"/>
    <s v="N"/>
    <n v="3500012"/>
    <s v="1: 33.8m Steel Pole"/>
    <s v="Amplitel Pty Ltd"/>
    <s v="Pole"/>
    <s v="AMPLITEL"/>
    <s v="Pole Steel"/>
    <s v="AMPLITEL"/>
    <s v="Pole Steel"/>
    <x v="0"/>
  </r>
  <r>
    <s v="M2074"/>
    <m/>
    <s v="Wyuna"/>
    <x v="2"/>
    <s v="Campaspe"/>
    <n v="-36.208939999999998"/>
    <n v="145.06820999999999"/>
    <s v="M3RR"/>
    <s v="R"/>
    <s v="Y"/>
    <s v="Y"/>
    <s v="N"/>
    <n v="3620008"/>
    <s v="1: 30m monopole"/>
    <s v="Indara"/>
    <s v="Pole"/>
    <s v="INDARA"/>
    <s v="Monopole"/>
    <s v="Indara"/>
    <s v="Monopole"/>
    <x v="0"/>
  </r>
  <r>
    <s v="M2075"/>
    <m/>
    <s v="Echuca Airport South"/>
    <x v="2"/>
    <s v="Campaspe"/>
    <n v="-36.199129999999997"/>
    <n v="144.77997999999999"/>
    <s v="M3UL"/>
    <s v="R"/>
    <s v="Y"/>
    <s v="Y"/>
    <s v="N"/>
    <n v="3564022"/>
    <s v="1: 40m monopole"/>
    <s v="Optus"/>
    <s v="Pole"/>
    <s v="OPTUS"/>
    <s v=""/>
    <s v="OPTUS"/>
    <s v="Pole"/>
    <x v="0"/>
  </r>
  <r>
    <s v="M2076"/>
    <m/>
    <s v="Koyuga"/>
    <x v="2"/>
    <s v="Campaspe"/>
    <n v="-36.240319999999997"/>
    <n v="144.88611"/>
    <s v="M34B"/>
    <s v="R"/>
    <s v="Y"/>
    <s v="Y"/>
    <s v="N"/>
    <n v="3622002"/>
    <s v="1: 50m lattice tower"/>
    <s v="Optus"/>
    <s v="Tower"/>
    <s v="OPTUS"/>
    <s v="Lattice Tower"/>
    <s v="OPTUS"/>
    <s v="Lattice Tower"/>
    <x v="0"/>
  </r>
  <r>
    <s v="M2077"/>
    <m/>
    <s v="Lancaster"/>
    <x v="2"/>
    <s v="Campaspe"/>
    <n v="-36.315950000000001"/>
    <n v="145.09674000000001"/>
    <s v="M372"/>
    <s v="R"/>
    <s v="Y"/>
    <s v="Y"/>
    <s v="N"/>
    <n v="3620006"/>
    <s v="1: Lattice 40m"/>
    <s v="NBN Co."/>
    <s v="Tower"/>
    <s v="NBN CO"/>
    <s v="Lattice Tower"/>
    <s v="NBN Co."/>
    <s v="Lattice Tower"/>
    <x v="0"/>
  </r>
  <r>
    <s v="M2078"/>
    <m/>
    <s v="Arcadia Downs"/>
    <x v="2"/>
    <s v="Shepparton"/>
    <n v="-36.445959999999999"/>
    <n v="145.36501000000001"/>
    <s v="V3D8"/>
    <s v="R"/>
    <s v="Y"/>
    <s v="Y"/>
    <s v="N"/>
    <n v="3631008"/>
    <s v="1: 30m Steel Pole"/>
    <s v="Amplitel Pty Ltd"/>
    <s v="Pole"/>
    <s v="AMPLITEL"/>
    <s v="Pole Steel"/>
    <s v="AMPLITEL"/>
    <s v="Pole Steel"/>
    <x v="0"/>
  </r>
  <r>
    <s v="M2079"/>
    <m/>
    <s v="Corryong Town"/>
    <x v="2"/>
    <s v="Wodonga - Alpine"/>
    <n v="-36.199052999999999"/>
    <n v="147.916516"/>
    <s v="V3D9"/>
    <s v="R"/>
    <s v="Y"/>
    <s v="Y"/>
    <s v="N"/>
    <n v="3707007"/>
    <s v="1: 30m monopole"/>
    <s v="Indara"/>
    <s v="Pole"/>
    <s v="INDARA"/>
    <s v="Monopole"/>
    <s v="Indara"/>
    <s v="Monopole"/>
    <x v="0"/>
  </r>
  <r>
    <s v="M2080"/>
    <m/>
    <s v="Bright West"/>
    <x v="2"/>
    <s v="Wodonga - Alpine"/>
    <n v="-36.736350000000002"/>
    <n v="146.9787"/>
    <s v="V3E2"/>
    <s v="R"/>
    <s v="Y"/>
    <s v="Y"/>
    <s v="N"/>
    <n v="3741012"/>
    <s v="1: 40m monopole"/>
    <s v="Indara"/>
    <s v="Pole"/>
    <s v="INDARA"/>
    <s v="Monopole"/>
    <s v="Indara"/>
    <s v="Monopole"/>
    <x v="0"/>
  </r>
  <r>
    <s v="M2081"/>
    <m/>
    <s v="Drouin Central"/>
    <x v="2"/>
    <s v="Baw Baw"/>
    <n v="-38.137430000000002"/>
    <n v="145.85703000000001"/>
    <s v="WMJ2"/>
    <s v="R"/>
    <s v="Y"/>
    <s v="Y"/>
    <s v="N"/>
    <n v="3818006"/>
    <s v="1: 20m Concrete Pole plus 5m extension"/>
    <s v="Amplitel Pty Ltd"/>
    <s v="Pole"/>
    <s v="AMPLITEL"/>
    <s v="Pole Concrete"/>
    <s v="AMPLITEL"/>
    <s v="Pole Concrete"/>
    <x v="0"/>
  </r>
  <r>
    <s v="M2083"/>
    <m/>
    <s v="Lower Norton"/>
    <x v="2"/>
    <s v="Grampians"/>
    <n v="-36.805100000000003"/>
    <n v="142.11983000000001"/>
    <s v="V3E3"/>
    <s v="R"/>
    <s v="Y"/>
    <s v="Y"/>
    <s v="N"/>
    <n v="3401014"/>
    <s v="1: 40m Concrete Monopole"/>
    <s v="Optus"/>
    <s v="Pole"/>
    <s v="Optus + 1 - Gov"/>
    <s v="Monopole - Concrete"/>
    <s v="Optus"/>
    <s v="Monopole - Concrete"/>
    <x v="0"/>
  </r>
  <r>
    <s v="M2084"/>
    <m/>
    <s v="Laharum"/>
    <x v="2"/>
    <s v="Grampians"/>
    <n v="-37.015936000000004"/>
    <n v="142.31016199999999"/>
    <s v="V3E4"/>
    <s v="R"/>
    <s v="Y"/>
    <s v="Y"/>
    <s v="N"/>
    <n v="3401016"/>
    <s v="1: 50m tower"/>
    <s v="Indara"/>
    <s v="Tower"/>
    <s v="INDARA | Optus + 1 - Telstra Gov"/>
    <s v="Lattice Tower"/>
    <s v="Indara"/>
    <s v="Lattice Tower"/>
    <x v="0"/>
  </r>
  <r>
    <s v="M2085"/>
    <m/>
    <s v="Toolamba"/>
    <x v="2"/>
    <s v="Shepparton"/>
    <n v="-36.494990000000001"/>
    <n v="145.32227"/>
    <s v="M35B"/>
    <s v="R"/>
    <s v="Y"/>
    <s v="Y"/>
    <s v="N"/>
    <n v="3614002"/>
    <s v="1: Lattice 50m"/>
    <s v="NBN Co."/>
    <s v="Tower"/>
    <s v="NBN CO"/>
    <s v="Lattice Tower"/>
    <s v="NBN Co."/>
    <s v="Lattice Tower"/>
    <x v="0"/>
  </r>
  <r>
    <s v="M2086"/>
    <m/>
    <s v="Beech Forest"/>
    <x v="2"/>
    <s v="Colac - Corangamite"/>
    <n v="-38.63297"/>
    <n v="143.56419"/>
    <s v="M3UV"/>
    <s v="R"/>
    <s v="Y"/>
    <s v="Y"/>
    <s v="N"/>
    <n v="3237004"/>
    <s v="1: 35.5m Steel Lattice Tower"/>
    <s v="Amplitel Pty Ltd"/>
    <s v="Tower"/>
    <s v="AMPLITEL"/>
    <s v="Tower Steel"/>
    <s v="AMPLITEL"/>
    <s v="Tower Steel"/>
    <x v="0"/>
  </r>
  <r>
    <s v="M2088"/>
    <m/>
    <s v="Maryknoll"/>
    <x v="2"/>
    <s v="Cardinia"/>
    <n v="-38.02346"/>
    <n v="145.60982999999999"/>
    <s v="M33V"/>
    <s v="R"/>
    <s v="Y"/>
    <s v="Y"/>
    <s v="N"/>
    <n v="3813003"/>
    <s v="1: Monopole 30m"/>
    <s v="NBN Co."/>
    <s v="Pole"/>
    <s v="NBN CO"/>
    <s v=""/>
    <s v="NBN Co."/>
    <s v="Pole"/>
    <x v="0"/>
  </r>
  <r>
    <s v="M2090"/>
    <m/>
    <s v="Kyabram South"/>
    <x v="2"/>
    <s v="Campaspe"/>
    <n v="-36.343269999999997"/>
    <n v="145.05549999999999"/>
    <s v="V3E6"/>
    <s v="R"/>
    <s v="Y"/>
    <s v="Y"/>
    <s v="N"/>
    <n v="3620010"/>
    <s v="1: 30m monopole"/>
    <s v="Indara"/>
    <s v="Pole"/>
    <s v="INDARA"/>
    <s v="Tower"/>
    <s v="Indara"/>
    <s v="Tower"/>
    <x v="0"/>
  </r>
  <r>
    <s v="M2091"/>
    <m/>
    <s v="Nanneella"/>
    <x v="2"/>
    <s v="Campaspe"/>
    <n v="-36.357990000000001"/>
    <n v="144.79549"/>
    <s v="M34D"/>
    <s v="R"/>
    <s v="Y"/>
    <s v="Y"/>
    <s v="N"/>
    <n v="3561006"/>
    <s v="1: 50m proposed lattice tower"/>
    <s v="Optus"/>
    <s v="Tower"/>
    <s v="Optus + 1 - Gov"/>
    <s v=""/>
    <s v="Optus"/>
    <s v="Tower"/>
    <x v="0"/>
  </r>
  <r>
    <s v="M2097"/>
    <m/>
    <s v="Clunes"/>
    <x v="2"/>
    <s v="Creswick - Daylesford - Ballan"/>
    <n v="-37.284640000000003"/>
    <n v="143.75201000000001"/>
    <s v="V3E8"/>
    <s v="R"/>
    <s v="Y"/>
    <s v="Y"/>
    <s v="N"/>
    <n v="3370001"/>
    <s v="2: 30m monopole"/>
    <s v="Indara"/>
    <s v="Pole"/>
    <s v="INDARA"/>
    <s v="Tower"/>
    <s v="Indara"/>
    <s v="Tower"/>
    <x v="0"/>
  </r>
  <r>
    <s v="M2098"/>
    <m/>
    <s v="Blackwood"/>
    <x v="2"/>
    <s v="Creswick - Daylesford - Ballan"/>
    <n v="-37.474662000000002"/>
    <n v="144.30715799999999"/>
    <s v="TCDX"/>
    <s v="R"/>
    <s v="Y"/>
    <s v="Y"/>
    <s v="N"/>
    <n v="3458007"/>
    <s v="1: 35m Steel Pole"/>
    <s v="Amplitel Pty Ltd"/>
    <s v="Pole"/>
    <s v="AMPLITEL"/>
    <s v="Pole Steel"/>
    <s v="AMPLITEL"/>
    <s v="Pole Steel"/>
    <x v="0"/>
  </r>
  <r>
    <s v="M2099"/>
    <m/>
    <s v="Smythes Creek"/>
    <x v="2"/>
    <s v="Ballarat"/>
    <n v="-37.612020000000001"/>
    <n v="143.74232000000001"/>
    <s v="V3E9"/>
    <s v="R"/>
    <s v="Y"/>
    <s v="Y"/>
    <s v="N"/>
    <n v="3351016"/>
    <s v="1: Monopole 40m"/>
    <s v="NBN Co."/>
    <s v="Pole"/>
    <s v="NBN CO"/>
    <s v="Monopole"/>
    <s v="NBN Co."/>
    <s v="Monopole"/>
    <x v="0"/>
  </r>
  <r>
    <s v="M2100"/>
    <m/>
    <s v="Haddon North"/>
    <x v="2"/>
    <s v="Maryborough - Pyrenees"/>
    <n v="-37.567628999999997"/>
    <n v="143.67203699999999"/>
    <s v="M32V"/>
    <s v="R"/>
    <s v="Y"/>
    <s v="Y"/>
    <s v="N"/>
    <n v="3351022"/>
    <s v="1: 35m monopole"/>
    <s v="Indara"/>
    <s v="Pole"/>
    <s v="INDARA | Optus + 1 - Gov"/>
    <s v="Monopole"/>
    <s v="Indara"/>
    <s v="Monopole"/>
    <x v="0"/>
  </r>
  <r>
    <s v="M2101"/>
    <m/>
    <s v="Lockwood"/>
    <x v="2"/>
    <s v="Heathcote - Castlemaine - Kyneton"/>
    <n v="-36.810270000000003"/>
    <n v="144.16184999999999"/>
    <s v="M34E"/>
    <s v="R"/>
    <s v="Y"/>
    <s v="Y"/>
    <s v="N"/>
    <n v="3551011"/>
    <s v="1: 35m Steel Pole"/>
    <s v="Amplitel Pty Ltd"/>
    <s v="Pole"/>
    <s v="AMPLITEL"/>
    <s v="Pole Steel"/>
    <s v="AMPLITEL"/>
    <s v="Pole Steel"/>
    <x v="0"/>
  </r>
  <r>
    <s v="M2102"/>
    <m/>
    <s v="Eppalock"/>
    <x v="2"/>
    <s v="Heathcote - Castlemaine - Kyneton"/>
    <n v="-36.831580000000002"/>
    <n v="144.45076"/>
    <s v="M33X"/>
    <s v="R"/>
    <s v="Y"/>
    <s v="Y"/>
    <s v="N"/>
    <n v="3551023"/>
    <s v="1: Monopole 40M"/>
    <s v="NBN Co."/>
    <s v="Pole"/>
    <s v="NBN CO"/>
    <s v="Monopole - Steel"/>
    <s v="NBN Co."/>
    <s v="Monopole - Steel"/>
    <x v="0"/>
  </r>
  <r>
    <s v="M2103"/>
    <m/>
    <s v="Teesdale"/>
    <x v="2"/>
    <s v="Barwon - West"/>
    <n v="-38.022790000000001"/>
    <n v="144.03849"/>
    <s v="V3F2"/>
    <s v="R"/>
    <s v="Y"/>
    <s v="Y"/>
    <s v="N"/>
    <n v="3328002"/>
    <s v="1: Lattice 45m"/>
    <s v="NBN Co."/>
    <s v="Tower"/>
    <s v="CB - NBN LEAD"/>
    <s v="Lattice Tower"/>
    <s v="NBN Co."/>
    <s v="Lattice Tower"/>
    <x v="0"/>
  </r>
  <r>
    <s v="M2105"/>
    <m/>
    <s v="Sawmill Settlement"/>
    <x v="2"/>
    <s v="Upper Goulburn Valley"/>
    <n v="-37.110770000000002"/>
    <n v="146.36774"/>
    <s v="V3F4"/>
    <s v="R"/>
    <s v="Y"/>
    <s v="Y"/>
    <s v="N"/>
    <n v="3723027"/>
    <s v="1: 35m Concrete Pole"/>
    <s v="Amplitel Pty Ltd"/>
    <s v="Pole"/>
    <s v="AMPLITEL"/>
    <s v="Pole Concrete"/>
    <s v="AMPLITEL"/>
    <s v="Pole Concrete"/>
    <x v="0"/>
  </r>
  <r>
    <s v="M2106"/>
    <m/>
    <s v="Broadford Central"/>
    <x v="2"/>
    <s v="Upper Goulburn Valley"/>
    <n v="-37.212152000000003"/>
    <n v="145.06051400000001"/>
    <s v="M33S"/>
    <s v="R"/>
    <s v="Y"/>
    <s v="Y"/>
    <s v="Y"/>
    <n v="3658004"/>
    <s v="1: 38.9m high Lattice tower"/>
    <s v="Indara"/>
    <s v="Tower"/>
    <s v="AXICOM"/>
    <s v=""/>
    <s v="Indara"/>
    <s v="Tower"/>
    <x v="0"/>
  </r>
  <r>
    <s v="M2107"/>
    <m/>
    <s v="Benalla Showground"/>
    <x v="2"/>
    <s v="Wangaratta - Benalla"/>
    <n v="-36.566330000000001"/>
    <n v="145.95892000000001"/>
    <s v="3MAU"/>
    <s v="R"/>
    <s v="Y"/>
    <s v="Y"/>
    <s v="Y"/>
    <n v="3672002"/>
    <s v="1: 45.2m high Lattice Tower"/>
    <s v="Indara"/>
    <s v="Tower"/>
    <s v="AXICOM"/>
    <s v="Monopole"/>
    <s v="Indara"/>
    <s v="Monopole"/>
    <x v="0"/>
  </r>
  <r>
    <s v="M2108"/>
    <m/>
    <s v="Benalla North"/>
    <x v="2"/>
    <s v="Wangaratta - Benalla"/>
    <n v="-36.507559999999998"/>
    <n v="145.97554"/>
    <s v="3MAZ"/>
    <s v="R"/>
    <s v="Y"/>
    <s v="Y"/>
    <s v="N"/>
    <n v="3672004"/>
    <s v="1: 60m Steel Guyed Mast"/>
    <s v="Amplitel Pty Ltd"/>
    <s v="Mast"/>
    <s v="AMPLITEL"/>
    <s v="Mast Guyed"/>
    <s v="AMPLITEL"/>
    <s v="Mast Guyed"/>
    <x v="0"/>
  </r>
  <r>
    <s v="M2109"/>
    <m/>
    <s v="Eskdale"/>
    <x v="2"/>
    <s v="Wodonga - Alpine"/>
    <n v="-36.4649"/>
    <n v="147.26378"/>
    <s v="M34Q"/>
    <s v="R"/>
    <s v="Y"/>
    <s v="Y"/>
    <s v="N"/>
    <n v="3701001"/>
    <s v="1: 30m Steel Triangular Lattice Tower"/>
    <s v="Amplitel Pty Ltd"/>
    <s v="Tower"/>
    <s v="AMPLITEL"/>
    <s v="Tower Steel"/>
    <s v="AMPLITEL"/>
    <s v="Tower Steel"/>
    <x v="0"/>
  </r>
  <r>
    <s v="M2112"/>
    <m/>
    <s v="Willow Grove"/>
    <x v="2"/>
    <s v="Baw Baw"/>
    <n v="-38.068680000000001"/>
    <n v="146.17314999999999"/>
    <s v="V3F5"/>
    <s v="R"/>
    <s v="Y"/>
    <s v="Y"/>
    <s v="N"/>
    <n v="3825016"/>
    <s v="1: Lattice Tower 50m"/>
    <s v="Axicom"/>
    <s v="Tower"/>
    <s v="NBN CO"/>
    <s v="Lattice Tower"/>
    <s v="axicom"/>
    <s v="Lattice Tower"/>
    <x v="0"/>
  </r>
  <r>
    <s v="M2113"/>
    <m/>
    <s v="Walpa"/>
    <x v="2"/>
    <s v="Gippsland - East"/>
    <n v="-37.810920000000003"/>
    <n v="147.45685"/>
    <s v="8MF5"/>
    <s v="R"/>
    <s v="Y"/>
    <s v="Y"/>
    <s v="N"/>
    <n v="3865001"/>
    <s v="NBN CO"/>
    <e v="#N/A"/>
    <s v="not listed"/>
    <s v="NBN CO"/>
    <s v="Monopole"/>
    <s v="NBN Co"/>
    <s v="Monopole"/>
    <x v="0"/>
  </r>
  <r>
    <s v="M2114"/>
    <m/>
    <s v="Lake Tyers Beach"/>
    <x v="2"/>
    <s v="Gippsland - East"/>
    <n v="-37.859180000000002"/>
    <n v="148.07346999999999"/>
    <s v="8MF6"/>
    <s v="R"/>
    <s v="Y"/>
    <s v="Y"/>
    <s v="N"/>
    <n v="3909008"/>
    <s v="1: 30m Concrete Pole"/>
    <s v="Amplitel Pty Ltd"/>
    <s v="Pole"/>
    <s v="AMPLITEL"/>
    <s v="Pole Concrete"/>
    <s v="AMPLITEL"/>
    <s v="Pole Concrete"/>
    <x v="0"/>
  </r>
  <r>
    <s v="M2115"/>
    <m/>
    <s v="Buchan"/>
    <x v="2"/>
    <s v="Gippsland - East"/>
    <n v="-37.493729999999999"/>
    <n v="148.18149"/>
    <s v="V3F6"/>
    <s v="R"/>
    <s v="Y"/>
    <s v="Y"/>
    <s v="N"/>
    <n v="3885004"/>
    <s v="2: Monopole 30m"/>
    <s v="NBN Co."/>
    <s v="Pole"/>
    <s v="NBN CO"/>
    <s v="Monopole"/>
    <s v="NBN Co."/>
    <s v="Monopole"/>
    <x v="0"/>
  </r>
  <r>
    <s v="M2116"/>
    <m/>
    <s v="Noorinbee North"/>
    <x v="2"/>
    <s v="Gippsland - East"/>
    <n v="-37.423870000000001"/>
    <n v="149.19756000000001"/>
    <s v="M32X"/>
    <s v="R"/>
    <s v="Y"/>
    <s v="Y"/>
    <s v="N"/>
    <n v="3890010"/>
    <s v="1: 40m monopole"/>
    <s v="Indara"/>
    <s v="Pole"/>
    <s v="INDARA"/>
    <s v="Tower"/>
    <s v="Indara"/>
    <s v="Tower"/>
    <x v="0"/>
  </r>
  <r>
    <s v="M2117"/>
    <m/>
    <s v="Barnsdale East"/>
    <x v="2"/>
    <s v="Gippsland - East"/>
    <n v="-37.822290000000002"/>
    <n v="147.65136999999999"/>
    <s v="3VA9"/>
    <s v="R"/>
    <s v="Y"/>
    <s v="Y"/>
    <s v="N"/>
    <n v="3875027"/>
    <s v="1: 30m monopole"/>
    <s v="Indara"/>
    <s v="Pole"/>
    <s v="INDARA"/>
    <s v="Tower"/>
    <s v="Indara"/>
    <s v="Tower"/>
    <x v="0"/>
  </r>
  <r>
    <s v="M2118"/>
    <m/>
    <s v="Wy Yung"/>
    <x v="2"/>
    <s v="Gippsland - East"/>
    <n v="-37.796819999999997"/>
    <n v="147.61031"/>
    <s v="M34F"/>
    <s v="R"/>
    <s v="Y"/>
    <s v="Y"/>
    <s v="N"/>
    <n v="3875023"/>
    <s v="1: 30m Concrete Monopole"/>
    <s v="Indara"/>
    <s v="Pole"/>
    <s v="INDARA"/>
    <s v="Tower"/>
    <s v="Indara"/>
    <s v="Tower"/>
    <x v="0"/>
  </r>
  <r>
    <s v="M2119"/>
    <m/>
    <s v="Barnsdale South"/>
    <x v="2"/>
    <s v="Gippsland - East"/>
    <n v="-37.862870000000001"/>
    <n v="147.59667999999999"/>
    <s v="3VB2"/>
    <s v="R"/>
    <s v="Y"/>
    <s v="Y"/>
    <s v="N"/>
    <n v="3875025"/>
    <s v="1: 40m monopole"/>
    <s v="Indara"/>
    <s v="Pole"/>
    <s v="INDARA"/>
    <s v="Tower"/>
    <s v="Indara"/>
    <s v="Tower"/>
    <x v="0"/>
  </r>
  <r>
    <s v="M2121"/>
    <m/>
    <s v="Woodside"/>
    <x v="2"/>
    <s v="Wellington"/>
    <n v="-38.531559999999999"/>
    <n v="146.86465000000001"/>
    <s v="M36B"/>
    <s v="R"/>
    <s v="Y"/>
    <s v="Y"/>
    <s v="N"/>
    <n v="3874001"/>
    <s v="1: 60m Steel Guyed Mast"/>
    <s v="Amplitel Pty Ltd"/>
    <s v="Mast"/>
    <s v="AMPLITEL"/>
    <s v="Mast Guyed"/>
    <s v="AMPLITEL"/>
    <s v="Mast Guyed"/>
    <x v="0"/>
  </r>
  <r>
    <s v="M2122"/>
    <m/>
    <s v="Briagolong"/>
    <x v="2"/>
    <s v="Wellington"/>
    <n v="-37.854529999999997"/>
    <n v="147.06936999999999"/>
    <s v="V3F7"/>
    <s v="R"/>
    <s v="Y"/>
    <s v="Y"/>
    <s v="N"/>
    <n v="3860006"/>
    <s v="1: 45m Concrete Pole"/>
    <s v="Amplitel Pty Ltd"/>
    <s v="Pole"/>
    <s v="AMPLITEL"/>
    <s v="Pole Concrete"/>
    <s v="AMPLITEL"/>
    <s v="Pole Concrete"/>
    <x v="0"/>
  </r>
  <r>
    <s v="M2123"/>
    <m/>
    <s v="Sale North"/>
    <x v="2"/>
    <s v="Wellington"/>
    <n v="-38.10228"/>
    <n v="147.09164000000001"/>
    <s v="3MCK"/>
    <s v="R"/>
    <s v="Y"/>
    <s v="Y"/>
    <s v="N"/>
    <n v="3850010"/>
    <s v="1: 31 monopole"/>
    <s v="Indara"/>
    <s v="Pole"/>
    <s v="INDARA"/>
    <s v="Tower"/>
    <s v="Indara"/>
    <s v="Tower"/>
    <x v="0"/>
  </r>
  <r>
    <s v="M2128"/>
    <m/>
    <s v="Monegeetta"/>
    <x v="2"/>
    <s v="Macedon Ranges"/>
    <n v="-37.404850000000003"/>
    <n v="144.7612"/>
    <s v="V3G2"/>
    <s v="R"/>
    <s v="Y"/>
    <s v="Y"/>
    <s v="N"/>
    <n v="3433002"/>
    <s v="1: Lattice 40m"/>
    <s v="NBN Co."/>
    <s v="Tower"/>
    <s v="CB - NBN LEAD"/>
    <s v="Lattice Tower"/>
    <s v="NBN Co."/>
    <s v="Lattice Tower"/>
    <x v="0"/>
  </r>
  <r>
    <s v="M2134"/>
    <m/>
    <s v="Willaura"/>
    <x v="2"/>
    <s v="Grampians"/>
    <n v="-37.543120999999999"/>
    <n v="142.72788800000001"/>
    <s v="3MA2"/>
    <s v="R"/>
    <s v="Y"/>
    <s v="Y"/>
    <s v="N"/>
    <n v="3351020"/>
    <s v="1: Monopole 35m"/>
    <s v="NBN Co"/>
    <s v="Pole"/>
    <s v="NBN CO"/>
    <s v="Monopole - Steel"/>
    <s v="NBN CO"/>
    <s v="Monopole - Steel"/>
    <x v="0"/>
  </r>
  <r>
    <s v="M2135"/>
    <m/>
    <s v="Moyston"/>
    <x v="2"/>
    <s v="Grampians"/>
    <n v="-37.278880000000001"/>
    <n v="142.76477"/>
    <s v="3VMY"/>
    <s v="R"/>
    <s v="Y"/>
    <s v="Y"/>
    <s v="N"/>
    <n v="3377009"/>
    <s v="1: 60m Steel Guyed Mast"/>
    <s v="Amplitel Pty Ltd"/>
    <s v="Mast"/>
    <s v="AMPLITEL"/>
    <s v="Mast Guyed"/>
    <s v="AMPLITEL"/>
    <s v="Mast Guyed"/>
    <x v="0"/>
  </r>
  <r>
    <s v="M2136"/>
    <m/>
    <s v="Karadoc"/>
    <x v="2"/>
    <s v="Mildura"/>
    <n v="-34.340670000000003"/>
    <n v="142.26927000000001"/>
    <s v="EMYT"/>
    <s v="R"/>
    <s v="Y"/>
    <s v="Y"/>
    <s v="N"/>
    <n v="3496020"/>
    <s v="1: 50m Lattice Tower"/>
    <s v="Indara"/>
    <s v="Tower"/>
    <s v="INDARA"/>
    <s v="Lattice Tower"/>
    <s v="Indara"/>
    <s v="Lattice Tower"/>
    <x v="0"/>
  </r>
  <r>
    <s v="M2137"/>
    <m/>
    <s v="Cardross"/>
    <x v="2"/>
    <s v="Mildura"/>
    <n v="-34.27899"/>
    <n v="142.12255999999999"/>
    <s v="M32S"/>
    <s v="R"/>
    <s v="Y"/>
    <s v="Y"/>
    <s v="N"/>
    <n v="3498006"/>
    <s v="1: 30m monopole"/>
    <s v="Indara"/>
    <s v="Pole"/>
    <s v="INDARA"/>
    <s v="Tower"/>
    <s v="Indara"/>
    <s v="Tower"/>
    <x v="0"/>
  </r>
  <r>
    <s v="M2138"/>
    <m/>
    <s v="Kanyapella Station"/>
    <x v="2"/>
    <s v="Campaspe"/>
    <n v="-36.164540000000002"/>
    <n v="144.78766999999999"/>
    <s v="MV2C"/>
    <s v="R"/>
    <s v="Y"/>
    <s v="Y"/>
    <s v="N"/>
    <n v="3564019"/>
    <s v="1: Lattice 40m"/>
    <s v="NBN Co."/>
    <s v="Tower"/>
    <s v="NBN CO"/>
    <s v="Lattice Tower"/>
    <s v="NBN Co."/>
    <s v="Lattice Tower"/>
    <x v="0"/>
  </r>
  <r>
    <s v="M2139"/>
    <m/>
    <s v="Yarrawonga South"/>
    <x v="2"/>
    <s v="Moira"/>
    <n v="-36.045740000000002"/>
    <n v="145.99442999999999"/>
    <s v="M32P"/>
    <s v="R"/>
    <s v="Y"/>
    <s v="Y"/>
    <s v="N"/>
    <n v="3730008"/>
    <s v="1: 35m high Concrete Monopole"/>
    <s v="Indara"/>
    <s v="Pole"/>
    <s v="INDARA"/>
    <s v="Monopole"/>
    <s v="Indara"/>
    <s v="Monopole"/>
    <x v="0"/>
  </r>
  <r>
    <s v="M2140"/>
    <m/>
    <s v="Ardmona"/>
    <x v="2"/>
    <s v="Shepparton"/>
    <n v="-36.361359999999998"/>
    <n v="145.27608000000001"/>
    <s v="8MF7"/>
    <s v="R"/>
    <s v="Y"/>
    <s v="Y"/>
    <s v="N"/>
    <n v="3629008"/>
    <s v="1: 60m lattice tower"/>
    <s v="Indara"/>
    <s v="Tower"/>
    <s v="INDARA"/>
    <s v="Lattice Tower"/>
    <s v="Indara"/>
    <s v="Lattice Tower"/>
    <x v="0"/>
  </r>
  <r>
    <s v="M2141"/>
    <m/>
    <s v="Kialla North"/>
    <x v="2"/>
    <s v="Shepparton"/>
    <n v="-36.42004"/>
    <n v="145.38484"/>
    <s v="3VB3"/>
    <s v="R"/>
    <s v="Y"/>
    <s v="Y"/>
    <s v="N"/>
    <n v="3631014"/>
    <s v="1: 40m Concrete Pole"/>
    <s v="Amplitel Pty Ltd"/>
    <s v="Pole"/>
    <s v="AMPLITEL"/>
    <s v="Monopole - Concrete"/>
    <s v="AMPLITEL"/>
    <s v="Monopole - Concrete"/>
    <x v="0"/>
  </r>
  <r>
    <s v="M2143"/>
    <m/>
    <s v="Woodford_VIC"/>
    <x v="2"/>
    <s v="Warrnambool"/>
    <n v="-38.325400000000002"/>
    <n v="142.50807800000001"/>
    <s v="V3G6"/>
    <s v="R"/>
    <s v="Y"/>
    <s v="Y"/>
    <s v="N"/>
    <n v="3281002"/>
    <s v="1: Monopole 30m"/>
    <s v="NBN Co"/>
    <s v="Pole"/>
    <s v="NBN CO"/>
    <s v="Monopole"/>
    <s v="NBN CO"/>
    <s v="Monopole"/>
    <x v="0"/>
  </r>
  <r>
    <s v="M2144"/>
    <m/>
    <s v="Whiteheads Creek"/>
    <x v="2"/>
    <s v="Upper Goulburn Valley"/>
    <n v="-37.08681"/>
    <n v="145.2072"/>
    <s v="V3G7"/>
    <s v="R"/>
    <s v="Y"/>
    <s v="Y"/>
    <s v="N"/>
    <n v="3660015"/>
    <s v="1: 40m Lattice Tower"/>
    <s v="Indara"/>
    <s v="Tower"/>
    <s v="INDARA"/>
    <s v="Lattice Tower"/>
    <s v="Indara"/>
    <s v="Lattice Tower"/>
    <x v="0"/>
  </r>
  <r>
    <s v="M2145"/>
    <m/>
    <s v="Longford East"/>
    <x v="2"/>
    <s v="Wellington"/>
    <n v="-38.188540000000003"/>
    <n v="147.09316999999999"/>
    <s v="8MF8"/>
    <s v="R"/>
    <s v="Y"/>
    <s v="Y"/>
    <s v="N"/>
    <n v="3851014"/>
    <s v="BROADCAST AUSTRALIA"/>
    <e v="#N/A"/>
    <s v="not listed"/>
    <s v="BROADCAST AUSTRALIA"/>
    <s v="Monopole"/>
    <s v="BROADCAST AUSTRALIA"/>
    <s v="Monopole"/>
    <x v="0"/>
  </r>
  <r>
    <s v="M2154"/>
    <m/>
    <s v="Anakie East"/>
    <x v="2"/>
    <s v="Geelong"/>
    <n v="-37.973999999999997"/>
    <n v="144.352"/>
    <s v="V3K8"/>
    <s v="R"/>
    <s v="Y"/>
    <s v="Y"/>
    <s v="N"/>
    <n v="3221010"/>
    <s v="1: 35m Steel Pole"/>
    <s v="Amplitel Pty Ltd"/>
    <s v="Pole"/>
    <s v="AMPLITEL"/>
    <s v="Pole Steel"/>
    <s v="AMPLITEL"/>
    <s v="Pole Steel"/>
    <x v="0"/>
  </r>
  <r>
    <s v="M2158"/>
    <m/>
    <s v="Portland North"/>
    <x v="2"/>
    <s v="Glenelg - Southern Grampians"/>
    <n v="-38.301960000000001"/>
    <n v="141.55983000000001"/>
    <s v="V3G9"/>
    <s v="R"/>
    <s v="Y"/>
    <s v="Y"/>
    <s v="N"/>
    <n v="3305019"/>
    <s v="1: 30m monopole"/>
    <s v="Indara"/>
    <s v="Pole"/>
    <s v="INDARA"/>
    <s v="Tower"/>
    <s v="Indara"/>
    <s v="Tower"/>
    <x v="0"/>
  </r>
  <r>
    <s v="M2159"/>
    <m/>
    <s v="Point Danger"/>
    <x v="2"/>
    <s v="Glenelg - Southern Grampians"/>
    <n v="-38.380699999999997"/>
    <n v="141.62251000000001"/>
    <s v="YCSY"/>
    <s v="R"/>
    <s v="Y"/>
    <s v="Y"/>
    <s v="N"/>
    <n v="3305020"/>
    <s v="1: 50m structure"/>
    <s v="Indara"/>
    <s v="TBC"/>
    <s v="INDARA"/>
    <s v="Lattice Tower"/>
    <s v="Indara"/>
    <s v="Lattice Tower"/>
    <x v="0"/>
  </r>
  <r>
    <s v="M2180"/>
    <m/>
    <s v="WARRAGUL 2"/>
    <x v="2"/>
    <s v="Baw Baw"/>
    <n v="-38.184322999999999"/>
    <n v="145.92896099999999"/>
    <s v="3MDC"/>
    <s v="R"/>
    <s v="Y"/>
    <s v="Y"/>
    <s v="Y"/>
    <n v="3820002"/>
    <s v="2: 25m monopole"/>
    <s v="Waveconn"/>
    <s v="Pole"/>
    <s v="VODAFONE"/>
    <s v="Monopole"/>
    <s v="Waveconn"/>
    <s v="Monopole"/>
    <x v="0"/>
  </r>
  <r>
    <s v="M2185"/>
    <m/>
    <s v="PIRRON YALLOCK"/>
    <x v="2"/>
    <s v="Colac - Corangamite"/>
    <n v="-38.349580000000003"/>
    <n v="143.39802"/>
    <s v="M34G"/>
    <s v="R"/>
    <s v="Y"/>
    <s v="Y"/>
    <s v="N"/>
    <n v="3249003"/>
    <s v="1: 35m Steel Pole"/>
    <s v="Amplitel Pty Ltd"/>
    <s v="Pole"/>
    <s v="AMPLITEL"/>
    <s v="Pole Steel"/>
    <s v="AMPLITEL"/>
    <s v="Pole Steel"/>
    <x v="0"/>
  </r>
  <r>
    <s v="M2186"/>
    <m/>
    <s v="TYRENDARRA"/>
    <x v="2"/>
    <s v="Warrnambool"/>
    <n v="-38.252929999999999"/>
    <n v="141.90674999999999"/>
    <s v="V3J2"/>
    <s v="R"/>
    <s v="Y"/>
    <s v="Y"/>
    <s v="N"/>
    <n v="3285010"/>
    <s v="1: 50m lattice tower"/>
    <s v="Indara"/>
    <s v="Tower"/>
    <s v="INDARA"/>
    <s v="Tower"/>
    <s v="Indara"/>
    <s v="Tower"/>
    <x v="0"/>
  </r>
  <r>
    <s v="M2187"/>
    <m/>
    <s v="WARNCOOT"/>
    <x v="2"/>
    <s v="Colac - Corangamite"/>
    <n v="-38.326529999999998"/>
    <n v="143.68326999999999"/>
    <s v="M34H"/>
    <s v="R"/>
    <s v="Y"/>
    <s v="Y"/>
    <s v="N"/>
    <n v="3243001"/>
    <s v="1: Lattice 50m"/>
    <s v="NBN Co."/>
    <s v="Tower"/>
    <s v="NBN CO"/>
    <s v="Lattice Tower"/>
    <s v="NBN Co."/>
    <s v="Lattice Tower"/>
    <x v="0"/>
  </r>
  <r>
    <s v="M2204"/>
    <m/>
    <s v="BOWSER"/>
    <x v="2"/>
    <s v="Wangaratta - Benalla"/>
    <n v="-36.295699999999997"/>
    <n v="146.37913"/>
    <s v="M34P"/>
    <s v="R"/>
    <s v="Y"/>
    <s v="Y"/>
    <s v="N"/>
    <n v="3678008"/>
    <s v="1: 60m Steel Guyed Mast"/>
    <s v="Amplitel Pty Ltd"/>
    <s v="Mast"/>
    <s v="AMPLITEL"/>
    <s v="Mast Guyed"/>
    <s v="AMPLITEL"/>
    <s v="Mast Guyed"/>
    <x v="0"/>
  </r>
  <r>
    <s v="M2205"/>
    <m/>
    <s v="TALLAROOK NORTH"/>
    <x v="2"/>
    <s v="Upper Goulburn Valley"/>
    <n v="-37.075150999999998"/>
    <n v="145.116421"/>
    <s v="V3J4"/>
    <s v="R"/>
    <s v="Y"/>
    <s v="Y"/>
    <s v="N"/>
    <n v="3659005"/>
    <s v="1: 40m Monopole"/>
    <s v="Indara"/>
    <s v="Pole"/>
    <s v="INDARA"/>
    <s v="Monopole - Concrete"/>
    <s v="Indara"/>
    <s v="Monopole - Concrete"/>
    <x v="0"/>
  </r>
  <r>
    <s v="M2206"/>
    <m/>
    <s v="WANDONG CENTRAL"/>
    <x v="2"/>
    <s v="Whittlesea - Wallan"/>
    <n v="-37.361387999999998"/>
    <n v="145.01955699999999"/>
    <s v="M33Y"/>
    <s v="R"/>
    <s v="Y"/>
    <s v="Y"/>
    <s v="N"/>
    <n v="3758002"/>
    <s v="1: 35m Pole"/>
    <s v="Amplitel Pty Ltd"/>
    <s v="Pole"/>
    <s v="AMPLITEL"/>
    <s v="Pole Steel"/>
    <s v="AMPLITEL"/>
    <s v="Pole Steel"/>
    <x v="0"/>
  </r>
  <r>
    <s v="M2207"/>
    <m/>
    <s v="DEEP LEAD RD"/>
    <x v="2"/>
    <s v="Grampians"/>
    <n v="-37.019930000000002"/>
    <n v="142.72398999999999"/>
    <s v="2V32"/>
    <s v="R"/>
    <s v="Y"/>
    <s v="Y"/>
    <s v="N"/>
    <n v="3381007"/>
    <s v="1: 55m Steel Lattice Tower plus 5m Extension"/>
    <s v="Amplitel Pty Ltd"/>
    <s v="Tower"/>
    <s v="AMPLITEL"/>
    <s v="Tower Steel"/>
    <s v="AMPLITEL"/>
    <s v="Tower Steel"/>
    <x v="0"/>
  </r>
  <r>
    <s v="M2209"/>
    <m/>
    <s v="TRAWALLA"/>
    <x v="2"/>
    <s v="Maryborough - Pyrenees"/>
    <n v="-37.434190000000001"/>
    <n v="143.46973"/>
    <s v="M32U"/>
    <s v="R"/>
    <s v="Y"/>
    <s v="Y"/>
    <s v="N"/>
    <n v="3373003"/>
    <s v="1: 35m Steel Pole"/>
    <s v="Amplitel Pty Ltd"/>
    <s v="Pole"/>
    <s v="AMPLITEL"/>
    <s v="Pole Steel"/>
    <s v="AMPLITEL"/>
    <s v="Pole Steel"/>
    <x v="0"/>
  </r>
  <r>
    <s v="M2218"/>
    <m/>
    <s v="YAAPEET"/>
    <x v="2"/>
    <s v="Grampians"/>
    <n v="-35.718020000000003"/>
    <n v="142.07042999999999"/>
    <s v="V3J6"/>
    <s v="R"/>
    <s v="Y"/>
    <s v="Y"/>
    <s v="N"/>
    <n v="3424002"/>
    <s v="2: 50m lattice tower"/>
    <s v="Optus"/>
    <s v="Tower"/>
    <s v="Optus + 1 - Telstra Gov"/>
    <s v="Lattice Tower"/>
    <s v="Optus"/>
    <s v="Lattice Tower"/>
    <x v="0"/>
  </r>
  <r>
    <s v="M2219"/>
    <m/>
    <s v="WALLAN STATION"/>
    <x v="2"/>
    <s v="Whittlesea - Wallan"/>
    <n v="-37.416114"/>
    <n v="144.99963600000001"/>
    <s v="V3J7"/>
    <s v="R"/>
    <s v="Y"/>
    <s v="Y"/>
    <s v="N"/>
    <n v="3756010"/>
    <s v="1: 40m monopole"/>
    <s v="Indara"/>
    <s v="Pole"/>
    <s v="INDARA"/>
    <s v="Monopole"/>
    <s v="Indara"/>
    <s v="Monopole"/>
    <x v="0"/>
  </r>
  <r>
    <s v="M2220"/>
    <m/>
    <s v="RIVALEA GRE GRE"/>
    <x v="2"/>
    <s v="Grampians"/>
    <n v="-36.676290000000002"/>
    <n v="143.00877"/>
    <s v="3MDQ"/>
    <s v="R"/>
    <s v="Y"/>
    <s v="Y"/>
    <s v="N"/>
    <n v="3477002"/>
    <s v="1: 35m Concrete Monopole"/>
    <s v="Optus"/>
    <s v="Pole"/>
    <s v="OPTUS"/>
    <s v="Monopole"/>
    <s v="OPTUS"/>
    <s v="Monopole"/>
    <x v="0"/>
  </r>
  <r>
    <s v="M2221"/>
    <m/>
    <s v="RIVALEA HUNTLY NORTH"/>
    <x v="2"/>
    <s v="Loddon - Elmore"/>
    <n v="-36.614199999999997"/>
    <n v="144.36435"/>
    <s v="3MDR"/>
    <s v="R"/>
    <s v="Y"/>
    <s v="Y"/>
    <s v="N"/>
    <n v="3551032"/>
    <s v="1: 35m Concrete Monopole"/>
    <s v="Indara"/>
    <s v="Pole"/>
    <s v="INDARA"/>
    <s v="Monopole"/>
    <s v="Indara"/>
    <s v="Monopole"/>
    <x v="0"/>
  </r>
  <r>
    <s v="M2389"/>
    <m/>
    <s v="WALHALLA"/>
    <x v="2"/>
    <s v="Baw Baw"/>
    <n v="-37.945300000000003"/>
    <n v="146.45178999999999"/>
    <s v="HCQ7"/>
    <s v="R"/>
    <s v="Y"/>
    <s v="Y"/>
    <s v="N"/>
    <n v="3825024"/>
    <s v="1: 40m Steel Monopole"/>
    <s v="Amplitel Pty Ltd"/>
    <s v="Pole"/>
    <s v="AMPLITEL"/>
    <s v="Pole Steel"/>
    <s v="AMPLITEL"/>
    <s v="Pole Steel"/>
    <x v="0"/>
  </r>
  <r>
    <s v="M2393"/>
    <m/>
    <s v="BRIM"/>
    <x v="2"/>
    <s v="Grampians"/>
    <n v="-36.074890000000003"/>
    <n v="142.4211"/>
    <s v="6CZN"/>
    <s v="R"/>
    <s v="Y"/>
    <s v="Y"/>
    <s v="N"/>
    <n v="3391003"/>
    <s v="1: Monopole 35m"/>
    <s v="NBN Co."/>
    <s v="Pole"/>
    <s v="NBN CO"/>
    <s v="Monopole"/>
    <s v="NBN Co."/>
    <s v="Monopole"/>
    <x v="0"/>
  </r>
  <r>
    <s v="M2394"/>
    <m/>
    <s v="POMONAL"/>
    <x v="2"/>
    <s v="Grampians"/>
    <n v="-37.182960999999999"/>
    <n v="142.61582999999999"/>
    <s v="NVLP"/>
    <s v="R"/>
    <s v="Y"/>
    <s v="Y"/>
    <s v="N"/>
    <n v="3381009"/>
    <s v="1: Lattice 50m"/>
    <s v="NBN Co."/>
    <s v="Tower"/>
    <s v="NBN CO"/>
    <s v="Lattice Tower"/>
    <s v="NBN Co."/>
    <s v="Lattice Tower"/>
    <x v="0"/>
  </r>
  <r>
    <s v="M2395"/>
    <m/>
    <s v="EILDON EXCHANGE"/>
    <x v="2"/>
    <s v="Upper Goulburn Valley"/>
    <n v="-37.232641999999998"/>
    <n v="145.91047"/>
    <s v="O3ZL"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M2400"/>
    <m/>
    <s v="EUROA"/>
    <x v="2"/>
    <s v="Upper Goulburn Valley"/>
    <n v="-36.7434583"/>
    <n v="145.57331379999999"/>
    <s v="7MG6"/>
    <s v="R"/>
    <s v="Y"/>
    <s v="Y"/>
    <s v="N"/>
    <n v="3666003"/>
    <s v="2: 40m Concrete Pole"/>
    <s v="Amplitel Pty Ltd"/>
    <s v="Pole"/>
    <s v="AMPLITEL"/>
    <s v="Pole Concrete"/>
    <s v="AMPLITEL"/>
    <s v="Pole Concrete"/>
    <x v="0"/>
  </r>
  <r>
    <s v="M2401"/>
    <m/>
    <s v="WINTON RACEWAY"/>
    <x v="2"/>
    <s v="Wangaratta - Benalla"/>
    <n v="-36.515140000000002"/>
    <n v="146.083"/>
    <s v="XC5R"/>
    <s v="R"/>
    <s v="Y"/>
    <s v="Y"/>
    <s v="N"/>
    <n v="3673015"/>
    <s v="1: 35m pole"/>
    <s v="Indara"/>
    <s v="Pole"/>
    <s v="INDARA"/>
    <s v="Monopole - Concrete"/>
    <s v="Indara"/>
    <s v="Monopole - Concrete"/>
    <x v="0"/>
  </r>
  <r>
    <s v="M2402"/>
    <m/>
    <s v="WAUBRA"/>
    <x v="2"/>
    <s v="Maryborough - Pyrenees"/>
    <n v="-37.358820000000001"/>
    <n v="143.64160999999999"/>
    <s v="2VBN"/>
    <s v="R"/>
    <s v="Y"/>
    <s v="Y"/>
    <s v="N"/>
    <n v="3352027"/>
    <s v="1: 30m Concrete Pole"/>
    <s v="Indara"/>
    <s v="Pole"/>
    <s v="INDARA | Optus + 1 - Telstra Gov"/>
    <s v="Monopole - Concrete"/>
    <s v="Indara"/>
    <s v="Monopole - Concrete"/>
    <x v="0"/>
  </r>
  <r>
    <s v="M2403"/>
    <m/>
    <s v="AMPHITHEATRE"/>
    <x v="2"/>
    <s v="Maryborough - Pyrenees"/>
    <n v="-37.180419999999998"/>
    <n v="143.41740999999999"/>
    <s v="FVJX"/>
    <s v="R"/>
    <s v="Y"/>
    <s v="Y"/>
    <s v="N"/>
    <n v="3468001"/>
    <s v="1: 35m Concrete Pole"/>
    <s v="Indara"/>
    <s v="Pole"/>
    <s v="INDARA | Optus + 1 - Telstra Gov"/>
    <s v="Monopole"/>
    <s v="Indara"/>
    <s v="Monopole"/>
    <x v="0"/>
  </r>
  <r>
    <s v="M2404"/>
    <m/>
    <s v="LAKE MERAN"/>
    <x v="2"/>
    <s v="Murray River - Swan Hill"/>
    <n v="-35.874870000000001"/>
    <n v="143.79114000000001"/>
    <s v="9MCX"/>
    <s v="R"/>
    <s v="Y"/>
    <s v="Y"/>
    <s v="N"/>
    <n v="3579012"/>
    <s v="1: 30m Concrete Pole"/>
    <s v="Indara"/>
    <s v="Pole"/>
    <s v="INDARA | Optus + 1 - Gov"/>
    <s v="Tower"/>
    <s v="Indara"/>
    <s v="Tower"/>
    <x v="0"/>
  </r>
  <r>
    <s v="M2407"/>
    <m/>
    <s v="GIRGARRE"/>
    <x v="2"/>
    <s v="Campaspe"/>
    <n v="-36.400770000000001"/>
    <n v="144.97814"/>
    <s v="3VM9"/>
    <s v="R"/>
    <s v="Y"/>
    <s v="Y"/>
    <s v="N"/>
    <n v="3624003"/>
    <s v="1: Lattice 40m"/>
    <s v="NBN Co."/>
    <s v="Tower"/>
    <s v="NBN CO"/>
    <s v="Lattice Tower"/>
    <s v="NBN Co."/>
    <s v="Lattice Tower"/>
    <x v="0"/>
  </r>
  <r>
    <s v="M2408"/>
    <m/>
    <s v="WINSLOW"/>
    <x v="2"/>
    <s v="Warrnambool"/>
    <n v="-38.240360000000003"/>
    <n v="142.46269000000001"/>
    <s v="4CD6"/>
    <s v="R"/>
    <s v="Y"/>
    <s v="Y"/>
    <s v="N"/>
    <n v="3281001"/>
    <s v="1: Monopole 35m"/>
    <s v="NBN Co"/>
    <s v="Pole"/>
    <s v="NBN CO"/>
    <s v="Monopole"/>
    <s v="NBN CO"/>
    <s v="Monopole"/>
    <x v="0"/>
  </r>
  <r>
    <s v="M2409"/>
    <m/>
    <s v="WHARPARILLA"/>
    <x v="2"/>
    <s v="Campaspe"/>
    <n v="-36.129840000000002"/>
    <n v="144.63306"/>
    <s v="HCJV"/>
    <s v="R"/>
    <s v="Y"/>
    <s v="Y"/>
    <s v="N"/>
    <n v="3564018"/>
    <s v="1: Lattice 40m"/>
    <s v="NBN Co."/>
    <s v="Tower"/>
    <s v="NBN CO"/>
    <s v="Lattice Tower"/>
    <s v="NBN Co."/>
    <s v="Lattice Tower"/>
    <x v="0"/>
  </r>
  <r>
    <s v="M2410"/>
    <m/>
    <s v="WANDILIGONG"/>
    <x v="2"/>
    <s v="Wodonga - Alpine"/>
    <n v="-36.76408"/>
    <n v="146.97587999999999"/>
    <s v="BV8G"/>
    <s v="R"/>
    <s v="Y"/>
    <s v="Y"/>
    <s v="N"/>
    <n v="3744001"/>
    <s v="1: Monopole 30m"/>
    <s v="NBN Co."/>
    <s v="Pole"/>
    <s v="NBN CO"/>
    <s v="Monopole - Steel"/>
    <s v="NBN Co."/>
    <s v="Monopole - Steel"/>
    <x v="0"/>
  </r>
  <r>
    <s v="M2411"/>
    <m/>
    <s v="THORPDALE"/>
    <x v="2"/>
    <s v="Baw Baw"/>
    <n v="-38.2864"/>
    <n v="146.16238999999999"/>
    <s v="PVL2"/>
    <s v="R"/>
    <s v="Y"/>
    <s v="Y"/>
    <s v="N"/>
    <n v="3835001"/>
    <s v="1: Monopole 40m"/>
    <s v="NBN Co."/>
    <s v="Pole"/>
    <s v="NBN CO"/>
    <s v="Monopole"/>
    <s v="NBN Co."/>
    <s v="Monopole"/>
    <x v="0"/>
  </r>
  <r>
    <s v="M2413"/>
    <m/>
    <s v="MYAMYN"/>
    <x v="2"/>
    <s v="Glenelg - Southern Grampians"/>
    <n v="-37.984999999999999"/>
    <n v="141.73501999999999"/>
    <s v="F36B"/>
    <s v="R"/>
    <s v="Y"/>
    <s v="Y"/>
    <s v="N"/>
    <n v="3304009"/>
    <s v="1: Monopole 35m"/>
    <s v="NBN Co"/>
    <s v="Pole"/>
    <s v="NBN CO"/>
    <s v="Monopole"/>
    <s v="NBN CO"/>
    <s v="Monopole"/>
    <x v="0"/>
  </r>
  <r>
    <s v="M2414"/>
    <m/>
    <s v="REDESDALE"/>
    <x v="2"/>
    <s v="Upper Goulburn Valley"/>
    <n v="-37.018470000000001"/>
    <n v="144.54498000000001"/>
    <s v="KML6"/>
    <s v="R"/>
    <s v="Y"/>
    <s v="Y"/>
    <s v="N"/>
    <n v="3444006"/>
    <s v="1: Monopole 40m"/>
    <s v="NBN Co."/>
    <s v="Pole"/>
    <s v="NBN CO"/>
    <s v="Monopole"/>
    <s v="NBN Co."/>
    <s v="Monopole"/>
    <x v="0"/>
  </r>
  <r>
    <s v="M2416"/>
    <m/>
    <s v="PORT CAMPBELL NORTH"/>
    <x v="2"/>
    <s v="Colac - Corangamite"/>
    <n v="-38.558540000000001"/>
    <n v="143.05824000000001"/>
    <s v="LC36"/>
    <s v="R"/>
    <s v="Y"/>
    <s v="Y"/>
    <s v="N"/>
    <n v="3268009"/>
    <s v="1: Monopole 40m"/>
    <s v="0"/>
    <s v="Pole"/>
    <s v="NBN CO"/>
    <s v="Monopole - Steel"/>
    <s v="NBN Co"/>
    <s v="Monopole - Steel"/>
    <x v="0"/>
  </r>
  <r>
    <s v="M2417"/>
    <m/>
    <s v="CAPE CLEAR"/>
    <x v="2"/>
    <s v="Maryborough - Pyrenees"/>
    <n v="-37.780946999999998"/>
    <n v="143.60773499999999"/>
    <s v="EVJM"/>
    <s v="R"/>
    <s v="Y"/>
    <s v="Y"/>
    <s v="N"/>
    <n v="3351014"/>
    <s v="1: 40m Monopole"/>
    <s v="NBn Co."/>
    <s v="Pole"/>
    <s v="NBN CO"/>
    <s v="Monopole"/>
    <s v="NBn Co."/>
    <s v="Monopole"/>
    <x v="0"/>
  </r>
  <r>
    <s v="M2418"/>
    <m/>
    <s v="BENA"/>
    <x v="2"/>
    <s v="Gippsland - South West"/>
    <n v="-38.409489999999998"/>
    <n v="145.75447"/>
    <s v="VVUW"/>
    <s v="R"/>
    <s v="Y"/>
    <s v="Y"/>
    <s v="N"/>
    <n v="3946001"/>
    <s v="1: Monopole 30M"/>
    <s v="NBN Co."/>
    <s v="Pole"/>
    <s v="NBN CO"/>
    <s v="Monopole"/>
    <s v="NBN Co."/>
    <s v="Monopole"/>
    <x v="0"/>
  </r>
  <r>
    <s v="M2423"/>
    <m/>
    <s v="YACKANDANDAH NORTH REST AREA"/>
    <x v="2"/>
    <s v="Wodonga - Alpine"/>
    <n v="-36.275756000000001"/>
    <n v="146.79748499999999"/>
    <s v="9CE2"/>
    <s v="R"/>
    <s v="Y"/>
    <s v="Y"/>
    <s v="N"/>
    <n v="3747012"/>
    <s v="1: 50m Lattice Tower"/>
    <s v="Optus"/>
    <s v="Tower"/>
    <s v="Optus + 1 - Gov"/>
    <s v="Lattice Tower"/>
    <s v="Optus"/>
    <s v="Lattice Tower"/>
    <x v="0"/>
  </r>
  <r>
    <s v="M2424"/>
    <m/>
    <s v="Baranduda Range"/>
    <x v="2"/>
    <s v="Wodonga - Alpine"/>
    <n v="-36.24098"/>
    <n v="146.84796"/>
    <s v="C38W"/>
    <s v="R"/>
    <s v="Y"/>
    <s v="Y"/>
    <s v="N"/>
    <n v="3691028"/>
    <s v="1: 30m Monopole"/>
    <s v="Indara"/>
    <s v="Pole"/>
    <s v="INDARA | Optus + 1 - Gov"/>
    <s v="Monopole"/>
    <s v="Indara"/>
    <s v="Monopole"/>
    <x v="0"/>
  </r>
  <r>
    <s v="M2432"/>
    <m/>
    <s v="NULLAWIL"/>
    <x v="2"/>
    <s v="Murray River - Swan Hill"/>
    <n v="-35.853070000000002"/>
    <n v="143.16991999999999"/>
    <s v="BCY6"/>
    <s v="R"/>
    <s v="Y"/>
    <s v="Y"/>
    <s v="N"/>
    <n v="3529001"/>
    <s v="1: 40m Steel Pole"/>
    <s v="Optus"/>
    <s v="Pole"/>
    <s v="Optus + 1 - Telstra Gov"/>
    <s v="Monopole"/>
    <s v="Optus"/>
    <s v="Monopole"/>
    <x v="0"/>
  </r>
  <r>
    <s v="M2458"/>
    <s v="JM1008"/>
    <s v="WEST WARRAGUL"/>
    <x v="2"/>
    <s v="Baw Baw"/>
    <n v="-38.15258"/>
    <n v="145.89796000000001"/>
    <s v="LVXT"/>
    <s v="R"/>
    <s v="Y"/>
    <s v="Y"/>
    <s v="Y"/>
    <n v="3820008"/>
    <s v="1: 25m Concrete Pole"/>
    <s v="Amplitel Pty Ltd"/>
    <s v="Pole"/>
    <s v="AMPLITEL"/>
    <s v="Pole Concrete"/>
    <s v="AMPLITEL"/>
    <s v="Pole Concrete"/>
    <x v="0"/>
  </r>
  <r>
    <s v="M2459"/>
    <m/>
    <s v="LONGWARRY"/>
    <x v="2"/>
    <s v="Baw Baw"/>
    <n v="-38.112400000000001"/>
    <n v="145.77061"/>
    <s v="MCE8"/>
    <s v="R"/>
    <s v="Y"/>
    <s v="Y"/>
    <s v="N"/>
    <n v="3816005"/>
    <s v="1: 30m Monopole"/>
    <s v="Indara"/>
    <s v="Pole"/>
    <s v="INDARA"/>
    <s v="Monopole"/>
    <s v="Indara"/>
    <s v="Monopole"/>
    <x v="0"/>
  </r>
  <r>
    <s v="M2460"/>
    <m/>
    <s v="GARFIELD"/>
    <x v="2"/>
    <s v="Cardinia"/>
    <n v="-38.089840000000002"/>
    <n v="145.66899000000001"/>
    <s v="GVWB"/>
    <s v="R"/>
    <s v="Y"/>
    <s v="Y"/>
    <s v="N"/>
    <n v="3814002"/>
    <s v="1: 30m monopole"/>
    <s v="Indara"/>
    <s v="Pole"/>
    <s v="INDARA"/>
    <s v="Monopole"/>
    <s v="Indara"/>
    <s v="Monopole"/>
    <x v="0"/>
  </r>
  <r>
    <s v="M2466"/>
    <s v="JM1015"/>
    <s v="BROADFORD 2"/>
    <x v="2"/>
    <s v="Upper Goulburn Valley"/>
    <n v="-37.232151999999999"/>
    <n v="145.03007400000001"/>
    <s v="DCYV"/>
    <s v="R"/>
    <s v="Y"/>
    <s v="Y"/>
    <s v="Y"/>
    <n v="3658016"/>
    <s v="1: 30m monopole"/>
    <s v="Waveconn"/>
    <s v="Pole"/>
    <s v="VHA"/>
    <s v="Concrete Monopole"/>
    <s v="Waveconn"/>
    <s v="Concrete Monopole"/>
    <x v="0"/>
  </r>
  <r>
    <s v="M2468"/>
    <s v="JM1017"/>
    <s v="MOE"/>
    <x v="2"/>
    <s v="Latrobe Valley"/>
    <n v="-38.204680000000003"/>
    <n v="146.31845999999999"/>
    <s v="2CE2"/>
    <s v="R"/>
    <s v="Y"/>
    <s v="Y"/>
    <s v="Y"/>
    <n v="3825025"/>
    <s v="1: 30m Steel Pole"/>
    <s v="Waveconn"/>
    <s v="Pole"/>
    <s v="VHA"/>
    <s v="Concrete Monopole"/>
    <s v="Waveconn"/>
    <s v="Concrete Monopole"/>
    <x v="0"/>
  </r>
  <r>
    <s v="M2469"/>
    <s v="JM1007"/>
    <s v="EAST WARRAGUL"/>
    <x v="2"/>
    <s v="Baw Baw"/>
    <n v="-38.171050000000001"/>
    <n v="145.97278"/>
    <s v="4VRV"/>
    <s v="R"/>
    <s v="Y"/>
    <s v="Y"/>
    <s v="Y"/>
    <n v="3821009"/>
    <s v="1: 30m Monopole"/>
    <s v="Indara"/>
    <s v="Pole"/>
    <s v="INDARA"/>
    <s v="Monopole"/>
    <s v="Indara"/>
    <s v="Monopole"/>
    <x v="0"/>
  </r>
  <r>
    <s v="M2518"/>
    <s v="JM1018"/>
    <s v="YARRAGON"/>
    <x v="2"/>
    <s v="Baw Baw"/>
    <n v="-38.202809000000002"/>
    <n v="146.063515"/>
    <s v="CCFP"/>
    <s v="R"/>
    <s v="Y"/>
    <s v="Y"/>
    <s v="Y"/>
    <n v="3823003"/>
    <s v="1: 30m monopole"/>
    <s v="Waveconn"/>
    <s v="Pole"/>
    <s v="VHA"/>
    <s v="Concrete Monopole"/>
    <s v="Waveconn"/>
    <s v="Concrete Monopole"/>
    <x v="0"/>
  </r>
  <r>
    <s v="M2519"/>
    <m/>
    <s v="NORTH NEERIM"/>
    <x v="2"/>
    <s v="Baw Baw"/>
    <n v="-38.008659999999999"/>
    <n v="145.958"/>
    <s v="5VHX"/>
    <s v="R"/>
    <s v="Y"/>
    <s v="Y"/>
    <s v="N"/>
    <n v="3831002"/>
    <s v="1: Monopole 40m"/>
    <s v="NBN Co."/>
    <s v="Pole"/>
    <s v="NBN CO"/>
    <s v="Monopole"/>
    <s v="NBN Co."/>
    <s v="Monopole"/>
    <x v="0"/>
  </r>
  <r>
    <s v="M2537"/>
    <m/>
    <s v="YALLOURN NORTH"/>
    <x v="2"/>
    <s v="Latrobe Valley"/>
    <n v="-38.148980000000002"/>
    <n v="146.36332999999999"/>
    <s v="6VBF"/>
    <s v="R"/>
    <s v="Y"/>
    <s v="Y"/>
    <s v="N"/>
    <n v="3825027"/>
    <s v="INDARA"/>
    <e v="#N/A"/>
    <s v="not listed"/>
    <s v="INDARA"/>
    <s v=""/>
    <s v="Indara"/>
    <s v="not listed"/>
    <x v="0"/>
  </r>
  <r>
    <s v="M2582"/>
    <m/>
    <s v="Falls Festival VIC COW J"/>
    <x v="2"/>
    <s v="Surf Coast - Bellarine Peninsula"/>
    <n v="-38.518999999999998"/>
    <n v="143.88854000000001"/>
    <s v="GVBS"/>
    <s v="R"/>
    <s v="Y"/>
    <s v="Y"/>
    <s v="N"/>
    <n v="3232008"/>
    <s v=""/>
    <e v="#N/A"/>
    <s v="not listed"/>
    <s v=""/>
    <s v=""/>
    <s v="NOT LISTED"/>
    <s v="not listed"/>
    <x v="0"/>
  </r>
  <r>
    <s v="M2594"/>
    <m/>
    <s v="ARARAT PRISON 2"/>
    <x v="2"/>
    <s v="Grampians"/>
    <n v="-37.276800000000001"/>
    <n v="142.98372000000001"/>
    <s v="3CQ3"/>
    <s v="R"/>
    <s v="Y"/>
    <s v="Y"/>
    <s v="N"/>
    <n v="3377017"/>
    <s v="1: 25m Mono Pole"/>
    <s v="Optus"/>
    <s v="Pole"/>
    <s v="OPTUS"/>
    <s v="Monopole"/>
    <s v="OPTUS"/>
    <s v="Monopole"/>
    <x v="0"/>
  </r>
  <r>
    <s v="M2595"/>
    <m/>
    <s v="ARARAT TOWNSHIP"/>
    <x v="2"/>
    <s v="Grampians"/>
    <n v="-37.283037"/>
    <n v="142.93113299999999"/>
    <s v="GVT8"/>
    <s v="R"/>
    <s v="Y"/>
    <s v="Y"/>
    <s v="N"/>
    <n v="3377018"/>
    <s v="1: 25m Monopole"/>
    <s v="Indara"/>
    <s v="Pole"/>
    <s v="INDARA"/>
    <s v="Monopole - Concrete"/>
    <s v="Indara"/>
    <s v="Monopole - Concrete"/>
    <x v="0"/>
  </r>
  <r>
    <s v="M2596"/>
    <m/>
    <s v="LANGI KAL KAL PRISON"/>
    <x v="2"/>
    <s v="Maryborough - Pyrenees"/>
    <n v="-37.405790000000003"/>
    <n v="143.48515"/>
    <s v="A37N"/>
    <s v="R"/>
    <s v="Y"/>
    <s v="Y"/>
    <s v="N"/>
    <n v="3352028"/>
    <s v="1: 30m Monopole"/>
    <s v="Indara"/>
    <s v="Pole"/>
    <s v="INDARA"/>
    <s v="Monopole"/>
    <s v="Indara"/>
    <s v="Monopole"/>
    <x v="0"/>
  </r>
  <r>
    <s v="M2600"/>
    <m/>
    <s v="CATHEDERAL LANE"/>
    <x v="2"/>
    <s v="Upper Goulburn Valley"/>
    <n v="-37.26972"/>
    <n v="145.80916999999999"/>
    <s v="TV46"/>
    <s v="R"/>
    <s v="Y"/>
    <s v="Y"/>
    <s v="N"/>
    <n v="3712001"/>
    <s v="1: Monopole 40m"/>
    <s v="NBN Co."/>
    <s v="Pole"/>
    <s v="NBN CO"/>
    <s v="Monopole"/>
    <s v="NBN Co."/>
    <s v="Monopole"/>
    <x v="0"/>
  </r>
  <r>
    <s v="M2601"/>
    <m/>
    <s v="DALES CREEK"/>
    <x v="2"/>
    <s v="Creswick - Daylesford - Ballan"/>
    <n v="-37.519620000000003"/>
    <n v="144.31058999999999"/>
    <s v="6VFJ"/>
    <s v="R"/>
    <s v="Y"/>
    <s v="Y"/>
    <s v="N"/>
    <n v="3341004"/>
    <s v="1: Monopole 40m"/>
    <s v="NBN Co."/>
    <s v="Pole"/>
    <s v="NBN CO"/>
    <s v="Monopole - Steel"/>
    <s v="NBN Co."/>
    <s v="Monopole - Steel"/>
    <x v="0"/>
  </r>
  <r>
    <s v="M2602"/>
    <m/>
    <s v="KANCOONA"/>
    <x v="2"/>
    <s v="Wodonga - Alpine"/>
    <n v="-36.571018000000002"/>
    <n v="146.980118"/>
    <s v="FC7V"/>
    <s v="R"/>
    <s v="Y"/>
    <s v="Y"/>
    <s v="N"/>
    <n v="3691029"/>
    <s v="1: 30m Monopole"/>
    <s v="Indara"/>
    <s v="Pole"/>
    <s v="INDARA | Optus + 1 - Gov"/>
    <s v="Monopole"/>
    <s v="Indara"/>
    <s v="Monopole"/>
    <x v="0"/>
  </r>
  <r>
    <s v="M2603"/>
    <m/>
    <s v="Katandra West"/>
    <x v="2"/>
    <s v="Shepparton"/>
    <n v="-36.229950000000002"/>
    <n v="145.56027"/>
    <s v="LMAZ"/>
    <s v="R"/>
    <s v="Y"/>
    <s v="Y"/>
    <s v="N"/>
    <n v="3634003"/>
    <s v="1: Monopole 40M"/>
    <s v="NBN Co."/>
    <s v="Pole"/>
    <s v="NBN CO"/>
    <s v="Monopole"/>
    <s v="NBN Co."/>
    <s v="Monopole"/>
    <x v="0"/>
  </r>
  <r>
    <s v="M2604"/>
    <m/>
    <s v="MOE-RAWSON ROAD"/>
    <x v="2"/>
    <s v="Baw Baw"/>
    <n v="-38.110230000000001"/>
    <n v="146.24719999999999"/>
    <s v="SC4P"/>
    <s v="R"/>
    <s v="Y"/>
    <s v="Y"/>
    <s v="N"/>
    <n v="3825018"/>
    <s v="1: Monopole 40m"/>
    <s v="NBN Co."/>
    <s v="Pole"/>
    <s v="NBN CO"/>
    <s v="Steel Pole"/>
    <s v="NBN Co."/>
    <s v="Steel Pole"/>
    <x v="0"/>
  </r>
  <r>
    <s v="M2605"/>
    <m/>
    <s v="NEILBOROUGH"/>
    <x v="2"/>
    <s v="Loddon - Elmore"/>
    <n v="-36.585239999999999"/>
    <n v="144.21423999999999"/>
    <s v="QVQ2"/>
    <s v="R"/>
    <s v="Y"/>
    <s v="Y"/>
    <s v="N"/>
    <n v="3556003"/>
    <s v="1: Lattice 50m"/>
    <s v="0"/>
    <s v="Tower"/>
    <s v="NBN CO"/>
    <s v="Lattice Tower"/>
    <s v="NBN Co"/>
    <s v="Lattice Tower"/>
    <x v="0"/>
  </r>
  <r>
    <s v="M2606"/>
    <m/>
    <s v="WARBY RANGES"/>
    <x v="2"/>
    <s v="Wangaratta - Benalla"/>
    <n v="-36.296199999999999"/>
    <n v="146.26490000000001"/>
    <s v="MCKG"/>
    <s v="R"/>
    <s v="Y"/>
    <s v="Y"/>
    <s v="N"/>
    <n v="3678012"/>
    <s v="1: Monopole 40m"/>
    <s v="NBN Co."/>
    <s v="Pole"/>
    <s v="NBN CO"/>
    <s v="Monopole - Concrete"/>
    <s v="NBN Co."/>
    <s v="Monopole - Concrete"/>
    <x v="0"/>
  </r>
  <r>
    <s v="M2607"/>
    <m/>
    <s v="SMEATON"/>
    <x v="2"/>
    <s v="Creswick - Daylesford - Ballan"/>
    <n v="-37.332099999999997"/>
    <n v="143.95580000000001"/>
    <s v="8CVB"/>
    <s v="R"/>
    <s v="Y"/>
    <s v="Y"/>
    <s v="N"/>
    <n v="3364005"/>
    <s v="1: Monopole 40m"/>
    <s v="NBN Co."/>
    <s v="Pole"/>
    <s v="NBN CO"/>
    <s v="Monopole"/>
    <s v="NBN Co."/>
    <s v="Monopole"/>
    <x v="0"/>
  </r>
  <r>
    <s v="M2608"/>
    <m/>
    <s v="COWWARR"/>
    <x v="2"/>
    <s v="Wellington"/>
    <n v="-38.018549999999998"/>
    <n v="146.69379000000001"/>
    <s v="SVZX"/>
    <s v="R"/>
    <s v="Y"/>
    <s v="Y"/>
    <s v="N"/>
    <n v="3857001"/>
    <s v="1: Monopole 40m"/>
    <s v="NBN Co."/>
    <s v="Pole"/>
    <s v="NBN CO"/>
    <s v="Monopole"/>
    <s v="NBN Co."/>
    <s v="Monopole"/>
    <x v="0"/>
  </r>
  <r>
    <s v="M2609"/>
    <m/>
    <s v="ERSKINE FALLS"/>
    <x v="2"/>
    <s v="Surf Coast - Bellarine Peninsula"/>
    <n v="-38.518514000000003"/>
    <n v="143.87418099999999"/>
    <s v="BCCJ"/>
    <s v="R"/>
    <s v="Y"/>
    <s v="Y"/>
    <s v="N"/>
    <n v="3232009"/>
    <s v="INDARA | Optus + 1 - Gov"/>
    <e v="#N/A"/>
    <s v="not listed"/>
    <s v="INDARA | Optus + 1 - Gov"/>
    <s v="Lattice Tower"/>
    <s v="Indara"/>
    <s v="Lattice Tower"/>
    <x v="0"/>
  </r>
  <r>
    <s v="M2610"/>
    <m/>
    <s v="NARRACAN"/>
    <x v="2"/>
    <s v="Baw Baw"/>
    <n v="-38.262700000000002"/>
    <n v="146.23755"/>
    <s v="KCB5"/>
    <s v="R"/>
    <s v="Y"/>
    <s v="Y"/>
    <s v="N"/>
    <n v="3824003"/>
    <s v="1: Lattice 50m"/>
    <s v="Axicom"/>
    <s v="Tower"/>
    <s v="AXICOM"/>
    <s v="Lattice Tower"/>
    <s v="axicom"/>
    <s v="Lattice Tower"/>
    <x v="0"/>
  </r>
  <r>
    <s v="M2756"/>
    <s v="JM5079"/>
    <s v="WALLAN SOUTH-V"/>
    <x v="2"/>
    <s v="Whittlesea - Wallan"/>
    <n v="-37.44406"/>
    <n v="144.9726"/>
    <s v="UVB3"/>
    <s v="R"/>
    <s v="Y"/>
    <s v="Y"/>
    <s v="N"/>
    <n v="3756011"/>
    <s v=""/>
    <e v="#N/A"/>
    <s v="not listed"/>
    <s v=""/>
    <s v=""/>
    <s v="NOT LISTED"/>
    <s v="not listed"/>
    <x v="0"/>
  </r>
  <r>
    <s v="M2776"/>
    <m/>
    <s v="NEWMERELLA_AXICOM"/>
    <x v="2"/>
    <s v="Gippsland - East"/>
    <n v="-37.742069999999998"/>
    <n v="148.42218"/>
    <s v="WCZ8"/>
    <s v="R"/>
    <s v="Y"/>
    <s v="Y"/>
    <s v="N"/>
    <n v="3886001"/>
    <s v="1: Monopole"/>
    <s v="Axicom"/>
    <s v="Pole"/>
    <s v="AXICOM MSAA"/>
    <s v="Monopole - Concrete"/>
    <s v="axicom"/>
    <s v="Monopole - Concrete"/>
    <x v="0"/>
  </r>
  <r>
    <s v="M2817"/>
    <m/>
    <s v="DROUIN_AXICOM"/>
    <x v="2"/>
    <s v="Baw Baw"/>
    <n v="-38.115355999999998"/>
    <n v="145.81868700000001"/>
    <s v="ZVE2"/>
    <s v="R"/>
    <s v="Y"/>
    <s v="Y"/>
    <s v="Y"/>
    <n v="3818002"/>
    <s v="1: 38.9m+5m Steel Triangular Lattice Tower"/>
    <s v="Axicom"/>
    <s v="Tower"/>
    <s v="AXICOM MSAA"/>
    <s v="Tower"/>
    <s v="axicom"/>
    <s v="Tower"/>
    <x v="0"/>
  </r>
  <r>
    <s v="M2846"/>
    <m/>
    <s v="CALDER HIGHWAY (SITE 1)"/>
    <x v="2"/>
    <s v="Murray River - Swan Hill"/>
    <n v="-35.6355"/>
    <n v="142.99748"/>
    <s v="SVSD"/>
    <s v="R"/>
    <s v="Y"/>
    <s v="Y"/>
    <s v="N"/>
    <n v="3531001"/>
    <s v="1: 30m Monopole"/>
    <s v="Indara"/>
    <s v="Pole"/>
    <s v="INDARA | Optus + 1 - Gov"/>
    <s v="Monopole"/>
    <s v="Indara"/>
    <s v="Monopole"/>
    <x v="0"/>
  </r>
  <r>
    <s v="M2847"/>
    <m/>
    <s v="GRENVILLE"/>
    <x v="2"/>
    <s v="Barwon - West"/>
    <n v="-37.841340000000002"/>
    <n v="143.94448399999999"/>
    <s v="KM4K"/>
    <s v="R"/>
    <s v="Y"/>
    <s v="Y"/>
    <s v="N"/>
    <n v="3333006"/>
    <s v="1: 34m high Monopole"/>
    <s v="Indara"/>
    <s v="Pole"/>
    <s v="INDARA | Optus + 1 - Gov"/>
    <s v="Monopole"/>
    <s v="Indara"/>
    <s v="Monopole"/>
    <x v="0"/>
  </r>
  <r>
    <s v="M2848"/>
    <m/>
    <s v="BEALIBA"/>
    <x v="2"/>
    <s v="Maryborough - Pyrenees"/>
    <n v="-36.782389999999999"/>
    <n v="143.54459"/>
    <s v="6VGU"/>
    <s v="R"/>
    <s v="Y"/>
    <s v="Y"/>
    <s v="N"/>
    <n v="3475001"/>
    <s v="1: Lattice 50m"/>
    <s v="NBN Co."/>
    <s v="Tower"/>
    <s v="NBN CO"/>
    <s v="Lattice Tower"/>
    <s v="NBN Co."/>
    <s v="Lattice Tower"/>
    <x v="0"/>
  </r>
  <r>
    <s v="M2851"/>
    <m/>
    <s v="BARFOLD"/>
    <x v="2"/>
    <s v="Heathcote - Castlemaine - Kyneton"/>
    <n v="-37.090150000000001"/>
    <n v="144.5076"/>
    <s v="2C3X"/>
    <s v="R"/>
    <s v="Y"/>
    <s v="Y"/>
    <s v="N"/>
    <n v="3444016"/>
    <s v="1: Monopole"/>
    <s v="Indara"/>
    <s v="Pole"/>
    <s v="INDARA | Optus + 1 - Gov"/>
    <s v="Monopole"/>
    <s v="Indara"/>
    <s v="Monopole"/>
    <x v="0"/>
  </r>
  <r>
    <s v="M2852"/>
    <m/>
    <s v="GRAYTOWN"/>
    <x v="2"/>
    <s v="Upper Goulburn Valley"/>
    <n v="-36.821249999999999"/>
    <n v="144.94224"/>
    <s v="CVMT"/>
    <s v="R"/>
    <s v="Y"/>
    <s v="Y"/>
    <s v="N"/>
    <n v="3608011"/>
    <s v="1: Monopole 30m High"/>
    <s v="Indara"/>
    <s v="Pole"/>
    <s v="INDARA | Optus + 1 - Gov"/>
    <s v="Monopole"/>
    <s v="Indara"/>
    <s v="Monopole"/>
    <x v="0"/>
  </r>
  <r>
    <s v="M2853"/>
    <m/>
    <s v="TOOLLEEN"/>
    <x v="2"/>
    <s v="Campaspe"/>
    <n v="-36.723184000000003"/>
    <n v="144.67719700000001"/>
    <s v="ACY3"/>
    <s v="R"/>
    <s v="Y"/>
    <s v="Y"/>
    <s v="N"/>
    <n v="3551035"/>
    <s v="1: 30m Monopole"/>
    <s v="Indara"/>
    <s v="Pole"/>
    <s v="INDARA | Optus + 1 - Gov"/>
    <s v="Monopole"/>
    <s v="Indara"/>
    <s v="Monopole"/>
    <x v="0"/>
  </r>
  <r>
    <s v="M2854"/>
    <m/>
    <s v="TOOLONDO"/>
    <x v="2"/>
    <s v="Grampians"/>
    <n v="-36.999920000000003"/>
    <n v="141.93037000000001"/>
    <s v="UV49"/>
    <s v="R"/>
    <s v="Y"/>
    <s v="Y"/>
    <s v="N"/>
    <n v="3401019"/>
    <s v="1: 30m Monopole"/>
    <s v="Indara"/>
    <s v="Pole"/>
    <s v="INDARA | Optus + 1 - Gov"/>
    <s v="Monopole"/>
    <s v="Indara"/>
    <s v="Monopole"/>
    <x v="0"/>
  </r>
  <r>
    <s v="M3016"/>
    <m/>
    <s v="HORDERN VALE"/>
    <x v="2"/>
    <s v="Colac - Corangamite"/>
    <n v="-38.761940000000003"/>
    <n v="143.48166000000001"/>
    <s v="VME3"/>
    <s v="R"/>
    <s v="Y"/>
    <s v="Y"/>
    <s v="N"/>
    <n v="3238006"/>
    <s v="Optus + 1 - Gov"/>
    <e v="#N/A"/>
    <s v="not listed"/>
    <s v="Optus + 1 - Gov"/>
    <s v="Monopole"/>
    <s v="Optus + 1 - Gov"/>
    <s v="Monopole"/>
    <x v="0"/>
  </r>
  <r>
    <s v="M3017"/>
    <m/>
    <s v="MT BRUNO"/>
    <x v="2"/>
    <s v="Wangaratta - Benalla"/>
    <n v="-36.326889999999999"/>
    <n v="146.14764"/>
    <s v="ZV62"/>
    <s v="R"/>
    <s v="Y"/>
    <s v="Y"/>
    <s v="N"/>
    <n v="3675006"/>
    <s v="1: 50m Lattice Tower"/>
    <s v="Indara"/>
    <s v="Tower"/>
    <s v="INDARA | Optus + 1 - Gov"/>
    <s v="Lattice Tower"/>
    <s v="Indara"/>
    <s v="Lattice Tower"/>
    <x v="0"/>
  </r>
  <r>
    <s v="M3018"/>
    <m/>
    <s v="NELSON VIC"/>
    <x v="2"/>
    <s v="Glenelg - Southern Grampians"/>
    <n v="-38.0413"/>
    <n v="140.98462000000001"/>
    <s v="SMWF"/>
    <s v="R"/>
    <s v="Y"/>
    <s v="Y"/>
    <s v="N"/>
    <n v="3292003"/>
    <s v="1: 40m Monopole"/>
    <s v="Indara"/>
    <s v="Pole"/>
    <s v="INDARA | Optus + 1 - Gov"/>
    <s v="Lattice Tower"/>
    <s v="Indara"/>
    <s v="Lattice Tower"/>
    <x v="0"/>
  </r>
  <r>
    <s v="M3019"/>
    <m/>
    <s v="TUTYE"/>
    <x v="2"/>
    <s v="Mildura"/>
    <n v="-35.213889000000002"/>
    <n v="141.499167"/>
    <s v="EMAK"/>
    <s v="R"/>
    <s v="Y"/>
    <s v="Y"/>
    <s v="N"/>
    <n v="3490007"/>
    <s v="1: 40m Lattice Tower"/>
    <s v="Indara"/>
    <s v="Tower"/>
    <s v="INDARA | Optus + 1 - Gov"/>
    <s v="Tower"/>
    <s v="Indara"/>
    <s v="Tower"/>
    <x v="0"/>
  </r>
  <r>
    <s v="M3028"/>
    <m/>
    <s v="Mt Buffalo Chalet_S"/>
    <x v="2"/>
    <s v="Wodonga - Alpine"/>
    <n v="-36.722475000000003"/>
    <n v="146.81869599999999"/>
    <m/>
    <s v="R"/>
    <s v="Y"/>
    <s v="Y"/>
    <s v="N"/>
    <s v="planned or decommed"/>
    <e v="#N/A"/>
    <e v="#N/A"/>
    <s v="N/A - planned or decom"/>
    <s v="WAVECONN"/>
    <s v=""/>
    <s v="WAVECONN"/>
    <s v="N/A - planned or decom"/>
    <x v="1"/>
  </r>
  <r>
    <s v="M3424"/>
    <m/>
    <s v="Lethbridge"/>
    <x v="2"/>
    <s v="Barwon - West"/>
    <n v="-37.963500000000003"/>
    <n v="144.13903999999999"/>
    <m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M3428"/>
    <m/>
    <s v="Wandong South"/>
    <x v="2"/>
    <s v="Whittlesea - Wallan"/>
    <n v="-37.41574"/>
    <n v="145.02938"/>
    <m/>
    <s v="R"/>
    <s v="Y"/>
    <s v="Y"/>
    <s v="N"/>
    <s v="planned or decommed"/>
    <e v="#N/A"/>
    <e v="#N/A"/>
    <s v="N/A - planned or decom"/>
    <s v="AXICOM"/>
    <s v=""/>
    <s v="AXICOM"/>
    <s v="N/A - planned or decom"/>
    <x v="1"/>
  </r>
  <r>
    <s v="M3450"/>
    <m/>
    <s v="Drung"/>
    <x v="2"/>
    <s v="Grampians"/>
    <n v="-36.802776000000001"/>
    <n v="142.327305"/>
    <s v="WMUP"/>
    <s v="R"/>
    <s v="Y"/>
    <s v="Y"/>
    <s v="N"/>
    <n v="3401024"/>
    <s v="OPTUS"/>
    <e v="#N/A"/>
    <s v="not listed"/>
    <s v="OPTUS"/>
    <s v="Monopole"/>
    <s v="OPTUS"/>
    <s v="Monopole"/>
    <x v="0"/>
  </r>
  <r>
    <s v="M3483"/>
    <m/>
    <s v="Moe West"/>
    <x v="2"/>
    <s v="Latrobe Valley"/>
    <n v="-38.180551000000001"/>
    <n v="146.23716400000001"/>
    <s v="EV8B"/>
    <s v="R"/>
    <s v="Y"/>
    <s v="Y"/>
    <s v="N"/>
    <n v="3825032"/>
    <s v="1: 35m Monopole"/>
    <s v="Indara"/>
    <s v="Pole"/>
    <s v="INDARA"/>
    <s v="Monopole"/>
    <s v="Indara"/>
    <s v="Monopole"/>
    <x v="0"/>
  </r>
  <r>
    <s v="M3484"/>
    <m/>
    <s v="Sandy Point"/>
    <x v="2"/>
    <s v="Gippsland - South West"/>
    <n v="-38.824494999999999"/>
    <n v="146.1277"/>
    <s v="JCYP"/>
    <s v="R"/>
    <s v="Y"/>
    <s v="Y"/>
    <s v="N"/>
    <n v="3959004"/>
    <s v="OPTUS"/>
    <e v="#N/A"/>
    <s v="not listed"/>
    <s v="OPTUS"/>
    <s v="Monopole"/>
    <s v="OPTUS"/>
    <s v="Monopole"/>
    <x v="0"/>
  </r>
  <r>
    <s v="M3518"/>
    <m/>
    <s v="Shepparton City North"/>
    <x v="2"/>
    <s v="Shepparton"/>
    <n v="-36.351202000000001"/>
    <n v="145.39704800000001"/>
    <s v="8CLC"/>
    <s v="R"/>
    <s v="Y"/>
    <s v="Y"/>
    <s v="N"/>
    <n v="3630014"/>
    <s v="1: 30m monopole"/>
    <s v="Indara"/>
    <s v="Pole"/>
    <s v="INDARA"/>
    <s v="Monopole"/>
    <s v="Indara"/>
    <s v="Monopole"/>
    <x v="0"/>
  </r>
  <r>
    <s v="M3530"/>
    <m/>
    <s v="Moe North"/>
    <x v="2"/>
    <s v="Latrobe Valley"/>
    <n v="-38.162514000000002"/>
    <n v="146.263372"/>
    <s v="JC9K"/>
    <s v="R"/>
    <s v="Y"/>
    <s v="Y"/>
    <s v="N"/>
    <n v="3825030"/>
    <s v="1: 30m Monopole"/>
    <s v="Indara"/>
    <s v="Pole"/>
    <s v="INDARA"/>
    <s v="Monopole"/>
    <s v="Indara"/>
    <s v="Monopole"/>
    <x v="0"/>
  </r>
  <r>
    <s v="M3533"/>
    <m/>
    <s v="Anakie South"/>
    <x v="2"/>
    <s v="Geelong"/>
    <n v="-37.978487000000001"/>
    <n v="144.27360100000001"/>
    <s v="BMUS"/>
    <s v="R"/>
    <s v="Y"/>
    <s v="Y"/>
    <s v="N"/>
    <n v="3213004"/>
    <s v="OPTUS"/>
    <e v="#N/A"/>
    <s v="not listed"/>
    <s v="OPTUS"/>
    <s v="Monopole"/>
    <s v="OPTUS"/>
    <s v="Monopole"/>
    <x v="0"/>
  </r>
  <r>
    <s v="M3543"/>
    <m/>
    <s v="Millgrove"/>
    <x v="2"/>
    <s v="Yarra Ranges"/>
    <n v="-37.754100000000001"/>
    <n v="145.6534"/>
    <s v="GCDA"/>
    <s v="R"/>
    <s v="Y"/>
    <s v="Y"/>
    <s v="N"/>
    <n v="3799005"/>
    <s v="AMPLITEL"/>
    <e v="#N/A"/>
    <s v="not listed"/>
    <s v="AMPLITEL"/>
    <s v="Monopole"/>
    <s v="AMPLITEL"/>
    <s v="Monopole"/>
    <x v="0"/>
  </r>
  <r>
    <s v="M3631"/>
    <m/>
    <s v="Wangaratta South West"/>
    <x v="2"/>
    <s v="Wangaratta - Benalla"/>
    <n v="-36.36842"/>
    <n v="146.31133"/>
    <s v="GCRS"/>
    <s v="R"/>
    <s v="Y"/>
    <s v="Y"/>
    <s v="N"/>
    <n v="3677012"/>
    <s v="1: 40m Concrete Pole"/>
    <s v="Amplitel Pty Ltd"/>
    <s v="Pole"/>
    <s v="AMPLITEL"/>
    <s v="Monopole - Concrete"/>
    <s v="AMPLITEL"/>
    <s v="Monopole - Concrete"/>
    <x v="0"/>
  </r>
  <r>
    <s v="M3636"/>
    <m/>
    <s v="Warrnambool Gateway Plaza"/>
    <x v="2"/>
    <s v="Warrnambool"/>
    <n v="-38.380201999999997"/>
    <n v="142.520973"/>
    <s v="5M98"/>
    <s v="R"/>
    <s v="Y"/>
    <s v="Y"/>
    <s v="N"/>
    <n v="3280026"/>
    <s v="INDARA"/>
    <e v="#N/A"/>
    <s v="not listed"/>
    <s v="INDARA"/>
    <s v="Monopole"/>
    <s v="Indara"/>
    <s v="Monopole"/>
    <x v="0"/>
  </r>
  <r>
    <s v="M3639"/>
    <m/>
    <s v="Mildura East Central"/>
    <x v="2"/>
    <s v="Mildura"/>
    <n v="-34.205770000000001"/>
    <n v="142.16641000000001"/>
    <s v="KMZN"/>
    <s v="R"/>
    <s v="Y"/>
    <s v="Y"/>
    <s v="N"/>
    <n v="3500014"/>
    <s v="1: 25m Concrete Pole"/>
    <s v="Amplitel Pty Ltd"/>
    <s v="Pole"/>
    <s v="AMPLITEL"/>
    <s v="Monopole"/>
    <s v="AMPLITEL"/>
    <s v="Monopole"/>
    <x v="0"/>
  </r>
  <r>
    <s v="M3640"/>
    <m/>
    <s v="Mildura Station"/>
    <x v="2"/>
    <s v="Mildura"/>
    <n v="-34.1828"/>
    <n v="142.1619"/>
    <s v="3V3G"/>
    <s v="R"/>
    <s v="Y"/>
    <s v="Y"/>
    <s v="N"/>
    <n v="3500007"/>
    <s v="1: 81.8m Steel Lattice Tower"/>
    <s v="Amplitel Pty Ltd"/>
    <s v="Tower"/>
    <s v="AMPLITEL"/>
    <s v="Lattice Tower"/>
    <s v="AMPLITEL"/>
    <s v="Lattice Tower"/>
    <x v="0"/>
  </r>
  <r>
    <s v="M3641"/>
    <m/>
    <s v="Swan Hill West"/>
    <x v="2"/>
    <s v="Murray River - Swan Hill"/>
    <n v="-35.346567999999998"/>
    <n v="143.525879"/>
    <s v="CV2Q"/>
    <s v="R"/>
    <s v="Y"/>
    <s v="Y"/>
    <s v="N"/>
    <n v="3585011"/>
    <s v="1: Monopole"/>
    <s v="Indara"/>
    <s v="Pole"/>
    <s v="INDARA"/>
    <s v="Monopole - Concrete"/>
    <s v="Indara"/>
    <s v="Monopole - Concrete"/>
    <x v="0"/>
  </r>
  <r>
    <s v="M3644"/>
    <m/>
    <s v="Bairnsdale West Central"/>
    <x v="2"/>
    <s v="Gippsland - East"/>
    <n v="-37.8339"/>
    <n v="147.602"/>
    <s v="NC88"/>
    <s v="R"/>
    <s v="Y"/>
    <s v="Y"/>
    <s v="N"/>
    <n v="3875022"/>
    <s v="AMPLITEL"/>
    <e v="#N/A"/>
    <s v="not listed"/>
    <s v="AMPLITEL"/>
    <s v="Monopole"/>
    <s v="AMPLITEL"/>
    <s v="Monopole"/>
    <x v="0"/>
  </r>
  <r>
    <s v="M3646"/>
    <m/>
    <s v="Mooroopna West"/>
    <x v="2"/>
    <s v="Shepparton"/>
    <n v="-36.390152999999998"/>
    <n v="145.33137500000001"/>
    <s v="FM9C"/>
    <s v="R"/>
    <s v="Y"/>
    <s v="Y"/>
    <s v="N"/>
    <n v="3629009"/>
    <s v="OPTUS"/>
    <e v="#N/A"/>
    <s v="not listed"/>
    <s v="OPTUS"/>
    <s v="Monopole"/>
    <s v="OPTUS"/>
    <s v="Monopole"/>
    <x v="0"/>
  </r>
  <r>
    <s v="M3647"/>
    <m/>
    <s v="Shepparton Health"/>
    <x v="2"/>
    <s v="Shepparton"/>
    <n v="-36.366619999999998"/>
    <n v="145.40208200000001"/>
    <m/>
    <s v="R"/>
    <s v="Y"/>
    <s v="Y"/>
    <s v="N"/>
    <s v="planned or decommed"/>
    <e v="#N/A"/>
    <e v="#N/A"/>
    <s v="N/A - planned or decom"/>
    <s v="INDARA"/>
    <s v=""/>
    <s v="Indara"/>
    <s v="N/A - planned or decom"/>
    <x v="1"/>
  </r>
  <r>
    <s v="M3648"/>
    <m/>
    <s v="Mooroopna Upper"/>
    <x v="2"/>
    <s v="Shepparton"/>
    <n v="-36.357635000000002"/>
    <n v="145.33812599999999"/>
    <s v="WV87"/>
    <s v="R"/>
    <s v="Y"/>
    <s v="Y"/>
    <s v="N"/>
    <n v="3629010"/>
    <s v="OPTUS"/>
    <e v="#N/A"/>
    <s v="not listed"/>
    <s v="OPTUS"/>
    <s v="Monopole"/>
    <s v="OPTUS"/>
    <s v="Monopole"/>
    <x v="0"/>
  </r>
  <r>
    <s v="M3649"/>
    <m/>
    <s v="Mooroopna South"/>
    <x v="2"/>
    <s v="Shepparton"/>
    <n v="-36.404290000000003"/>
    <n v="145.35172"/>
    <m/>
    <s v="R"/>
    <s v="Y"/>
    <s v="Y"/>
    <s v="N"/>
    <n v="3629011"/>
    <s v=""/>
    <e v="#N/A"/>
    <s v="not listed"/>
    <s v=""/>
    <s v=""/>
    <s v="NOT LISTED"/>
    <s v="not listed"/>
    <x v="0"/>
  </r>
  <r>
    <s v="M3650"/>
    <m/>
    <s v="Kialla West Lower"/>
    <x v="2"/>
    <s v="Shepparton"/>
    <n v="-36.480200000000004"/>
    <n v="145.432186"/>
    <s v="NMGV"/>
    <s v="R"/>
    <s v="Y"/>
    <s v="Y"/>
    <s v="N"/>
    <n v="3631019"/>
    <s v="OPTUS"/>
    <e v="#N/A"/>
    <s v="not listed"/>
    <s v="OPTUS"/>
    <s v="Monopole"/>
    <s v="OPTUS"/>
    <s v="Monopole"/>
    <x v="0"/>
  </r>
  <r>
    <s v="M3652"/>
    <m/>
    <s v="Haven South"/>
    <x v="2"/>
    <s v="Grampians"/>
    <n v="-36.780540000000002"/>
    <n v="142.210613"/>
    <s v="8CNH"/>
    <s v="R"/>
    <s v="Y"/>
    <s v="Y"/>
    <s v="N"/>
    <n v="3401026"/>
    <s v="OPTUS"/>
    <e v="#N/A"/>
    <s v="not listed"/>
    <s v="OPTUS"/>
    <s v="Monopole"/>
    <s v="OPTUS"/>
    <s v="Monopole"/>
    <x v="0"/>
  </r>
  <r>
    <s v="M3653"/>
    <m/>
    <s v="Haven East"/>
    <x v="2"/>
    <s v="Grampians"/>
    <n v="-36.760098999999997"/>
    <n v="142.23742999999999"/>
    <s v="NVEQ"/>
    <s v="R"/>
    <s v="Y"/>
    <s v="Y"/>
    <s v="N"/>
    <n v="3401028"/>
    <s v="OPTUS"/>
    <e v="#N/A"/>
    <s v="not listed"/>
    <s v="OPTUS"/>
    <s v="Monopole"/>
    <s v="OPTUS"/>
    <s v="Monopole"/>
    <x v="0"/>
  </r>
  <r>
    <s v="M3655"/>
    <m/>
    <s v="Merbein West"/>
    <x v="2"/>
    <s v="Mildura"/>
    <n v="-34.159644999999998"/>
    <n v="142.03034199999999"/>
    <s v="QCBQ"/>
    <s v="R"/>
    <s v="Y"/>
    <s v="Y"/>
    <s v="N"/>
    <n v="3505008"/>
    <s v="OPTUS"/>
    <e v="#N/A"/>
    <s v="not listed"/>
    <s v="OPTUS"/>
    <s v="Monopole"/>
    <s v="OPTUS"/>
    <s v="Monopole"/>
    <x v="0"/>
  </r>
  <r>
    <s v="M3656"/>
    <m/>
    <s v="Swan Hill Airport"/>
    <x v="2"/>
    <s v="Murray River - Swan Hill"/>
    <n v="-35.38306"/>
    <n v="143.53511"/>
    <s v="LCZ3"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M3657"/>
    <m/>
    <s v="Colac South"/>
    <x v="2"/>
    <s v="Colac - Corangamite"/>
    <n v="-38.368560000000002"/>
    <n v="143.57454999999999"/>
    <s v="5VSF"/>
    <s v="R"/>
    <s v="Y"/>
    <s v="Y"/>
    <s v="N"/>
    <n v="3250007"/>
    <s v="ATN"/>
    <e v="#N/A"/>
    <s v="not listed"/>
    <s v="ATN"/>
    <s v="Monopole"/>
    <s v="ATN"/>
    <s v="Monopole"/>
    <x v="0"/>
  </r>
  <r>
    <s v="M3659"/>
    <m/>
    <s v="Orrvale East"/>
    <x v="2"/>
    <s v="Shepparton"/>
    <n v="-36.400440000000003"/>
    <n v="145.43287000000001"/>
    <s v="FVVM"/>
    <s v="R"/>
    <s v="Y"/>
    <s v="Y"/>
    <s v="N"/>
    <n v="3631020"/>
    <s v="OPTUS"/>
    <e v="#N/A"/>
    <s v="not listed"/>
    <s v="OPTUS"/>
    <s v="Monopole"/>
    <s v="OPTUS"/>
    <s v="Monopole"/>
    <x v="0"/>
  </r>
  <r>
    <s v="M3662"/>
    <m/>
    <s v="Horsham West Central"/>
    <x v="2"/>
    <s v="Grampians"/>
    <n v="-36.741157000000001"/>
    <n v="142.19217699999999"/>
    <s v="DVAN"/>
    <s v="R"/>
    <s v="Y"/>
    <s v="Y"/>
    <s v="N"/>
    <n v="3401025"/>
    <s v="OPTUS"/>
    <e v="#N/A"/>
    <s v="not listed"/>
    <s v="OPTUS"/>
    <s v="Monopole"/>
    <s v="OPTUS"/>
    <s v="Monopole"/>
    <x v="0"/>
  </r>
  <r>
    <s v="M3663"/>
    <m/>
    <s v="Horsham Williams Rd"/>
    <x v="2"/>
    <s v="Grampians"/>
    <n v="-36.733744999999999"/>
    <n v="142.22342399999999"/>
    <s v="3C4D"/>
    <s v="R"/>
    <s v="Y"/>
    <s v="Y"/>
    <s v="N"/>
    <n v="3400014"/>
    <s v="OPTUS"/>
    <e v="#N/A"/>
    <s v="not listed"/>
    <s v="OPTUS"/>
    <s v="Monopole"/>
    <s v="OPTUS"/>
    <s v="Monopole"/>
    <x v="0"/>
  </r>
  <r>
    <s v="M3665"/>
    <m/>
    <s v="Wangaratta South Upper"/>
    <x v="2"/>
    <s v="Wangaratta - Benalla"/>
    <n v="-36.379190000000001"/>
    <n v="146.27026000000001"/>
    <s v="D34A"/>
    <s v="R"/>
    <s v="Y"/>
    <s v="Y"/>
    <s v="N"/>
    <n v="3678028"/>
    <s v="OPTUS"/>
    <e v="#N/A"/>
    <s v="not listed"/>
    <s v="OPTUS"/>
    <s v="Monopole"/>
    <s v="OPTUS"/>
    <s v="Monopole"/>
    <x v="0"/>
  </r>
  <r>
    <s v="M3668"/>
    <m/>
    <s v="Bairnsdale Dargo Rd"/>
    <x v="2"/>
    <s v="Gippsland - East"/>
    <n v="-37.845289999999999"/>
    <n v="147.58654999999999"/>
    <s v="9CNB"/>
    <s v="R"/>
    <s v="Y"/>
    <s v="Y"/>
    <s v="N"/>
    <n v="3875032"/>
    <s v="1: Monopole 35m"/>
    <s v="Indara"/>
    <s v="Pole"/>
    <s v="INDARA"/>
    <s v="Monopole"/>
    <s v="Indara"/>
    <s v="Monopole"/>
    <x v="0"/>
  </r>
  <r>
    <s v="M3686"/>
    <m/>
    <s v="Newborough Central"/>
    <x v="2"/>
    <s v="Latrobe Valley"/>
    <n v="-38.180928999999999"/>
    <n v="146.277703"/>
    <s v="PVPC"/>
    <s v="R"/>
    <s v="Y"/>
    <s v="Y"/>
    <s v="N"/>
    <n v="3825031"/>
    <s v="1: 35m Monopole"/>
    <s v="Indara"/>
    <s v="Pole"/>
    <s v="INDARA"/>
    <s v="Monopole"/>
    <s v="Indara"/>
    <s v="Monopole"/>
    <x v="0"/>
  </r>
  <r>
    <s v="M3691"/>
    <m/>
    <s v="Mildura West Central"/>
    <x v="2"/>
    <s v="Mildura"/>
    <n v="-34.218277"/>
    <n v="142.12564900000001"/>
    <s v="EVQQ"/>
    <s v="R"/>
    <s v="Y"/>
    <s v="Y"/>
    <s v="N"/>
    <n v="3500021"/>
    <s v="COUNCIL"/>
    <e v="#N/A"/>
    <s v="not listed"/>
    <s v="COUNCIL"/>
    <s v="Light Pole"/>
    <s v="COUNCIL"/>
    <s v="Light Pole"/>
    <x v="0"/>
  </r>
  <r>
    <s v="M3730"/>
    <m/>
    <s v="Wallan South Central"/>
    <x v="2"/>
    <s v="Whittlesea - Wallan"/>
    <n v="-37.435547999999997"/>
    <n v="144.98062999999999"/>
    <m/>
    <s v="R"/>
    <s v="Y"/>
    <s v="Y"/>
    <s v="N"/>
    <n v="3756015"/>
    <s v="INDARA"/>
    <e v="#N/A"/>
    <s v="not listed"/>
    <s v="INDARA"/>
    <s v="Monopole"/>
    <s v="Indara"/>
    <s v="Monopole"/>
    <x v="0"/>
  </r>
  <r>
    <s v="M3785"/>
    <m/>
    <s v="Warragul Upper"/>
    <x v="2"/>
    <s v="Baw Baw"/>
    <n v="-38.153547000000003"/>
    <n v="145.91907499999999"/>
    <s v="EVJ7"/>
    <s v="R"/>
    <s v="Y"/>
    <s v="Y"/>
    <s v="N"/>
    <n v="3820016"/>
    <s v="OPTUS"/>
    <e v="#N/A"/>
    <s v="not listed"/>
    <s v="OPTUS"/>
    <s v="Monopole"/>
    <s v="OPTUS"/>
    <s v="Monopole"/>
    <x v="0"/>
  </r>
  <r>
    <s v="M3825"/>
    <m/>
    <s v="Warrnambool North Central"/>
    <x v="2"/>
    <s v="Warrnambool"/>
    <n v="-38.34686"/>
    <n v="142.47269"/>
    <s v="VCVL"/>
    <s v="R"/>
    <s v="Y"/>
    <s v="Y"/>
    <s v="N"/>
    <n v="3280021"/>
    <s v="AMPLITEL"/>
    <e v="#N/A"/>
    <s v="not listed"/>
    <s v="AMPLITEL"/>
    <s v="Monopole"/>
    <s v="AMPLITEL"/>
    <s v="Monopole"/>
    <x v="0"/>
  </r>
  <r>
    <s v="M3887"/>
    <m/>
    <s v="Cape Paterson Township"/>
    <x v="2"/>
    <s v="Gippsland - South West"/>
    <n v="-38.662129999999998"/>
    <n v="145.61311000000001"/>
    <s v="63DH"/>
    <s v="R"/>
    <s v="Y"/>
    <s v="Y"/>
    <s v="N"/>
    <s v="planned or decommed"/>
    <e v="#N/A"/>
    <e v="#N/A"/>
    <s v="N/A - planned or decom"/>
    <s v="OPTUS"/>
    <s v="Monopole"/>
    <s v="OPTUS"/>
    <s v="Monopole"/>
    <x v="1"/>
  </r>
  <r>
    <s v="M3893"/>
    <m/>
    <s v="Warragul North West Temp"/>
    <x v="2"/>
    <s v="Baw Baw"/>
    <n v="-38.142153999999998"/>
    <n v="145.918972"/>
    <s v="4V3D"/>
    <s v="R"/>
    <s v="Y"/>
    <s v="Y"/>
    <s v="N"/>
    <n v="3820013"/>
    <s v="1: Temporary Lattice Mast"/>
    <s v="Optus"/>
    <s v="Mast"/>
    <s v="OPTUS"/>
    <s v="Mast Generic"/>
    <s v="OPTUS"/>
    <s v="Mast Generic"/>
    <x v="0"/>
  </r>
  <r>
    <s v="M3929"/>
    <m/>
    <s v="Warragul North"/>
    <x v="2"/>
    <s v="Baw Baw"/>
    <n v="-38.138609000000002"/>
    <n v="145.966622"/>
    <s v="9VXM"/>
    <s v="R"/>
    <s v="Y"/>
    <s v="Y"/>
    <s v="N"/>
    <n v="3820015"/>
    <s v="OPTUS"/>
    <e v="#N/A"/>
    <s v="not listed"/>
    <s v="OPTUS"/>
    <s v="Monopole"/>
    <s v="OPTUS"/>
    <s v="Monopole"/>
    <x v="0"/>
  </r>
  <r>
    <s v="M3954"/>
    <m/>
    <s v="Warrnambool North Central2"/>
    <x v="2"/>
    <s v="Warrnambool"/>
    <n v="-38.358843999999998"/>
    <n v="142.47054900000001"/>
    <m/>
    <s v="R"/>
    <s v="Y"/>
    <s v="Y"/>
    <s v="N"/>
    <n v="3280023"/>
    <s v="INDARA"/>
    <e v="#N/A"/>
    <s v="not listed"/>
    <s v="INDARA"/>
    <s v=""/>
    <s v="Indara"/>
    <s v="not listed"/>
    <x v="0"/>
  </r>
  <r>
    <s v="M3988"/>
    <m/>
    <s v="Koo Wee Rup 2"/>
    <x v="2"/>
    <s v="Cardinia"/>
    <n v="-38.192095000000002"/>
    <n v="145.48458199999999"/>
    <s v="YCYD"/>
    <s v="R"/>
    <s v="Y"/>
    <s v="Y"/>
    <s v="N"/>
    <s v="planned or decommed"/>
    <e v="#N/A"/>
    <e v="#N/A"/>
    <s v="N/A - planned or decom"/>
    <s v="OPTUS"/>
    <s v=""/>
    <s v="OPTUS"/>
    <s v="N/A - planned or decom"/>
    <x v="1"/>
  </r>
  <r>
    <s v="M4011"/>
    <m/>
    <s v="Tamboon"/>
    <x v="2"/>
    <s v="Gippsland - East"/>
    <n v="-37.530293"/>
    <n v="149.26144300000001"/>
    <s v="4MVK"/>
    <s v="R"/>
    <s v="Y"/>
    <s v="Y"/>
    <s v="N"/>
    <n v="3889001"/>
    <s v=""/>
    <e v="#N/A"/>
    <s v="not listed"/>
    <s v=""/>
    <s v=""/>
    <s v="NOT LISTED"/>
    <s v="not listed"/>
    <x v="0"/>
  </r>
  <r>
    <s v="M4012"/>
    <m/>
    <s v="Wargan"/>
    <x v="2"/>
    <s v="Mildura"/>
    <n v="-34.253355999999997"/>
    <n v="141.71483699999999"/>
    <s v="6VU2"/>
    <s v="R"/>
    <s v="Y"/>
    <s v="Y"/>
    <s v="N"/>
    <n v="3505010"/>
    <s v="OPTUS"/>
    <e v="#N/A"/>
    <s v="not listed"/>
    <s v="OPTUS"/>
    <s v="Monopole"/>
    <s v="OPTUS"/>
    <s v="Monopole"/>
    <x v="0"/>
  </r>
  <r>
    <s v="M4013"/>
    <m/>
    <s v="Wingan River"/>
    <x v="2"/>
    <s v="Gippsland - East"/>
    <n v="-37.529510000000002"/>
    <n v="149.41508999999999"/>
    <m/>
    <s v="R"/>
    <s v="Y"/>
    <s v="Y"/>
    <s v="N"/>
    <n v="3889004"/>
    <s v="AXICOM"/>
    <e v="#N/A"/>
    <s v="not listed"/>
    <s v="AXICOM"/>
    <s v="Lattice Tower"/>
    <s v="AXICOM"/>
    <s v="Lattice Tower"/>
    <x v="0"/>
  </r>
  <r>
    <s v="M4014"/>
    <m/>
    <s v="Nar Nar Goon North"/>
    <x v="2"/>
    <s v="Cardinia"/>
    <n v="-38.066989999999997"/>
    <n v="145.53960000000001"/>
    <m/>
    <s v="M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M4016"/>
    <m/>
    <s v="Aradale Ararat"/>
    <x v="2"/>
    <s v="Grampians"/>
    <n v="-37.283799000000002"/>
    <n v="142.952888"/>
    <s v="XMVH"/>
    <s v="R"/>
    <s v="Y"/>
    <s v="Y"/>
    <s v="N"/>
    <n v="3377019"/>
    <s v="OPTUS"/>
    <e v="#N/A"/>
    <s v="not listed"/>
    <s v="OPTUS"/>
    <s v="Lattice Tower"/>
    <s v="OPTUS"/>
    <s v="Lattice Tower"/>
    <x v="0"/>
  </r>
  <r>
    <s v="M4018"/>
    <m/>
    <s v="Bakers Rd Westmere"/>
    <x v="2"/>
    <s v="Grampians"/>
    <n v="-37.690300000000001"/>
    <n v="142.98217"/>
    <s v="WVQE"/>
    <s v="R"/>
    <s v="Y"/>
    <s v="Y"/>
    <s v="N"/>
    <n v="3351001"/>
    <s v="1: 60m Steel Guyed Mast"/>
    <s v="Amplitel Pty Ltd"/>
    <s v="Mast"/>
    <s v="AMPLITEL"/>
    <s v="Guyed Mast"/>
    <s v="AMPLITEL"/>
    <s v="Guyed Mast"/>
    <x v="0"/>
  </r>
  <r>
    <s v="M4020"/>
    <m/>
    <s v="Bannockburn East"/>
    <x v="2"/>
    <s v="Barwon - West"/>
    <n v="-38.053640999999999"/>
    <n v="144.20845700000001"/>
    <s v="JCBU"/>
    <s v="R"/>
    <s v="Y"/>
    <s v="Y"/>
    <s v="N"/>
    <n v="3331007"/>
    <s v="OPTUS"/>
    <e v="#N/A"/>
    <s v="not listed"/>
    <s v="OPTUS"/>
    <s v="Lattice Tower"/>
    <s v="OPTUS"/>
    <s v="Lattice Tower"/>
    <x v="0"/>
  </r>
  <r>
    <s v="M4021"/>
    <m/>
    <s v="Barnawartha North"/>
    <x v="2"/>
    <s v="Wodonga - Alpine"/>
    <n v="-36.062801999999998"/>
    <n v="146.71788900000001"/>
    <s v="7VX5"/>
    <s v="R"/>
    <s v="Y"/>
    <s v="Y"/>
    <s v="N"/>
    <n v="3691035"/>
    <s v="OPTUS"/>
    <e v="#N/A"/>
    <s v="not listed"/>
    <s v="OPTUS"/>
    <s v="Monopole"/>
    <s v="OPTUS"/>
    <s v="Monopole"/>
    <x v="0"/>
  </r>
  <r>
    <s v="M4022"/>
    <m/>
    <s v="Beazleys Bridge"/>
    <x v="2"/>
    <s v="Grampians"/>
    <n v="-36.729554999999998"/>
    <n v="143.149463"/>
    <s v="7CH9"/>
    <s v="R"/>
    <s v="Y"/>
    <s v="Y"/>
    <s v="N"/>
    <n v="3477004"/>
    <s v="OPTUS"/>
    <e v="#N/A"/>
    <s v="not listed"/>
    <s v="OPTUS"/>
    <s v="Monopole"/>
    <s v="OPTUS"/>
    <s v="Monopole"/>
    <x v="0"/>
  </r>
  <r>
    <s v="M4023"/>
    <m/>
    <s v="Bellbird Creek"/>
    <x v="2"/>
    <s v="Gippsland - East"/>
    <n v="-37.671979999999998"/>
    <n v="148.79554999999999"/>
    <s v="LVCU"/>
    <s v="R"/>
    <s v="Y"/>
    <s v="Y"/>
    <s v="N"/>
    <n v="3889015"/>
    <s v="AMPLITEL"/>
    <e v="#N/A"/>
    <s v="not listed"/>
    <s v="AMPLITEL"/>
    <s v="Monopole"/>
    <s v="AMPLITEL"/>
    <s v="Monopole"/>
    <x v="0"/>
  </r>
  <r>
    <s v="M4024"/>
    <m/>
    <s v="Bendoc Hall"/>
    <x v="2"/>
    <s v="Gippsland - East"/>
    <n v="-37.146596000000002"/>
    <n v="148.88409999999999"/>
    <m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M4025"/>
    <m/>
    <s v="Bonang Hall"/>
    <x v="2"/>
    <s v="Gippsland - East"/>
    <n v="-37.171790000000001"/>
    <n v="148.72173799999999"/>
    <m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M4026"/>
    <m/>
    <s v="Club Terrace"/>
    <x v="2"/>
    <s v="Gippsland - East"/>
    <n v="-37.611803000000002"/>
    <n v="148.88221899999999"/>
    <m/>
    <s v="R"/>
    <s v="Y"/>
    <s v="Y"/>
    <s v="N"/>
    <n v="3889017"/>
    <s v="OPTUS"/>
    <e v="#N/A"/>
    <s v="not listed"/>
    <s v="OPTUS"/>
    <s v="Monopole"/>
    <s v="OPTUS"/>
    <s v="Monopole"/>
    <x v="0"/>
  </r>
  <r>
    <s v="M4031"/>
    <m/>
    <s v="Dobie"/>
    <x v="2"/>
    <s v="Grampians"/>
    <n v="-37.317270000000001"/>
    <n v="143.03738999999999"/>
    <s v="6V4E"/>
    <s v="R"/>
    <s v="Y"/>
    <s v="Y"/>
    <s v="N"/>
    <n v="3377021"/>
    <s v="OPTUS"/>
    <e v="#N/A"/>
    <s v="not listed"/>
    <s v="OPTUS"/>
    <s v="Monopole"/>
    <s v="OPTUS"/>
    <s v="Monopole"/>
    <x v="0"/>
  </r>
  <r>
    <s v="M4032"/>
    <m/>
    <s v="Drik Drik"/>
    <x v="2"/>
    <s v="Glenelg - Southern Grampians"/>
    <n v="-37.948889999999999"/>
    <n v="141.32644999999999"/>
    <s v="CCDA"/>
    <s v="R"/>
    <s v="Y"/>
    <s v="Y"/>
    <s v="N"/>
    <n v="3304015"/>
    <s v="OPTUS"/>
    <e v="#N/A"/>
    <s v="not listed"/>
    <s v="OPTUS"/>
    <s v="Monopole"/>
    <s v="OPTUS"/>
    <s v="Monopole"/>
    <x v="0"/>
  </r>
  <r>
    <s v="M4033"/>
    <m/>
    <s v="Drumborg"/>
    <x v="2"/>
    <s v="Glenelg - Southern Grampians"/>
    <n v="-38.052939000000002"/>
    <n v="141.551928"/>
    <s v="HCR3"/>
    <s v="R"/>
    <s v="Y"/>
    <s v="Y"/>
    <s v="N"/>
    <n v="3304016"/>
    <s v="OPTUS"/>
    <e v="#N/A"/>
    <s v="not listed"/>
    <s v="OPTUS"/>
    <s v="Monopole"/>
    <s v="OPTUS"/>
    <s v="Monopole"/>
    <x v="0"/>
  </r>
  <r>
    <s v="M4034"/>
    <m/>
    <s v="Eganstown"/>
    <x v="2"/>
    <s v="Creswick - Daylesford - Ballan"/>
    <n v="-37.355499999999999"/>
    <n v="144.08838"/>
    <s v="QCUV"/>
    <s v="R"/>
    <s v="Y"/>
    <s v="Y"/>
    <s v="N"/>
    <n v="3461013"/>
    <s v="1: 30m Concrete Pole"/>
    <s v="Amplitel Pty Ltd"/>
    <s v="Pole"/>
    <s v="AMPLITEL"/>
    <s v="Monopole - Concrete"/>
    <s v="AMPLITEL"/>
    <s v="Monopole - Concrete"/>
    <x v="0"/>
  </r>
  <r>
    <s v="M4035"/>
    <m/>
    <s v="Flynn"/>
    <x v="2"/>
    <s v="Latrobe Valley"/>
    <n v="-38.168805999999996"/>
    <n v="146.68627799999999"/>
    <s v="ZVW6"/>
    <s v="R"/>
    <s v="Y"/>
    <s v="Y"/>
    <s v="N"/>
    <n v="3844038"/>
    <s v="OPTUS"/>
    <e v="#N/A"/>
    <s v="not listed"/>
    <s v="OPTUS"/>
    <s v="Monopole"/>
    <s v="OPTUS"/>
    <s v="Monopole"/>
    <x v="0"/>
  </r>
  <r>
    <s v="M4036"/>
    <m/>
    <s v="Glenlyon Township"/>
    <x v="2"/>
    <s v="Creswick - Daylesford - Ballan"/>
    <n v="-37.29757"/>
    <n v="144.24391"/>
    <s v="AVLU"/>
    <s v="R"/>
    <s v="Y"/>
    <s v="Y"/>
    <s v="N"/>
    <n v="3461007"/>
    <s v="1: 35m Concrete Pole"/>
    <s v="Amplitel Pty Ltd"/>
    <s v="Pole"/>
    <s v="AMPLITEL"/>
    <s v="Monopole - Concrete"/>
    <s v="AMPLITEL"/>
    <s v="Monopole - Concrete"/>
    <x v="0"/>
  </r>
  <r>
    <s v="M4037"/>
    <m/>
    <s v="Guildford VIC"/>
    <x v="2"/>
    <s v="Heathcote - Castlemaine - Kyneton"/>
    <n v="-37.153052000000002"/>
    <n v="144.175557"/>
    <s v="RC4B"/>
    <s v="R"/>
    <s v="Y"/>
    <s v="Y"/>
    <s v="N"/>
    <n v="3451003"/>
    <s v="OPTUS"/>
    <e v="#N/A"/>
    <s v="not listed"/>
    <s v="OPTUS"/>
    <s v="Monopole"/>
    <s v="OPTUS"/>
    <s v="Monopole"/>
    <x v="0"/>
  </r>
  <r>
    <s v="M4038"/>
    <m/>
    <s v="Cavendish Township"/>
    <x v="2"/>
    <s v="Glenelg - Southern Grampians"/>
    <n v="-37.528047999999998"/>
    <n v="142.050072"/>
    <s v="4VFX"/>
    <s v="R"/>
    <s v="Y"/>
    <s v="Y"/>
    <s v="N"/>
    <n v="3314009"/>
    <s v="OPTUS"/>
    <e v="#N/A"/>
    <s v="not listed"/>
    <s v="OPTUS"/>
    <s v="Monopole"/>
    <s v="OPTUS"/>
    <s v="Monopole"/>
    <x v="0"/>
  </r>
  <r>
    <s v="M4040"/>
    <m/>
    <s v="Lake Bolac North"/>
    <x v="2"/>
    <s v="Grampians"/>
    <n v="-37.632508999999999"/>
    <n v="142.83523099999999"/>
    <s v="KCJU"/>
    <s v="R"/>
    <s v="Y"/>
    <s v="Y"/>
    <s v="N"/>
    <n v="3351027"/>
    <s v="OPTUS"/>
    <e v="#N/A"/>
    <s v="not listed"/>
    <s v="OPTUS"/>
    <s v="Monopole"/>
    <s v="OPTUS"/>
    <s v="Monopole"/>
    <x v="0"/>
  </r>
  <r>
    <s v="M4044"/>
    <m/>
    <s v="Lubeck"/>
    <x v="2"/>
    <s v="Grampians"/>
    <n v="-36.750756000000003"/>
    <n v="142.55349000000001"/>
    <s v="FCTW"/>
    <s v="R"/>
    <s v="Y"/>
    <s v="Y"/>
    <s v="N"/>
    <n v="3385005"/>
    <s v="OPTUS"/>
    <e v="#N/A"/>
    <s v="not listed"/>
    <s v="OPTUS"/>
    <s v="Monopole - Concrete"/>
    <s v="OPTUS"/>
    <s v="Monopole - Concrete"/>
    <x v="0"/>
  </r>
  <r>
    <s v="M4047"/>
    <s v="JM5308"/>
    <s v="Maiden Gully West"/>
    <x v="2"/>
    <s v="Bendigo"/>
    <n v="-36.738460000000003"/>
    <n v="144.18114"/>
    <s v="HV3Y"/>
    <s v="R"/>
    <s v="Y"/>
    <s v="Y"/>
    <s v="N"/>
    <n v="3551040"/>
    <s v="OPTUS"/>
    <e v="#N/A"/>
    <s v="not listed"/>
    <s v="OPTUS"/>
    <s v="Lattice Tower"/>
    <s v="OPTUS"/>
    <s v="Lattice Tower"/>
    <x v="0"/>
  </r>
  <r>
    <s v="M4050"/>
    <m/>
    <s v="Marong East"/>
    <x v="2"/>
    <s v="Heathcote - Castlemaine - Kyneton"/>
    <n v="-36.73254"/>
    <n v="144.12533999999999"/>
    <s v="P34C"/>
    <s v="R"/>
    <s v="Y"/>
    <s v="Y"/>
    <s v="N"/>
    <n v="3515003"/>
    <s v="OPTUS"/>
    <e v="#N/A"/>
    <s v="not listed"/>
    <s v="OPTUS"/>
    <s v="Lattice Tower"/>
    <s v="OPTUS"/>
    <s v="Lattice Tower"/>
    <x v="0"/>
  </r>
  <r>
    <s v="M4051"/>
    <m/>
    <s v="Maroona"/>
    <x v="2"/>
    <s v="Grampians"/>
    <n v="-37.437319000000002"/>
    <n v="142.859973"/>
    <s v="RVVN"/>
    <s v="R"/>
    <s v="Y"/>
    <s v="Y"/>
    <s v="N"/>
    <n v="3377020"/>
    <s v="OPTUS"/>
    <e v="#N/A"/>
    <s v="not listed"/>
    <s v="OPTUS"/>
    <s v="Monopole"/>
    <s v="OPTUS"/>
    <s v="Monopole"/>
    <x v="0"/>
  </r>
  <r>
    <s v="M4054"/>
    <m/>
    <s v="Mooralla"/>
    <x v="2"/>
    <s v="Glenelg - Southern Grampians"/>
    <n v="-37.397640000000003"/>
    <n v="142.12132"/>
    <s v="DMDG"/>
    <s v="R"/>
    <s v="Y"/>
    <s v="Y"/>
    <s v="N"/>
    <n v="3314003"/>
    <s v="AMPLITEL"/>
    <e v="#N/A"/>
    <s v="not listed"/>
    <s v="AMPLITEL"/>
    <s v="Monopole"/>
    <s v="AMPLITEL"/>
    <s v="Monopole"/>
    <x v="0"/>
  </r>
  <r>
    <s v="M4059"/>
    <m/>
    <s v="North Wonthaggi"/>
    <x v="2"/>
    <s v="Gippsland - South West"/>
    <n v="-38.582611999999997"/>
    <n v="145.61037300000001"/>
    <s v="8VKV"/>
    <s v="R"/>
    <s v="Y"/>
    <s v="Y"/>
    <s v="N"/>
    <n v="3995018"/>
    <s v="OPTUS"/>
    <e v="#N/A"/>
    <s v="not listed"/>
    <s v="OPTUS"/>
    <s v="Monopole"/>
    <s v="OPTUS"/>
    <s v="Monopole"/>
    <x v="0"/>
  </r>
  <r>
    <s v="M4061"/>
    <m/>
    <s v="Ravenhall West"/>
    <x v="2"/>
    <s v="Melton - Bacchus Marsh"/>
    <n v="-37.76023"/>
    <n v="144.69823"/>
    <s v="ZMYM"/>
    <s v="M"/>
    <s v="N"/>
    <s v="Y"/>
    <m/>
    <n v="3029058"/>
    <s v="WAVECONN"/>
    <e v="#N/A"/>
    <s v="not listed"/>
    <s v="WAVECONN"/>
    <s v="Monopole"/>
    <s v="WAVECONN"/>
    <s v="Monopole"/>
    <x v="5"/>
  </r>
  <r>
    <s v="M4063"/>
    <m/>
    <s v="Shays Flat"/>
    <x v="2"/>
    <s v="Maryborough - Pyrenees"/>
    <n v="-37.013119000000003"/>
    <n v="143.13429600000001"/>
    <m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M4064"/>
    <m/>
    <s v="South Puralka"/>
    <x v="2"/>
    <s v="Glenelg - Southern Grampians"/>
    <n v="-37.911999999999999"/>
    <n v="141.15700000000001"/>
    <s v="QVVB"/>
    <s v="R"/>
    <s v="Y"/>
    <s v="Y"/>
    <s v="Y"/>
    <n v="3311001"/>
    <s v="AXICOM"/>
    <e v="#N/A"/>
    <s v="not listed"/>
    <s v="AXICOM"/>
    <s v=""/>
    <s v="AXICOM"/>
    <s v="not listed"/>
    <x v="0"/>
  </r>
  <r>
    <s v="M4067"/>
    <m/>
    <s v="Swan Reach Central"/>
    <x v="2"/>
    <s v="Gippsland - East"/>
    <n v="-37.826701"/>
    <n v="147.852769"/>
    <s v="HCZZ"/>
    <s v="R"/>
    <s v="Y"/>
    <s v="Y"/>
    <s v="N"/>
    <n v="3903003"/>
    <s v="OPTUS"/>
    <e v="#N/A"/>
    <s v="not listed"/>
    <s v="OPTUS"/>
    <s v="Monopole"/>
    <s v="OPTUS"/>
    <s v="Monopole"/>
    <x v="0"/>
  </r>
  <r>
    <s v="M4069"/>
    <m/>
    <s v="Warburton West"/>
    <x v="2"/>
    <s v="Yarra Ranges"/>
    <n v="-37.742069999999998"/>
    <n v="145.74795"/>
    <s v="BVZ3"/>
    <s v="R"/>
    <s v="Y"/>
    <s v="Y"/>
    <s v="N"/>
    <n v="3799007"/>
    <s v="AMPLITEL"/>
    <e v="#N/A"/>
    <s v="not listed"/>
    <s v="AMPLITEL"/>
    <s v="Lattice Tower"/>
    <s v="AMPLITEL"/>
    <s v="Lattice Tower"/>
    <x v="0"/>
  </r>
  <r>
    <s v="M4070"/>
    <m/>
    <s v="Warrnambool East"/>
    <x v="2"/>
    <s v="Warrnambool"/>
    <n v="-38.371448000000001"/>
    <n v="142.53770599999999"/>
    <s v="QMJS"/>
    <s v="R"/>
    <s v="Y"/>
    <s v="Y"/>
    <s v="N"/>
    <n v="3280025"/>
    <s v="OPTUS"/>
    <e v="#N/A"/>
    <s v="not listed"/>
    <s v="OPTUS"/>
    <s v="Monopole"/>
    <s v="OPTUS"/>
    <s v="Monopole"/>
    <x v="0"/>
  </r>
  <r>
    <s v="M4071"/>
    <m/>
    <s v="Wonthaggi East"/>
    <x v="2"/>
    <s v="Gippsland - South West"/>
    <n v="-38.608604"/>
    <n v="145.612324"/>
    <s v="UM3V"/>
    <s v="R"/>
    <s v="Y"/>
    <s v="Y"/>
    <s v="N"/>
    <n v="3995017"/>
    <s v="OPTUS"/>
    <e v="#N/A"/>
    <s v="not listed"/>
    <s v="OPTUS"/>
    <s v="Monopole"/>
    <s v="OPTUS"/>
    <s v="Monopole"/>
    <x v="0"/>
  </r>
  <r>
    <s v="M4072"/>
    <m/>
    <s v="Wonthaggi North East"/>
    <x v="2"/>
    <s v="Gippsland - South West"/>
    <n v="-38.591237"/>
    <n v="145.61336499999999"/>
    <m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M4073"/>
    <m/>
    <s v="Wonthaggi South East"/>
    <x v="2"/>
    <s v="Gippsland - South West"/>
    <n v="-38.620849999999997"/>
    <n v="145.60011"/>
    <s v="3VM8"/>
    <s v="R"/>
    <s v="Y"/>
    <s v="Y"/>
    <s v="N"/>
    <n v="3995013"/>
    <s v="AMPLITEL"/>
    <e v="#N/A"/>
    <s v="not listed"/>
    <s v="AMPLITEL"/>
    <s v="Concrete Pole"/>
    <s v="AMPLITEL"/>
    <s v="Concrete Pole"/>
    <x v="0"/>
  </r>
  <r>
    <s v="M4074"/>
    <m/>
    <s v="Yanakie South"/>
    <x v="2"/>
    <s v="Gippsland - South West"/>
    <n v="-38.811750000000004"/>
    <n v="146.20205000000001"/>
    <s v="9VPP"/>
    <s v="R"/>
    <s v="Y"/>
    <s v="Y"/>
    <s v="N"/>
    <n v="3960012"/>
    <s v="OPTUS"/>
    <e v="#N/A"/>
    <s v="not listed"/>
    <s v="OPTUS"/>
    <s v="Monopole"/>
    <s v="OPTUS"/>
    <s v="Monopole"/>
    <x v="0"/>
  </r>
  <r>
    <s v="M4075"/>
    <m/>
    <s v="Yea Rice Hill"/>
    <x v="2"/>
    <s v="Upper Goulburn Valley"/>
    <n v="-37.205359999999999"/>
    <n v="145.36693"/>
    <s v="XVTW"/>
    <s v="R"/>
    <s v="Y"/>
    <s v="Y"/>
    <s v="Y"/>
    <n v="3717001"/>
    <s v="AMPLITEL"/>
    <e v="#N/A"/>
    <s v="not listed"/>
    <s v="AMPLITEL"/>
    <s v="Monopole - Steel"/>
    <s v="AMPLITEL"/>
    <s v="Monopole - Steel"/>
    <x v="0"/>
  </r>
  <r>
    <s v="M4082"/>
    <m/>
    <s v="Toongabbie Vic"/>
    <x v="2"/>
    <s v="Latrobe Valley"/>
    <n v="-38.062359999999998"/>
    <n v="146.63121000000001"/>
    <s v="FCP5"/>
    <s v="R"/>
    <s v="Y"/>
    <s v="Y"/>
    <s v="N"/>
    <n v="3856001"/>
    <s v="OPTUS"/>
    <e v="#N/A"/>
    <s v="not listed"/>
    <s v="OPTUS"/>
    <s v="Monopole"/>
    <s v="OPTUS"/>
    <s v="Monopole"/>
    <x v="0"/>
  </r>
  <r>
    <s v="M4083"/>
    <m/>
    <s v="Bemm River Hotel"/>
    <x v="2"/>
    <s v="Gippsland - East"/>
    <n v="-37.756120000000003"/>
    <n v="148.96866"/>
    <s v="6CRF"/>
    <s v="R"/>
    <s v="Y"/>
    <s v="Y"/>
    <s v="N"/>
    <n v="3889008"/>
    <s v="AMPLITEL"/>
    <e v="#N/A"/>
    <s v="not listed"/>
    <s v="AMPLITEL"/>
    <s v="Monopole"/>
    <s v="AMPLITEL"/>
    <s v="Monopole"/>
    <x v="0"/>
  </r>
  <r>
    <s v="M4084"/>
    <m/>
    <s v="Cabbage Tree Creek"/>
    <x v="2"/>
    <s v="Gippsland - East"/>
    <n v="-37.699309999999997"/>
    <n v="148.72471999999999"/>
    <m/>
    <s v="R"/>
    <s v="Y"/>
    <s v="Y"/>
    <s v="N"/>
    <n v="3889003"/>
    <s v="AMPLITEL"/>
    <e v="#N/A"/>
    <s v="not listed"/>
    <s v="AMPLITEL"/>
    <s v="Monopole"/>
    <s v="AMPLITEL"/>
    <s v="Monopole"/>
    <x v="0"/>
  </r>
  <r>
    <s v="M4090"/>
    <m/>
    <s v="Green Hill Lake Ararat"/>
    <x v="2"/>
    <s v="Grampians"/>
    <n v="-37.306314999999998"/>
    <n v="142.98678899999999"/>
    <s v="CVNU"/>
    <s v="R"/>
    <s v="Y"/>
    <s v="Y"/>
    <s v="N"/>
    <n v="3377023"/>
    <s v="OPTUS"/>
    <e v="#N/A"/>
    <s v="not listed"/>
    <s v="OPTUS"/>
    <s v="Monopole"/>
    <s v="OPTUS"/>
    <s v="Monopole"/>
    <x v="0"/>
  </r>
  <r>
    <s v="M4091"/>
    <m/>
    <s v="Homewood North"/>
    <x v="2"/>
    <s v="Upper Goulburn Valley"/>
    <n v="-37.183306999999999"/>
    <n v="145.316205"/>
    <s v="SMST"/>
    <s v="R"/>
    <s v="Y"/>
    <s v="Y"/>
    <s v="N"/>
    <n v="3717021"/>
    <s v="OPTUS"/>
    <e v="#N/A"/>
    <s v="not listed"/>
    <s v="OPTUS"/>
    <s v="Lattice Tower"/>
    <s v="OPTUS"/>
    <s v="Lattice Tower"/>
    <x v="0"/>
  </r>
  <r>
    <s v="M4093"/>
    <m/>
    <s v="Merbein South"/>
    <x v="2"/>
    <s v="Mildura"/>
    <n v="-34.209285000000001"/>
    <n v="141.93656100000001"/>
    <s v="3CFC"/>
    <s v="R"/>
    <s v="Y"/>
    <s v="Y"/>
    <s v="N"/>
    <n v="3505007"/>
    <s v="OPTUS"/>
    <e v="#N/A"/>
    <s v="not listed"/>
    <s v="OPTUS"/>
    <s v="Monopole"/>
    <s v="OPTUS"/>
    <s v="Monopole"/>
    <x v="0"/>
  </r>
  <r>
    <s v="M4097"/>
    <m/>
    <s v="Neds Corner"/>
    <x v="2"/>
    <s v="Mildura"/>
    <n v="-34.298093000000001"/>
    <n v="141.36774299999999"/>
    <s v="TVKA"/>
    <s v="R"/>
    <s v="Y"/>
    <s v="Y"/>
    <s v="N"/>
    <n v="3496021"/>
    <s v="OPTUS"/>
    <e v="#N/A"/>
    <s v="not listed"/>
    <s v="OPTUS"/>
    <s v="Monopole"/>
    <s v="OPTUS"/>
    <s v="Monopole"/>
    <x v="0"/>
  </r>
  <r>
    <s v="M4099"/>
    <m/>
    <s v="Roses Gap"/>
    <x v="2"/>
    <s v="Grampians"/>
    <n v="-36.932070000000003"/>
    <n v="142.53884300000001"/>
    <s v="AC2C"/>
    <s v="R"/>
    <s v="Y"/>
    <s v="Y"/>
    <s v="N"/>
    <n v="3385004"/>
    <s v="OPTUS"/>
    <e v="#N/A"/>
    <s v="not listed"/>
    <s v="OPTUS"/>
    <s v="Monopole"/>
    <s v="OPTUS"/>
    <s v="Monopole"/>
    <x v="0"/>
  </r>
  <r>
    <s v="M4102"/>
    <m/>
    <s v="CABARITA VIC"/>
    <x v="2"/>
    <s v="Mildura"/>
    <n v="-34.201667999999998"/>
    <n v="142.08215899999999"/>
    <s v="ZVN3"/>
    <s v="R"/>
    <s v="Y"/>
    <s v="Y"/>
    <s v="N"/>
    <n v="3505009"/>
    <s v="OPTUS"/>
    <e v="#N/A"/>
    <s v="not listed"/>
    <s v="OPTUS"/>
    <s v="Monopole"/>
    <s v="OPTUS"/>
    <s v="Monopole"/>
    <x v="0"/>
  </r>
  <r>
    <s v="M4107"/>
    <m/>
    <s v="TRAWOOL EAST"/>
    <x v="2"/>
    <s v="Upper Goulburn Valley"/>
    <n v="-37.128300000000003"/>
    <n v="145.24299999999999"/>
    <m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M4108"/>
    <m/>
    <s v="Cobram North"/>
    <x v="2"/>
    <s v="Moira"/>
    <n v="-35.90408"/>
    <n v="145.63353000000001"/>
    <s v="UMEN"/>
    <s v="R"/>
    <s v="Y"/>
    <s v="Y"/>
    <s v="Y"/>
    <n v="3644001"/>
    <s v="1: 50.20m Lattice Tower"/>
    <s v="Indara"/>
    <s v="Tower"/>
    <s v="INDARA"/>
    <s v="Lattice Tower"/>
    <s v="Indara"/>
    <s v="Lattice Tower"/>
    <x v="0"/>
  </r>
  <r>
    <s v="M4111"/>
    <m/>
    <s v="Baringhup"/>
    <x v="2"/>
    <s v="Heathcote - Castlemaine - Kyneton"/>
    <n v="-36.989330000000002"/>
    <n v="143.97414000000001"/>
    <s v="8C9X"/>
    <s v="R"/>
    <s v="Y"/>
    <s v="Y"/>
    <s v="N"/>
    <n v="3463005"/>
    <s v="INDARA"/>
    <e v="#N/A"/>
    <s v="not listed"/>
    <s v="INDARA"/>
    <s v="Monopole - Steel"/>
    <s v="Indara"/>
    <s v="Monopole - Steel"/>
    <x v="0"/>
  </r>
  <r>
    <s v="M4118"/>
    <m/>
    <s v="Bright Riverside"/>
    <x v="2"/>
    <s v="Wodonga - Alpine"/>
    <n v="-36.726399999999998"/>
    <n v="146.9539"/>
    <s v="YMXG"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M4134"/>
    <m/>
    <s v="DONALD 2"/>
    <x v="2"/>
    <s v="Murray River - Swan Hill"/>
    <n v="-36.374850000000002"/>
    <n v="142.99562"/>
    <s v="3MXN"/>
    <s v="R"/>
    <s v="Y"/>
    <s v="Y"/>
    <s v="N"/>
    <n v="3480005"/>
    <s v="INDARA"/>
    <e v="#N/A"/>
    <s v="not listed"/>
    <s v="INDARA"/>
    <s v="Tower"/>
    <s v="Indara"/>
    <s v="Tower"/>
    <x v="0"/>
  </r>
  <r>
    <s v="M4146"/>
    <m/>
    <s v="Cape Paterson Temp"/>
    <x v="2"/>
    <s v="Gippsland - South West"/>
    <n v="-38.661959000000003"/>
    <n v="145.61297400000001"/>
    <m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M4150"/>
    <m/>
    <s v="MOUNT ANAKIE"/>
    <x v="2"/>
    <s v="Geelong"/>
    <n v="-37.886749999999999"/>
    <n v="144.26966999999999"/>
    <s v="V3G8"/>
    <s v="R"/>
    <s v="Y"/>
    <s v="Y"/>
    <s v="N"/>
    <n v="3221022"/>
    <s v="AMPLITEL"/>
    <e v="#N/A"/>
    <s v="not listed"/>
    <s v="AMPLITEL"/>
    <s v="Lattice Tower"/>
    <s v="AMPLITEL"/>
    <s v="Lattice Tower"/>
    <x v="0"/>
  </r>
  <r>
    <s v="M4179"/>
    <m/>
    <s v="STRATFORD TEMP"/>
    <x v="2"/>
    <s v="Wellington"/>
    <n v="-37.961199999999998"/>
    <n v="147.09549999999999"/>
    <m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M4241"/>
    <m/>
    <s v="Beyond the Valley COW"/>
    <x v="2"/>
    <s v="Barwon - West"/>
    <n v="-38.073459999999997"/>
    <n v="143.87271699999999"/>
    <s v="7CRV"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M7852"/>
    <m/>
    <s v="Moama"/>
    <x v="1"/>
    <s v="Upper Murray exc. Albury"/>
    <n v="-36.081017000000003"/>
    <n v="144.744843"/>
    <s v="S2RR"/>
    <s v="R"/>
    <s v="Y"/>
    <s v="Y"/>
    <s v="N"/>
    <n v="2731008"/>
    <s v="INDARA"/>
    <e v="#N/A"/>
    <s v="not listed"/>
    <s v="INDARA"/>
    <s v="Monopole"/>
    <s v="Indara"/>
    <s v="Monopole"/>
    <x v="0"/>
  </r>
  <r>
    <s v="M7856"/>
    <m/>
    <s v="Mount Cowley"/>
    <x v="2"/>
    <s v="Surf Coast - Bellarine Peninsula"/>
    <n v="-38.547580000000004"/>
    <n v="143.85956400000001"/>
    <s v="3VFF"/>
    <s v="R"/>
    <s v="Y"/>
    <s v="Y"/>
    <s v="N"/>
    <n v="3232003"/>
    <s v="1: 68.58m Steel Lattice Tower plus 2m Extension"/>
    <s v="Amplitel Pty Ltd"/>
    <s v="Tower"/>
    <s v="AMPLITEL"/>
    <s v="Tower Steel"/>
    <s v="AMPLITEL"/>
    <s v="Tower Steel"/>
    <x v="0"/>
  </r>
  <r>
    <s v="M7860"/>
    <m/>
    <s v="Lake Mountain"/>
    <x v="2"/>
    <s v="Upper Goulburn Valley"/>
    <n v="-37.494399999999999"/>
    <n v="145.87932000000001"/>
    <s v="5CKM"/>
    <s v="R"/>
    <s v="Y"/>
    <s v="Y"/>
    <s v="N"/>
    <n v="3779008"/>
    <s v="1: Monopole"/>
    <s v="Indara"/>
    <s v="Pole"/>
    <s v="INDARA"/>
    <s v="Monopole"/>
    <s v="Indara"/>
    <s v="Monopole"/>
    <x v="0"/>
  </r>
  <r>
    <s v="M7866"/>
    <s v="JM3624"/>
    <s v="Glenburn Replacement"/>
    <x v="2"/>
    <s v="Upper Goulburn Valley"/>
    <n v="-37.430549999999997"/>
    <n v="145.41919999999999"/>
    <s v="3VVK"/>
    <s v="R"/>
    <s v="Y"/>
    <s v="Y"/>
    <s v="N"/>
    <n v="3717014"/>
    <s v="1: 40m Monopole"/>
    <s v="Indara"/>
    <s v="Pole"/>
    <s v="INDARA"/>
    <s v="Tower"/>
    <s v="Indara"/>
    <s v="Tower"/>
    <x v="0"/>
  </r>
  <r>
    <s v="M8080"/>
    <s v="JM3736"/>
    <s v="Hanging Rock VIC"/>
    <x v="2"/>
    <s v="Heathcote - Castlemaine - Kyneton"/>
    <n v="-37.308399999999999"/>
    <n v="144.59866"/>
    <s v="M3HR"/>
    <s v="R"/>
    <s v="Y"/>
    <s v="Y"/>
    <s v="N"/>
    <n v="3442010"/>
    <s v="1: Monopole 40m"/>
    <s v="NBN Co."/>
    <s v="Pole"/>
    <s v="CB - NBN LEAD"/>
    <s v="Tower"/>
    <s v="NBN Co."/>
    <s v="Tower"/>
    <x v="0"/>
  </r>
  <r>
    <s v="M8088"/>
    <m/>
    <s v="Maffra Central"/>
    <x v="2"/>
    <s v="Wellington"/>
    <n v="-37.973080000000003"/>
    <n v="146.98045999999999"/>
    <s v="M3ZB"/>
    <s v="R"/>
    <s v="Y"/>
    <s v="Y"/>
    <s v="N"/>
    <n v="3860003"/>
    <s v="1: Lattice Tower"/>
    <s v="Indara"/>
    <s v="Tower"/>
    <s v="INDARA"/>
    <s v="Lattice Tower"/>
    <s v="Indara"/>
    <s v="Lattice Tower"/>
    <x v="0"/>
  </r>
  <r>
    <s v="M8100"/>
    <m/>
    <s v="Marlo"/>
    <x v="2"/>
    <s v="Gippsland - East"/>
    <n v="-37.786206559999997"/>
    <n v="148.54005069999999"/>
    <s v="M3NL"/>
    <s v="R"/>
    <s v="Y"/>
    <s v="Y"/>
    <s v="N"/>
    <n v="3888011"/>
    <s v="1: 40m Monopole"/>
    <s v="Indara"/>
    <s v="Pole"/>
    <s v="INDARA"/>
    <s v="Tower"/>
    <s v="Indara"/>
    <s v="Tower"/>
    <x v="0"/>
  </r>
  <r>
    <s v="M8101"/>
    <m/>
    <s v="Princetown"/>
    <x v="2"/>
    <s v="Colac - Corangamite"/>
    <n v="-38.618473899999998"/>
    <n v="143.169633"/>
    <s v="M3PN"/>
    <s v="R"/>
    <s v="Y"/>
    <s v="Y"/>
    <s v="Y"/>
    <n v="3269005"/>
    <s v="1: Lattice Tower"/>
    <s v="Indara"/>
    <s v="Tower"/>
    <s v="INDARA"/>
    <s v="Lattice Tower"/>
    <s v="Indara"/>
    <s v="Lattice Tower"/>
    <x v="0"/>
  </r>
  <r>
    <s v="M8103"/>
    <m/>
    <s v="Lockington"/>
    <x v="2"/>
    <s v="Campaspe"/>
    <n v="-36.267740000000003"/>
    <n v="144.52916999999999"/>
    <s v="M3LV"/>
    <s v="R"/>
    <s v="Y"/>
    <s v="Y"/>
    <s v="N"/>
    <n v="3563003"/>
    <s v="1: Lattice Tower"/>
    <s v="Indara"/>
    <s v="Tower"/>
    <s v="INDARA"/>
    <s v="Lattice Tower"/>
    <s v="Indara"/>
    <s v="Lattice Tower"/>
    <x v="0"/>
  </r>
  <r>
    <s v="M8104"/>
    <m/>
    <s v="Pyramid Hill"/>
    <x v="2"/>
    <s v="Loddon - Elmore"/>
    <n v="-36.053381350000002"/>
    <n v="144.10907180000001"/>
    <s v="3VPH"/>
    <s v="R"/>
    <s v="Y"/>
    <s v="Y"/>
    <s v="N"/>
    <n v="3575003"/>
    <s v="1: 60m Lattice Tower"/>
    <s v="Indara"/>
    <s v="Tower"/>
    <s v="INDARA"/>
    <s v="Lattice Tower"/>
    <s v="Indara"/>
    <s v="Lattice Tower"/>
    <x v="0"/>
  </r>
  <r>
    <s v="M8105"/>
    <m/>
    <s v="Ultima"/>
    <x v="2"/>
    <s v="Murray River - Swan Hill"/>
    <n v="-35.47392"/>
    <n v="143.26128"/>
    <s v="M3PY"/>
    <s v="R"/>
    <s v="Y"/>
    <s v="Y"/>
    <s v="N"/>
    <n v="3544002"/>
    <s v="1: 60m Lattice Tower"/>
    <s v="Indara"/>
    <s v="Tower"/>
    <s v="INDARA"/>
    <s v="Lattice Tower"/>
    <s v="Indara"/>
    <s v="Lattice Tower"/>
    <x v="0"/>
  </r>
  <r>
    <s v="M8106"/>
    <m/>
    <s v="Jeparit"/>
    <x v="2"/>
    <s v="Grampians"/>
    <n v="-36.144219999999997"/>
    <n v="142.02341000000001"/>
    <s v="3VJM"/>
    <s v="R"/>
    <s v="Y"/>
    <s v="Y"/>
    <s v="N"/>
    <n v="3423004"/>
    <s v="1: 71m Steel Guyed Mast"/>
    <s v="Amplitel Pty Ltd"/>
    <s v="Mast"/>
    <s v="AMPLITEL"/>
    <s v="Mast Guyed"/>
    <s v="AMPLITEL"/>
    <s v="Mast Guyed"/>
    <x v="0"/>
  </r>
  <r>
    <s v="M8107"/>
    <m/>
    <s v="Minyip"/>
    <x v="2"/>
    <s v="Grampians"/>
    <n v="-36.445540000000001"/>
    <n v="142.59476000000001"/>
    <s v="M3MY"/>
    <s v="R"/>
    <s v="Y"/>
    <s v="Y"/>
    <s v="N"/>
    <n v="3392002"/>
    <s v="1: 60m Lattice tower"/>
    <s v="Indara"/>
    <s v="Tower"/>
    <s v="INDARA"/>
    <s v="Lattice Tower"/>
    <s v="Indara"/>
    <s v="Lattice Tower"/>
    <x v="0"/>
  </r>
  <r>
    <s v="M8108"/>
    <m/>
    <s v="Harrow"/>
    <x v="2"/>
    <s v="Grampians"/>
    <n v="-37.163488800000003"/>
    <n v="141.58348280000001"/>
    <s v="M3HJ"/>
    <s v="R"/>
    <s v="Y"/>
    <s v="Y"/>
    <s v="N"/>
    <n v="3317001"/>
    <s v="1: 60m Lattice Tower"/>
    <s v="Indara"/>
    <s v="Tower"/>
    <s v="INDARA"/>
    <s v="Lattice Tower"/>
    <s v="Indara"/>
    <s v="Lattice Tower"/>
    <x v="0"/>
  </r>
  <r>
    <s v="M8109"/>
    <m/>
    <s v="Apsley"/>
    <x v="2"/>
    <s v="Grampians"/>
    <n v="-36.961813980000002"/>
    <n v="141.08098889999999"/>
    <s v="M3ER"/>
    <s v="R"/>
    <s v="Y"/>
    <s v="Y"/>
    <s v="N"/>
    <n v="3319002"/>
    <s v="1: 60m Lattice Tower"/>
    <s v="Indara"/>
    <s v="Tower"/>
    <s v="INDARA"/>
    <s v="Lattice Tower"/>
    <s v="Indara"/>
    <s v="Lattice Tower"/>
    <x v="0"/>
  </r>
  <r>
    <s v="M8111"/>
    <m/>
    <s v="Mildura Airport"/>
    <x v="2"/>
    <s v="Mildura"/>
    <n v="-34.233978"/>
    <n v="142.08527799999999"/>
    <s v="M3MX"/>
    <s v="R"/>
    <s v="Y"/>
    <s v="Y"/>
    <s v="N"/>
    <n v="3500013"/>
    <s v="1: 40m monopole"/>
    <s v="Indara"/>
    <s v="Pole"/>
    <s v="INDARA"/>
    <s v="Tower"/>
    <s v="Indara"/>
    <s v="Tower"/>
    <x v="0"/>
  </r>
  <r>
    <s v="M8115"/>
    <m/>
    <s v="Drouin"/>
    <x v="2"/>
    <s v="Baw Baw"/>
    <n v="-38.135126"/>
    <n v="145.83920699999999"/>
    <s v="M3DD"/>
    <s v="R"/>
    <s v="Y"/>
    <s v="Y"/>
    <s v="N"/>
    <n v="3818004"/>
    <s v="1: Lattice Tower"/>
    <s v="Indara"/>
    <s v="Tower"/>
    <s v="INDARA"/>
    <s v="Lattice Tower"/>
    <s v="Indara"/>
    <s v="Lattice Tower"/>
    <x v="0"/>
  </r>
  <r>
    <s v="M8120"/>
    <m/>
    <s v="Dalyston"/>
    <x v="2"/>
    <s v="Gippsland - South West"/>
    <n v="-38.564711000000003"/>
    <n v="145.54103000000001"/>
    <s v="M3DE"/>
    <s v="R"/>
    <s v="Y"/>
    <s v="Y"/>
    <s v="N"/>
    <n v="3992001"/>
    <s v="1: 35m Concrete Pole"/>
    <s v="Indara"/>
    <s v="Pole"/>
    <s v="INDARA"/>
    <s v="Tower"/>
    <s v="Indara"/>
    <s v="Tower"/>
    <x v="0"/>
  </r>
  <r>
    <s v="M8121"/>
    <m/>
    <s v="Barooga"/>
    <x v="1"/>
    <s v="Upper Murray exc. Albury"/>
    <n v="-35.902807119999999"/>
    <n v="145.69038850000001"/>
    <s v="M3PW"/>
    <s v="R"/>
    <s v="Y"/>
    <s v="Y"/>
    <s v="N"/>
    <n v="3644005"/>
    <s v="1: 40m monopole"/>
    <s v="Indara"/>
    <s v="Pole"/>
    <s v="INDARA"/>
    <s v="Tower"/>
    <s v="Indara"/>
    <s v="Tower"/>
    <x v="0"/>
  </r>
  <r>
    <s v="M8126"/>
    <m/>
    <s v="Nyah West"/>
    <x v="2"/>
    <s v="Murray River - Swan Hill"/>
    <n v="-35.188040000000001"/>
    <n v="143.36555000000001"/>
    <s v="3VNW"/>
    <s v="R"/>
    <s v="Y"/>
    <s v="Y"/>
    <s v="Y"/>
    <n v="3595002"/>
    <s v="1: 60m Lattice Tower"/>
    <s v="Indara"/>
    <s v="Tower"/>
    <s v="INDARA"/>
    <s v="Lattice Tower"/>
    <s v="Indara"/>
    <s v="Lattice Tower"/>
    <x v="0"/>
  </r>
  <r>
    <s v="M8133"/>
    <m/>
    <s v="Boort"/>
    <x v="2"/>
    <s v="Loddon - Elmore"/>
    <n v="-36.108885000000001"/>
    <n v="143.73491799999999"/>
    <s v="3VBT"/>
    <s v="R"/>
    <s v="Y"/>
    <s v="Y"/>
    <s v="N"/>
    <n v="3537002"/>
    <s v="1: 60m Lattice Tower"/>
    <s v="Indara"/>
    <s v="Tower"/>
    <s v="INDARA"/>
    <s v="Lattice Tower"/>
    <s v="Indara"/>
    <s v="Lattice Tower"/>
    <x v="0"/>
  </r>
  <r>
    <s v="M8134"/>
    <m/>
    <s v="Quambatook"/>
    <x v="2"/>
    <s v="Murray River - Swan Hill"/>
    <n v="-35.843640000000001"/>
    <n v="143.51342"/>
    <s v="M3QQ"/>
    <s v="R"/>
    <s v="Y"/>
    <s v="Y"/>
    <s v="N"/>
    <n v="3540002"/>
    <s v="1: 60 Lattice Tower"/>
    <s v="Indara"/>
    <s v="Tower"/>
    <s v="INDARA"/>
    <s v="Lattice Tower"/>
    <s v="Indara"/>
    <s v="Lattice Tower"/>
    <x v="0"/>
  </r>
  <r>
    <s v="M8140"/>
    <m/>
    <s v="ALMONDS"/>
    <x v="2"/>
    <s v="Moira"/>
    <n v="-36.187530539999997"/>
    <n v="145.96808268000001"/>
    <s v="M3WI"/>
    <s v="R"/>
    <s v="Y"/>
    <s v="Y"/>
    <s v="N"/>
    <n v="3727001"/>
    <s v="1: 60 Lattice Mast"/>
    <s v="Indara"/>
    <s v="Mast"/>
    <s v="INDARA"/>
    <s v="Lattice Tower"/>
    <s v="Indara"/>
    <s v="Lattice Tower"/>
    <x v="0"/>
  </r>
  <r>
    <s v="M8143"/>
    <m/>
    <s v="KATAMATITE"/>
    <x v="2"/>
    <s v="Moira"/>
    <n v="-36.082764580000003"/>
    <n v="145.68344450000001"/>
    <s v="3VKT"/>
    <s v="R"/>
    <s v="Y"/>
    <s v="Y"/>
    <s v="N"/>
    <n v="3649002"/>
    <s v="1: 60m Lattice Tower"/>
    <s v="Indara"/>
    <s v="Tower"/>
    <s v="INDARA"/>
    <s v="Lattice Tower"/>
    <s v="Indara"/>
    <s v="Lattice Tower"/>
    <x v="0"/>
  </r>
  <r>
    <s v="M8147"/>
    <m/>
    <s v="Hotspur"/>
    <x v="2"/>
    <s v="Glenelg - Southern Grampians"/>
    <n v="-37.807079000000002"/>
    <n v="141.53661600000001"/>
    <s v="3VHS"/>
    <s v="R"/>
    <s v="Y"/>
    <s v="Y"/>
    <s v="N"/>
    <n v="3309002"/>
    <s v="1: 60m Lattice Tower"/>
    <s v="Indara"/>
    <s v="Tower"/>
    <s v="INDARA"/>
    <s v="Lattice Tower"/>
    <s v="Indara"/>
    <s v="Lattice Tower"/>
    <x v="0"/>
  </r>
  <r>
    <s v="M8148"/>
    <m/>
    <s v="Whitfield"/>
    <x v="2"/>
    <s v="Wangaratta - Benalla"/>
    <n v="-36.776899999999998"/>
    <n v="146.36493999999999"/>
    <s v="F3C8"/>
    <s v="R"/>
    <s v="Y"/>
    <s v="Y"/>
    <s v="N"/>
    <n v="3733003"/>
    <s v="1: 35m Monopole"/>
    <s v="Indara"/>
    <s v="Pole"/>
    <s v="INDARA"/>
    <s v="Tower"/>
    <s v="Indara"/>
    <s v="Tower"/>
    <x v="0"/>
  </r>
  <r>
    <s v="M8149"/>
    <m/>
    <s v="Mt Taylor"/>
    <x v="2"/>
    <s v="Gippsland - East"/>
    <n v="-37.705840999999999"/>
    <n v="147.56045499999999"/>
    <s v="23GT"/>
    <s v="R"/>
    <s v="Y"/>
    <s v="Y"/>
    <s v="Y"/>
    <n v="3875001"/>
    <s v="1: 60m Steel Lattice Tower"/>
    <s v="BROADCAST AUSTRALIA"/>
    <s v="Tower"/>
    <s v="BROADCAST AUSTRALIA"/>
    <s v="Lattice Tower"/>
    <s v="BROADCAST AUSTRALIA"/>
    <s v="Lattice Tower"/>
    <x v="0"/>
  </r>
  <r>
    <s v="M8150"/>
    <m/>
    <s v="Seaspray"/>
    <x v="2"/>
    <s v="Wellington"/>
    <n v="-38.360869999999998"/>
    <n v="147.17671000000001"/>
    <s v="M3HK"/>
    <s v="R"/>
    <s v="Y"/>
    <s v="Y"/>
    <s v="N"/>
    <n v="3851012"/>
    <s v="1: 45m Lattice"/>
    <s v="Indara"/>
    <s v="Tower"/>
    <s v="INDARA"/>
    <s v="Lattice Tower"/>
    <s v="Indara"/>
    <s v="Lattice Tower"/>
    <x v="0"/>
  </r>
  <r>
    <s v="M8165"/>
    <m/>
    <s v="Cashmore"/>
    <x v="2"/>
    <s v="Glenelg - Southern Grampians"/>
    <n v="-38.347239999999999"/>
    <n v="141.49648999999999"/>
    <s v="3VCA"/>
    <s v="R"/>
    <s v="Y"/>
    <s v="Y"/>
    <s v="N"/>
    <n v="3305011"/>
    <s v="1: 60m Lattice Tower"/>
    <s v="Indara"/>
    <s v="Tower"/>
    <s v="INDARA"/>
    <s v="Lattice Tower"/>
    <s v="Indara"/>
    <s v="Lattice Tower"/>
    <x v="0"/>
  </r>
  <r>
    <s v="M8166"/>
    <m/>
    <s v="Nelson"/>
    <x v="2"/>
    <s v="Glenelg - Southern Grampians"/>
    <n v="-38.041339999999998"/>
    <n v="140.98450099999999"/>
    <s v="M3ES"/>
    <s v="R"/>
    <s v="Y"/>
    <s v="Y"/>
    <s v="N"/>
    <s v="planned or decommed"/>
    <e v="#N/A"/>
    <e v="#N/A"/>
    <s v="N/A - planned or decom"/>
    <s v="OPTUS"/>
    <s v=""/>
    <s v="OPTUS"/>
    <s v="N/A - planned or decom"/>
    <x v="1"/>
  </r>
  <r>
    <s v="M8168"/>
    <m/>
    <s v="Hawkesdale"/>
    <x v="2"/>
    <s v="Warrnambool"/>
    <n v="-38.1006"/>
    <n v="142.32023000000001"/>
    <s v="JCUJ"/>
    <s v="R"/>
    <s v="Y"/>
    <s v="Y"/>
    <s v="N"/>
    <n v="3287001"/>
    <s v="1: Monopole 40m"/>
    <s v="NBN Co"/>
    <s v="Pole"/>
    <s v="NBN CO"/>
    <s v="Monopole"/>
    <s v="NBN CO"/>
    <s v="Monopole"/>
    <x v="0"/>
  </r>
  <r>
    <s v="M8169"/>
    <m/>
    <s v="Woolsthorpe"/>
    <x v="2"/>
    <s v="Warrnambool"/>
    <n v="-38.179200000000002"/>
    <n v="142.43878000000001"/>
    <s v="YM5J"/>
    <s v="R"/>
    <s v="Y"/>
    <s v="Y"/>
    <s v="N"/>
    <n v="3276001"/>
    <s v="1: Monopole 30m"/>
    <s v="NBN Co"/>
    <s v="Pole"/>
    <s v="NBN CO"/>
    <s v="Monopole"/>
    <s v="NBN CO"/>
    <s v="Monopole"/>
    <x v="0"/>
  </r>
  <r>
    <s v="M8170"/>
    <m/>
    <s v="Dingee"/>
    <x v="2"/>
    <s v="Loddon - Elmore"/>
    <n v="-36.368442190000003"/>
    <n v="144.23063980000001"/>
    <s v="M3QL"/>
    <s v="R"/>
    <s v="Y"/>
    <s v="Y"/>
    <s v="N"/>
    <n v="3571001"/>
    <s v="1: 60m Lattice Tower"/>
    <s v="Indara"/>
    <s v="Tower"/>
    <s v="INDARA"/>
    <s v="Lattice Tower"/>
    <s v="Indara"/>
    <s v="Lattice Tower"/>
    <x v="0"/>
  </r>
  <r>
    <s v="M8172"/>
    <m/>
    <s v="Jamieson"/>
    <x v="2"/>
    <s v="Upper Goulburn Valley"/>
    <n v="-37.296276200000001"/>
    <n v="146.1396307"/>
    <s v="3VJA"/>
    <s v="R"/>
    <s v="Y"/>
    <s v="Y"/>
    <s v="N"/>
    <n v="3723022"/>
    <s v="1: Lattice 35m"/>
    <s v="NBN Co."/>
    <s v="Tower"/>
    <s v="NBN CO"/>
    <s v=""/>
    <s v="NBN Co."/>
    <s v="Tower"/>
    <x v="0"/>
  </r>
  <r>
    <s v="M8176"/>
    <m/>
    <s v="Letts Beach"/>
    <x v="2"/>
    <s v="Wellington"/>
    <n v="-38.218775999999998"/>
    <n v="147.37946700000001"/>
    <s v="3VLB"/>
    <s v="R"/>
    <s v="Y"/>
    <s v="Y"/>
    <s v="N"/>
    <n v="3851013"/>
    <s v="1: 45m Steel Triangular Lattice Tower"/>
    <s v="Indara"/>
    <s v="Tower"/>
    <s v="INDARA"/>
    <s v="Lattice Tower"/>
    <s v="Indara"/>
    <s v="Lattice Tower"/>
    <x v="0"/>
  </r>
  <r>
    <s v="M8190"/>
    <m/>
    <s v="Portland 2"/>
    <x v="2"/>
    <s v="Glenelg - Southern Grampians"/>
    <n v="-38.357959999999999"/>
    <n v="141.61009200000001"/>
    <s v="M3ZE"/>
    <s v="R"/>
    <s v="Y"/>
    <s v="Y"/>
    <s v="N"/>
    <n v="3305010"/>
    <s v="1: 35m monopole"/>
    <s v="Indara"/>
    <s v="Pole"/>
    <s v="INDARA"/>
    <s v="Monopole"/>
    <s v="Indara"/>
    <s v="Monopole"/>
    <x v="0"/>
  </r>
  <r>
    <s v="M8191"/>
    <m/>
    <s v="Winchelsea Town"/>
    <x v="2"/>
    <s v="Barwon - West"/>
    <n v="-38.240340000000003"/>
    <n v="143.99880999999999"/>
    <s v="M3ZH"/>
    <s v="R"/>
    <s v="Y"/>
    <s v="Y"/>
    <s v="N"/>
    <n v="3241004"/>
    <s v="1: 25m monopole with headframe"/>
    <s v="Indara"/>
    <s v="Pole"/>
    <s v="INDARA"/>
    <s v="Monopole - Concrete"/>
    <s v="Indara"/>
    <s v="Monopole - Concrete"/>
    <x v="0"/>
  </r>
  <r>
    <s v="M8194"/>
    <m/>
    <s v="Romsey Central"/>
    <x v="2"/>
    <s v="Macedon Ranges"/>
    <n v="-37.353823650000002"/>
    <n v="144.74888480000001"/>
    <s v="M3ZI"/>
    <s v="R"/>
    <s v="Y"/>
    <s v="Y"/>
    <s v="N"/>
    <n v="3434003"/>
    <s v="1: 35m Concrete Pole"/>
    <s v="Indara"/>
    <s v="Pole"/>
    <s v="INDARA"/>
    <s v="Tower"/>
    <s v="Indara"/>
    <s v="Tower"/>
    <x v="0"/>
  </r>
  <r>
    <s v="M8195"/>
    <m/>
    <s v="Garfield-Bunyip"/>
    <x v="2"/>
    <s v="Cardinia"/>
    <n v="-38.109665999999997"/>
    <n v="145.713167"/>
    <s v="M3ZJ"/>
    <s v="R"/>
    <s v="Y"/>
    <s v="Y"/>
    <s v="N"/>
    <n v="3815002"/>
    <s v="1: 60m Steel Triangular Lattice"/>
    <s v="Indara"/>
    <s v="Tower"/>
    <s v="INDARA"/>
    <s v="Lattice Tower"/>
    <s v="Indara"/>
    <s v="Lattice Tower"/>
    <x v="0"/>
  </r>
  <r>
    <s v="M8196"/>
    <m/>
    <s v="Snake Valley"/>
    <x v="2"/>
    <s v="Maryborough - Pyrenees"/>
    <n v="-37.609990000000003"/>
    <n v="143.59790000000001"/>
    <s v="M3YG"/>
    <s v="R"/>
    <s v="Y"/>
    <s v="Y"/>
    <s v="N"/>
    <n v="3351009"/>
    <s v="1: Lattice 45m"/>
    <s v="Indara"/>
    <s v="Tower"/>
    <s v="INDARA"/>
    <s v="Lattice Tower"/>
    <s v="Indara"/>
    <s v="Lattice Tower"/>
    <x v="0"/>
  </r>
  <r>
    <s v="M8197"/>
    <m/>
    <s v="Murtoa"/>
    <x v="2"/>
    <s v="Grampians"/>
    <n v="-36.627339999999997"/>
    <n v="142.45878999999999"/>
    <s v="M3YM"/>
    <s v="R"/>
    <s v="Y"/>
    <s v="Y"/>
    <s v="N"/>
    <n v="3390002"/>
    <s v="1: 50m lattice tower"/>
    <s v="Indara"/>
    <s v="Tower"/>
    <s v="INDARA"/>
    <s v="Lattice Tower"/>
    <s v="Indara"/>
    <s v="Lattice Tower"/>
    <x v="0"/>
  </r>
  <r>
    <s v="M8198"/>
    <m/>
    <s v="trentham"/>
    <x v="2"/>
    <s v="Creswick - Daylesford - Ballan"/>
    <n v="-37.383243"/>
    <n v="144.324476"/>
    <s v="M3YT"/>
    <s v="R"/>
    <s v="Y"/>
    <s v="Y"/>
    <s v="N"/>
    <n v="3458002"/>
    <s v="1: 50m Lattice Tower"/>
    <s v="Indara"/>
    <s v="Tower"/>
    <s v="INDARA"/>
    <s v="Lattice Tower"/>
    <s v="Indara"/>
    <s v="Lattice Tower"/>
    <x v="0"/>
  </r>
  <r>
    <s v="M8199"/>
    <m/>
    <s v="Newstead"/>
    <x v="2"/>
    <s v="Heathcote - Castlemaine - Kyneton"/>
    <n v="-37.113973000000001"/>
    <n v="144.077394"/>
    <s v="M3YV"/>
    <s v="R"/>
    <s v="Y"/>
    <s v="Y"/>
    <s v="N"/>
    <n v="3462002"/>
    <s v="1: 35m Monopole"/>
    <s v="Indara"/>
    <s v="Pole"/>
    <s v="INDARA"/>
    <s v="Monopole"/>
    <s v="Indara"/>
    <s v="Monopole"/>
    <x v="0"/>
  </r>
  <r>
    <s v="M8200"/>
    <m/>
    <s v="Robinvale Central"/>
    <x v="2"/>
    <s v="Murray River - Swan Hill"/>
    <n v="-34.584470000000003"/>
    <n v="142.76943"/>
    <s v="M3YU"/>
    <s v="R"/>
    <s v="Y"/>
    <s v="Y"/>
    <s v="N"/>
    <n v="3549007"/>
    <s v="1: 40m Monopole"/>
    <s v="Indara"/>
    <s v="Pole"/>
    <s v="INDARA"/>
    <s v="Tower"/>
    <s v="Indara"/>
    <s v="Tower"/>
    <x v="0"/>
  </r>
  <r>
    <s v="M8201"/>
    <m/>
    <s v="Lake Boga"/>
    <x v="2"/>
    <s v="Murray River - Swan Hill"/>
    <n v="-35.468800000000002"/>
    <n v="143.62191100000001"/>
    <s v="M3YN"/>
    <s v="R"/>
    <s v="Y"/>
    <s v="Y"/>
    <s v="N"/>
    <n v="3584002"/>
    <s v="1: 35m Concrete Monopole"/>
    <s v="Indara"/>
    <s v="Pole"/>
    <s v="INDARA"/>
    <s v="Tower"/>
    <s v="Indara"/>
    <s v="Tower"/>
    <x v="0"/>
  </r>
  <r>
    <s v="M8202"/>
    <m/>
    <s v="Merrigum"/>
    <x v="2"/>
    <s v="Shepparton"/>
    <n v="-36.367620000000002"/>
    <n v="145.12674000000001"/>
    <s v="M3YK"/>
    <s v="R"/>
    <s v="Y"/>
    <s v="Y"/>
    <s v="N"/>
    <n v="3618002"/>
    <s v="1: 50m Lattice Tower"/>
    <s v="Indara"/>
    <s v="Tower"/>
    <s v="INDARA"/>
    <s v="Lattice Tower"/>
    <s v="Indara"/>
    <s v="Lattice Tower"/>
    <x v="0"/>
  </r>
  <r>
    <s v="M8203"/>
    <m/>
    <s v="Tallygaroopna"/>
    <x v="2"/>
    <s v="Shepparton"/>
    <n v="-36.236699999999999"/>
    <n v="145.42601999999999"/>
    <s v="M3YP"/>
    <s v="R"/>
    <s v="Y"/>
    <s v="Y"/>
    <s v="N"/>
    <n v="3634002"/>
    <s v="1: Monopole"/>
    <s v="Indara"/>
    <s v="Pole"/>
    <s v="INDARA"/>
    <s v="Tower"/>
    <s v="Indara"/>
    <s v="Tower"/>
    <x v="0"/>
  </r>
  <r>
    <s v="M8204"/>
    <m/>
    <s v="Wangaratta Nth West"/>
    <x v="2"/>
    <s v="Wangaratta - Benalla"/>
    <n v="-36.325566000000002"/>
    <n v="146.300647"/>
    <s v="M3YQ"/>
    <s v="R"/>
    <s v="Y"/>
    <s v="Y"/>
    <s v="N"/>
    <n v="3677006"/>
    <s v="1: 45m Steel Lattice Tower"/>
    <s v="INDARA"/>
    <s v="Tower"/>
    <s v="INDARA"/>
    <s v="Lattice Tower"/>
    <s v="Indara"/>
    <s v="Lattice Tower"/>
    <x v="0"/>
  </r>
  <r>
    <s v="M8209"/>
    <m/>
    <s v="Beulah"/>
    <x v="2"/>
    <s v="Grampians"/>
    <n v="-35.928567489999999"/>
    <n v="142.41825969999999"/>
    <s v="M3DQ"/>
    <s v="R"/>
    <s v="Y"/>
    <s v="Y"/>
    <s v="N"/>
    <n v="3395004"/>
    <s v="1: 60m Lattice tower"/>
    <s v="Indara"/>
    <s v="Tower"/>
    <s v="INDARA"/>
    <s v="Lattice Tower"/>
    <s v="Indara"/>
    <s v="Lattice Tower"/>
    <x v="0"/>
  </r>
  <r>
    <s v="M8210"/>
    <m/>
    <s v="Booroopki"/>
    <x v="2"/>
    <s v="Grampians"/>
    <n v="-36.748339999999999"/>
    <n v="141.24991"/>
    <s v="3VBR"/>
    <s v="R"/>
    <s v="Y"/>
    <s v="Y"/>
    <s v="N"/>
    <n v="3413003"/>
    <s v="1: 100m Guyed Mast"/>
    <s v="Indara"/>
    <s v="Mast"/>
    <s v="INDARA"/>
    <s v="Tower"/>
    <s v="Indara"/>
    <s v="Tower"/>
    <x v="0"/>
  </r>
  <r>
    <s v="M8211"/>
    <m/>
    <s v="Bruthen"/>
    <x v="2"/>
    <s v="Gippsland - East"/>
    <n v="-37.696260000000002"/>
    <n v="147.835249"/>
    <s v="3VBE"/>
    <s v="R"/>
    <s v="Y"/>
    <s v="Y"/>
    <s v="N"/>
    <n v="3885006"/>
    <s v="1: 35m monopole"/>
    <s v="Indara"/>
    <s v="Pole"/>
    <s v="INDARA"/>
    <s v="Tower"/>
    <s v="Indara"/>
    <s v="Tower"/>
    <x v="0"/>
  </r>
  <r>
    <s v="M8212"/>
    <m/>
    <s v="Bundalong"/>
    <x v="2"/>
    <s v="Moira"/>
    <n v="-36.036320000000003"/>
    <n v="146.16212999999999"/>
    <s v="3VBU"/>
    <s v="R"/>
    <s v="Y"/>
    <s v="Y"/>
    <s v="N"/>
    <n v="3730006"/>
    <s v="1: 70 Meter Lattice Tower"/>
    <s v="Indara"/>
    <s v="Tower"/>
    <s v="INDARA"/>
    <s v="Lattice Tower"/>
    <s v="Indara"/>
    <s v="Lattice Tower"/>
    <x v="0"/>
  </r>
  <r>
    <s v="M8213"/>
    <m/>
    <s v="Powers Creek"/>
    <x v="2"/>
    <s v="Grampians"/>
    <n v="-37.224043999999999"/>
    <n v="141.392607"/>
    <s v="M3PX"/>
    <s v="R"/>
    <s v="Y"/>
    <s v="Y"/>
    <s v="N"/>
    <n v="3312011"/>
    <s v="1: 80m Guyed Mast"/>
    <s v="Indara"/>
    <s v="Mast"/>
    <s v="INDARA"/>
    <s v="Tower"/>
    <s v="Indara"/>
    <s v="Tower"/>
    <x v="0"/>
  </r>
  <r>
    <s v="M8214"/>
    <m/>
    <s v="Byrneville"/>
    <x v="2"/>
    <s v="Grampians"/>
    <n v="-36.492083000000001"/>
    <n v="142.36894599999999"/>
    <s v="M3QM"/>
    <s v="R"/>
    <s v="Y"/>
    <s v="Y"/>
    <s v="N"/>
    <n v="3390003"/>
    <s v="1: 60m Lattice"/>
    <s v="Indara"/>
    <s v="Tower"/>
    <s v="INDARA"/>
    <s v="Lattice Tower"/>
    <s v="Indara"/>
    <s v="Lattice Tower"/>
    <x v="0"/>
  </r>
  <r>
    <s v="M8215"/>
    <m/>
    <s v="Chillingollah"/>
    <x v="2"/>
    <s v="Murray River - Swan Hill"/>
    <n v="-35.267409999999998"/>
    <n v="143.05171000000001"/>
    <s v="M3QN"/>
    <s v="R"/>
    <s v="Y"/>
    <s v="Y"/>
    <s v="N"/>
    <n v="3585006"/>
    <s v="1: 60m Lattice Tower"/>
    <s v="Indara"/>
    <s v="Tower"/>
    <s v="INDARA"/>
    <s v="Lattice Tower"/>
    <s v="Indara"/>
    <s v="Lattice Tower"/>
    <x v="0"/>
  </r>
  <r>
    <s v="M8218"/>
    <m/>
    <s v="Ensay"/>
    <x v="2"/>
    <s v="Gippsland - East"/>
    <n v="-37.371650000000002"/>
    <n v="147.82173"/>
    <s v="M3EQ"/>
    <s v="R"/>
    <s v="Y"/>
    <s v="Y"/>
    <s v="N"/>
    <n v="3895002"/>
    <s v="1: 35m Monopole"/>
    <s v="Indara"/>
    <s v="Pole"/>
    <s v="INDARA"/>
    <s v="Tower"/>
    <s v="Indara"/>
    <s v="Tower"/>
    <x v="0"/>
  </r>
  <r>
    <s v="M8219"/>
    <m/>
    <s v="Forrest Vic"/>
    <x v="2"/>
    <s v="Colac - Corangamite"/>
    <n v="-38.504021999999999"/>
    <n v="143.71134000000001"/>
    <s v="M3FN"/>
    <s v="R"/>
    <s v="Y"/>
    <s v="Y"/>
    <s v="N"/>
    <n v="3236002"/>
    <s v="1: 50m Steel Lattice Tower"/>
    <s v="Amplitel Pty Ltd"/>
    <s v="Tower"/>
    <s v="AMPLITEL"/>
    <s v="Tower Steel"/>
    <s v="AMPLITEL"/>
    <s v="Tower Steel"/>
    <x v="0"/>
  </r>
  <r>
    <s v="M8220"/>
    <m/>
    <s v="Glenorchy"/>
    <x v="2"/>
    <s v="Grampians"/>
    <n v="-36.909294000000003"/>
    <n v="142.666472"/>
    <s v="M3GO"/>
    <s v="R"/>
    <s v="Y"/>
    <s v="Y"/>
    <s v="N"/>
    <n v="3385002"/>
    <s v="1: Lattice Tower"/>
    <s v="Indara"/>
    <s v="Tower"/>
    <s v="INDARA"/>
    <s v="Lattice Tower"/>
    <s v="Indara"/>
    <s v="Lattice Tower"/>
    <x v="0"/>
  </r>
  <r>
    <s v="M8221"/>
    <m/>
    <s v="Goldsborough"/>
    <x v="2"/>
    <s v="Maryborough - Pyrenees"/>
    <n v="-36.846530000000001"/>
    <n v="143.71835999999999"/>
    <s v="M3RL"/>
    <s v="R"/>
    <s v="Y"/>
    <s v="Y"/>
    <s v="N"/>
    <n v="3472004"/>
    <s v="1: 60m Lattice"/>
    <s v="Indara"/>
    <s v="Tower"/>
    <s v="INDARA"/>
    <s v="Lattice Tower"/>
    <s v="Indara"/>
    <s v="Lattice Tower"/>
    <x v="0"/>
  </r>
  <r>
    <s v="M8222"/>
    <m/>
    <s v="Goroke"/>
    <x v="2"/>
    <s v="Grampians"/>
    <n v="-36.713127970000002"/>
    <n v="141.49023729999999"/>
    <s v="3VGK"/>
    <s v="R"/>
    <s v="Y"/>
    <s v="Y"/>
    <s v="N"/>
    <n v="3412001"/>
    <s v="1: 60m Lattice Tower"/>
    <s v="Indara"/>
    <s v="Tower"/>
    <s v="INDARA"/>
    <s v="Lattice Tower"/>
    <s v="Indara"/>
    <s v="Lattice Tower"/>
    <x v="0"/>
  </r>
  <r>
    <s v="M8223"/>
    <m/>
    <s v="King Valley"/>
    <x v="2"/>
    <s v="Wangaratta - Benalla"/>
    <n v="-36.672713999999999"/>
    <n v="146.433381"/>
    <s v="3VKV"/>
    <s v="R"/>
    <s v="Y"/>
    <s v="Y"/>
    <s v="N"/>
    <n v="3678009"/>
    <s v="1: 60m Lattice tower"/>
    <s v="Indara"/>
    <s v="Tower"/>
    <s v="INDARA"/>
    <s v="Lattice Tower"/>
    <s v="Indara"/>
    <s v="Lattice Tower"/>
    <x v="0"/>
  </r>
  <r>
    <s v="M8225"/>
    <m/>
    <s v="Lorquon West"/>
    <x v="2"/>
    <s v="Grampians"/>
    <n v="-36.132945540000001"/>
    <n v="141.69218029999999"/>
    <s v="M3DP"/>
    <s v="R"/>
    <s v="Y"/>
    <s v="Y"/>
    <s v="N"/>
    <n v="3418013"/>
    <s v="1: 60m Lattice tower"/>
    <s v="Indara"/>
    <s v="Tower"/>
    <s v="INDARA"/>
    <s v="Lattice Tower"/>
    <s v="Indara"/>
    <s v="Lattice Tower"/>
    <x v="0"/>
  </r>
  <r>
    <s v="M8226"/>
    <m/>
    <s v="McLoughlins Beach"/>
    <x v="2"/>
    <s v="Wellington"/>
    <n v="-38.590969999999999"/>
    <n v="146.88869"/>
    <s v="M3ML"/>
    <s v="R"/>
    <s v="Y"/>
    <s v="Y"/>
    <s v="N"/>
    <n v="3874002"/>
    <s v="1: 60m Lattice tower"/>
    <s v="Indara"/>
    <s v="Tower"/>
    <s v="INDARA"/>
    <s v="Lattice Tower"/>
    <s v="Indara"/>
    <s v="Lattice Tower"/>
    <x v="0"/>
  </r>
  <r>
    <s v="M8227"/>
    <m/>
    <s v="Mitiamo"/>
    <x v="2"/>
    <s v="Loddon - Elmore"/>
    <n v="-36.212734419999997"/>
    <n v="144.23754105"/>
    <s v="3VMI"/>
    <s v="R"/>
    <s v="Y"/>
    <s v="Y"/>
    <s v="N"/>
    <n v="3573003"/>
    <s v="1: 60m Lattice Tower"/>
    <s v="Indara"/>
    <s v="Tower"/>
    <s v="INDARA"/>
    <s v="Lattice Tower"/>
    <s v="Indara"/>
    <s v="Lattice Tower"/>
    <x v="0"/>
  </r>
  <r>
    <s v="M8228"/>
    <m/>
    <s v="Nangiloc"/>
    <x v="2"/>
    <s v="Mildura"/>
    <n v="-34.499609999999997"/>
    <n v="142.35901000000001"/>
    <s v="M3EX"/>
    <s v="R"/>
    <s v="Y"/>
    <s v="Y"/>
    <s v="N"/>
    <n v="3494005"/>
    <s v="1: 60m Lattice Tower"/>
    <s v="Indara"/>
    <s v="Tower"/>
    <s v="INDARA"/>
    <s v="Lattice Tower"/>
    <s v="Indara"/>
    <s v="Lattice Tower"/>
    <x v="0"/>
  </r>
  <r>
    <s v="M8229"/>
    <m/>
    <s v="Navarre"/>
    <x v="2"/>
    <s v="Grampians"/>
    <n v="-36.898316440000002"/>
    <n v="143.11407410000001"/>
    <s v="3VNV"/>
    <s v="R"/>
    <s v="Y"/>
    <s v="Y"/>
    <s v="N"/>
    <n v="3384001"/>
    <s v="1: Lattice Tower"/>
    <s v="Indara"/>
    <s v="Tower"/>
    <s v="INDARA"/>
    <s v="Lattice Tower"/>
    <s v="Indara"/>
    <s v="Lattice Tower"/>
    <x v="0"/>
  </r>
  <r>
    <s v="M8231"/>
    <m/>
    <s v="Powelltown"/>
    <x v="2"/>
    <s v="Yarra Ranges"/>
    <n v="-37.880560000000003"/>
    <n v="145.69364999999999"/>
    <s v="3VPT"/>
    <s v="R"/>
    <s v="Y"/>
    <s v="Y"/>
    <s v="N"/>
    <n v="3797005"/>
    <s v="1: 35m Concrete Pole"/>
    <s v="Amplitel Pty Ltd"/>
    <s v="Pole"/>
    <s v="AMPLITEL"/>
    <s v="Pole Concrete"/>
    <s v="AMPLITEL"/>
    <s v="Pole Concrete"/>
    <x v="0"/>
  </r>
  <r>
    <s v="M8232"/>
    <m/>
    <s v="Simpson"/>
    <x v="2"/>
    <s v="Colac - Corangamite"/>
    <n v="-38.496099999999998"/>
    <n v="143.21225000000001"/>
    <s v="3VSP"/>
    <s v="R"/>
    <s v="Y"/>
    <s v="Y"/>
    <s v="N"/>
    <n v="3266004"/>
    <s v="1: Lattice Tower"/>
    <s v="Indara"/>
    <s v="Tower"/>
    <s v="INDARA"/>
    <s v="Lattice Tower"/>
    <s v="Indara"/>
    <s v="Lattice Tower"/>
    <x v="0"/>
  </r>
  <r>
    <s v="M8233"/>
    <m/>
    <s v="St Germains"/>
    <x v="2"/>
    <s v="Shepparton"/>
    <n v="-36.255259100000004"/>
    <n v="145.21095120000001"/>
    <s v="3VSG"/>
    <s v="R"/>
    <s v="Y"/>
    <s v="Y"/>
    <s v="N"/>
    <n v="3629005"/>
    <s v="1: Lattice Tower"/>
    <s v="Indara"/>
    <s v="Tower"/>
    <s v="INDARA"/>
    <s v="Lattice Tower"/>
    <s v="Indara"/>
    <s v="Lattice Tower"/>
    <x v="0"/>
  </r>
  <r>
    <s v="M8234"/>
    <m/>
    <s v="Tambo Crossing"/>
    <x v="2"/>
    <s v="Gippsland - East"/>
    <n v="-37.508780000000002"/>
    <n v="147.83423999999999"/>
    <s v="M3FL"/>
    <s v="R"/>
    <s v="Y"/>
    <s v="Y"/>
    <s v="N"/>
    <n v="3893003"/>
    <s v="1: 60m Lattice tower"/>
    <s v="Indara"/>
    <s v="Tower"/>
    <s v="INDARA"/>
    <s v="Lattice Tower"/>
    <s v="Indara"/>
    <s v="Lattice Tower"/>
    <x v="0"/>
  </r>
  <r>
    <s v="M8236"/>
    <m/>
    <s v="Watchem"/>
    <x v="2"/>
    <s v="Murray River - Swan Hill"/>
    <n v="-36.151119999999999"/>
    <n v="142.86475999999999"/>
    <s v="3VWA"/>
    <s v="R"/>
    <s v="Y"/>
    <s v="Y"/>
    <s v="N"/>
    <n v="3482001"/>
    <s v="1: 80m Guyed Mast"/>
    <s v="Indara"/>
    <s v="Mast"/>
    <s v="INDARA"/>
    <s v="Tower"/>
    <s v="Indara"/>
    <s v="Tower"/>
    <x v="0"/>
  </r>
  <r>
    <s v="M8237"/>
    <m/>
    <s v="Port Fairy Central"/>
    <x v="2"/>
    <s v="Warrnambool"/>
    <n v="-38.38017"/>
    <n v="142.22220999999999"/>
    <s v="3MAE"/>
    <s v="R"/>
    <s v="Y"/>
    <s v="Y"/>
    <s v="N"/>
    <n v="3284005"/>
    <s v="Structure1: 30m Monopole"/>
    <s v="Indara"/>
    <s v="Pole"/>
    <s v="INDARA"/>
    <s v="Monopole - Concrete"/>
    <s v="Indara"/>
    <s v="Monopole - Concrete"/>
    <x v="0"/>
  </r>
  <r>
    <s v="M8241"/>
    <m/>
    <s v="Lavers Hill"/>
    <x v="2"/>
    <s v="Colac - Corangamite"/>
    <n v="-38.673254"/>
    <n v="143.40728100000001"/>
    <s v="M3LX"/>
    <s v="R"/>
    <s v="Y"/>
    <s v="Y"/>
    <s v="N"/>
    <n v="3238005"/>
    <s v="1: lattice tower"/>
    <s v="Indara"/>
    <s v="Tower"/>
    <s v="INDARA | CB - OPTUS LEAD"/>
    <s v="Tower"/>
    <s v="Indara"/>
    <s v="Tower"/>
    <x v="0"/>
  </r>
  <r>
    <s v="M8242"/>
    <m/>
    <s v="Yuulong"/>
    <x v="2"/>
    <s v="Colac - Corangamite"/>
    <n v="-38.736877999999997"/>
    <n v="143.29132200000001"/>
    <s v="M3YL"/>
    <s v="R"/>
    <s v="Y"/>
    <s v="Y"/>
    <s v="N"/>
    <n v="3237005"/>
    <s v="1: 40m monopole"/>
    <s v="Indara"/>
    <s v="Pole"/>
    <s v="INDARA"/>
    <s v="Tower"/>
    <s v="Indara"/>
    <s v="Tower"/>
    <x v="0"/>
  </r>
  <r>
    <s v="M8243"/>
    <m/>
    <s v="Mt Hotham Airport"/>
    <x v="2"/>
    <s v="Wodonga - Alpine"/>
    <n v="-37.051130999999998"/>
    <n v="147.33464000000001"/>
    <s v="RCT7"/>
    <s v="R"/>
    <s v="Y"/>
    <s v="Y"/>
    <s v="N"/>
    <n v="3898008"/>
    <s v="1: Monopole"/>
    <s v="Indara"/>
    <s v="Pole"/>
    <s v="INDARA"/>
    <s v="Monopole"/>
    <s v="Indara"/>
    <s v="Monopole"/>
    <x v="0"/>
  </r>
  <r>
    <s v="M8277"/>
    <m/>
    <s v="Warragul West"/>
    <x v="2"/>
    <s v="Baw Baw"/>
    <n v="-38.201540000000001"/>
    <n v="145.86359100000001"/>
    <s v="3VWW"/>
    <s v="R"/>
    <s v="Y"/>
    <s v="Y"/>
    <s v="N"/>
    <n v="3821003"/>
    <s v="1: Lattice Tower"/>
    <s v="Indara"/>
    <s v="Tower"/>
    <s v="INDARA"/>
    <s v="Lattice Tower"/>
    <s v="Indara"/>
    <s v="Lattice Tower"/>
    <x v="0"/>
  </r>
  <r>
    <s v="M8326"/>
    <m/>
    <s v="Tangambalanga"/>
    <x v="2"/>
    <s v="Wodonga - Alpine"/>
    <n v="-36.216334000000003"/>
    <n v="147.03281000000001"/>
    <s v="3VTM"/>
    <s v="R"/>
    <s v="Y"/>
    <s v="Y"/>
    <s v="N"/>
    <n v="3691016"/>
    <s v="1: 35m monopole"/>
    <s v="Indara"/>
    <s v="Pole"/>
    <s v="INDARA"/>
    <s v="Tower"/>
    <s v="Indara"/>
    <s v="Tower"/>
    <x v="0"/>
  </r>
  <r>
    <s v="M8327"/>
    <m/>
    <s v="Morkalla North"/>
    <x v="2"/>
    <s v="Mildura"/>
    <n v="-34.290272000000002"/>
    <n v="141.13101800000001"/>
    <s v="3VMK"/>
    <s v="R"/>
    <s v="Y"/>
    <s v="Y"/>
    <s v="N"/>
    <n v="3496014"/>
    <s v="1: Lattice Tower"/>
    <s v="Indara"/>
    <s v="Tower"/>
    <s v="INDARA"/>
    <s v="Lattice Tower"/>
    <s v="Indara"/>
    <s v="Lattice Tower"/>
    <x v="0"/>
  </r>
  <r>
    <s v="M8328"/>
    <m/>
    <s v="Cullulleraine"/>
    <x v="2"/>
    <s v="Mildura"/>
    <n v="-34.283653999999999"/>
    <n v="141.57173900000001"/>
    <s v="3VCU"/>
    <s v="R"/>
    <s v="Y"/>
    <s v="Y"/>
    <s v="N"/>
    <n v="3496015"/>
    <s v="1: Lattice Tower"/>
    <s v="Indara"/>
    <s v="Tower"/>
    <s v="INDARA"/>
    <s v="Lattice Tower"/>
    <s v="Indara"/>
    <s v="Lattice Tower"/>
    <x v="0"/>
  </r>
  <r>
    <s v="M8329"/>
    <m/>
    <s v="Mallee Cliffs"/>
    <x v="1"/>
    <s v="Lower Murray"/>
    <n v="-34.321831000000003"/>
    <n v="142.39182600000001"/>
    <s v="3VML"/>
    <s v="R"/>
    <s v="Y"/>
    <s v="Y"/>
    <s v="N"/>
    <n v="2738003"/>
    <s v="1: Lattice Tower"/>
    <s v="Indara"/>
    <s v="Tower"/>
    <s v="INDARA"/>
    <s v="Lattice Tower"/>
    <s v="Indara"/>
    <s v="Lattice Tower"/>
    <x v="0"/>
  </r>
  <r>
    <s v="M8330"/>
    <m/>
    <s v="Pirlta North"/>
    <x v="2"/>
    <s v="Mildura"/>
    <n v="-34.294958999999999"/>
    <n v="141.86323400000001"/>
    <s v="3VPN"/>
    <s v="R"/>
    <s v="Y"/>
    <s v="Y"/>
    <s v="N"/>
    <n v="3496016"/>
    <s v="1: Lattice Tower"/>
    <s v="Indara"/>
    <s v="Tower"/>
    <s v="INDARA"/>
    <s v="Lattice Tower"/>
    <s v="Indara"/>
    <s v="Lattice Tower"/>
    <x v="0"/>
  </r>
  <r>
    <s v="M8331"/>
    <m/>
    <s v="Shepparton South"/>
    <x v="2"/>
    <s v="Shepparton"/>
    <n v="-36.398884000000002"/>
    <n v="145.39708899999999"/>
    <s v="3VSS"/>
    <s v="R"/>
    <s v="Y"/>
    <s v="Y"/>
    <s v="Y"/>
    <n v="3630001"/>
    <s v="1: 38.1m Lattice tower"/>
    <s v="WIN TV"/>
    <s v="Tower"/>
    <s v="WIN TV"/>
    <s v="Lattice Tower"/>
    <s v="WIN TV"/>
    <s v="Lattice Tower"/>
    <x v="0"/>
  </r>
  <r>
    <s v="M8332"/>
    <m/>
    <s v="Stonehaven"/>
    <x v="2"/>
    <s v="Barwon - West"/>
    <n v="-38.124271"/>
    <n v="144.23517000000001"/>
    <s v="3VSH"/>
    <s v="R"/>
    <s v="Y"/>
    <s v="Y"/>
    <s v="N"/>
    <n v="3221029"/>
    <s v="1: tower"/>
    <s v="Indara"/>
    <s v="Tower"/>
    <s v="INDARA"/>
    <s v="Tower"/>
    <s v="Indara"/>
    <s v="Tower"/>
    <x v="0"/>
  </r>
  <r>
    <s v="M8333"/>
    <m/>
    <s v="Rawson"/>
    <x v="2"/>
    <s v="Baw Baw"/>
    <n v="-37.943344000000003"/>
    <n v="146.39797200000001"/>
    <s v="3VRW"/>
    <s v="R"/>
    <s v="Y"/>
    <s v="Y"/>
    <s v="N"/>
    <n v="3825012"/>
    <s v="1: 60m gf lattice tower"/>
    <s v="Indara"/>
    <s v="Tower"/>
    <s v="INDARA"/>
    <s v="Lattice Tower"/>
    <s v="Indara"/>
    <s v="Lattice Tower"/>
    <x v="0"/>
  </r>
  <r>
    <s v="M8334"/>
    <m/>
    <s v="Durdidwarrah"/>
    <x v="2"/>
    <s v="Barwon - West"/>
    <n v="-37.824463999999999"/>
    <n v="144.21072000000001"/>
    <s v="3VDU"/>
    <s v="R"/>
    <s v="Y"/>
    <s v="Y"/>
    <s v="N"/>
    <n v="3342005"/>
    <s v="1: 60m GF Tower"/>
    <s v="Indara"/>
    <s v="Tower"/>
    <s v="INDARA"/>
    <s v="Tower"/>
    <s v="Indara"/>
    <s v="Tower"/>
    <x v="0"/>
  </r>
  <r>
    <s v="M8335"/>
    <m/>
    <s v="Corinella"/>
    <x v="2"/>
    <s v="Gippsland - South West"/>
    <n v="-38.439805"/>
    <n v="145.45056"/>
    <s v="3VCL"/>
    <s v="R"/>
    <s v="Y"/>
    <s v="Y"/>
    <s v="N"/>
    <n v="3984008"/>
    <s v="1: 30m GF Tower"/>
    <s v="Indara"/>
    <s v="Tower"/>
    <s v="INDARA"/>
    <s v="Tower"/>
    <s v="Indara"/>
    <s v="Tower"/>
    <x v="0"/>
  </r>
  <r>
    <s v="M8350"/>
    <m/>
    <s v="Rokewood"/>
    <x v="2"/>
    <s v="Barwon - West"/>
    <n v="-37.884872000000001"/>
    <n v="143.71751499999999"/>
    <s v="3VKE"/>
    <s v="R"/>
    <s v="Y"/>
    <s v="Y"/>
    <s v="N"/>
    <n v="3330001"/>
    <s v="1: 60m Lattice Tower"/>
    <s v="Indara"/>
    <s v="Tower"/>
    <s v="INDARA"/>
    <s v="Lattice Tower"/>
    <s v="Indara"/>
    <s v="Lattice Tower"/>
    <x v="0"/>
  </r>
  <r>
    <s v="M8351"/>
    <m/>
    <s v="Aus Automotive Research Centre"/>
    <x v="2"/>
    <s v="Surf Coast - Bellarine Peninsula"/>
    <n v="-38.353191000000002"/>
    <n v="144.05408800000001"/>
    <s v="3VRA"/>
    <s v="R"/>
    <s v="Y"/>
    <s v="Y"/>
    <s v="N"/>
    <n v="3241005"/>
    <s v="1: Potus 50m GF Tower"/>
    <s v="Indara"/>
    <s v="Tower"/>
    <s v="INDARA"/>
    <s v="Tower"/>
    <s v="Indara"/>
    <s v="Tower"/>
    <x v="0"/>
  </r>
  <r>
    <s v="M8359"/>
    <m/>
    <s v="Shepparton North East"/>
    <x v="2"/>
    <s v="Shepparton"/>
    <n v="-36.364193999999998"/>
    <n v="145.42492999999999"/>
    <s v="3VTZ"/>
    <s v="R"/>
    <s v="Y"/>
    <s v="Y"/>
    <s v="N"/>
    <n v="3630006"/>
    <s v="1: 40m Concrete Pole"/>
    <s v="Amplitel Pty Ltd"/>
    <s v="Pole"/>
    <s v="AMPLITEL"/>
    <s v="Pole Concrete"/>
    <s v="AMPLITEL"/>
    <s v="Pole Concrete"/>
    <x v="0"/>
  </r>
  <r>
    <s v="M8373"/>
    <m/>
    <s v="Moe Central"/>
    <x v="2"/>
    <s v="Latrobe Valley"/>
    <n v="-38.176769999999998"/>
    <n v="146.26461"/>
    <s v="3VME"/>
    <s v="R"/>
    <s v="Y"/>
    <s v="Y"/>
    <s v="N"/>
    <n v="3825005"/>
    <s v="1: 33.5m Concrete Pole"/>
    <s v="Amplitel Pty Ltd"/>
    <s v="Pole"/>
    <s v="AMPLITEL"/>
    <s v="Monopole - Concrete"/>
    <s v="AMPLITEL"/>
    <s v="Monopole - Concrete"/>
    <x v="0"/>
  </r>
  <r>
    <s v="M8395"/>
    <m/>
    <s v="Wallan Township"/>
    <x v="2"/>
    <s v="Whittlesea - Wallan"/>
    <n v="-37.411230000000003"/>
    <n v="144.981022"/>
    <s v="3VWH"/>
    <s v="R"/>
    <s v="Y"/>
    <s v="Y"/>
    <s v="N"/>
    <n v="3756009"/>
    <s v="1: 25m Monopole"/>
    <s v="Indara"/>
    <s v="Pole"/>
    <s v="INDARA"/>
    <s v="Monopole - Concrete"/>
    <s v="Indara"/>
    <s v="Monopole - Concrete"/>
    <x v="0"/>
  </r>
  <r>
    <s v="M8545"/>
    <m/>
    <s v="Hidden Valley Township"/>
    <x v="2"/>
    <s v="Whittlesea - Wallan"/>
    <n v="-37.395530000000001"/>
    <n v="144.97816"/>
    <s v="3VHL"/>
    <s v="R"/>
    <s v="Y"/>
    <s v="Y"/>
    <s v="N"/>
    <n v="3756012"/>
    <s v="OPTUS"/>
    <e v="#N/A"/>
    <s v="not listed"/>
    <s v="OPTUS"/>
    <s v="Monopole"/>
    <s v="OPTUS"/>
    <s v="Monopole"/>
    <x v="0"/>
  </r>
  <r>
    <s v="M8558"/>
    <m/>
    <s v="Elmore Central"/>
    <x v="2"/>
    <s v="Campaspe"/>
    <n v="-36.491087999999998"/>
    <n v="144.63398799999999"/>
    <s v="3VEC"/>
    <s v="R"/>
    <s v="Y"/>
    <s v="Y"/>
    <s v="N"/>
    <n v="3558006"/>
    <s v="1: Lattice Tower"/>
    <s v="Indara"/>
    <s v="Tower"/>
    <s v="INDARA"/>
    <s v="Lattice Tower"/>
    <s v="Indara"/>
    <s v="Lattice Tower"/>
    <x v="0"/>
  </r>
  <r>
    <s v="M9060"/>
    <m/>
    <s v="Longford South East"/>
    <x v="2"/>
    <s v="Wellington"/>
    <n v="-38.218758999999999"/>
    <n v="147.153526"/>
    <s v="3VLF"/>
    <s v="R"/>
    <s v="Y"/>
    <s v="Y"/>
    <s v="N"/>
    <n v="3851016"/>
    <s v="1: Monopole"/>
    <s v="Indara"/>
    <s v="Pole"/>
    <s v="INDARA"/>
    <s v="Tower"/>
    <s v="Indara"/>
    <s v="Tower"/>
    <x v="0"/>
  </r>
  <r>
    <s v="M9075"/>
    <m/>
    <s v="Port Fairy Town"/>
    <x v="2"/>
    <s v="Warrnambool"/>
    <n v="-38.384406730000002"/>
    <n v="142.2340269"/>
    <s v="M3PF"/>
    <s v="R"/>
    <s v="Y"/>
    <s v="Y"/>
    <s v="N"/>
    <s v="planned or decommed"/>
    <e v="#N/A"/>
    <e v="#N/A"/>
    <s v="N/A - planned or decom"/>
    <s v="OTHER"/>
    <s v="Light Weight Tower"/>
    <s v="OTHER"/>
    <s v="Light Weight Tower"/>
    <x v="1"/>
  </r>
  <r>
    <s v="P0046"/>
    <m/>
    <s v="Brunswick Junction"/>
    <x v="6"/>
    <s v="Bunbury"/>
    <n v="-33.269889999999997"/>
    <n v="115.85936"/>
    <s v="66BJ"/>
    <s v="R"/>
    <s v="Y"/>
    <s v="Y"/>
    <s v="Y"/>
    <n v="6224001"/>
    <s v="1: Lattice tower"/>
    <s v="Axicom"/>
    <s v="Tower"/>
    <s v="AXICOM"/>
    <s v="Lattice Tower"/>
    <s v="axicom"/>
    <s v="Lattice Tower"/>
    <x v="0"/>
  </r>
  <r>
    <s v="P0047"/>
    <m/>
    <s v="Pinjarra"/>
    <x v="6"/>
    <s v="Wheat Belt - South"/>
    <n v="-32.650157999999998"/>
    <n v="115.97059"/>
    <s v="66PJ"/>
    <s v="R"/>
    <s v="Y"/>
    <s v="Y"/>
    <s v="Y"/>
    <n v="6208002"/>
    <s v="1: 45m Triangular Lattice tower"/>
    <s v="Axicom (Ex Optus)"/>
    <s v="Tower"/>
    <s v="AXICOM"/>
    <s v="Lattice Tower"/>
    <s v="axicom"/>
    <s v="Lattice Tower"/>
    <x v="0"/>
  </r>
  <r>
    <s v="P0048"/>
    <m/>
    <s v="Busselton"/>
    <x v="6"/>
    <s v="Augusta - Margaret River - Busselton"/>
    <n v="-33.65989776"/>
    <n v="115.346114"/>
    <s v="66BT"/>
    <s v="R"/>
    <s v="Y"/>
    <s v="Y"/>
    <s v="N"/>
    <n v="6280004"/>
    <s v="1: 56m Lattice tower"/>
    <s v="Indara"/>
    <s v="Tower"/>
    <s v="AXICOM"/>
    <s v="Lattice Tower"/>
    <s v="Indara"/>
    <s v="Lattice Tower"/>
    <x v="0"/>
  </r>
  <r>
    <s v="P0049"/>
    <m/>
    <s v="Kalgoorlie"/>
    <x v="6"/>
    <s v="Goldfields"/>
    <n v="-30.738178000000001"/>
    <n v="121.47880499999999"/>
    <s v="66KG"/>
    <s v="R"/>
    <s v="Y"/>
    <s v="Y"/>
    <s v="Y"/>
    <n v="6430002"/>
    <s v="1: Lattice tower"/>
    <s v="Axicom"/>
    <s v="Tower"/>
    <s v="AXICOM"/>
    <s v="Lattice Tower"/>
    <s v="axicom"/>
    <s v="Lattice Tower"/>
    <x v="0"/>
  </r>
  <r>
    <s v="P0050"/>
    <m/>
    <s v="Kambalda"/>
    <x v="6"/>
    <s v="Goldfields"/>
    <n v="-31.196158"/>
    <n v="121.66878800000001"/>
    <s v="66KB"/>
    <s v="R"/>
    <s v="Y"/>
    <s v="Y"/>
    <s v="Y"/>
    <n v="6442002"/>
    <s v="1: 58m Future Eng. Triangular Lattice Tower"/>
    <s v="Axicom"/>
    <s v="Tower"/>
    <s v="VHA"/>
    <s v="Lattice Tower"/>
    <s v="axicom"/>
    <s v="Lattice Tower"/>
    <x v="0"/>
  </r>
  <r>
    <s v="P0051"/>
    <m/>
    <s v="Geraldton"/>
    <x v="6"/>
    <s v="Mid West"/>
    <n v="-28.774546999999998"/>
    <n v="114.60954700000001"/>
    <s v="66GT"/>
    <s v="R"/>
    <s v="Y"/>
    <s v="Y"/>
    <s v="Y"/>
    <n v="6530002"/>
    <s v="1: Building"/>
    <s v="0"/>
    <s v="Rooftop or Building"/>
    <s v="INDARA"/>
    <s v="Rooftop"/>
    <s v="Indara"/>
    <s v="Rooftop"/>
    <x v="0"/>
  </r>
  <r>
    <s v="P0052"/>
    <m/>
    <s v="Tarcoola"/>
    <x v="6"/>
    <s v="Mid West"/>
    <n v="-28.808"/>
    <n v="114.627528"/>
    <s v="66TA"/>
    <s v="R"/>
    <s v="Y"/>
    <s v="Y"/>
    <s v="N"/>
    <n v="6530005"/>
    <s v="2: 26m Water Tower"/>
    <s v="0"/>
    <s v="Tower"/>
    <s v="WATER CORP"/>
    <s v="Water Tower"/>
    <s v="WATER CORP"/>
    <s v="Water Tower"/>
    <x v="0"/>
  </r>
  <r>
    <s v="P0053"/>
    <m/>
    <s v="Karratha"/>
    <x v="6"/>
    <s v="West Pilbara"/>
    <n v="-20.749047000000001"/>
    <n v="116.831828"/>
    <s v="66KR"/>
    <s v="R"/>
    <s v="Y"/>
    <s v="Y"/>
    <s v="Y"/>
    <n v="6714002"/>
    <s v="1: 30m Steel Guyed Mast"/>
    <s v="Indara"/>
    <s v="Mast"/>
    <s v="AXICOM"/>
    <s v="Guyed Mast"/>
    <s v="Indara"/>
    <s v="Guyed Mast"/>
    <x v="0"/>
  </r>
  <r>
    <s v="P0054"/>
    <m/>
    <s v="Dampier"/>
    <x v="6"/>
    <s v="West Pilbara"/>
    <n v="-20.655137"/>
    <n v="116.728207"/>
    <s v="66DP"/>
    <s v="R"/>
    <s v="Y"/>
    <s v="Y"/>
    <s v="N"/>
    <n v="6713003"/>
    <s v="1: Lattice Tower"/>
    <s v="0"/>
    <s v="Tower"/>
    <s v="PILBARA IRON"/>
    <s v="Lattice Tower"/>
    <s v="PILBARA IRON"/>
    <s v="Lattice Tower"/>
    <x v="0"/>
  </r>
  <r>
    <s v="P0055"/>
    <m/>
    <s v="Port Hedland"/>
    <x v="6"/>
    <s v="East Pilbara"/>
    <n v="-20.308347000000001"/>
    <n v="118.61193799999999"/>
    <s v="66PH"/>
    <s v="R"/>
    <s v="Y"/>
    <s v="Y"/>
    <s v="Y"/>
    <n v="6721003"/>
    <s v="1: Water Reservoir"/>
    <s v="Water Corporation"/>
    <s v="Water Reservoir"/>
    <s v="WATER CORP"/>
    <s v="Tower"/>
    <s v="Water Corporation"/>
    <s v="Tower"/>
    <x v="0"/>
  </r>
  <r>
    <s v="P0056"/>
    <m/>
    <s v="S Hedland"/>
    <x v="6"/>
    <s v="East Pilbara"/>
    <n v="-20.377911999999998"/>
    <n v="118.58800599999999"/>
    <s v="66SH"/>
    <s v="R"/>
    <s v="Y"/>
    <s v="Y"/>
    <s v="N"/>
    <s v="planned or decommed"/>
    <e v="#N/A"/>
    <e v="#N/A"/>
    <s v="N/A - planned or decom"/>
    <s v="AXICOM"/>
    <s v="Lattice Tower"/>
    <s v="AXICOM"/>
    <s v="Lattice Tower"/>
    <x v="1"/>
  </r>
  <r>
    <s v="P0057"/>
    <m/>
    <s v="Broome"/>
    <x v="6"/>
    <s v="Kimberley"/>
    <n v="-17.968053999999999"/>
    <n v="122.218768"/>
    <s v="66BR"/>
    <s v="R"/>
    <s v="Y"/>
    <s v="Y"/>
    <s v="N"/>
    <n v="6725019"/>
    <s v="1: Tower"/>
    <s v="Axicom"/>
    <s v="Tower"/>
    <s v="INDARA"/>
    <s v="Lattice Tower"/>
    <s v="Indara"/>
    <s v="Lattice Tower"/>
    <x v="0"/>
  </r>
  <r>
    <s v="P0058"/>
    <m/>
    <s v="Albany"/>
    <x v="6"/>
    <s v="Albany"/>
    <n v="-35.018048999999998"/>
    <n v="117.87093"/>
    <s v="66AL"/>
    <s v="R"/>
    <s v="Y"/>
    <s v="Y"/>
    <s v="Y"/>
    <n v="6330004"/>
    <s v="1: 23m Lattice tower (located on top of lookout building)EL=35.44m."/>
    <s v="0"/>
    <s v="Rooftop or Building"/>
    <s v=""/>
    <s v="Lattice Tower"/>
    <s v="NOT LISTED"/>
    <s v="Lattice Tower"/>
    <x v="0"/>
  </r>
  <r>
    <s v="P0059"/>
    <m/>
    <s v="Esperance"/>
    <x v="6"/>
    <s v="Esperance"/>
    <n v="-33.875172999999997"/>
    <n v="121.89464700000001"/>
    <s v="66ES"/>
    <s v="R"/>
    <s v="Y"/>
    <s v="Y"/>
    <s v="Y"/>
    <n v="6450001"/>
    <s v="1: 68.58m Steel Lattice Tower 8.1m Extension"/>
    <s v="Amplitel Pty Ltd"/>
    <s v="Tower"/>
    <s v="AMPLITEL"/>
    <s v="Tower Steel"/>
    <s v="AMPLITEL"/>
    <s v="Tower Steel"/>
    <x v="0"/>
  </r>
  <r>
    <s v="P0060"/>
    <m/>
    <s v="Margaret River"/>
    <x v="6"/>
    <s v="Augusta - Margaret River - Busselton"/>
    <n v="-33.9346788"/>
    <n v="115.08644529999999"/>
    <s v="66MV"/>
    <s v="R"/>
    <s v="Y"/>
    <s v="Y"/>
    <s v="N"/>
    <n v="6285002"/>
    <s v="1: 80m Steel Guyed Mast"/>
    <s v="Amplitel Pty Ltd"/>
    <s v="Mast"/>
    <s v="AMPLITEL"/>
    <s v="Mast Guyed"/>
    <s v="AMPLITEL"/>
    <s v="Mast Guyed"/>
    <x v="0"/>
  </r>
  <r>
    <s v="P0061"/>
    <m/>
    <s v="Northam"/>
    <x v="6"/>
    <s v="Wheat Belt - North"/>
    <n v="-31.683236000000001"/>
    <n v="116.616782"/>
    <s v="66NM"/>
    <s v="R"/>
    <s v="Y"/>
    <s v="Y"/>
    <s v="Y"/>
    <n v="6401001"/>
    <s v="1: 40m Lattice tower"/>
    <s v="Axicom"/>
    <s v="Tower"/>
    <s v="AXICOM"/>
    <s v="Lattice Tower"/>
    <s v="axicom"/>
    <s v="Lattice Tower"/>
    <x v="0"/>
  </r>
  <r>
    <s v="P0065"/>
    <m/>
    <s v="Geraldton North"/>
    <x v="6"/>
    <s v="Mid West"/>
    <n v="-28.681947999999998"/>
    <n v="114.67698"/>
    <s v="36WM"/>
    <s v="R"/>
    <s v="Y"/>
    <s v="Y"/>
    <s v="N"/>
    <n v="6530004"/>
    <s v="1: 152m Guyed Mast"/>
    <s v="Broadcast Australia"/>
    <s v="Mast"/>
    <s v="BROADCAST AUSTRALIA"/>
    <s v="Tower"/>
    <s v="BROADCAST AUSTRALIA"/>
    <s v="Tower"/>
    <x v="0"/>
  </r>
  <r>
    <s v="P0082"/>
    <m/>
    <s v="Bridgetown North"/>
    <x v="6"/>
    <s v="Manjimup"/>
    <n v="-33.917087000000002"/>
    <n v="116.18691200000001"/>
    <s v="46NO"/>
    <s v="R"/>
    <s v="Y"/>
    <s v="Y"/>
    <s v="N"/>
    <n v="6255002"/>
    <s v="1: 76.2m Steel Lattice Tower"/>
    <s v="Amplitel Pty Ltd"/>
    <s v="Tower"/>
    <s v="AMPLITEL"/>
    <s v="Tower Steel"/>
    <s v="AMPLITEL"/>
    <s v="Tower Steel"/>
    <x v="0"/>
  </r>
  <r>
    <s v="P0083"/>
    <m/>
    <s v="Lancelin"/>
    <x v="6"/>
    <s v="Wheat Belt - North"/>
    <n v="-31.04743719"/>
    <n v="115.3466662"/>
    <s v="16LA"/>
    <s v="R"/>
    <s v="Y"/>
    <s v="Y"/>
    <s v="N"/>
    <s v="planned or decommed"/>
    <e v="#N/A"/>
    <e v="#N/A"/>
    <s v="N/A - planned or decom"/>
    <s v="AMPLITEL"/>
    <s v="Mast Guyed"/>
    <s v="AMPLITEL"/>
    <s v="Mast Guyed"/>
    <x v="1"/>
  </r>
  <r>
    <s v="P0085"/>
    <m/>
    <s v="Manjimup"/>
    <x v="6"/>
    <s v="Manjimup"/>
    <n v="-34.253369999999997"/>
    <n v="116.14643"/>
    <s v="66MZ"/>
    <s v="R"/>
    <s v="Y"/>
    <s v="Y"/>
    <s v="N"/>
    <n v="6258004"/>
    <s v="1: 60.50m Steel Guyed Mast"/>
    <s v="Amplitel Pty Ltd"/>
    <s v="Mast"/>
    <s v="AMPLITEL"/>
    <s v="Mast Guyed"/>
    <s v="AMPLITEL"/>
    <s v="Mast Guyed"/>
    <x v="0"/>
  </r>
  <r>
    <s v="P0088"/>
    <m/>
    <s v="Collie"/>
    <x v="6"/>
    <s v="Bunbury"/>
    <n v="-33.34561188"/>
    <n v="116.14249390000001"/>
    <s v="66CO"/>
    <s v="R"/>
    <s v="Y"/>
    <s v="Y"/>
    <s v="N"/>
    <s v="planned or decommed"/>
    <e v="#N/A"/>
    <e v="#N/A"/>
    <s v="N/A - planned or decom"/>
    <s v="VODAFONE"/>
    <s v=""/>
    <s v="VODAFONE"/>
    <s v="N/A - planned or decom"/>
    <x v="1"/>
  </r>
  <r>
    <s v="P0089"/>
    <m/>
    <s v="Bridgetown"/>
    <x v="6"/>
    <s v="Manjimup"/>
    <n v="-33.965564999999998"/>
    <n v="116.142267"/>
    <s v="66BZ"/>
    <s v="R"/>
    <s v="Y"/>
    <s v="Y"/>
    <s v="Y"/>
    <n v="6255001"/>
    <s v="1: 63.5m Steel Guyed Mast"/>
    <s v="BAI"/>
    <s v="Mast"/>
    <s v="BROADCAST AUSTRALIA"/>
    <s v="Tower"/>
    <s v="BROADCAST AUSTRALIA"/>
    <s v="Tower"/>
    <x v="0"/>
  </r>
  <r>
    <s v="P0091"/>
    <m/>
    <s v="Capel"/>
    <x v="6"/>
    <s v="Bunbury"/>
    <n v="-33.58597417"/>
    <n v="115.525121"/>
    <s v="66CZ"/>
    <s v="R"/>
    <s v="Y"/>
    <s v="Y"/>
    <s v="N"/>
    <s v="planned or decommed"/>
    <e v="#N/A"/>
    <e v="#N/A"/>
    <s v="N/A - planned or decom"/>
    <s v="AXICOM"/>
    <s v="Lattice Tower"/>
    <s v="AXICOM"/>
    <s v="Lattice Tower"/>
    <x v="1"/>
  </r>
  <r>
    <s v="P0092"/>
    <m/>
    <s v="Burrup Peninsula"/>
    <x v="6"/>
    <s v="West Pilbara"/>
    <n v="-20.580257"/>
    <n v="116.808757"/>
    <s v="66BP"/>
    <s v="R"/>
    <s v="Y"/>
    <s v="Y"/>
    <s v="Y"/>
    <n v="6714001"/>
    <s v="1: 38m Steel Lattice Tower"/>
    <s v="Amplitel Pty Ltd"/>
    <s v="Tower"/>
    <s v="AMPLITEL"/>
    <s v="Tower Steel"/>
    <s v="AMPLITEL"/>
    <s v="Tower Steel"/>
    <x v="0"/>
  </r>
  <r>
    <s v="P0094"/>
    <m/>
    <s v="Wagerup"/>
    <x v="6"/>
    <s v="Bunbury"/>
    <n v="-32.916367139999998"/>
    <n v="115.926391"/>
    <s v="66WG"/>
    <s v="R"/>
    <s v="Y"/>
    <s v="Y"/>
    <s v="N"/>
    <n v="6215008"/>
    <s v="1: Lattice Tower 4 sides"/>
    <s v="Western Power"/>
    <s v="Tower"/>
    <s v="WESTERN POWER"/>
    <s v="Tower"/>
    <s v="WESTERN POWER"/>
    <s v="Tower"/>
    <x v="0"/>
  </r>
  <r>
    <s v="P0095"/>
    <m/>
    <s v="Merredin"/>
    <x v="6"/>
    <s v="Wheat Belt - North"/>
    <n v="-31.481639510000001"/>
    <n v="118.2803013"/>
    <s v="16MR"/>
    <s v="R"/>
    <s v="Y"/>
    <s v="Y"/>
    <s v="N"/>
    <n v="6415003"/>
    <s v="1: 76.2m Steel Lattice Tower plus 4.6m Extension"/>
    <s v="Amplitel Pty Ltd"/>
    <s v="Tower"/>
    <s v="AMPLITEL"/>
    <s v="Tower Steel"/>
    <s v="AMPLITEL"/>
    <s v="Tower Steel"/>
    <x v="0"/>
  </r>
  <r>
    <s v="P0096"/>
    <m/>
    <s v="Coolgardie"/>
    <x v="6"/>
    <s v="Goldfields"/>
    <n v="-30.88307"/>
    <n v="121.14534999999999"/>
    <s v="16EG"/>
    <s v="R"/>
    <s v="Y"/>
    <s v="Y"/>
    <s v="N"/>
    <n v="6429001"/>
    <s v="1: 68.6m Steel Lattice Tower"/>
    <s v="Amplitel Pty Ltd"/>
    <s v="Tower"/>
    <s v="AMPLITEL"/>
    <s v="Tower Steel"/>
    <s v="AMPLITEL"/>
    <s v="Tower Steel"/>
    <x v="0"/>
  </r>
  <r>
    <s v="P0097"/>
    <m/>
    <s v="Myalup"/>
    <x v="6"/>
    <s v="Bunbury"/>
    <n v="-33.099284930000003"/>
    <n v="115.7285725"/>
    <s v="66MO"/>
    <s v="R"/>
    <s v="Y"/>
    <s v="Y"/>
    <s v="Y"/>
    <n v="6220004"/>
    <s v="1: 50.2m Steel Triangular Lattice Tower"/>
    <s v="Indara"/>
    <s v="Tower"/>
    <s v="AXICOM"/>
    <s v="Lattice Tower"/>
    <s v="Indara"/>
    <s v="Lattice Tower"/>
    <x v="0"/>
  </r>
  <r>
    <s v="P0098"/>
    <m/>
    <s v="Narrogin"/>
    <x v="6"/>
    <s v="Wheat Belt - South"/>
    <n v="-32.937210999999998"/>
    <n v="117.159093"/>
    <s v="46NA"/>
    <s v="R"/>
    <s v="Y"/>
    <s v="Y"/>
    <s v="Y"/>
    <n v="6312001"/>
    <s v="1: 65m Steel Guyed Mast"/>
    <s v="CALM"/>
    <s v="Mast"/>
    <s v="CALM"/>
    <s v="Tower"/>
    <s v="CALM"/>
    <s v="Tower"/>
    <x v="0"/>
  </r>
  <r>
    <s v="P0103"/>
    <m/>
    <s v="Busselton East"/>
    <x v="6"/>
    <s v="Augusta - Margaret River - Busselton"/>
    <n v="-33.648498500000002"/>
    <n v="115.4404665"/>
    <s v="56GQ"/>
    <s v="R"/>
    <s v="Y"/>
    <s v="Y"/>
    <s v="N"/>
    <n v="6280006"/>
    <s v="1: Lattice Tower"/>
    <s v="Indara"/>
    <s v="Tower"/>
    <s v="INDARA"/>
    <s v="Lattice Tower"/>
    <s v="Indara"/>
    <s v="Lattice Tower"/>
    <x v="0"/>
  </r>
  <r>
    <s v="P0110"/>
    <m/>
    <s v="Albany Central"/>
    <x v="6"/>
    <s v="Albany"/>
    <n v="-35.02346"/>
    <n v="117.88445"/>
    <s v="P6AJ"/>
    <s v="R"/>
    <s v="Y"/>
    <s v="Y"/>
    <s v="N"/>
    <n v="6330003"/>
    <s v="1: 45.7m Steel Lattice Tower"/>
    <s v="Amplitel Pty Ltd"/>
    <s v="Tower"/>
    <s v="AMPLITEL"/>
    <s v="Tower Steel"/>
    <s v="AMPLITEL"/>
    <s v="Tower Steel"/>
    <x v="0"/>
  </r>
  <r>
    <s v="P0114"/>
    <m/>
    <s v="Dunsborough"/>
    <x v="6"/>
    <s v="Augusta - Margaret River - Busselton"/>
    <n v="-33.62482"/>
    <n v="115.08099"/>
    <s v="66DC"/>
    <s v="R"/>
    <s v="Y"/>
    <s v="Y"/>
    <s v="Y"/>
    <n v="6281001"/>
    <s v="1: 81m Steel Guyed Mast"/>
    <s v="Amplitel Pty Ltd"/>
    <s v="Mast"/>
    <s v="AMPLITEL"/>
    <s v="Mast Guyed"/>
    <s v="AMPLITEL"/>
    <s v="Mast Guyed"/>
    <x v="0"/>
  </r>
  <r>
    <s v="P0125"/>
    <m/>
    <s v="Harvey"/>
    <x v="6"/>
    <s v="Bunbury"/>
    <n v="-33.070017999999997"/>
    <n v="115.91181"/>
    <s v="66HV"/>
    <s v="R"/>
    <s v="Y"/>
    <s v="Y"/>
    <s v="N"/>
    <n v="6220003"/>
    <s v="1: 60.5m Steel Guyed Mast"/>
    <s v="Amplitel Pty Ltd"/>
    <s v="Mast"/>
    <s v="AMPLITEL"/>
    <s v="Mast Guyed"/>
    <s v="AMPLITEL"/>
    <s v="Mast Guyed"/>
    <x v="0"/>
  </r>
  <r>
    <s v="P0126"/>
    <m/>
    <s v="Gingin"/>
    <x v="6"/>
    <s v="Wheat Belt - North"/>
    <n v="-31.361667000000001"/>
    <n v="115.92094"/>
    <s v="26NG"/>
    <s v="R"/>
    <s v="Y"/>
    <s v="Y"/>
    <s v="N"/>
    <n v="6503002"/>
    <s v="1: 70m Steel Guyed Mast"/>
    <s v="Amplitel Pty Ltd"/>
    <s v="Mast"/>
    <s v="AMPLITEL"/>
    <s v="Mast Guyed"/>
    <s v="AMPLITEL"/>
    <s v="Mast Guyed"/>
    <x v="0"/>
  </r>
  <r>
    <s v="P0127"/>
    <m/>
    <s v="Carnarvon"/>
    <x v="6"/>
    <s v="Gascoyne"/>
    <n v="-24.889143000000001"/>
    <n v="113.672577"/>
    <s v="66EH"/>
    <s v="R"/>
    <s v="Y"/>
    <s v="Y"/>
    <s v="N"/>
    <s v="planned or decommed"/>
    <e v="#N/A"/>
    <e v="#N/A"/>
    <s v="N/A - planned or decom"/>
    <s v="AXICOM"/>
    <s v="Tower"/>
    <s v="AXICOM"/>
    <s v="Tower"/>
    <x v="1"/>
  </r>
  <r>
    <s v="P0129"/>
    <m/>
    <s v="Busselton West"/>
    <x v="6"/>
    <s v="Augusta - Margaret River - Busselton"/>
    <n v="-33.658121000000001"/>
    <n v="115.229596"/>
    <s v="36XX"/>
    <s v="R"/>
    <s v="Y"/>
    <s v="Y"/>
    <s v="Y"/>
    <n v="6280003"/>
    <s v="1: 75m Steel Guyed Mast"/>
    <s v="BROADCAST AUSTRALIA"/>
    <s v="Mast"/>
    <s v="BROADCAST AUSTRALIA"/>
    <s v="Tower"/>
    <s v="BROADCAST AUSTRALIA"/>
    <s v="Tower"/>
    <x v="0"/>
  </r>
  <r>
    <s v="P0135"/>
    <m/>
    <s v="Nannup"/>
    <x v="6"/>
    <s v="Manjimup"/>
    <n v="-33.985353000000003"/>
    <n v="115.769144"/>
    <s v="46ZN"/>
    <s v="R"/>
    <s v="Y"/>
    <s v="Y"/>
    <s v="N"/>
    <n v="6275002"/>
    <s v="1: 42m Guyed Mast"/>
    <s v="BAI Communications"/>
    <s v="Mast"/>
    <s v="BROADCAST AUSTRALIA"/>
    <s v="Tower"/>
    <s v="BROADCAST AUSTRALIA"/>
    <s v="Tower"/>
    <x v="0"/>
  </r>
  <r>
    <s v="P0136"/>
    <m/>
    <s v="Tom Price"/>
    <x v="6"/>
    <s v="West Pilbara"/>
    <n v="-22.71986918"/>
    <n v="117.76126379999999"/>
    <s v="56TP"/>
    <s v="R"/>
    <s v="Y"/>
    <s v="Y"/>
    <s v="N"/>
    <n v="6751001"/>
    <s v="1: 70.6m Steel Triangular Lattice Tower"/>
    <s v="Rio Tinto"/>
    <s v="Tower"/>
    <s v="RIO TINTO"/>
    <s v="Lattice Tower"/>
    <s v="RIO TINTO"/>
    <s v="Lattice Tower"/>
    <x v="0"/>
  </r>
  <r>
    <s v="P0138"/>
    <m/>
    <s v="Waroona"/>
    <x v="6"/>
    <s v="Bunbury"/>
    <n v="-32.838250000000002"/>
    <n v="115.952918"/>
    <s v="16WR"/>
    <s v="R"/>
    <s v="Y"/>
    <s v="Y"/>
    <s v="Y"/>
    <n v="6215003"/>
    <s v="1: Lattice tower"/>
    <s v="Axicom (ex Vodafone)"/>
    <s v="Tower"/>
    <s v="AXICOM"/>
    <s v="Lattice Tower"/>
    <s v="axicom"/>
    <s v="Lattice Tower"/>
    <x v="0"/>
  </r>
  <r>
    <s v="P0143"/>
    <m/>
    <s v="Exmouth"/>
    <x v="6"/>
    <s v="Gascoyne"/>
    <n v="-21.918493160000001"/>
    <n v="114.1209916"/>
    <s v="56XM"/>
    <s v="R"/>
    <s v="Y"/>
    <s v="Y"/>
    <s v="N"/>
    <n v="6707002"/>
    <s v="1: 50.3m Guyed Mast"/>
    <s v="BROADCAST AUSTRALIA"/>
    <s v="Mast"/>
    <s v="BROADCAST AUSTRALIA"/>
    <s v="Tower"/>
    <s v="BROADCAST AUSTRALIA"/>
    <s v="Tower"/>
    <x v="0"/>
  </r>
  <r>
    <s v="P0144"/>
    <m/>
    <s v="Norseman"/>
    <x v="6"/>
    <s v="Goldfields"/>
    <n v="-32.142521520000003"/>
    <n v="121.7272538"/>
    <s v="36SE"/>
    <s v="R"/>
    <s v="Y"/>
    <s v="Y"/>
    <s v="N"/>
    <n v="6443002"/>
    <s v="2: 60m Lattice Tower"/>
    <s v="OPTUS"/>
    <s v="Tower"/>
    <s v="AMPLITEL"/>
    <s v="Tower Steel"/>
    <s v="OPTUS"/>
    <s v="Tower Steel"/>
    <x v="0"/>
  </r>
  <r>
    <s v="P0146"/>
    <m/>
    <s v="Katanning"/>
    <x v="6"/>
    <s v="Albany"/>
    <n v="-33.685755999999998"/>
    <n v="117.545734"/>
    <s v="66KN"/>
    <s v="R"/>
    <s v="Y"/>
    <s v="Y"/>
    <s v="N"/>
    <n v="6317004"/>
    <s v="1: Light Pole"/>
    <s v="Indara"/>
    <s v="Pole"/>
    <s v="INDARA"/>
    <s v="Tower"/>
    <s v="Indara"/>
    <s v="Tower"/>
    <x v="0"/>
  </r>
  <r>
    <s v="P0148"/>
    <m/>
    <s v="Newman"/>
    <x v="6"/>
    <s v="East Pilbara"/>
    <n v="-23.362721000000001"/>
    <n v="119.726009"/>
    <s v="56WM"/>
    <s v="R"/>
    <s v="Y"/>
    <s v="Y"/>
    <s v="N"/>
    <n v="6753001"/>
    <s v="1: 37.8m Steel Triangular Lattice Tower"/>
    <s v="Amplitel Pty Ltd"/>
    <s v="Tower"/>
    <s v="AMPLITEL"/>
    <s v="Tower Steel"/>
    <s v="AMPLITEL"/>
    <s v="Tower Steel"/>
    <x v="0"/>
  </r>
  <r>
    <s v="P0150"/>
    <m/>
    <s v="Pemberton"/>
    <x v="6"/>
    <s v="Manjimup"/>
    <n v="-34.447485999999998"/>
    <n v="116.04290899999999"/>
    <s v="36PE"/>
    <s v="R"/>
    <s v="Y"/>
    <s v="Y"/>
    <s v="Y"/>
    <n v="6260001"/>
    <s v="1: 58.8m Steel Guyed Mast"/>
    <s v="BROADCAST AUSTRALIA"/>
    <s v="Mast"/>
    <s v="BROADCAST AUSTRALIA"/>
    <s v="Tower"/>
    <s v="BROADCAST AUSTRALIA"/>
    <s v="Tower"/>
    <x v="0"/>
  </r>
  <r>
    <s v="P0152"/>
    <m/>
    <s v="Donnybrook"/>
    <x v="6"/>
    <s v="Manjimup"/>
    <n v="-33.573292000000002"/>
    <n v="115.83774699999999"/>
    <s v="66DY"/>
    <s v="R"/>
    <s v="Y"/>
    <s v="Y"/>
    <s v="Y"/>
    <n v="6239003"/>
    <s v="1: 80m Guyed Steel Mast"/>
    <s v="Indara"/>
    <s v="Mast"/>
    <s v="AXICOM"/>
    <s v="Tower"/>
    <s v="Indara"/>
    <s v="Tower"/>
    <x v="0"/>
  </r>
  <r>
    <s v="P0157"/>
    <m/>
    <s v="Wooroloo"/>
    <x v="6"/>
    <s v="Mundaring"/>
    <n v="-31.811647000000001"/>
    <n v="116.332938"/>
    <s v="66IV"/>
    <s v="R"/>
    <s v="Y"/>
    <s v="Y"/>
    <s v="N"/>
    <n v="6558001"/>
    <s v="1: 60.5m Steel Guyed Mast"/>
    <s v="Amplitel Pty Ltd"/>
    <s v="Mast"/>
    <s v="AMPLITEL"/>
    <s v="Mast Guyed"/>
    <s v="AMPLITEL"/>
    <s v="Mast Guyed"/>
    <x v="0"/>
  </r>
  <r>
    <s v="P0158"/>
    <m/>
    <s v="Williams"/>
    <x v="6"/>
    <s v="Wheat Belt - South"/>
    <n v="-33.027106000000003"/>
    <n v="116.84704499999999"/>
    <s v="66FH"/>
    <s v="R"/>
    <s v="Y"/>
    <s v="Y"/>
    <s v="Y"/>
    <n v="6391002"/>
    <s v="1: 82.64m High Guyed Lattice Tower"/>
    <s v="Axicom (Ex Optus)"/>
    <s v="Tower"/>
    <s v="AXICOM"/>
    <s v="Lattice Tower"/>
    <s v="axicom"/>
    <s v="Lattice Tower"/>
    <x v="0"/>
  </r>
  <r>
    <s v="P0161"/>
    <m/>
    <s v="Boulder"/>
    <x v="6"/>
    <s v="Goldfields"/>
    <n v="-30.775559999999999"/>
    <n v="121.49066000000001"/>
    <s v="66PG"/>
    <s v="R"/>
    <s v="Y"/>
    <s v="Y"/>
    <s v="Y"/>
    <n v="6432003"/>
    <s v="1: 29.5m m Steel Pole + 2.8m EXTENSION + 4.8m EXTENSION"/>
    <s v="Indara"/>
    <s v="Pole"/>
    <s v="AXICOM"/>
    <s v="Monopole"/>
    <s v="Indara"/>
    <s v="Monopole"/>
    <x v="0"/>
  </r>
  <r>
    <s v="P0162"/>
    <m/>
    <s v="Kojonup"/>
    <x v="6"/>
    <s v="Albany"/>
    <n v="-33.857810450000002"/>
    <n v="117.1649663"/>
    <s v="66EZ"/>
    <s v="R"/>
    <s v="Y"/>
    <s v="Y"/>
    <s v="Y"/>
    <n v="6395001"/>
    <s v="1: 80m Steel Guyed Mast"/>
    <s v="Indara"/>
    <s v="Mast"/>
    <s v="AXICOM"/>
    <s v="Tower"/>
    <s v="Indara"/>
    <s v="Tower"/>
    <x v="0"/>
  </r>
  <r>
    <s v="P0165"/>
    <m/>
    <s v="Mt Barker"/>
    <x v="6"/>
    <s v="Albany"/>
    <n v="-34.655739820000001"/>
    <n v="117.6467486"/>
    <s v="66FD"/>
    <s v="R"/>
    <s v="Y"/>
    <s v="Y"/>
    <s v="Y"/>
    <n v="6324001"/>
    <s v="2: 167.6m Steel Lattice Tower"/>
    <s v="BROADCAST AUSTRALIA"/>
    <s v="Tower"/>
    <s v="BROADCAST AUSTRALIA"/>
    <s v="Lattice Tower"/>
    <s v="BROADCAST AUSTRALIA"/>
    <s v="Lattice Tower"/>
    <x v="0"/>
  </r>
  <r>
    <s v="P0183"/>
    <m/>
    <s v="Pingelly"/>
    <x v="6"/>
    <s v="Wheat Belt - South"/>
    <n v="-32.466535759999999"/>
    <n v="117.106143"/>
    <s v="26MU"/>
    <s v="R"/>
    <s v="Y"/>
    <s v="Y"/>
    <s v="N"/>
    <n v="6308001"/>
    <s v="1: 53.34m Steel Lattice Tower"/>
    <s v="Amplitel Pty Ltd"/>
    <s v="Tower"/>
    <s v="AMPLITEL"/>
    <s v="Tower Steel"/>
    <s v="AMPLITEL"/>
    <s v="Tower Steel"/>
    <x v="0"/>
  </r>
  <r>
    <s v="P0187"/>
    <m/>
    <s v="Augusta"/>
    <x v="6"/>
    <s v="Augusta - Margaret River - Busselton"/>
    <n v="-34.328969999999998"/>
    <n v="115.12871"/>
    <s v="66NL"/>
    <s v="R"/>
    <s v="Y"/>
    <s v="Y"/>
    <s v="Y"/>
    <n v="6290001"/>
    <s v="2: 60m Steel Lattice Tower"/>
    <s v="Amplitel Pty Ltd"/>
    <s v="Tower"/>
    <s v="AMPLITEL"/>
    <s v="Tower"/>
    <s v="AMPLITEL"/>
    <s v="Tower"/>
    <x v="0"/>
  </r>
  <r>
    <s v="P0188"/>
    <m/>
    <s v="Albany 2"/>
    <x v="6"/>
    <s v="Albany"/>
    <n v="-35.024729999999998"/>
    <n v="117.894705"/>
    <s v="66ET"/>
    <s v="R"/>
    <s v="Y"/>
    <s v="Y"/>
    <s v="N"/>
    <n v="6330011"/>
    <s v="1: Guyed mast"/>
    <s v="ALBANY COMMUNITY RADIO"/>
    <s v="Mast"/>
    <s v="ALBANY RADIO"/>
    <s v="Guyed Mast"/>
    <s v="ALBANY RADIO"/>
    <s v="Guyed Mast"/>
    <x v="0"/>
  </r>
  <r>
    <s v="P0201"/>
    <m/>
    <s v="Cowaramup"/>
    <x v="6"/>
    <s v="Augusta - Margaret River - Busselton"/>
    <n v="-33.797381710000003"/>
    <n v="115.0785455"/>
    <s v="16CW"/>
    <s v="R"/>
    <s v="Y"/>
    <s v="Y"/>
    <s v="N"/>
    <n v="6284001"/>
    <s v="1: 81m Steel Guyed Mast"/>
    <s v="Amplitel Pty Ltd"/>
    <s v="Mast"/>
    <s v="AMPLITEL"/>
    <s v="Mast Guyed"/>
    <s v="AMPLITEL"/>
    <s v="Mast Guyed"/>
    <x v="0"/>
  </r>
  <r>
    <s v="P0204"/>
    <m/>
    <s v="Guilderton"/>
    <x v="6"/>
    <s v="Wheat Belt - North"/>
    <n v="-31.311620000000001"/>
    <n v="115.53224299999999"/>
    <s v="36GU"/>
    <s v="R"/>
    <s v="Y"/>
    <s v="Y"/>
    <s v="N"/>
    <n v="6041001"/>
    <s v="1: 70m Steel Guyed Mast"/>
    <s v="Amplitel Pty Ltd"/>
    <s v="Mast"/>
    <s v="AMPLITEL"/>
    <s v="Mast Guyed"/>
    <s v="AMPLITEL"/>
    <s v="Mast Guyed"/>
    <x v="0"/>
  </r>
  <r>
    <s v="P0205"/>
    <m/>
    <s v="Karridale"/>
    <x v="6"/>
    <s v="Augusta - Margaret River - Busselton"/>
    <n v="-34.032443000000001"/>
    <n v="115.094487"/>
    <s v="16KD"/>
    <s v="R"/>
    <s v="Y"/>
    <s v="Y"/>
    <s v="N"/>
    <s v="planned or decommed"/>
    <e v="#N/A"/>
    <e v="#N/A"/>
    <s v="N/A - planned or decom"/>
    <s v="AXICOM"/>
    <s v="Tower"/>
    <s v="AXICOM"/>
    <s v="Tower"/>
    <x v="1"/>
  </r>
  <r>
    <s v="P0211"/>
    <m/>
    <s v="Collie Power Station"/>
    <x v="6"/>
    <s v="Bunbury"/>
    <n v="-33.379249999999999"/>
    <n v="116.23885"/>
    <s v="76TT"/>
    <s v="R"/>
    <s v="Y"/>
    <s v="Y"/>
    <s v="N"/>
    <n v="6225004"/>
    <s v="1: 100m Guyed Mast"/>
    <s v="Indara"/>
    <s v="Mast"/>
    <s v="INDARA"/>
    <s v="Tower"/>
    <s v="Indara"/>
    <s v="Tower"/>
    <x v="0"/>
  </r>
  <r>
    <s v="P0212"/>
    <m/>
    <s v="Toodyay"/>
    <x v="6"/>
    <s v="Wheat Belt - North"/>
    <n v="-31.56090562"/>
    <n v="116.4702036"/>
    <s v="16TD"/>
    <s v="R"/>
    <s v="Y"/>
    <s v="Y"/>
    <s v="N"/>
    <n v="6566001"/>
    <s v="1: 60m Steel Guyed Mast plus 9m Extension"/>
    <s v="Amplitel Pty Ltd"/>
    <s v="Mast"/>
    <s v="AMPLITEL"/>
    <s v="Mast Guyed"/>
    <s v="AMPLITEL"/>
    <s v="Mast Guyed"/>
    <x v="0"/>
  </r>
  <r>
    <s v="P0214"/>
    <m/>
    <s v="Wagin"/>
    <x v="6"/>
    <s v="Wheat Belt - South"/>
    <n v="-33.314084039999997"/>
    <n v="117.2784391"/>
    <s v="16ML"/>
    <s v="R"/>
    <s v="Y"/>
    <s v="Y"/>
    <s v="Y"/>
    <n v="6315001"/>
    <s v="1: 67.5m Steel Lattice Tower + 33.3m Steel Guyed Mast + 42.2m Extension"/>
    <s v="Amplitel Pty Ltd"/>
    <s v="Tower"/>
    <s v="AMPLITEL"/>
    <s v="Tower Steel"/>
    <s v="AMPLITEL"/>
    <s v="Tower Steel"/>
    <x v="0"/>
  </r>
  <r>
    <s v="P0217"/>
    <m/>
    <s v="Yarloop"/>
    <x v="6"/>
    <s v="Bunbury"/>
    <n v="-32.992890000000003"/>
    <n v="115.90791"/>
    <s v="46CI"/>
    <s v="R"/>
    <s v="Y"/>
    <s v="Y"/>
    <s v="N"/>
    <n v="6220005"/>
    <s v="1: 50m Lattice Tower"/>
    <s v="Indara"/>
    <s v="Tower"/>
    <s v="INDARA"/>
    <s v="Lattice Tower"/>
    <s v="Indara"/>
    <s v="Lattice Tower"/>
    <x v="0"/>
  </r>
  <r>
    <s v="P0218"/>
    <m/>
    <s v="York"/>
    <x v="6"/>
    <s v="Wheat Belt - North"/>
    <n v="-31.852490100000001"/>
    <n v="116.76089930000001"/>
    <s v="16YO"/>
    <s v="R"/>
    <s v="Y"/>
    <s v="Y"/>
    <s v="N"/>
    <n v="6302003"/>
    <s v="1: 53m Steel Lattice Tower"/>
    <s v="Amplitel Pty Ltd"/>
    <s v="Tower"/>
    <s v="AMPLITEL"/>
    <s v="Tower Steel"/>
    <s v="AMPLITEL"/>
    <s v="Tower Steel"/>
    <x v="0"/>
  </r>
  <r>
    <s v="P0228"/>
    <m/>
    <s v="Kalbarri"/>
    <x v="6"/>
    <s v="Mid West"/>
    <n v="-27.705632000000001"/>
    <n v="114.175083"/>
    <s v="56KL"/>
    <s v="R"/>
    <s v="Y"/>
    <s v="Y"/>
    <s v="Y"/>
    <n v="6536001"/>
    <s v="1: 68m 3 Sided Guyed Mast"/>
    <s v="BAI Communications"/>
    <s v="Mast"/>
    <s v="BROADCAST AUSTRALIA"/>
    <s v="Lattice Tower"/>
    <s v="BROADCAST AUSTRALIA"/>
    <s v="Lattice Tower"/>
    <x v="0"/>
  </r>
  <r>
    <s v="P0229"/>
    <m/>
    <s v="Denmark"/>
    <x v="6"/>
    <s v="Albany"/>
    <n v="-34.96228"/>
    <n v="117.34135000000001"/>
    <s v="16DN"/>
    <s v="R"/>
    <s v="Y"/>
    <s v="Y"/>
    <s v="Y"/>
    <n v="6333001"/>
    <s v="1: 50m Steel Triangular Lattice Tower"/>
    <s v="Amplitel Pty Ltd"/>
    <s v="Tower"/>
    <s v="AMPLITEL"/>
    <s v="Lattice Tower"/>
    <s v="AMPLITEL"/>
    <s v="Lattice Tower"/>
    <x v="0"/>
  </r>
  <r>
    <s v="P0230"/>
    <m/>
    <s v="Cranbrook"/>
    <x v="6"/>
    <s v="Albany"/>
    <n v="-34.300494"/>
    <n v="117.594414"/>
    <s v="46BO"/>
    <s v="R"/>
    <s v="Y"/>
    <s v="Y"/>
    <s v="N"/>
    <n v="6321002"/>
    <s v="1: 45.7m Steel Lattice Tower plus 3.8m Extension"/>
    <s v="Amplitel Pty Ltd"/>
    <s v="Tower"/>
    <s v="AMPLITEL"/>
    <s v="Tower Steel"/>
    <s v="AMPLITEL"/>
    <s v="Tower Steel"/>
    <x v="0"/>
  </r>
  <r>
    <s v="P0231"/>
    <m/>
    <s v="Cervantes"/>
    <x v="6"/>
    <s v="Wheat Belt - North"/>
    <n v="-30.500665000000001"/>
    <n v="115.08089200000001"/>
    <s v="56CE"/>
    <s v="R"/>
    <s v="Y"/>
    <s v="Y"/>
    <s v="N"/>
    <n v="6511002"/>
    <s v="1: Lattice tower"/>
    <s v="Indara"/>
    <s v="Tower"/>
    <s v="INDARA"/>
    <s v="Lattice Tower"/>
    <s v="Indara"/>
    <s v="Lattice Tower"/>
    <x v="0"/>
  </r>
  <r>
    <s v="P0234"/>
    <m/>
    <s v="Yallingup"/>
    <x v="6"/>
    <s v="Augusta - Margaret River - Busselton"/>
    <n v="-33.647697999999998"/>
    <n v="115.02912000000001"/>
    <s v="16XD"/>
    <s v="R"/>
    <s v="Y"/>
    <s v="Y"/>
    <s v="Y"/>
    <n v="6282001"/>
    <s v="1: 20m Steel Pole"/>
    <s v="Amplitel Pty Ltd"/>
    <s v="Pole"/>
    <s v="AMPLITEL"/>
    <s v="Pole Steel"/>
    <s v="AMPLITEL"/>
    <s v="Pole Steel"/>
    <x v="0"/>
  </r>
  <r>
    <s v="P0235"/>
    <m/>
    <s v="Southern Cross"/>
    <x v="6"/>
    <s v="Wheat Belt - North"/>
    <n v="-31.233413949999999"/>
    <n v="119.3238757"/>
    <s v="36SC"/>
    <s v="R"/>
    <s v="Y"/>
    <s v="Y"/>
    <s v="N"/>
    <n v="6426002"/>
    <s v="1: Tower"/>
    <s v="Indara"/>
    <s v="Tower"/>
    <s v="INDARA"/>
    <s v="Tower"/>
    <s v="Indara"/>
    <s v="Tower"/>
    <x v="0"/>
  </r>
  <r>
    <s v="P0251"/>
    <m/>
    <s v="Chidlow"/>
    <x v="6"/>
    <s v="Mundaring"/>
    <n v="-31.866296999999999"/>
    <n v="116.269964"/>
    <s v="26CH"/>
    <s v="R"/>
    <s v="Y"/>
    <s v="Y"/>
    <s v="N"/>
    <n v="6556001"/>
    <s v="1: 45m Steel Triangular Lattice Tower"/>
    <s v="Indara"/>
    <s v="Tower"/>
    <s v="INDARA"/>
    <s v="Lattice Tower"/>
    <s v="Indara"/>
    <s v="Lattice Tower"/>
    <x v="0"/>
  </r>
  <r>
    <s v="P0321"/>
    <m/>
    <s v="Tropicana Gold"/>
    <x v="6"/>
    <s v="Goldfields"/>
    <n v="-29.213816699999999"/>
    <n v="124.5158333"/>
    <s v="86TA"/>
    <s v="R"/>
    <s v="N"/>
    <s v="Y"/>
    <s v="N"/>
    <n v="6434009"/>
    <s v="No. 1: 59m Guyed Mast"/>
    <s v="Tropicana Gold Mine"/>
    <s v="Mast"/>
    <s v="TROPICANA GOLD MINE"/>
    <s v="Tower"/>
    <s v="TROPICANA GOLD MINE"/>
    <s v="Tower"/>
    <x v="0"/>
  </r>
  <r>
    <s v="P0328"/>
    <m/>
    <s v="Dongara"/>
    <x v="6"/>
    <s v="Mid West"/>
    <n v="-29.272317999999999"/>
    <n v="114.931173"/>
    <s v="56DO"/>
    <s v="R"/>
    <s v="Y"/>
    <s v="Y"/>
    <s v="Y"/>
    <n v="6525001"/>
    <s v="1: 81m Steel Guyed Mast"/>
    <s v="Amplitel Pty Ltd"/>
    <s v="Mast"/>
    <s v="AMPLITEL"/>
    <s v="Mast Guyed"/>
    <s v="AMPLITEL"/>
    <s v="Mast Guyed"/>
    <x v="0"/>
  </r>
  <r>
    <s v="P0343"/>
    <m/>
    <s v="Carbunup River"/>
    <x v="6"/>
    <s v="Augusta - Margaret River - Busselton"/>
    <n v="-33.748587120000003"/>
    <n v="115.17681930000001"/>
    <s v="26CR"/>
    <s v="R"/>
    <s v="Y"/>
    <s v="Y"/>
    <s v="Y"/>
    <n v="6280002"/>
    <s v="1: 50.2m Steel Triangular Lattice Tower"/>
    <s v="Indara"/>
    <s v="Tower"/>
    <s v="AXICOM"/>
    <s v="Lattice Tower"/>
    <s v="Indara"/>
    <s v="Lattice Tower"/>
    <x v="0"/>
  </r>
  <r>
    <s v="P0345"/>
    <m/>
    <s v="Hampden"/>
    <x v="6"/>
    <s v="Bunbury"/>
    <n v="-32.95548454"/>
    <n v="115.74788270000001"/>
    <s v="26MP"/>
    <s v="R"/>
    <s v="Y"/>
    <s v="Y"/>
    <s v="N"/>
    <n v="6215007"/>
    <s v="1: 61.5m Steel Guyed Mast"/>
    <s v="Amplitel Pty Ltd"/>
    <s v="Mast"/>
    <s v="AMPLITEL"/>
    <s v="Mast Guyed"/>
    <s v="AMPLITEL"/>
    <s v="Mast Guyed"/>
    <x v="0"/>
  </r>
  <r>
    <s v="P0349"/>
    <m/>
    <s v="Beverley"/>
    <x v="6"/>
    <s v="Wheat Belt - North"/>
    <n v="-32.079701999999997"/>
    <n v="116.90499699999999"/>
    <s v="36ZV"/>
    <s v="R"/>
    <s v="Y"/>
    <s v="Y"/>
    <s v="N"/>
    <n v="6304002"/>
    <s v="1: Guyed Mast"/>
    <s v="Indara"/>
    <s v="Mast"/>
    <s v="INDARA"/>
    <s v="Guyed Mast"/>
    <s v="Indara"/>
    <s v="Guyed Mast"/>
    <x v="0"/>
  </r>
  <r>
    <s v="P0373"/>
    <m/>
    <s v="Anniebrook"/>
    <x v="6"/>
    <s v="Augusta - Margaret River - Busselton"/>
    <n v="-33.646000000000001"/>
    <n v="115.15136"/>
    <s v="P6A3"/>
    <s v="R"/>
    <s v="Y"/>
    <s v="Y"/>
    <s v="N"/>
    <n v="6281009"/>
    <s v="1: 60m Steel Lattice Tower"/>
    <s v="Indara"/>
    <s v="Tower"/>
    <s v="INDARA"/>
    <s v="Lattice Tower"/>
    <s v="Indara"/>
    <s v="Lattice Tower"/>
    <x v="0"/>
  </r>
  <r>
    <s v="P0388"/>
    <m/>
    <s v="Coalfield Hwy (ex Worsley)"/>
    <x v="6"/>
    <s v="Bunbury"/>
    <n v="-33.314587000000003"/>
    <n v="115.97451"/>
    <s v="56WC"/>
    <s v="R"/>
    <s v="Y"/>
    <s v="Y"/>
    <s v="Y"/>
    <n v="6225002"/>
    <s v="1: 50m Steel Triangular Lattice Tower plsu 5m Extension"/>
    <s v="Indara"/>
    <s v="Tower"/>
    <s v="AXICOM"/>
    <s v="Tower"/>
    <s v="Indara"/>
    <s v="Tower"/>
    <x v="0"/>
  </r>
  <r>
    <s v="P0396"/>
    <m/>
    <s v="Bakers Hill"/>
    <x v="6"/>
    <s v="Wheat Belt - North"/>
    <n v="-31.766680489999999"/>
    <n v="116.447756"/>
    <s v="26JI"/>
    <s v="R"/>
    <s v="Y"/>
    <s v="Y"/>
    <s v="Y"/>
    <n v="6562001"/>
    <s v="1: 50m Steel Triangular Lattice Tower plus 5.8m Extension"/>
    <s v="Indara"/>
    <s v="Tower"/>
    <s v="AXICOM"/>
    <s v="Lattice Tower"/>
    <s v="Indara"/>
    <s v="Lattice Tower"/>
    <x v="0"/>
  </r>
  <r>
    <s v="P0397"/>
    <m/>
    <s v="Muchea"/>
    <x v="6"/>
    <s v="Wheat Belt - North"/>
    <n v="-31.567864"/>
    <n v="115.967736"/>
    <s v="26TQ"/>
    <s v="R"/>
    <s v="Y"/>
    <s v="Y"/>
    <s v="N"/>
    <n v="6501002"/>
    <s v="1: Mast"/>
    <s v="Indara"/>
    <s v="Mast"/>
    <s v="INDARA"/>
    <s v="Tower"/>
    <s v="Indara"/>
    <s v="Tower"/>
    <x v="0"/>
  </r>
  <r>
    <s v="P0398"/>
    <m/>
    <s v="Prevelly"/>
    <x v="6"/>
    <s v="Augusta - Margaret River - Busselton"/>
    <n v="-33.986080000000001"/>
    <n v="115.003936"/>
    <s v="16KA"/>
    <s v="R"/>
    <s v="Y"/>
    <s v="Y"/>
    <s v="Y"/>
    <n v="6285001"/>
    <s v="1: 50m Steel Guyed Mast"/>
    <s v="Water Corporation WA"/>
    <s v="Mast"/>
    <s v="WAPOL"/>
    <s v="Guyed Mast"/>
    <s v="Water Corporation WA"/>
    <s v="Guyed Mast"/>
    <x v="0"/>
  </r>
  <r>
    <s v="P0400"/>
    <m/>
    <s v="Eagle Bay"/>
    <x v="6"/>
    <s v="Augusta - Margaret River - Busselton"/>
    <n v="-33.570146999999999"/>
    <n v="115.02839899999999"/>
    <s v="36WR"/>
    <s v="R"/>
    <s v="Y"/>
    <s v="Y"/>
    <s v="Y"/>
    <n v="6281002"/>
    <s v="1: 45m Steel Guyed Mast"/>
    <s v="Indara"/>
    <s v="Mast"/>
    <s v="INDARA"/>
    <s v="Tower"/>
    <s v="Indara"/>
    <s v="Tower"/>
    <x v="0"/>
  </r>
  <r>
    <s v="P0401"/>
    <m/>
    <s v="Chidlow East"/>
    <x v="6"/>
    <s v="Mundaring"/>
    <n v="-31.873757999999999"/>
    <n v="116.304979"/>
    <s v="26JG"/>
    <s v="R"/>
    <s v="Y"/>
    <s v="Y"/>
    <s v="Y"/>
    <n v="6556002"/>
    <s v="1: 60m Steel Triangular Lattice Tower"/>
    <s v="Indara"/>
    <s v="Tower"/>
    <s v="AXICOM"/>
    <s v="Lattice Tower"/>
    <s v="Indara"/>
    <s v="Lattice Tower"/>
    <x v="0"/>
  </r>
  <r>
    <s v="P0406"/>
    <m/>
    <s v="Meckering"/>
    <x v="6"/>
    <s v="Wheat Belt - North"/>
    <n v="-31.654266"/>
    <n v="117.078444"/>
    <s v="46CM"/>
    <s v="R"/>
    <s v="Y"/>
    <s v="Y"/>
    <s v="N"/>
    <n v="6405001"/>
    <s v="1: 76.2m Steel Lattice Tower"/>
    <s v="Amplitel Pty Ltd"/>
    <s v="Tower"/>
    <s v="AMPLITEL"/>
    <s v="Tower Steel"/>
    <s v="AMPLITEL"/>
    <s v="Tower Steel"/>
    <x v="0"/>
  </r>
  <r>
    <s v="P0407"/>
    <m/>
    <s v="Kellerberrin"/>
    <x v="6"/>
    <s v="Wheat Belt - North"/>
    <n v="-31.617768000000002"/>
    <n v="117.64951000000001"/>
    <s v="36LL"/>
    <s v="R"/>
    <s v="Y"/>
    <s v="Y"/>
    <s v="N"/>
    <n v="6410001"/>
    <s v="1: 60m Steel Guyed Mast"/>
    <s v="Amplitel Pty Ltd"/>
    <s v="Mast"/>
    <s v="AMPLITEL"/>
    <s v="Mast Guyed"/>
    <s v="AMPLITEL"/>
    <s v="Mast Guyed"/>
    <x v="0"/>
  </r>
  <r>
    <s v="P0408"/>
    <m/>
    <s v="Corrigin"/>
    <x v="6"/>
    <s v="Wheat Belt - South"/>
    <n v="-32.324405470000002"/>
    <n v="117.8828522"/>
    <s v="36TN"/>
    <s v="R"/>
    <s v="Y"/>
    <s v="Y"/>
    <s v="N"/>
    <n v="6375001"/>
    <s v="1: Lattice Tower"/>
    <s v="Indara"/>
    <s v="Tower"/>
    <s v="INDARA"/>
    <s v="Lattice Tower"/>
    <s v="Indara"/>
    <s v="Lattice Tower"/>
    <x v="0"/>
  </r>
  <r>
    <s v="P0409"/>
    <m/>
    <s v="Walpole"/>
    <x v="6"/>
    <s v="Manjimup"/>
    <n v="-34.960742000000003"/>
    <n v="116.73959000000001"/>
    <s v="36PO"/>
    <s v="R"/>
    <s v="Y"/>
    <s v="Y"/>
    <s v="N"/>
    <n v="6398001"/>
    <s v="1: 51m Steel Guyed Mast"/>
    <s v="Amplitel Pty Ltd"/>
    <s v="Mast"/>
    <s v="AMPLITEL"/>
    <s v="Mast Guyed"/>
    <s v="AMPLITEL"/>
    <s v="Mast Guyed"/>
    <x v="0"/>
  </r>
  <r>
    <s v="P0410"/>
    <m/>
    <s v="Witchcliffe"/>
    <x v="6"/>
    <s v="Augusta - Margaret River - Busselton"/>
    <n v="-34.164645960000001"/>
    <n v="115.0944405"/>
    <s v="36WC"/>
    <s v="R"/>
    <s v="Y"/>
    <s v="Y"/>
    <s v="N"/>
    <n v="6288001"/>
    <s v="1: 60m Steel Triangular Lattice Tower"/>
    <s v="Indara"/>
    <s v="Tower"/>
    <s v="INDARA"/>
    <s v="Lattice Tower"/>
    <s v="Indara"/>
    <s v="Lattice Tower"/>
    <x v="0"/>
  </r>
  <r>
    <s v="P0412"/>
    <m/>
    <s v="Busselton South"/>
    <x v="6"/>
    <s v="Augusta - Margaret River - Busselton"/>
    <n v="-33.68065"/>
    <n v="115.32474999999999"/>
    <s v="36WP"/>
    <s v="R"/>
    <s v="Y"/>
    <s v="Y"/>
    <s v="N"/>
    <n v="6280001"/>
    <s v="1: 45.72m Steel Lattice Tower"/>
    <s v="Amplitel Pty Ltd"/>
    <s v="Tower"/>
    <s v="AMPLITEL"/>
    <s v="Tower Steel"/>
    <s v="AMPLITEL"/>
    <s v="Tower Steel"/>
    <x v="0"/>
  </r>
  <r>
    <s v="P0413"/>
    <m/>
    <s v="Katanning South"/>
    <x v="6"/>
    <s v="Albany"/>
    <n v="-33.792344010000001"/>
    <n v="117.5172455"/>
    <s v="46KS"/>
    <s v="R"/>
    <s v="Y"/>
    <s v="Y"/>
    <s v="N"/>
    <n v="6318003"/>
    <s v="1: 68.6m Steel Lattice Tower"/>
    <s v="Amplitel Pty Ltd"/>
    <s v="Tower"/>
    <s v="AMPLITEL"/>
    <s v="Tower Steel"/>
    <s v="AMPLITEL"/>
    <s v="Tower Steel"/>
    <x v="0"/>
  </r>
  <r>
    <s v="P0415"/>
    <m/>
    <s v="Breton Bay"/>
    <x v="6"/>
    <s v="Wheat Belt - North"/>
    <n v="-31.119523000000001"/>
    <n v="115.454627"/>
    <s v="56WD"/>
    <s v="R"/>
    <s v="Y"/>
    <s v="Y"/>
    <s v="N"/>
    <n v="6044003"/>
    <s v="1: 80m Steel Guyed mast"/>
    <s v="Indara"/>
    <s v="Mast"/>
    <s v="INDARA"/>
    <s v="Tower"/>
    <s v="Indara"/>
    <s v="Tower"/>
    <x v="0"/>
  </r>
  <r>
    <s v="P0416"/>
    <m/>
    <s v="Wabling Hill"/>
    <x v="6"/>
    <s v="Wheat Belt - North"/>
    <n v="-31.41296028"/>
    <n v="115.66798799999999"/>
    <s v="56ZW"/>
    <s v="R"/>
    <s v="Y"/>
    <s v="Y"/>
    <s v="N"/>
    <n v="6041003"/>
    <s v="1: CALM Wabling Hill"/>
    <s v="Indara"/>
    <s v="TBC"/>
    <s v="INDARA"/>
    <s v="Tower"/>
    <s v="Indara"/>
    <s v="Tower"/>
    <x v="0"/>
  </r>
  <r>
    <s v="P0420"/>
    <m/>
    <s v="Mt Goddard"/>
    <x v="6"/>
    <s v="Goldfields"/>
    <n v="-31.124566949999998"/>
    <n v="121.6147958"/>
    <s v="16KO"/>
    <s v="R"/>
    <s v="Y"/>
    <s v="Y"/>
    <s v="N"/>
    <n v="6431004"/>
    <s v="1: 68.6m Steel Lattice Tower plus 4.8m Extension"/>
    <s v="Amplitel Pty Ltd"/>
    <s v="Tower"/>
    <s v="AMPLITEL"/>
    <s v="Tower Steel"/>
    <s v="AMPLITEL"/>
    <s v="Tower Steel"/>
    <x v="0"/>
  </r>
  <r>
    <s v="P0421"/>
    <m/>
    <s v="Boulder South"/>
    <x v="6"/>
    <s v="Goldfields"/>
    <n v="-30.845993"/>
    <n v="121.508093"/>
    <s v="36WU"/>
    <s v="R"/>
    <s v="Y"/>
    <s v="Y"/>
    <s v="Y"/>
    <n v="6432002"/>
    <s v="1: 65m Steel Triangular Lattice Tower plus 5m Extension"/>
    <s v="Axicom"/>
    <s v="Tower"/>
    <s v="AXICOM"/>
    <s v="Lattice Tower"/>
    <s v="axicom"/>
    <s v="Lattice Tower"/>
    <x v="0"/>
  </r>
  <r>
    <s v="P0422"/>
    <m/>
    <s v="Kalgoorlie West"/>
    <x v="6"/>
    <s v="Goldfields"/>
    <n v="-30.776624999999999"/>
    <n v="121.44338399999999"/>
    <s v="66KY"/>
    <s v="R"/>
    <s v="Y"/>
    <s v="Y"/>
    <s v="Y"/>
    <n v="6430005"/>
    <s v="1: Monopole"/>
    <s v="Indara"/>
    <s v="Pole"/>
    <s v="INDARA"/>
    <s v="Monopole"/>
    <s v="Indara"/>
    <s v="Monopole"/>
    <x v="0"/>
  </r>
  <r>
    <s v="P0431"/>
    <m/>
    <s v="Denmark West"/>
    <x v="6"/>
    <s v="Albany"/>
    <n v="-34.967922000000002"/>
    <n v="117.278637"/>
    <s v="36WH"/>
    <s v="R"/>
    <s v="Y"/>
    <s v="Y"/>
    <s v="N"/>
    <n v="6333002"/>
    <s v="1: 60m Steel Guyed Mast"/>
    <s v="Amplitel Pty Ltd"/>
    <s v="Mast"/>
    <s v="AMPLITEL"/>
    <s v="Tower"/>
    <s v="AMPLITEL"/>
    <s v="Tower"/>
    <x v="0"/>
  </r>
  <r>
    <s v="P0432"/>
    <m/>
    <s v="Kojonup North"/>
    <x v="6"/>
    <s v="Albany"/>
    <n v="-33.703001999999998"/>
    <n v="117.105665"/>
    <s v="76KN"/>
    <s v="R"/>
    <s v="Y"/>
    <s v="Y"/>
    <s v="N"/>
    <n v="6395002"/>
    <s v="1: Guyed Mast"/>
    <s v="Indara"/>
    <s v="Mast"/>
    <s v="INDARA"/>
    <s v="Tower"/>
    <s v="Indara"/>
    <s v="Tower"/>
    <x v="0"/>
  </r>
  <r>
    <s v="P0492"/>
    <m/>
    <s v="Carnarvon MF"/>
    <x v="6"/>
    <s v="Gascoyne"/>
    <n v="-24.87284"/>
    <n v="113.67182"/>
    <s v="96DW"/>
    <s v="R"/>
    <s v="Y"/>
    <s v="Y"/>
    <s v="N"/>
    <n v="6701021"/>
    <s v="1: 45m Lattice Tower"/>
    <s v="BROADCAST AUSTRALIA"/>
    <s v="Tower"/>
    <s v="BROADCAST AUSTRALIA"/>
    <s v="Lattice Tower"/>
    <s v="BROADCAST AUSTRALIA"/>
    <s v="Lattice Tower"/>
    <x v="0"/>
  </r>
  <r>
    <s v="P0493"/>
    <m/>
    <s v="Mount Saddleback"/>
    <x v="6"/>
    <s v="Wheat Belt - South"/>
    <n v="-32.965853000000003"/>
    <n v="116.44953"/>
    <s v="B6JZ"/>
    <s v="R"/>
    <s v="Y"/>
    <s v="Y"/>
    <s v="N"/>
    <s v="planned or decommed"/>
    <e v="#N/A"/>
    <e v="#N/A"/>
    <s v="N/A - planned or decom"/>
    <s v="PRIVATE OWNER"/>
    <s v="Lattice Tower"/>
    <s v="PRIVATE OWNER"/>
    <s v="Lattice Tower"/>
    <x v="1"/>
  </r>
  <r>
    <s v="P0505"/>
    <m/>
    <s v="Denham"/>
    <x v="6"/>
    <s v="Gascoyne"/>
    <n v="-25.924226000000001"/>
    <n v="113.543888"/>
    <s v="56DN"/>
    <s v="R"/>
    <s v="Y"/>
    <s v="Y"/>
    <s v="N"/>
    <n v="6537001"/>
    <s v="1: 75m Steel Guyed Mast"/>
    <s v="Amplitel Pty Ltd"/>
    <s v="Mast"/>
    <s v="AMPLITEL"/>
    <s v="Mast Guyed"/>
    <s v="AMPLITEL"/>
    <s v="Mast Guyed"/>
    <x v="0"/>
  </r>
  <r>
    <s v="P0506"/>
    <m/>
    <s v="Jurien"/>
    <x v="6"/>
    <s v="Wheat Belt - North"/>
    <n v="-30.293481719999999"/>
    <n v="115.06415800000001"/>
    <s v="56JU"/>
    <s v="R"/>
    <s v="Y"/>
    <s v="Y"/>
    <s v="N"/>
    <n v="6516001"/>
    <s v="1: 50m Lattice tower"/>
    <s v="Indara"/>
    <s v="Tower"/>
    <s v="INDARA"/>
    <s v="Lattice Tower"/>
    <s v="Indara"/>
    <s v="Lattice Tower"/>
    <x v="0"/>
  </r>
  <r>
    <s v="P0516"/>
    <m/>
    <s v="Broome CBD"/>
    <x v="6"/>
    <s v="Kimberley"/>
    <n v="-17.958437"/>
    <n v="122.240166"/>
    <s v="O6BR"/>
    <s v="R"/>
    <s v="Y"/>
    <s v="Y"/>
    <s v="N"/>
    <n v="6725004"/>
    <s v="1: 38.1m Steel Lattice Tower plus 5m Extension"/>
    <s v="Amplitel Pty Ltd"/>
    <s v="Tower"/>
    <s v="AMPLITEL"/>
    <s v="Tower Steel"/>
    <s v="AMPLITEL"/>
    <s v="Tower Steel"/>
    <x v="0"/>
  </r>
  <r>
    <s v="P0517"/>
    <m/>
    <s v="Derby"/>
    <x v="6"/>
    <s v="Kimberley"/>
    <n v="-17.31295733"/>
    <n v="123.6555654"/>
    <s v="56YB"/>
    <s v="R"/>
    <s v="Y"/>
    <s v="Y"/>
    <s v="N"/>
    <n v="6728001"/>
    <s v="1: 76.2m Steel Lattice Tower plus 5.1m Extension"/>
    <s v="Amplitel Pty Ltd"/>
    <s v="Tower"/>
    <s v="AMPLITEL"/>
    <s v="Lattice Tower"/>
    <s v="AMPLITEL"/>
    <s v="Lattice Tower"/>
    <x v="0"/>
  </r>
  <r>
    <s v="P0518"/>
    <m/>
    <s v="Roebourne"/>
    <x v="6"/>
    <s v="West Pilbara"/>
    <n v="-20.705231999999999"/>
    <n v="117.122905"/>
    <s v="56ZR"/>
    <s v="R"/>
    <s v="Y"/>
    <s v="Y"/>
    <s v="N"/>
    <n v="6714026"/>
    <s v="1: 41m Steel Guyed Mast"/>
    <s v="Amplitel Pty Ltd"/>
    <s v="Mast"/>
    <s v="AMPLITEL"/>
    <s v="Mast Guyed"/>
    <s v="AMPLITEL"/>
    <s v="Mast Guyed"/>
    <x v="0"/>
  </r>
  <r>
    <s v="P0533"/>
    <m/>
    <s v="Burnside"/>
    <x v="6"/>
    <s v="Augusta - Margaret River - Busselton"/>
    <n v="-33.906320000000001"/>
    <n v="115.04210999999999"/>
    <s v="P6AL"/>
    <s v="R"/>
    <s v="Y"/>
    <s v="Y"/>
    <s v="N"/>
    <n v="6285009"/>
    <s v="1: 60m lattice tower"/>
    <s v="Indara"/>
    <s v="Tower"/>
    <s v="INDARA"/>
    <s v="Guyed Mast"/>
    <s v="Indara"/>
    <s v="Guyed Mast"/>
    <x v="0"/>
  </r>
  <r>
    <s v="P0534"/>
    <m/>
    <s v="Busselton Town"/>
    <x v="6"/>
    <s v="Augusta - Margaret River - Busselton"/>
    <n v="-33.659319000000004"/>
    <n v="115.29629799999999"/>
    <s v="6PAR"/>
    <s v="R"/>
    <s v="Y"/>
    <s v="Y"/>
    <s v="N"/>
    <n v="6280022"/>
    <s v="Structure 1: 35m monopole"/>
    <s v="Indara"/>
    <s v="Pole"/>
    <s v="INDARA"/>
    <s v="Monopole"/>
    <s v="Indara"/>
    <s v="Monopole"/>
    <x v="0"/>
  </r>
  <r>
    <s v="P0535"/>
    <m/>
    <s v="Cowaramup West"/>
    <x v="6"/>
    <s v="Augusta - Margaret River - Busselton"/>
    <n v="-33.840310000000002"/>
    <n v="115.07699"/>
    <s v="P6A4"/>
    <s v="R"/>
    <s v="Y"/>
    <s v="Y"/>
    <s v="N"/>
    <n v="6284005"/>
    <s v="1: 40m monopole"/>
    <s v="Indara"/>
    <s v="Pole"/>
    <s v="INDARA"/>
    <s v="Monopole"/>
    <s v="Indara"/>
    <s v="Monopole"/>
    <x v="0"/>
  </r>
  <r>
    <s v="P0537"/>
    <m/>
    <s v="Dunsborough CBD"/>
    <x v="6"/>
    <s v="Augusta - Margaret River - Busselton"/>
    <n v="-33.619399999999999"/>
    <n v="115.10493"/>
    <s v="P6A5"/>
    <s v="R"/>
    <s v="Y"/>
    <s v="Y"/>
    <s v="N"/>
    <n v="6281010"/>
    <s v="1: 35m monopole"/>
    <s v="Indara"/>
    <s v="Pole"/>
    <s v="INDARA"/>
    <s v="Monopole - Steel"/>
    <s v="Indara"/>
    <s v="Monopole - Steel"/>
    <x v="0"/>
  </r>
  <r>
    <s v="P0539"/>
    <m/>
    <s v="Gracetown"/>
    <x v="6"/>
    <s v="Augusta - Margaret River - Busselton"/>
    <n v="-33.87294"/>
    <n v="114.99473"/>
    <s v="P6A6"/>
    <s v="R"/>
    <s v="Y"/>
    <s v="Y"/>
    <s v="N"/>
    <n v="6284004"/>
    <s v="1: 60m Steel Guyed Mast"/>
    <s v="Amplitel Pty Ltd"/>
    <s v="Mast"/>
    <s v="AMPLITEL"/>
    <s v="Mast Guyed"/>
    <s v="AMPLITEL"/>
    <s v="Mast Guyed"/>
    <x v="0"/>
  </r>
  <r>
    <s v="P0540"/>
    <m/>
    <s v="Lancelin Township"/>
    <x v="6"/>
    <s v="Wheat Belt - North"/>
    <n v="-31.015339999999998"/>
    <n v="115.33496"/>
    <s v="6PAL"/>
    <s v="R"/>
    <s v="Y"/>
    <s v="Y"/>
    <s v="N"/>
    <n v="6044008"/>
    <s v="1: 40m Monopole"/>
    <s v="Indara"/>
    <s v="Pole"/>
    <s v="INDARA"/>
    <s v="Monopole"/>
    <s v="Indara"/>
    <s v="Monopole"/>
    <x v="0"/>
  </r>
  <r>
    <s v="P0541"/>
    <m/>
    <s v="Redgate"/>
    <x v="6"/>
    <s v="Augusta - Margaret River - Busselton"/>
    <n v="-34.014167"/>
    <n v="115.05027800000001"/>
    <s v="P6A7"/>
    <s v="R"/>
    <s v="Y"/>
    <s v="Y"/>
    <s v="N"/>
    <n v="6286003"/>
    <s v="1: 40m pole"/>
    <s v="Indara"/>
    <s v="Pole"/>
    <s v="INDARA"/>
    <s v="Monopole"/>
    <s v="Indara"/>
    <s v="Monopole"/>
    <x v="0"/>
  </r>
  <r>
    <s v="P0542"/>
    <m/>
    <s v="Margaret River South"/>
    <x v="6"/>
    <s v="Augusta - Margaret River - Busselton"/>
    <n v="-33.963970000000003"/>
    <n v="115.07633"/>
    <s v="P6AH"/>
    <s v="R"/>
    <s v="Y"/>
    <s v="Y"/>
    <s v="N"/>
    <n v="6285004"/>
    <s v="1: 35m Concrete Pole"/>
    <s v="Amplitel Pty Ltd"/>
    <s v="Pole"/>
    <s v="AMPLITEL"/>
    <s v="Pole Steel"/>
    <s v="AMPLITEL"/>
    <s v="Pole Steel"/>
    <x v="0"/>
  </r>
  <r>
    <s v="P0543"/>
    <m/>
    <s v="Margaret River West"/>
    <x v="6"/>
    <s v="Augusta - Margaret River - Busselton"/>
    <n v="-33.959885999999997"/>
    <n v="115.04748600000001"/>
    <s v="P6AM"/>
    <s v="R"/>
    <s v="Y"/>
    <s v="Y"/>
    <s v="N"/>
    <n v="6285005"/>
    <s v="1: Monopole 45m"/>
    <s v="Axicom"/>
    <s v="Pole"/>
    <s v="AXICOM"/>
    <s v=""/>
    <s v="axicom"/>
    <s v="Pole"/>
    <x v="0"/>
  </r>
  <r>
    <s v="P0568"/>
    <m/>
    <s v="Orana"/>
    <x v="6"/>
    <s v="Albany"/>
    <n v="-34.997689999999999"/>
    <n v="117.86143"/>
    <s v="6PAH"/>
    <s v="R"/>
    <s v="Y"/>
    <s v="Y"/>
    <s v="N"/>
    <n v="6330014"/>
    <s v="1: 40m Concrete Pole"/>
    <s v="Amplitel Pty Ltd"/>
    <s v="Pole"/>
    <s v="AMPLITEL"/>
    <s v="Monopole - Concrete"/>
    <s v="AMPLITEL"/>
    <s v="Monopole - Concrete"/>
    <x v="0"/>
  </r>
  <r>
    <s v="P0569"/>
    <m/>
    <s v="Spencer Park"/>
    <x v="6"/>
    <s v="Albany"/>
    <n v="-35.003214999999997"/>
    <n v="117.903474"/>
    <s v="6PAV"/>
    <s v="R"/>
    <s v="Y"/>
    <s v="Y"/>
    <s v="N"/>
    <n v="6330016"/>
    <s v="1: Building External Rooftop"/>
    <s v="PRIVATE OWNER"/>
    <s v="Rooftop or Building"/>
    <s v="INDARA"/>
    <s v="Rooftop"/>
    <s v="Indara"/>
    <s v="Rooftop"/>
    <x v="0"/>
  </r>
  <r>
    <s v="P0571"/>
    <m/>
    <s v="Newman Central"/>
    <x v="6"/>
    <s v="East Pilbara"/>
    <n v="-23.35511"/>
    <n v="119.74239"/>
    <s v="96EM"/>
    <s v="R"/>
    <s v="Y"/>
    <s v="Y"/>
    <s v="N"/>
    <n v="6753101"/>
    <s v="INDARA"/>
    <e v="#N/A"/>
    <s v="not listed"/>
    <s v="INDARA"/>
    <s v="Monopole"/>
    <s v="Indara"/>
    <s v="Monopole"/>
    <x v="0"/>
  </r>
  <r>
    <s v="P0572"/>
    <m/>
    <s v="Preston Beach"/>
    <x v="6"/>
    <s v="Bunbury"/>
    <n v="-32.875140999999999"/>
    <n v="115.65428199999999"/>
    <s v="M64Y"/>
    <s v="R"/>
    <s v="Y"/>
    <s v="Y"/>
    <s v="N"/>
    <n v="6215009"/>
    <s v="2: 30m Concrete Pole"/>
    <s v="Amplitel Pty Ltd"/>
    <s v="Pole"/>
    <s v="AMPLITEL"/>
    <s v="Pole Concrete"/>
    <s v="AMPLITEL"/>
    <s v="Pole Concrete"/>
    <x v="0"/>
  </r>
  <r>
    <s v="P0574"/>
    <m/>
    <s v="Somerville"/>
    <x v="6"/>
    <s v="Goldfields"/>
    <n v="-30.765650000000001"/>
    <n v="121.46643"/>
    <s v="6PAQ"/>
    <s v="R"/>
    <s v="Y"/>
    <s v="Y"/>
    <s v="N"/>
    <n v="6430024"/>
    <s v="1: 28.8m Steel Pole"/>
    <s v="Amplitel Pty Ltd"/>
    <s v="Pole"/>
    <s v="AMPLITEL"/>
    <s v="Monopole - Steel"/>
    <s v="AMPLITEL"/>
    <s v="Monopole - Steel"/>
    <x v="0"/>
  </r>
  <r>
    <s v="P0575"/>
    <m/>
    <s v="South Hedland East"/>
    <x v="6"/>
    <s v="East Pilbara"/>
    <n v="-20.380379999999999"/>
    <n v="118.63853"/>
    <s v="P6AG"/>
    <s v="R"/>
    <s v="Y"/>
    <s v="Y"/>
    <s v="N"/>
    <n v="6721023"/>
    <s v="1: 40m Lattice Tower"/>
    <s v="Indara"/>
    <s v="Tower"/>
    <s v="INDARA"/>
    <s v="Lattice Tower"/>
    <s v="Indara"/>
    <s v="Lattice Tower"/>
    <x v="0"/>
  </r>
  <r>
    <s v="P0576"/>
    <m/>
    <s v="Wonthella"/>
    <x v="6"/>
    <s v="Mid West"/>
    <n v="-28.777660000000001"/>
    <n v="114.63426"/>
    <s v="6PAM"/>
    <s v="R"/>
    <s v="Y"/>
    <s v="Y"/>
    <s v="N"/>
    <n v="6530018"/>
    <s v="1: 50m Lattice with HF."/>
    <s v="Indara"/>
    <s v="Tower"/>
    <s v="INDARA"/>
    <s v="Lattice Tower"/>
    <s v="Indara"/>
    <s v="Lattice Tower"/>
    <x v="0"/>
  </r>
  <r>
    <s v="P0577"/>
    <m/>
    <s v="Woodridge"/>
    <x v="6"/>
    <s v="Wheat Belt - North"/>
    <n v="-31.33155"/>
    <n v="115.60316"/>
    <s v="6PAN"/>
    <s v="R"/>
    <s v="Y"/>
    <s v="Y"/>
    <s v="N"/>
    <n v="6041005"/>
    <s v="1: Guyed Mast"/>
    <s v="Indara"/>
    <s v="Mast"/>
    <s v="INDARA"/>
    <s v="Tower"/>
    <s v="Indara"/>
    <s v="Tower"/>
    <x v="0"/>
  </r>
  <r>
    <s v="P0578"/>
    <m/>
    <s v="Yalyalup"/>
    <x v="6"/>
    <s v="Augusta - Margaret River - Busselton"/>
    <n v="-33.668149999999997"/>
    <n v="115.37246"/>
    <s v="P6A2"/>
    <s v="R"/>
    <s v="Y"/>
    <s v="Y"/>
    <s v="N"/>
    <n v="6280024"/>
    <s v="1: Monopole"/>
    <s v="Indara"/>
    <s v="Pole"/>
    <s v="INDARA"/>
    <s v="Monopole - Steel"/>
    <s v="Indara"/>
    <s v="Monopole - Steel"/>
    <x v="0"/>
  </r>
  <r>
    <s v="P0579"/>
    <m/>
    <s v="Albany North East"/>
    <x v="6"/>
    <s v="Albany"/>
    <n v="-34.978099999999998"/>
    <n v="117.91324"/>
    <s v="P6AN"/>
    <s v="R"/>
    <s v="Y"/>
    <s v="Y"/>
    <s v="N"/>
    <n v="6330013"/>
    <s v="1: 50m Steel Triangular Lattice Tower"/>
    <s v="Amplitel Pty Ltd"/>
    <s v="Tower"/>
    <s v="AMPLITEL"/>
    <s v="Tower Steel"/>
    <s v="AMPLITEL"/>
    <s v="Tower Steel"/>
    <x v="0"/>
  </r>
  <r>
    <s v="P0583"/>
    <m/>
    <s v="Pink Lake (Chadwick)"/>
    <x v="6"/>
    <s v="Esperance"/>
    <n v="-33.848700000000001"/>
    <n v="121.86306"/>
    <s v="P6AP"/>
    <s v="R"/>
    <s v="Y"/>
    <s v="Y"/>
    <s v="N"/>
    <n v="6450018"/>
    <s v="1: Lattice 40m"/>
    <s v="Indara"/>
    <s v="Tower"/>
    <s v="INDARA | CB - OPTUS LEAD"/>
    <s v="Lattice Tower"/>
    <s v="Indara"/>
    <s v="Lattice Tower"/>
    <x v="0"/>
  </r>
  <r>
    <s v="P0592"/>
    <m/>
    <s v="Regans Ford"/>
    <x v="6"/>
    <s v="Wheat Belt - North"/>
    <n v="-31.035450000000001"/>
    <n v="115.76765"/>
    <s v="6PAC"/>
    <s v="R"/>
    <s v="Y"/>
    <s v="Y"/>
    <s v="N"/>
    <n v="6507009"/>
    <s v="1: 60m Lattice Tower"/>
    <s v="Indara"/>
    <s v="Tower"/>
    <s v="INDARA"/>
    <s v="Lattice Tower"/>
    <s v="Indara"/>
    <s v="Lattice Tower"/>
    <x v="0"/>
  </r>
  <r>
    <s v="P0593"/>
    <m/>
    <s v="Mawson Trig"/>
    <x v="6"/>
    <s v="Wheat Belt - North"/>
    <n v="-31.98441"/>
    <n v="117.18984"/>
    <s v="2NYZ"/>
    <s v="R"/>
    <s v="Y"/>
    <s v="Y"/>
    <s v="N"/>
    <n v="6383001"/>
    <s v="2: 206m Guyed Mast"/>
    <s v="BAI Communications"/>
    <s v="Mast"/>
    <s v="AMPLITEL"/>
    <s v="Tower Steel"/>
    <s v="BAI Communications"/>
    <s v="Tower Steel"/>
    <x v="0"/>
  </r>
  <r>
    <s v="P0609"/>
    <m/>
    <s v="Karratha SC IBC"/>
    <x v="6"/>
    <s v="West Pilbara"/>
    <n v="-20.734933000000002"/>
    <n v="116.84657799999999"/>
    <s v="76PU"/>
    <s v="R"/>
    <s v="Y"/>
    <s v="Y"/>
    <s v="N"/>
    <n v="6714035"/>
    <s v="2: Optus Inbuilding IBC DAS"/>
    <s v="Optus"/>
    <s v="Rooftop or Building"/>
    <s v=""/>
    <s v="In Building"/>
    <s v="Optus"/>
    <s v="In Building"/>
    <x v="3"/>
  </r>
  <r>
    <s v="P0625"/>
    <m/>
    <s v="Wedgefield"/>
    <x v="6"/>
    <s v="East Pilbara"/>
    <n v="-20.378029000000002"/>
    <n v="118.587898"/>
    <s v="6PPH"/>
    <s v="R"/>
    <s v="Y"/>
    <s v="Y"/>
    <s v="N"/>
    <n v="6721005"/>
    <s v="1: 40m Lattice Tower (new)"/>
    <s v="Indara"/>
    <s v="Tower"/>
    <s v="AXICOM"/>
    <s v="Lattice Tower"/>
    <s v="Indara"/>
    <s v="Lattice Tower"/>
    <x v="0"/>
  </r>
  <r>
    <s v="P0630"/>
    <m/>
    <s v="Northam Central"/>
    <x v="6"/>
    <s v="Wheat Belt - North"/>
    <n v="-31.658159999999999"/>
    <n v="116.67177"/>
    <s v="6PNC"/>
    <s v="R"/>
    <s v="Y"/>
    <s v="Y"/>
    <s v="N"/>
    <n v="6401010"/>
    <s v="1: Mono Pole(40m)"/>
    <s v="Indara"/>
    <s v="Pole"/>
    <s v="INDARA"/>
    <s v="Monopole"/>
    <s v="Indara"/>
    <s v="Monopole"/>
    <x v="0"/>
  </r>
  <r>
    <s v="P0655"/>
    <m/>
    <s v="Busselton Health Campus IBC"/>
    <x v="6"/>
    <s v="Augusta - Margaret River - Busselton"/>
    <n v="-33.654394000000003"/>
    <n v="115.320443"/>
    <s v="6PBU"/>
    <s v="R"/>
    <s v="Y"/>
    <s v="Y"/>
    <s v="N"/>
    <n v="6280023"/>
    <s v="1: Building Internal - Telstra DAS"/>
    <s v="Busselton Health Campus"/>
    <s v="Rooftop or Building"/>
    <s v=""/>
    <s v="In Building"/>
    <s v="Busselton Health Campus"/>
    <s v="In Building"/>
    <x v="3"/>
  </r>
  <r>
    <s v="P0679"/>
    <m/>
    <s v="Cooljarloo"/>
    <x v="6"/>
    <s v="Wheat Belt - North"/>
    <n v="-30.650410000000001"/>
    <n v="115.45522"/>
    <s v="P6A9"/>
    <s v="R"/>
    <s v="Y"/>
    <s v="Y"/>
    <s v="N"/>
    <n v="6507003"/>
    <s v="2: 40m high Monopole"/>
    <s v="Indara"/>
    <s v="Pole"/>
    <s v="INDARA"/>
    <s v="Monopole"/>
    <s v="Indara"/>
    <s v="Monopole"/>
    <x v="0"/>
  </r>
  <r>
    <s v="P0680"/>
    <m/>
    <s v="Marradong"/>
    <x v="6"/>
    <s v="Wheat Belt - South"/>
    <n v="-32.845350000000003"/>
    <n v="116.43395"/>
    <s v="F68Z"/>
    <s v="R"/>
    <s v="Y"/>
    <s v="Y"/>
    <s v="N"/>
    <s v="planned or decommed"/>
    <e v="#N/A"/>
    <e v="#N/A"/>
    <s v="N/A - planned or decom"/>
    <s v="INDARA"/>
    <s v="Monopole"/>
    <s v="Indara"/>
    <s v="Monopole"/>
    <x v="1"/>
  </r>
  <r>
    <s v="P0681"/>
    <m/>
    <s v="Gledhow"/>
    <x v="6"/>
    <s v="Albany"/>
    <n v="-35.007420000000003"/>
    <n v="117.83517000000001"/>
    <s v="P6AS"/>
    <s v="R"/>
    <s v="Y"/>
    <s v="Y"/>
    <s v="N"/>
    <n v="6330022"/>
    <s v="1: 35m monopole"/>
    <s v="Optus"/>
    <s v="Pole"/>
    <s v="OPTUS"/>
    <s v=""/>
    <s v="OPTUS"/>
    <s v="Pole"/>
    <x v="0"/>
  </r>
  <r>
    <s v="P0682"/>
    <m/>
    <s v="Nilgen"/>
    <x v="6"/>
    <s v="Wheat Belt - North"/>
    <n v="-30.98508"/>
    <n v="115.38564"/>
    <s v="D6NJ"/>
    <s v="R"/>
    <s v="Y"/>
    <s v="Y"/>
    <s v="N"/>
    <n v="6044006"/>
    <s v="COUNCIL"/>
    <e v="#N/A"/>
    <s v="not listed"/>
    <s v="COUNCIL"/>
    <s v="Guyed Mast"/>
    <s v="COUNCIL"/>
    <s v="Guyed Mast"/>
    <x v="0"/>
  </r>
  <r>
    <s v="P0683"/>
    <m/>
    <s v="Ballidu"/>
    <x v="6"/>
    <s v="Wheat Belt - North"/>
    <n v="-30.600359999999998"/>
    <n v="116.77844"/>
    <s v="P6B2"/>
    <s v="R"/>
    <s v="Y"/>
    <s v="Y"/>
    <s v="N"/>
    <n v="6606005"/>
    <s v="1: 60m lattice tower"/>
    <s v="Indara"/>
    <s v="Tower"/>
    <s v="INDARA"/>
    <s v="Guyed Mast"/>
    <s v="Indara"/>
    <s v="Guyed Mast"/>
    <x v="0"/>
  </r>
  <r>
    <s v="P0684"/>
    <m/>
    <s v="Esperance North"/>
    <x v="6"/>
    <s v="Esperance"/>
    <n v="-33.817219999999999"/>
    <n v="121.92747"/>
    <s v="P6AT"/>
    <s v="R"/>
    <s v="Y"/>
    <s v="Y"/>
    <s v="N"/>
    <n v="6450019"/>
    <s v="1: Monopole 35m"/>
    <s v="NBN Co."/>
    <s v="Pole"/>
    <s v="OPTUS"/>
    <s v="Monopole"/>
    <s v="NBN Co."/>
    <s v="Monopole"/>
    <x v="0"/>
  </r>
  <r>
    <s v="P0685"/>
    <m/>
    <s v="Kendenup"/>
    <x v="6"/>
    <s v="Albany"/>
    <n v="-34.489800000000002"/>
    <n v="117.58"/>
    <s v="P6AK"/>
    <s v="R"/>
    <s v="Y"/>
    <s v="Y"/>
    <s v="N"/>
    <n v="6323002"/>
    <s v="1: 60m Steel Guyed Mast"/>
    <s v="Amplitel Pty Ltd"/>
    <s v="Mast"/>
    <s v="AMPLITEL"/>
    <s v="Mast Guyed"/>
    <s v="AMPLITEL"/>
    <s v="Mast Guyed"/>
    <x v="0"/>
  </r>
  <r>
    <s v="P0686"/>
    <m/>
    <s v="Dardanup"/>
    <x v="6"/>
    <s v="Bunbury"/>
    <n v="-33.391399999999997"/>
    <n v="115.76002"/>
    <s v="P6B3"/>
    <s v="R"/>
    <s v="Y"/>
    <s v="Y"/>
    <s v="N"/>
    <n v="6236005"/>
    <s v="1: 40m monopole"/>
    <s v="Indara"/>
    <s v="Pole"/>
    <s v="INDARA"/>
    <s v="Monopole - Concrete"/>
    <s v="Indara"/>
    <s v="Monopole - Concrete"/>
    <x v="0"/>
  </r>
  <r>
    <s v="P0699"/>
    <s v="JP1001"/>
    <s v="BODALLIN"/>
    <x v="6"/>
    <s v="Wheat Belt - North"/>
    <n v="-31.364439999999998"/>
    <n v="118.88267"/>
    <s v="R6LR"/>
    <s v="R"/>
    <s v="Y"/>
    <s v="Y"/>
    <s v="Y"/>
    <n v="6424005"/>
    <s v="1: 60m guyed mast"/>
    <s v="Waveconn"/>
    <s v="Mast"/>
    <s v=""/>
    <s v=""/>
    <s v="Waveconn"/>
    <s v="Mast"/>
    <x v="0"/>
  </r>
  <r>
    <s v="P0729"/>
    <m/>
    <s v="KURRAWANG -O"/>
    <x v="6"/>
    <s v="Goldfields"/>
    <n v="-30.828620000000001"/>
    <n v="121.32752000000001"/>
    <s v="P6B6"/>
    <s v="R"/>
    <s v="Y"/>
    <s v="Y"/>
    <s v="N"/>
    <n v="6429011"/>
    <s v="1: 80m proposed structure"/>
    <s v="Optus"/>
    <s v="TBC"/>
    <s v="OPTUS"/>
    <s v="Guyed Mast"/>
    <s v="OPTUS"/>
    <s v="Guyed Mast"/>
    <x v="0"/>
  </r>
  <r>
    <s v="P0789"/>
    <s v="JP1002"/>
    <s v="BURRACOPPIN WEST"/>
    <x v="6"/>
    <s v="Wheat Belt - North"/>
    <n v="-31.437110000000001"/>
    <n v="118.41271999999999"/>
    <s v="869R"/>
    <s v="R"/>
    <s v="Y"/>
    <s v="Y"/>
    <s v="Y"/>
    <n v="6421005"/>
    <s v="VHA"/>
    <e v="#N/A"/>
    <s v="not listed"/>
    <s v="VHA"/>
    <s v="Guyed Mast"/>
    <s v="VHA"/>
    <s v="Guyed Mast"/>
    <x v="0"/>
  </r>
  <r>
    <s v="P0838"/>
    <m/>
    <s v="BEDFORD HARBOUR"/>
    <x v="6"/>
    <s v="Esperance"/>
    <n v="-33.648646999999997"/>
    <n v="120.447581"/>
    <s v="A6WF"/>
    <s v="R"/>
    <s v="Y"/>
    <s v="Y"/>
    <s v="N"/>
    <n v="6346014"/>
    <s v="1: 56m Lattice Tower"/>
    <s v="Indara"/>
    <s v="Tower"/>
    <s v="INDARA"/>
    <s v="Lattice Tower"/>
    <s v="Indara"/>
    <s v="Lattice Tower"/>
    <x v="0"/>
  </r>
  <r>
    <s v="P0845"/>
    <m/>
    <s v="WORSLEY ALUMINA REFINERY"/>
    <x v="6"/>
    <s v="Bunbury"/>
    <n v="-33.237144999999998"/>
    <n v="116.07216099999999"/>
    <s v="36VT"/>
    <s v="R"/>
    <s v="Y"/>
    <s v="Y"/>
    <s v="N"/>
    <s v="planned or decommed"/>
    <e v="#N/A"/>
    <e v="#N/A"/>
    <s v="N/A - planned or decom"/>
    <s v="PRIVATE OWNER"/>
    <s v="Lattice Tower"/>
    <s v="PRIVATE OWNER"/>
    <s v="Lattice Tower"/>
    <x v="1"/>
  </r>
  <r>
    <s v="P0865"/>
    <m/>
    <s v="S32 TETRA TOWER"/>
    <x v="6"/>
    <s v="Bunbury"/>
    <n v="-33.237139999999997"/>
    <n v="116.07216"/>
    <s v="36VT"/>
    <s v="R"/>
    <s v="Y"/>
    <s v="Y"/>
    <s v="N"/>
    <n v="6225020"/>
    <s v="1: Lattice tower"/>
    <s v="Optus"/>
    <s v="Tower"/>
    <s v="OPTUS"/>
    <s v="Other"/>
    <s v="OPTUS"/>
    <s v="Other"/>
    <x v="0"/>
  </r>
  <r>
    <s v="P0868"/>
    <m/>
    <s v="S32 ROBINS ROAD TOWER"/>
    <x v="6"/>
    <s v="Wheat Belt - South"/>
    <n v="-32.831580000000002"/>
    <n v="116.45708"/>
    <s v="76D6"/>
    <s v="R"/>
    <s v="Y"/>
    <s v="Y"/>
    <s v="N"/>
    <n v="6390008"/>
    <s v="1: 30m Steel Triangular Lattice Tower"/>
    <s v="WORSLEY ALUMINA"/>
    <s v="Tower"/>
    <s v="OPTUS"/>
    <s v="Other"/>
    <s v="WORSLEY ALUMINA"/>
    <s v="Other"/>
    <x v="0"/>
  </r>
  <r>
    <s v="P0869"/>
    <m/>
    <s v="S32 MARRADONG CRUSHER"/>
    <x v="6"/>
    <s v="Wheat Belt - South"/>
    <n v="-32.845350000000003"/>
    <n v="116.43395"/>
    <s v="F68Z"/>
    <s v="R"/>
    <s v="Y"/>
    <s v="Y"/>
    <s v="N"/>
    <n v="6390012"/>
    <s v="1: Monopole"/>
    <s v="Indara"/>
    <s v="Pole"/>
    <s v="OPTUS"/>
    <s v="Other"/>
    <s v="Indara"/>
    <s v="Other"/>
    <x v="0"/>
  </r>
  <r>
    <s v="P0870"/>
    <m/>
    <s v="S32 NORTH SADDLEBACK TOWER"/>
    <x v="6"/>
    <s v="Wheat Belt - South"/>
    <n v="-32.893439999999998"/>
    <n v="116.44991"/>
    <s v="G6AU"/>
    <s v="R"/>
    <s v="Y"/>
    <s v="Y"/>
    <s v="N"/>
    <n v="6390013"/>
    <s v="1: 30m Lattice Tower"/>
    <s v="0"/>
    <s v="Tower"/>
    <s v="OPTUS"/>
    <s v="Other"/>
    <s v="OPTUS"/>
    <s v="Other"/>
    <x v="0"/>
  </r>
  <r>
    <s v="P0871"/>
    <m/>
    <s v="S32 404 WORKSHOP TOWER"/>
    <x v="6"/>
    <s v="Wheat Belt - South"/>
    <n v="-32.920679999999997"/>
    <n v="116.45715"/>
    <s v="D66N"/>
    <s v="R"/>
    <s v="Y"/>
    <s v="Y"/>
    <s v="N"/>
    <n v="6390015"/>
    <s v="1: 15m Tower on Rooftop"/>
    <s v="0"/>
    <s v="Rooftop or Building"/>
    <s v="OPTUS"/>
    <s v="Other"/>
    <s v="OPTUS"/>
    <s v="Other"/>
    <x v="0"/>
  </r>
  <r>
    <s v="P0872"/>
    <m/>
    <s v="S32 CONVEYOR HILL TOWER"/>
    <x v="6"/>
    <s v="Wheat Belt - South"/>
    <n v="-32.94556"/>
    <n v="116.44329999999999"/>
    <s v="86K6"/>
    <s v="R"/>
    <s v="Y"/>
    <s v="Y"/>
    <s v="N"/>
    <n v="6390014"/>
    <s v="1: 40m lattice tower"/>
    <s v="0"/>
    <s v="Tower"/>
    <s v="OPTUS"/>
    <s v="Other"/>
    <s v="OPTUS"/>
    <s v="Other"/>
    <x v="0"/>
  </r>
  <r>
    <s v="P0873"/>
    <m/>
    <s v="S32 SADDLEBACK RIDGE TOWER"/>
    <x v="6"/>
    <s v="Wheat Belt - South"/>
    <n v="-32.965879999999999"/>
    <n v="116.44953"/>
    <s v="B6JZ"/>
    <s v="R"/>
    <s v="Y"/>
    <s v="Y"/>
    <s v="N"/>
    <n v="6390001"/>
    <s v="2: 45m Steel Lattice Tower"/>
    <s v="S32"/>
    <s v="Tower"/>
    <s v="OPTUS"/>
    <s v="Other"/>
    <s v="S32"/>
    <s v="Other"/>
    <x v="0"/>
  </r>
  <r>
    <s v="P0874"/>
    <m/>
    <s v="S32 BRDA TOWER"/>
    <x v="6"/>
    <s v="Bunbury"/>
    <n v="-33.23115"/>
    <n v="116.06041999999999"/>
    <s v="Q6ZY"/>
    <s v="R"/>
    <s v="Y"/>
    <s v="Y"/>
    <s v="N"/>
    <n v="6221001"/>
    <s v="1: Lattice Tower"/>
    <s v="0"/>
    <s v="Tower"/>
    <s v="OPTUS"/>
    <s v="Other"/>
    <s v="OPTUS"/>
    <s v="Other"/>
    <x v="0"/>
  </r>
  <r>
    <s v="P0893"/>
    <m/>
    <s v="BORNHOLM"/>
    <x v="6"/>
    <s v="Albany"/>
    <n v="-35.03434"/>
    <n v="117.59783"/>
    <s v="Q6QB"/>
    <s v="R"/>
    <s v="Y"/>
    <s v="Y"/>
    <s v="N"/>
    <n v="6330019"/>
    <s v="1: 50m Steel Triangular Lattice Tower"/>
    <s v="Axicom"/>
    <s v="Tower"/>
    <s v="AXICOM"/>
    <s v="Lattice Tower"/>
    <s v="axicom"/>
    <s v="Lattice Tower"/>
    <x v="0"/>
  </r>
  <r>
    <s v="P0943"/>
    <m/>
    <s v="WITCHCLIFFE WEST"/>
    <x v="6"/>
    <s v="Augusta - Margaret River - Busselton"/>
    <n v="-34.034281"/>
    <n v="115.086564"/>
    <s v="C6W3"/>
    <s v="R"/>
    <s v="Y"/>
    <s v="Y"/>
    <s v="Y"/>
    <n v="6286005"/>
    <s v="1: 83.5m Steel Guyed Mast"/>
    <s v="Indara"/>
    <s v="Mast"/>
    <s v=""/>
    <s v=""/>
    <s v="Indara"/>
    <s v="Mast"/>
    <x v="0"/>
  </r>
  <r>
    <s v="P1038"/>
    <m/>
    <s v="DUNSBOROUGH SOUTH"/>
    <x v="6"/>
    <s v="Augusta - Margaret River - Busselton"/>
    <n v="-33.645162999999997"/>
    <n v="115.075078"/>
    <s v="M6DJ"/>
    <s v="R"/>
    <s v="Y"/>
    <s v="Y"/>
    <s v="N"/>
    <n v="6281005"/>
    <s v="1: Monopole 40m"/>
    <s v="Axicom"/>
    <s v="Pole"/>
    <s v="AXICOM MSAA"/>
    <s v=""/>
    <s v="axicom"/>
    <s v="Pole"/>
    <x v="0"/>
  </r>
  <r>
    <s v="P1039"/>
    <m/>
    <s v="AMBERGATE EAST"/>
    <x v="6"/>
    <s v="Augusta - Margaret River - Busselton"/>
    <n v="-33.699829999999999"/>
    <n v="115.35777"/>
    <s v="V64E"/>
    <s v="R"/>
    <s v="Y"/>
    <s v="Y"/>
    <s v="N"/>
    <n v="6280014"/>
    <s v="1: Monopole 40m"/>
    <s v="Axicom"/>
    <s v="Pole"/>
    <s v="AXICOM MSAA"/>
    <s v=""/>
    <s v="axicom"/>
    <s v="Pole"/>
    <x v="0"/>
  </r>
  <r>
    <s v="P1052"/>
    <m/>
    <s v="COLLIE_AXICOM"/>
    <x v="6"/>
    <s v="Bunbury"/>
    <n v="-33.343809999999998"/>
    <n v="116.18483999999999"/>
    <s v="M69C"/>
    <s v="R"/>
    <s v="Y"/>
    <s v="Y"/>
    <s v="N"/>
    <n v="6225017"/>
    <s v="1: Lattice 55m"/>
    <s v="Axicom"/>
    <s v="Tower"/>
    <s v="AXICOM MSAA"/>
    <s v=""/>
    <s v="axicom"/>
    <s v="Tower"/>
    <x v="0"/>
  </r>
  <r>
    <s v="P1053"/>
    <m/>
    <s v="YALLINGUP SIDING_AXICOM"/>
    <x v="6"/>
    <s v="Augusta - Margaret River - Busselton"/>
    <n v="-33.66619"/>
    <n v="115.03986"/>
    <s v="Y628"/>
    <s v="R"/>
    <s v="Y"/>
    <s v="Y"/>
    <s v="N"/>
    <n v="6282006"/>
    <s v="1: Monopole 45m"/>
    <s v="Axicom"/>
    <s v="Pole"/>
    <s v="AXICOM MSAA"/>
    <s v=""/>
    <s v="axicom"/>
    <s v="Pole"/>
    <x v="0"/>
  </r>
  <r>
    <s v="P1054"/>
    <m/>
    <s v="YALLINGUP EAST_AXICOM"/>
    <x v="6"/>
    <s v="Augusta - Margaret River - Busselton"/>
    <n v="-33.669319999999999"/>
    <n v="115.10723"/>
    <s v="L6X7"/>
    <s v="R"/>
    <s v="Y"/>
    <s v="Y"/>
    <s v="N"/>
    <n v="6281006"/>
    <s v="1: 45m high Monopole"/>
    <s v="Indara"/>
    <s v="Pole"/>
    <s v="AXICOM MSAA"/>
    <s v="Monopole"/>
    <s v="Indara"/>
    <s v="Monopole"/>
    <x v="0"/>
  </r>
  <r>
    <s v="P1056"/>
    <m/>
    <s v="YORK ROAD_AXICOM"/>
    <x v="6"/>
    <s v="Wheat Belt - North"/>
    <n v="-31.864270000000001"/>
    <n v="116.44327800000001"/>
    <s v="V6WW"/>
    <s v="R"/>
    <s v="Y"/>
    <s v="Y"/>
    <s v="Y"/>
    <n v="6562003"/>
    <s v="1: 50m Steel Triangular Lattice Tower"/>
    <s v="Indara"/>
    <s v="Tower"/>
    <s v="AXICOM MSAA"/>
    <s v=""/>
    <s v="Indara"/>
    <s v="Tower"/>
    <x v="0"/>
  </r>
  <r>
    <s v="P1069"/>
    <m/>
    <s v="S32 NULLAGA NORTH"/>
    <x v="6"/>
    <s v="Wheat Belt - South"/>
    <n v="-32.773380000000003"/>
    <n v="116.39225999999999"/>
    <m/>
    <s v="R"/>
    <s v="Y"/>
    <s v="Y"/>
    <s v="N"/>
    <n v="6390018"/>
    <s v="OTHER"/>
    <e v="#N/A"/>
    <s v="not listed"/>
    <s v="OTHER"/>
    <s v="Lattice Tower"/>
    <s v="OTHER"/>
    <s v="Lattice Tower"/>
    <x v="0"/>
  </r>
  <r>
    <s v="P1070"/>
    <m/>
    <s v="S32 NULLAGA CENTRAL"/>
    <x v="6"/>
    <s v="Wheat Belt - South"/>
    <n v="-32.780169999999998"/>
    <n v="116.39993"/>
    <m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P1071"/>
    <m/>
    <s v="S32 NULLAGA SOUTH"/>
    <x v="6"/>
    <s v="Wheat Belt - South"/>
    <n v="-32.794330000000002"/>
    <n v="116.38554999999999"/>
    <m/>
    <s v="R"/>
    <s v="Y"/>
    <s v="Y"/>
    <s v="N"/>
    <n v="6390020"/>
    <s v="OTHER"/>
    <e v="#N/A"/>
    <s v="not listed"/>
    <s v="OTHER"/>
    <s v="Lattice Tower"/>
    <s v="OTHER"/>
    <s v="Lattice Tower"/>
    <x v="0"/>
  </r>
  <r>
    <s v="P1091"/>
    <m/>
    <s v="BADGINGARRA EAST"/>
    <x v="6"/>
    <s v="Wheat Belt - North"/>
    <n v="-30.317826"/>
    <n v="115.615876"/>
    <s v="F6GB"/>
    <s v="R"/>
    <s v="Y"/>
    <s v="Y"/>
    <s v="N"/>
    <n v="6521009"/>
    <s v="1: 50m Lattice Tower"/>
    <s v="Indara"/>
    <s v="Tower"/>
    <s v="INDARA | Optus + 1 - Gov"/>
    <s v="Tower/Pole"/>
    <s v="Indara"/>
    <s v="Tower/Pole"/>
    <x v="0"/>
  </r>
  <r>
    <s v="P1092"/>
    <m/>
    <s v="BOWELLING"/>
    <x v="6"/>
    <s v="Wheat Belt - South"/>
    <n v="-33.416069999999998"/>
    <n v="116.485032"/>
    <s v="D6TR"/>
    <s v="R"/>
    <s v="Y"/>
    <s v="Y"/>
    <s v="N"/>
    <n v="6225022"/>
    <s v="1: 46m High Lattice Tower"/>
    <s v="Indara"/>
    <s v="Tower"/>
    <s v="INDARA | Optus + 1 - Telstra Gov"/>
    <s v="Lattice Tower"/>
    <s v="Indara"/>
    <s v="Lattice Tower"/>
    <x v="0"/>
  </r>
  <r>
    <s v="P1093"/>
    <m/>
    <s v="BUREKUP EAST"/>
    <x v="6"/>
    <s v="Bunbury"/>
    <n v="-33.317810000000001"/>
    <n v="115.81982000000001"/>
    <s v="96RX"/>
    <s v="R"/>
    <s v="Y"/>
    <s v="Y"/>
    <s v="N"/>
    <n v="6227001"/>
    <s v="1: Monopole 40m"/>
    <s v="NBN Co."/>
    <s v="Pole"/>
    <s v="NBN CO"/>
    <s v="Monopole"/>
    <s v="NBN Co."/>
    <s v="Monopole"/>
    <x v="0"/>
  </r>
  <r>
    <s v="P1094"/>
    <m/>
    <s v="CADOUX"/>
    <x v="6"/>
    <s v="Wheat Belt - North"/>
    <n v="-30.762239000000001"/>
    <n v="117.14245"/>
    <s v="J69B"/>
    <s v="R"/>
    <s v="Y"/>
    <s v="Y"/>
    <s v="N"/>
    <n v="6466004"/>
    <s v="1: 50m Lattice Tower"/>
    <s v="Indara"/>
    <s v="Tower"/>
    <s v="INDARA | Optus + 1 - Gov"/>
    <s v="Lattice Tower"/>
    <s v="Indara"/>
    <s v="Lattice Tower"/>
    <x v="0"/>
  </r>
  <r>
    <s v="P1097"/>
    <m/>
    <s v="CUNDERDIN NORTH"/>
    <x v="6"/>
    <s v="Wheat Belt - North"/>
    <n v="-31.485230000000001"/>
    <n v="117.280427"/>
    <s v="R6NS"/>
    <s v="R"/>
    <s v="Y"/>
    <s v="Y"/>
    <s v="N"/>
    <n v="6407001"/>
    <s v="1: 70m Steel Guyed Mast"/>
    <s v="Amplitel Pty Ltd"/>
    <s v="Mast"/>
    <s v="AMPLITEL"/>
    <s v="Mast Guyed"/>
    <s v="AMPLITEL"/>
    <s v="Mast Guyed"/>
    <x v="0"/>
  </r>
  <r>
    <s v="P1098"/>
    <m/>
    <s v="DALE RIVER"/>
    <x v="6"/>
    <s v="Wheat Belt - North"/>
    <n v="-32.300800000000002"/>
    <n v="116.572181"/>
    <s v="F6HU"/>
    <s v="R"/>
    <s v="Y"/>
    <s v="Y"/>
    <s v="N"/>
    <n v="6304010"/>
    <s v="1: 60m Lattice Tower"/>
    <s v="Indara"/>
    <s v="Tower"/>
    <s v="INDARA"/>
    <s v="Lattice Tower"/>
    <s v="Indara"/>
    <s v="Lattice Tower"/>
    <x v="0"/>
  </r>
  <r>
    <s v="P1099"/>
    <m/>
    <s v="DONGOLOCKING NORTH"/>
    <x v="6"/>
    <s v="Wheat Belt - South"/>
    <n v="-33.094794999999998"/>
    <n v="117.700153"/>
    <s v="M6QR"/>
    <s v="R"/>
    <s v="Y"/>
    <s v="Y"/>
    <s v="N"/>
    <n v="6315016"/>
    <s v="1: 50m Lattice Tower"/>
    <s v="Indara"/>
    <s v="Tower"/>
    <s v="INDARA | Optus + 1 - Gov"/>
    <s v="Lattice Tower"/>
    <s v="Indara"/>
    <s v="Lattice Tower"/>
    <x v="0"/>
  </r>
  <r>
    <s v="P1101"/>
    <m/>
    <s v="ELLENDALE SOUTH"/>
    <x v="6"/>
    <s v="Mid West"/>
    <n v="-28.961258000000001"/>
    <n v="115.016639"/>
    <s v="769N"/>
    <s v="R"/>
    <s v="Y"/>
    <s v="Y"/>
    <s v="N"/>
    <n v="6532032"/>
    <s v="1: 50m Lattice Tower"/>
    <s v="Indara"/>
    <s v="Tower"/>
    <s v="INDARA | Optus + 1 - Gov"/>
    <s v="Lattice Tower"/>
    <s v="Indara"/>
    <s v="Lattice Tower"/>
    <x v="0"/>
  </r>
  <r>
    <s v="P1103"/>
    <m/>
    <s v="GHOOLI"/>
    <x v="6"/>
    <s v="Wheat Belt - North"/>
    <n v="-31.267316999999998"/>
    <n v="119.479798"/>
    <s v="J6N5"/>
    <s v="R"/>
    <s v="Y"/>
    <s v="Y"/>
    <s v="N"/>
    <n v="6426016"/>
    <s v="1: 59.30m Lattice Tower"/>
    <s v="Indara"/>
    <s v="Tower"/>
    <s v="INDARA"/>
    <s v="Lattice Tower"/>
    <s v="Indara"/>
    <s v="Lattice Tower"/>
    <x v="0"/>
  </r>
  <r>
    <s v="P1104"/>
    <m/>
    <s v="HILL RIVER SOUTH"/>
    <x v="6"/>
    <s v="Wheat Belt - North"/>
    <n v="-30.393640000000001"/>
    <n v="115.27842"/>
    <s v="K6Y5"/>
    <s v="R"/>
    <s v="Y"/>
    <s v="Y"/>
    <s v="N"/>
    <n v="6521010"/>
    <s v="1: 50m Lattice Tower"/>
    <s v="Indara"/>
    <s v="Tower"/>
    <s v="Optus + 1 - Gov"/>
    <s v="Lattice Tower"/>
    <s v="Indara"/>
    <s v="Lattice Tower"/>
    <x v="0"/>
  </r>
  <r>
    <s v="P1105"/>
    <m/>
    <s v="KOOMBERKINE NORTH"/>
    <x v="6"/>
    <s v="Wheat Belt - North"/>
    <n v="-30.967514999999999"/>
    <n v="116.988877"/>
    <s v="A6XM"/>
    <s v="R"/>
    <s v="Y"/>
    <s v="Y"/>
    <s v="N"/>
    <n v="6461005"/>
    <s v="1: 50m lattice tower"/>
    <s v="Indara"/>
    <s v="Tower"/>
    <s v="INDARA | Optus + 1 - Gov"/>
    <s v="Lattice Tower"/>
    <s v="Indara"/>
    <s v="Lattice Tower"/>
    <x v="0"/>
  </r>
  <r>
    <s v="P1107"/>
    <m/>
    <s v="LAKE TOWERRINNING"/>
    <x v="6"/>
    <s v="Wheat Belt - South"/>
    <n v="-33.588484999999999"/>
    <n v="116.761533"/>
    <s v="E6EZ"/>
    <s v="R"/>
    <s v="Y"/>
    <s v="Y"/>
    <s v="N"/>
    <n v="6393003"/>
    <s v="1: 50m Lattice Tower"/>
    <s v="Indara"/>
    <s v="Tower"/>
    <s v="INDARA | Optus + 1 - Gov"/>
    <s v="Lattice Tower"/>
    <s v="Indara"/>
    <s v="Lattice Tower"/>
    <x v="0"/>
  </r>
  <r>
    <s v="P1109"/>
    <m/>
    <s v="MEEKING"/>
    <x v="6"/>
    <s v="Wheat Belt - South"/>
    <n v="-33.198005999999999"/>
    <n v="116.638605"/>
    <s v="H6SS"/>
    <s v="R"/>
    <s v="Y"/>
    <s v="Y"/>
    <s v="N"/>
    <n v="6391012"/>
    <s v="1: 50m Lattice Tower"/>
    <s v="Indara"/>
    <s v="Tower"/>
    <s v="INDARA | Optus + 1 - Gov"/>
    <s v="Lattice Tower"/>
    <s v="Indara"/>
    <s v="Lattice Tower"/>
    <x v="0"/>
  </r>
  <r>
    <s v="P1111"/>
    <m/>
    <s v="MOLLERIN"/>
    <x v="6"/>
    <s v="Wheat Belt - North"/>
    <n v="-30.452161"/>
    <n v="117.570894"/>
    <s v="N6AJ"/>
    <s v="R"/>
    <s v="Y"/>
    <s v="Y"/>
    <s v="N"/>
    <n v="6475010"/>
    <s v="1: 50m lattice tower"/>
    <s v="Indara"/>
    <s v="Tower"/>
    <s v="INDARA"/>
    <s v="Lattice Tower"/>
    <s v="Indara"/>
    <s v="Lattice Tower"/>
    <x v="0"/>
  </r>
  <r>
    <s v="P1112"/>
    <m/>
    <s v="MT HORNER NORTH"/>
    <x v="6"/>
    <s v="Mid West"/>
    <n v="-29.125684"/>
    <n v="115.141007"/>
    <s v="J6LH"/>
    <s v="R"/>
    <s v="Y"/>
    <s v="Y"/>
    <s v="N"/>
    <n v="6525011"/>
    <s v="INDARA | Optus + 1 - Gov"/>
    <e v="#N/A"/>
    <s v="not listed"/>
    <s v="INDARA | Optus + 1 - Gov"/>
    <s v="Lattice Tower"/>
    <s v="Indara"/>
    <s v="Lattice Tower"/>
    <x v="0"/>
  </r>
  <r>
    <s v="P1115"/>
    <m/>
    <s v="NORTH KELLERBERRIN"/>
    <x v="6"/>
    <s v="Wheat Belt - North"/>
    <n v="-31.369294"/>
    <n v="117.75994"/>
    <s v="Y6P7"/>
    <s v="R"/>
    <s v="Y"/>
    <s v="Y"/>
    <s v="N"/>
    <n v="6488004"/>
    <s v="INDARA"/>
    <e v="#N/A"/>
    <s v="not listed"/>
    <s v="INDARA"/>
    <s v="Lattice Tower"/>
    <s v="Indara"/>
    <s v="Lattice Tower"/>
    <x v="0"/>
  </r>
  <r>
    <s v="P1118"/>
    <m/>
    <s v="STRATHERNE"/>
    <x v="6"/>
    <s v="Wheat Belt - South"/>
    <n v="-32.626407999999998"/>
    <n v="117.33102100000001"/>
    <s v="L6QD"/>
    <s v="R"/>
    <s v="Y"/>
    <s v="Y"/>
    <s v="N"/>
    <n v="6309004"/>
    <s v="1: 60m Lattice Tower"/>
    <s v="Indara"/>
    <s v="Tower"/>
    <s v="INDARA | Optus + 1 - Gov"/>
    <s v="Lattice Tower"/>
    <s v="Indara"/>
    <s v="Lattice Tower"/>
    <x v="0"/>
  </r>
  <r>
    <s v="P1119"/>
    <m/>
    <s v="WAMENUSKING"/>
    <x v="6"/>
    <s v="Wheat Belt - North"/>
    <n v="-32.147502000000003"/>
    <n v="117.61633999999999"/>
    <s v="V6DX"/>
    <s v="R"/>
    <s v="Y"/>
    <s v="Y"/>
    <s v="N"/>
    <n v="6383010"/>
    <s v="1: 50m Lattice Tower"/>
    <s v="Indara"/>
    <s v="Tower"/>
    <s v="INDARA"/>
    <s v="Lattice Tower"/>
    <s v="Indara"/>
    <s v="Lattice Tower"/>
    <x v="0"/>
  </r>
  <r>
    <s v="P1123"/>
    <m/>
    <s v="YATHROO"/>
    <x v="6"/>
    <s v="Wheat Belt - North"/>
    <n v="-30.840914000000001"/>
    <n v="115.75064500000001"/>
    <s v="L6MJ"/>
    <s v="R"/>
    <s v="Y"/>
    <s v="Y"/>
    <s v="N"/>
    <n v="6507013"/>
    <s v="Optus + 1 - Gov"/>
    <e v="#N/A"/>
    <s v="not listed"/>
    <s v="Optus + 1 - Gov"/>
    <s v="Lattice Tower"/>
    <s v="Optus + 1 - Gov"/>
    <s v="Lattice Tower"/>
    <x v="0"/>
  </r>
  <r>
    <s v="P1124"/>
    <m/>
    <s v="YOUNDEGIN"/>
    <x v="6"/>
    <s v="Wheat Belt - North"/>
    <n v="-31.798089999999998"/>
    <n v="117.29849"/>
    <s v="L6D6"/>
    <s v="R"/>
    <s v="Y"/>
    <s v="Y"/>
    <s v="N"/>
    <n v="6407002"/>
    <s v="AMPLITEL"/>
    <e v="#N/A"/>
    <s v="not listed"/>
    <s v="AMPLITEL"/>
    <s v="Mast Guyed"/>
    <s v="AMPLITEL"/>
    <s v="Mast Guyed"/>
    <x v="0"/>
  </r>
  <r>
    <s v="P1258"/>
    <m/>
    <s v="Abbey Beach Resort"/>
    <x v="6"/>
    <s v="Augusta - Margaret River - Busselton"/>
    <n v="-33.658969999999997"/>
    <n v="115.27419399999999"/>
    <s v="B6UV"/>
    <s v="R"/>
    <s v="Y"/>
    <s v="Y"/>
    <s v="N"/>
    <n v="6280021"/>
    <s v="OTHER"/>
    <e v="#N/A"/>
    <s v="not listed"/>
    <s v="OTHER"/>
    <s v="Rooftop"/>
    <s v="OTHER"/>
    <s v="Rooftop"/>
    <x v="0"/>
  </r>
  <r>
    <s v="P1259"/>
    <m/>
    <s v="Vasse"/>
    <x v="6"/>
    <s v="Augusta - Margaret River - Busselton"/>
    <n v="-33.676490000000001"/>
    <n v="115.25078000000001"/>
    <m/>
    <s v="R"/>
    <s v="Y"/>
    <s v="Y"/>
    <s v="N"/>
    <s v="planned or decommed"/>
    <e v="#N/A"/>
    <e v="#N/A"/>
    <s v="N/A - planned or decom"/>
    <s v="ATN"/>
    <s v=""/>
    <s v="ATN"/>
    <s v="N/A - planned or decom"/>
    <x v="1"/>
  </r>
  <r>
    <s v="P1266"/>
    <m/>
    <s v="Little Grove"/>
    <x v="6"/>
    <s v="Albany"/>
    <n v="-35.061616000000001"/>
    <n v="117.857598"/>
    <s v="Q65U"/>
    <s v="R"/>
    <s v="Y"/>
    <s v="Y"/>
    <s v="N"/>
    <n v="6330035"/>
    <s v="INDARA"/>
    <e v="#N/A"/>
    <s v="not listed"/>
    <s v="INDARA"/>
    <s v="Monopole"/>
    <s v="Indara"/>
    <s v="Monopole"/>
    <x v="0"/>
  </r>
  <r>
    <s v="P1301"/>
    <m/>
    <s v="Australind East"/>
    <x v="6"/>
    <s v="Bunbury"/>
    <n v="-33.296823000000003"/>
    <n v="115.759244"/>
    <m/>
    <s v="R"/>
    <s v="Y"/>
    <s v="Y"/>
    <s v="N"/>
    <n v="6228002"/>
    <s v="INDARA"/>
    <e v="#N/A"/>
    <s v="not listed"/>
    <s v="INDARA"/>
    <s v="Monopole"/>
    <s v="Indara"/>
    <s v="Monopole"/>
    <x v="0"/>
  </r>
  <r>
    <s v="P1331"/>
    <m/>
    <s v="Caves Rd"/>
    <x v="6"/>
    <s v="Augusta - Margaret River - Busselton"/>
    <n v="-33.72336"/>
    <n v="115.04331000000001"/>
    <s v="W6BM"/>
    <s v="R"/>
    <s v="Y"/>
    <s v="Y"/>
    <s v="N"/>
    <n v="6282007"/>
    <s v="AMPLITEL"/>
    <e v="#N/A"/>
    <s v="not listed"/>
    <s v="AMPLITEL"/>
    <s v="Guyed Mast"/>
    <s v="AMPLITEL"/>
    <s v="Guyed Mast"/>
    <x v="0"/>
  </r>
  <r>
    <s v="P1342"/>
    <m/>
    <s v="Ningaloo"/>
    <x v="6"/>
    <s v="Gascoyne"/>
    <n v="-21.89066"/>
    <n v="114.04730000000001"/>
    <m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P1364"/>
    <m/>
    <s v="TALBOT"/>
    <x v="6"/>
    <s v="Wheat Belt - North"/>
    <n v="-32.009680000000003"/>
    <n v="116.73568"/>
    <s v="J68U"/>
    <s v="R"/>
    <s v="Y"/>
    <s v="Y"/>
    <s v="N"/>
    <n v="6302013"/>
    <s v="OTHER OWNER"/>
    <e v="#N/A"/>
    <s v="not listed"/>
    <s v="OTHER OWNER"/>
    <s v="Lattice Tower"/>
    <s v="OTHER OWNER"/>
    <s v="Lattice Tower"/>
    <x v="0"/>
  </r>
  <r>
    <s v="P1376"/>
    <m/>
    <s v="BURNSIDE SOUTH"/>
    <x v="6"/>
    <s v="Augusta - Margaret River - Busselton"/>
    <n v="-33.974559999999997"/>
    <n v="115.01279"/>
    <s v="B6QU"/>
    <s v="R"/>
    <s v="Y"/>
    <s v="Y"/>
    <s v="N"/>
    <n v="6285007"/>
    <s v="NBN CO"/>
    <e v="#N/A"/>
    <s v="not listed"/>
    <s v="NBN CO"/>
    <s v="Monopole"/>
    <s v="NBN Co"/>
    <s v="Monopole"/>
    <x v="0"/>
  </r>
  <r>
    <s v="P1409"/>
    <m/>
    <s v="GERALDTON HOSPITAL IBC"/>
    <x v="6"/>
    <s v="Mid West"/>
    <n v="-28.782643"/>
    <n v="114.61078000000001"/>
    <m/>
    <s v="R"/>
    <s v="Y"/>
    <s v="Y"/>
    <s v="N"/>
    <s v="planned or decommed"/>
    <e v="#N/A"/>
    <e v="#N/A"/>
    <s v="N/A - planned or decom"/>
    <s v=""/>
    <s v="In Building"/>
    <s v="planned or decommed"/>
    <s v="In Building"/>
    <x v="2"/>
  </r>
  <r>
    <s v="P8050"/>
    <m/>
    <s v="Hopetoun WA"/>
    <x v="6"/>
    <s v="Esperance"/>
    <n v="-33.933233000000001"/>
    <n v="120.133672"/>
    <s v="76ZI"/>
    <s v="R"/>
    <s v="Y"/>
    <s v="Y"/>
    <s v="N"/>
    <n v="6348001"/>
    <s v="4: 45m Lattice Tower"/>
    <s v="Indara"/>
    <s v="Tower"/>
    <s v="INDARA"/>
    <s v="Lattice Tower"/>
    <s v="Indara"/>
    <s v="Lattice Tower"/>
    <x v="0"/>
  </r>
  <r>
    <s v="P8052"/>
    <m/>
    <s v="Bremer Bay"/>
    <x v="6"/>
    <s v="Albany"/>
    <n v="-34.398949000000002"/>
    <n v="119.37804800000001"/>
    <s v="76YZ"/>
    <s v="R"/>
    <s v="Y"/>
    <s v="Y"/>
    <s v="N"/>
    <n v="6338007"/>
    <s v="1: Monopole"/>
    <s v="Indara"/>
    <s v="Pole"/>
    <s v="INDARA"/>
    <s v="Tower"/>
    <s v="Indara"/>
    <s v="Tower"/>
    <x v="0"/>
  </r>
  <r>
    <s v="P8054"/>
    <m/>
    <s v="Kununurra"/>
    <x v="6"/>
    <s v="Kimberley"/>
    <n v="-15.76315"/>
    <n v="128.740534"/>
    <s v="86KU"/>
    <s v="R"/>
    <s v="Y"/>
    <s v="Y"/>
    <s v="Y"/>
    <n v="6743002"/>
    <s v="1: 30m Steel Lattice Tower"/>
    <s v="BROADCAST AUSTRALIA"/>
    <s v="Tower"/>
    <s v="BROADCAST AUSTRALIA"/>
    <s v="Lattice Tower"/>
    <s v="BROADCAST AUSTRALIA"/>
    <s v="Lattice Tower"/>
    <x v="0"/>
  </r>
  <r>
    <s v="P8055"/>
    <m/>
    <s v="Wyndham"/>
    <x v="6"/>
    <s v="Kimberley"/>
    <n v="-15.463544000000001"/>
    <n v="128.103836"/>
    <s v="86WY"/>
    <s v="R"/>
    <s v="Y"/>
    <s v="Y"/>
    <s v="N"/>
    <n v="6740001"/>
    <s v="1: 22.9m Steel Lattice Tower with 3.6m Tower Extensxion"/>
    <s v="BROADCAST AUSTRALIA"/>
    <s v="Tower"/>
    <s v="BROADCAST AUSTRALIA"/>
    <s v="Lattice Tower"/>
    <s v="BROADCAST AUSTRALIA"/>
    <s v="Lattice Tower"/>
    <x v="0"/>
  </r>
  <r>
    <s v="P8056"/>
    <m/>
    <s v="Onslow"/>
    <x v="6"/>
    <s v="West Pilbara"/>
    <n v="-21.645023999999999"/>
    <n v="115.11571000000001"/>
    <s v="86SL"/>
    <s v="R"/>
    <s v="Y"/>
    <s v="Y"/>
    <s v="N"/>
    <n v="6710008"/>
    <s v="1: 25m Steel Guyed Mast"/>
    <s v="BROADCAST AUSTRALIA"/>
    <s v="Mast"/>
    <s v="BROADCAST AUSTRALIA"/>
    <s v="Tower"/>
    <s v="BROADCAST AUSTRALIA"/>
    <s v="Tower"/>
    <x v="0"/>
  </r>
  <r>
    <s v="P8057"/>
    <m/>
    <s v="Monkey Mia"/>
    <x v="6"/>
    <s v="Gascoyne"/>
    <n v="-25.799731000000001"/>
    <n v="113.715431"/>
    <s v="76YW"/>
    <s v="R"/>
    <s v="Y"/>
    <s v="Y"/>
    <s v="N"/>
    <n v="6537004"/>
    <s v="2: 45m Steel Lattice Tower"/>
    <s v="Amplitel Pty Ltd"/>
    <s v="Tower"/>
    <s v="AMPLITEL"/>
    <s v="Guyed Mast"/>
    <s v="AMPLITEL"/>
    <s v="Guyed Mast"/>
    <x v="0"/>
  </r>
  <r>
    <s v="P8058"/>
    <m/>
    <s v="Coral bay"/>
    <x v="6"/>
    <s v="Gascoyne"/>
    <n v="-23.144763999999999"/>
    <n v="113.771677"/>
    <s v="76YM"/>
    <s v="R"/>
    <s v="Y"/>
    <s v="Y"/>
    <s v="N"/>
    <n v="6701001"/>
    <s v="1: 36m Steel Guyed Mast"/>
    <s v="Amplitel Pty Ltd"/>
    <s v="Mast"/>
    <s v="AMPLITEL"/>
    <s v="Mast Guyed"/>
    <s v="AMPLITEL"/>
    <s v="Mast Guyed"/>
    <x v="0"/>
  </r>
  <r>
    <s v="P8059"/>
    <m/>
    <s v="Learmonth"/>
    <x v="6"/>
    <s v="Gascoyne"/>
    <n v="-22.109749999999998"/>
    <n v="114.01244"/>
    <s v="76YS"/>
    <s v="R"/>
    <s v="Y"/>
    <s v="Y"/>
    <s v="N"/>
    <n v="6707005"/>
    <s v="1: 31m Steel Lattice Tower"/>
    <s v="Amplitel Pty Ltd"/>
    <s v="Tower"/>
    <s v="AMPLITEL"/>
    <s v="Tower Steel"/>
    <s v="AMPLITEL"/>
    <s v="Tower Steel"/>
    <x v="0"/>
  </r>
  <r>
    <s v="P8061"/>
    <m/>
    <s v="Horrocks"/>
    <x v="6"/>
    <s v="Mid West"/>
    <n v="-28.373522999999999"/>
    <n v="114.447705"/>
    <s v="76ZX"/>
    <s v="R"/>
    <s v="Y"/>
    <s v="Y"/>
    <s v="N"/>
    <n v="6535010"/>
    <s v="1: Guyed Mast"/>
    <s v="Indara"/>
    <s v="Mast"/>
    <s v="INDARA"/>
    <s v="Tower"/>
    <s v="Indara"/>
    <s v="Tower"/>
    <x v="0"/>
  </r>
  <r>
    <s v="P8062"/>
    <m/>
    <s v="northampton"/>
    <x v="6"/>
    <s v="Mid West"/>
    <n v="-28.355048"/>
    <n v="114.656622"/>
    <s v="76YN"/>
    <s v="R"/>
    <s v="Y"/>
    <s v="Y"/>
    <s v="N"/>
    <n v="6535001"/>
    <s v="1: 60m Steel Guyed Mast"/>
    <s v="Amplitel Pty Ltd"/>
    <s v="Mast"/>
    <s v="AMPLITEL"/>
    <s v="Mast Guyed"/>
    <s v="AMPLITEL"/>
    <s v="Mast Guyed"/>
    <x v="0"/>
  </r>
  <r>
    <s v="P8063"/>
    <m/>
    <s v="Leeman"/>
    <x v="6"/>
    <s v="Mid West"/>
    <n v="-29.950073"/>
    <n v="114.983099"/>
    <s v="76ZW"/>
    <s v="R"/>
    <s v="Y"/>
    <s v="Y"/>
    <s v="N"/>
    <n v="6514003"/>
    <s v="1: Lattice Structure"/>
    <s v="Indara"/>
    <s v="Tower"/>
    <s v="INDARA"/>
    <s v="Tower"/>
    <s v="Indara"/>
    <s v="Tower"/>
    <x v="0"/>
  </r>
  <r>
    <s v="P8064"/>
    <m/>
    <s v="Green head"/>
    <x v="6"/>
    <s v="Mid West"/>
    <n v="-30.052192000000002"/>
    <n v="114.97653800000001"/>
    <s v="86GH"/>
    <s v="R"/>
    <s v="Y"/>
    <s v="Y"/>
    <s v="N"/>
    <n v="6514004"/>
    <s v="1: Guyed Mast"/>
    <s v="Indara"/>
    <s v="Mast"/>
    <s v="INDARA"/>
    <s v="Tower"/>
    <s v="Indara"/>
    <s v="Tower"/>
    <x v="0"/>
  </r>
  <r>
    <s v="P8065"/>
    <m/>
    <s v="Cataby"/>
    <x v="6"/>
    <s v="Wheat Belt - North"/>
    <n v="-30.730775999999999"/>
    <n v="115.575183"/>
    <s v="86CA"/>
    <s v="R"/>
    <s v="Y"/>
    <s v="Y"/>
    <s v="N"/>
    <n v="6507007"/>
    <s v="1: Guyed Mast"/>
    <s v="Indara"/>
    <s v="Mast"/>
    <s v="INDARA"/>
    <s v="Tower"/>
    <s v="Indara"/>
    <s v="Tower"/>
    <x v="0"/>
  </r>
  <r>
    <s v="P8066"/>
    <m/>
    <s v="Moora"/>
    <x v="6"/>
    <s v="Wheat Belt - North"/>
    <n v="-30.639372999999999"/>
    <n v="116.031856"/>
    <s v="76YJ"/>
    <s v="R"/>
    <s v="Y"/>
    <s v="Y"/>
    <s v="N"/>
    <n v="6510009"/>
    <s v="1: 60m Guyed Mast"/>
    <s v="Indara"/>
    <s v="Mast"/>
    <s v="INDARA"/>
    <s v="Guyed Mast"/>
    <s v="Indara"/>
    <s v="Guyed Mast"/>
    <x v="0"/>
  </r>
  <r>
    <s v="P8067"/>
    <m/>
    <s v="Badgingarra"/>
    <x v="6"/>
    <s v="Wheat Belt - North"/>
    <n v="-30.411448"/>
    <n v="115.504791"/>
    <s v="86BC"/>
    <s v="R"/>
    <s v="Y"/>
    <s v="Y"/>
    <s v="N"/>
    <n v="6521002"/>
    <s v="1: Guyed Mast"/>
    <s v="Indara"/>
    <s v="Mast"/>
    <s v="INDARA"/>
    <s v="Tower"/>
    <s v="Indara"/>
    <s v="Tower"/>
    <x v="0"/>
  </r>
  <r>
    <s v="P8068"/>
    <m/>
    <s v="Eneabba"/>
    <x v="6"/>
    <s v="Mid West"/>
    <n v="-29.831697999999999"/>
    <n v="115.334194"/>
    <s v="76ZV"/>
    <s v="R"/>
    <s v="Y"/>
    <s v="Y"/>
    <s v="N"/>
    <n v="6518002"/>
    <s v="2: 70m Steel Guyed Mast"/>
    <s v="Indara"/>
    <s v="Mast"/>
    <s v="INDARA"/>
    <s v="Tower"/>
    <s v="Indara"/>
    <s v="Tower"/>
    <x v="0"/>
  </r>
  <r>
    <s v="P8073"/>
    <m/>
    <s v="Wongan Hills"/>
    <x v="6"/>
    <s v="Wheat Belt - North"/>
    <n v="-30.884367000000001"/>
    <n v="116.67599800000001"/>
    <s v="76ZU"/>
    <s v="R"/>
    <s v="Y"/>
    <s v="Y"/>
    <s v="N"/>
    <n v="6603005"/>
    <s v="1: Guyed Mast"/>
    <s v="Indara"/>
    <s v="Mast"/>
    <s v="INDARA"/>
    <s v="Tower"/>
    <s v="Indara"/>
    <s v="Tower"/>
    <x v="0"/>
  </r>
  <r>
    <s v="P8077"/>
    <m/>
    <s v="Mullewa"/>
    <x v="6"/>
    <s v="Mid West"/>
    <n v="-28.548411000000002"/>
    <n v="115.496728"/>
    <s v="76ZT"/>
    <s v="R"/>
    <s v="Y"/>
    <s v="Y"/>
    <s v="N"/>
    <n v="6630004"/>
    <s v="1: Guyed Mast"/>
    <s v="Indara"/>
    <s v="Mast"/>
    <s v="INDARA"/>
    <s v="Tower"/>
    <s v="Indara"/>
    <s v="Tower"/>
    <x v="0"/>
  </r>
  <r>
    <s v="P8078"/>
    <m/>
    <s v="Greenough"/>
    <x v="6"/>
    <s v="Mid West"/>
    <n v="-28.948294000000001"/>
    <n v="114.77626100000001"/>
    <s v="76YG"/>
    <s v="R"/>
    <s v="Y"/>
    <s v="Y"/>
    <s v="N"/>
    <n v="6528002"/>
    <s v="1: Guyed Mast"/>
    <s v="Indara"/>
    <s v="Mast"/>
    <s v="INDARA"/>
    <s v="Tower"/>
    <s v="Indara"/>
    <s v="Tower"/>
    <x v="0"/>
  </r>
  <r>
    <s v="P8079"/>
    <m/>
    <s v="Warradarge"/>
    <x v="6"/>
    <s v="Mid West"/>
    <n v="-30.157547000000001"/>
    <n v="115.391042"/>
    <s v="86WR"/>
    <s v="R"/>
    <s v="Y"/>
    <s v="Y"/>
    <s v="N"/>
    <n v="6518008"/>
    <s v="1: 50m Lattice Tower"/>
    <s v="Indara"/>
    <s v="Tower"/>
    <s v="INDARA"/>
    <s v="Lattice Tower"/>
    <s v="Indara"/>
    <s v="Lattice Tower"/>
    <x v="0"/>
  </r>
  <r>
    <s v="P8081"/>
    <m/>
    <s v="Castle Town"/>
    <x v="6"/>
    <s v="Esperance"/>
    <n v="-33.836326999999997"/>
    <n v="121.89444399999999"/>
    <s v="86CT"/>
    <s v="R"/>
    <s v="Y"/>
    <s v="Y"/>
    <s v="N"/>
    <n v="6450015"/>
    <s v="1: 40m Concrete Pole"/>
    <s v="Amplitel Pty Ltd"/>
    <s v="Pole"/>
    <s v="AMPLITEL"/>
    <s v="Pole Concrete"/>
    <s v="AMPLITEL"/>
    <s v="Pole Concrete"/>
    <x v="0"/>
  </r>
  <r>
    <s v="P8082"/>
    <m/>
    <s v="Lower King"/>
    <x v="6"/>
    <s v="Albany"/>
    <n v="-34.925032999999999"/>
    <n v="117.92237299999999"/>
    <s v="56LO"/>
    <s v="R"/>
    <s v="Y"/>
    <s v="Y"/>
    <s v="N"/>
    <n v="6330012"/>
    <s v="1: 60m Guyed Mast"/>
    <s v="Indara"/>
    <s v="Mast"/>
    <s v="INDARA"/>
    <s v="Tower"/>
    <s v="Indara"/>
    <s v="Tower"/>
    <x v="0"/>
  </r>
  <r>
    <s v="P8083"/>
    <m/>
    <s v="Darkan"/>
    <x v="6"/>
    <s v="Wheat Belt - South"/>
    <n v="-33.342939999999999"/>
    <n v="116.74055"/>
    <s v="86DB"/>
    <s v="R"/>
    <s v="Y"/>
    <s v="Y"/>
    <s v="N"/>
    <n v="6392006"/>
    <s v="1: Guyed Mast"/>
    <s v="Indara"/>
    <s v="Mast"/>
    <s v="INDARA"/>
    <s v="Guyed Mast"/>
    <s v="Indara"/>
    <s v="Guyed Mast"/>
    <x v="0"/>
  </r>
  <r>
    <s v="P8084"/>
    <m/>
    <s v="Cuballing"/>
    <x v="6"/>
    <s v="Wheat Belt - South"/>
    <n v="-32.813209999999998"/>
    <n v="117.19410999999999"/>
    <s v="86CD"/>
    <s v="R"/>
    <s v="Y"/>
    <s v="Y"/>
    <s v="N"/>
    <n v="6311003"/>
    <s v="1: 50m Lattice tower"/>
    <s v="Indara"/>
    <s v="Tower"/>
    <s v="INDARA"/>
    <s v="Lattice Tower"/>
    <s v="Indara"/>
    <s v="Lattice Tower"/>
    <x v="0"/>
  </r>
  <r>
    <s v="P8086"/>
    <m/>
    <s v="Boddington"/>
    <x v="6"/>
    <s v="Wheat Belt - South"/>
    <n v="-32.791680999999997"/>
    <n v="116.475455"/>
    <s v="76YP"/>
    <s v="R"/>
    <s v="Y"/>
    <s v="Y"/>
    <s v="Y"/>
    <n v="6390002"/>
    <s v="1: 60m Steel Guyed Mast"/>
    <s v="Amplitel Pty Ltd"/>
    <s v="Mast"/>
    <s v="AMPLITEL"/>
    <s v="Mast Guyed"/>
    <s v="AMPLITEL"/>
    <s v="Mast Guyed"/>
    <x v="0"/>
  </r>
  <r>
    <s v="P8087"/>
    <m/>
    <s v="Dwellingup"/>
    <x v="6"/>
    <s v="Wheat Belt - South"/>
    <n v="-32.716369790000002"/>
    <n v="116.06637600000001"/>
    <s v="6WDW"/>
    <s v="R"/>
    <s v="Y"/>
    <s v="Y"/>
    <s v="N"/>
    <n v="6213003"/>
    <s v="1: Lattice Tower"/>
    <s v="Indara"/>
    <s v="Tower"/>
    <s v="INDARA"/>
    <s v="Lattice Tower"/>
    <s v="Indara"/>
    <s v="Lattice Tower"/>
    <x v="0"/>
  </r>
  <r>
    <s v="P8088"/>
    <m/>
    <s v="Quairading"/>
    <x v="6"/>
    <s v="Wheat Belt - North"/>
    <n v="-32.005395"/>
    <n v="117.375626"/>
    <s v="86QU"/>
    <s v="R"/>
    <s v="Y"/>
    <s v="Y"/>
    <s v="N"/>
    <n v="6383004"/>
    <s v="1: Guyed Mast"/>
    <s v="Indara"/>
    <s v="Mast"/>
    <s v="INDARA"/>
    <s v="Tower"/>
    <s v="Indara"/>
    <s v="Tower"/>
    <x v="0"/>
  </r>
  <r>
    <s v="P8091"/>
    <m/>
    <s v="Popanyinning"/>
    <x v="6"/>
    <s v="Wheat Belt - South"/>
    <n v="-32.655970000000003"/>
    <n v="117.11572"/>
    <s v="86PP"/>
    <s v="R"/>
    <s v="Y"/>
    <s v="Y"/>
    <s v="N"/>
    <n v="6309002"/>
    <s v="1: Monopole 40m"/>
    <s v="NBN Co"/>
    <s v="Pole"/>
    <s v="NBN CO"/>
    <s v="Monopole"/>
    <s v="NBN CO"/>
    <s v="Monopole"/>
    <x v="0"/>
  </r>
  <r>
    <s v="P8093"/>
    <m/>
    <s v="Boyup Brook"/>
    <x v="6"/>
    <s v="Manjimup"/>
    <n v="-33.858297999999998"/>
    <n v="116.408355"/>
    <s v="76XQ"/>
    <s v="R"/>
    <s v="Y"/>
    <s v="Y"/>
    <s v="N"/>
    <n v="6244010"/>
    <s v="1: Mast"/>
    <s v="Indara"/>
    <s v="Mast"/>
    <s v="INDARA"/>
    <s v="Guyed Mast"/>
    <s v="Indara"/>
    <s v="Guyed Mast"/>
    <x v="0"/>
  </r>
  <r>
    <s v="P8094"/>
    <m/>
    <s v="Greenbushes"/>
    <x v="6"/>
    <s v="Manjimup"/>
    <n v="-33.852870000000003"/>
    <n v="116.056549"/>
    <s v="76XR"/>
    <s v="R"/>
    <s v="Y"/>
    <s v="Y"/>
    <s v="N"/>
    <n v="6254002"/>
    <s v="1: 60m Tower"/>
    <s v="Indara"/>
    <s v="Tower"/>
    <s v="INDARA"/>
    <s v="Lattice Tower"/>
    <s v="Indara"/>
    <s v="Lattice Tower"/>
    <x v="0"/>
  </r>
  <r>
    <s v="P8095"/>
    <m/>
    <s v="Balingup"/>
    <x v="6"/>
    <s v="Manjimup"/>
    <n v="-33.773808000000002"/>
    <n v="115.96985100000001"/>
    <s v="76XU"/>
    <s v="R"/>
    <s v="Y"/>
    <s v="Y"/>
    <s v="N"/>
    <n v="6253001"/>
    <s v="1: 60m Steel Guyed Mast"/>
    <s v="Amplitel Pty Ltd"/>
    <s v="Mast"/>
    <s v="AMPLITEL"/>
    <s v="Mast Guyed"/>
    <s v="AMPLITEL"/>
    <s v="Mast Guyed"/>
    <x v="0"/>
  </r>
  <r>
    <s v="P8096"/>
    <m/>
    <s v="Boyanup"/>
    <x v="6"/>
    <s v="Bunbury"/>
    <n v="-33.485441450000003"/>
    <n v="115.7562291"/>
    <s v="76ZY"/>
    <s v="R"/>
    <s v="Y"/>
    <s v="Y"/>
    <s v="N"/>
    <n v="6237003"/>
    <s v="1: 60m Guyed Mast"/>
    <s v="Indara"/>
    <s v="Mast"/>
    <s v="INDARA"/>
    <s v="Tower"/>
    <s v="Indara"/>
    <s v="Tower"/>
    <x v="0"/>
  </r>
  <r>
    <s v="P8099"/>
    <m/>
    <s v="Wyalkatchem"/>
    <x v="6"/>
    <s v="Wheat Belt - North"/>
    <n v="-31.1632"/>
    <n v="117.39049"/>
    <s v="Q6RF"/>
    <s v="R"/>
    <s v="Y"/>
    <s v="Y"/>
    <s v="N"/>
    <n v="6485003"/>
    <s v="1: Lattice Tower"/>
    <s v="Indara"/>
    <s v="Tower"/>
    <s v="INDARA"/>
    <s v="Tower"/>
    <s v="Indara"/>
    <s v="Tower"/>
    <x v="0"/>
  </r>
  <r>
    <s v="P8102"/>
    <m/>
    <s v="Watheroo"/>
    <x v="6"/>
    <s v="Wheat Belt - North"/>
    <n v="-30.275939999999999"/>
    <n v="116.09031"/>
    <s v="P6AE"/>
    <s v="R"/>
    <s v="Y"/>
    <s v="Y"/>
    <s v="N"/>
    <n v="6513001"/>
    <s v="1: 60m Steel Guyed Mast"/>
    <s v="Amplitel Pty Ltd"/>
    <s v="Mast"/>
    <s v="AMPLITEL"/>
    <s v="Mast Guyed"/>
    <s v="AMPLITEL"/>
    <s v="Mast Guyed"/>
    <x v="0"/>
  </r>
  <r>
    <s v="P8103"/>
    <m/>
    <s v="Round Hill"/>
    <x v="6"/>
    <s v="Wheat Belt - North"/>
    <n v="-30.726780000000002"/>
    <n v="116.22828"/>
    <s v="Q6RC"/>
    <s v="R"/>
    <s v="Y"/>
    <s v="Y"/>
    <s v="N"/>
    <n v="6510003"/>
    <s v="1: 72m Steel Gyed Mast"/>
    <s v="Amplitel Pty Ltd"/>
    <s v="Mast"/>
    <s v="AMPLITEL"/>
    <s v="Mast Guyed"/>
    <s v="AMPLITEL"/>
    <s v="Mast Guyed"/>
    <x v="0"/>
  </r>
  <r>
    <s v="P8104"/>
    <m/>
    <s v="Kalannie"/>
    <x v="6"/>
    <s v="Wheat Belt - North"/>
    <n v="-30.369710000000001"/>
    <n v="117.10120999999999"/>
    <s v="P6AU"/>
    <s v="R"/>
    <s v="Y"/>
    <s v="Y"/>
    <s v="N"/>
    <n v="6468006"/>
    <s v="1: Monopole 35m"/>
    <s v="Indara"/>
    <s v="Pole"/>
    <s v="INDARA | CB - OPTUS LEAD"/>
    <s v="Monopole"/>
    <s v="Indara"/>
    <s v="Monopole"/>
    <x v="0"/>
  </r>
  <r>
    <s v="P8105"/>
    <m/>
    <s v="Moningarin"/>
    <x v="6"/>
    <s v="Wheat Belt - North"/>
    <n v="-30.649539999999998"/>
    <n v="117.22418999999999"/>
    <s v="P6AV"/>
    <s v="R"/>
    <s v="Y"/>
    <s v="Y"/>
    <s v="N"/>
    <n v="6466005"/>
    <s v="1: Lattice 60m"/>
    <s v="NBN Co."/>
    <s v="Tower"/>
    <s v="CB - NBN LEAD"/>
    <s v="Lattice Tower"/>
    <s v="NBN Co."/>
    <s v="Lattice Tower"/>
    <x v="0"/>
  </r>
  <r>
    <s v="P8106"/>
    <m/>
    <s v="Koorda"/>
    <x v="6"/>
    <s v="Wheat Belt - North"/>
    <n v="-30.825600000000001"/>
    <n v="117.53016"/>
    <s v="Q6RD"/>
    <s v="R"/>
    <s v="Y"/>
    <s v="Y"/>
    <s v="N"/>
    <n v="6475007"/>
    <s v="1: 60m Steel Guyed Mast"/>
    <s v="Amplitel Pty Ltd"/>
    <s v="Mast"/>
    <s v="AMPLITEL"/>
    <s v="Mast Guyed"/>
    <s v="AMPLITEL"/>
    <s v="Mast Guyed"/>
    <x v="0"/>
  </r>
  <r>
    <s v="P8107"/>
    <m/>
    <s v="Dowerin"/>
    <x v="6"/>
    <s v="Wheat Belt - North"/>
    <n v="-31.182774999999999"/>
    <n v="117.063873"/>
    <s v="86DW"/>
    <s v="R"/>
    <s v="Y"/>
    <s v="Y"/>
    <s v="N"/>
    <n v="6461004"/>
    <s v="1: 60m Guyed Mast"/>
    <s v="Indara"/>
    <s v="Mast"/>
    <s v="INDARA"/>
    <s v="Guyed Mast"/>
    <s v="Indara"/>
    <s v="Guyed Mast"/>
    <x v="0"/>
  </r>
  <r>
    <s v="P8111"/>
    <m/>
    <s v="Moorine Rock"/>
    <x v="6"/>
    <s v="Wheat Belt - North"/>
    <n v="-31.322427999999999"/>
    <n v="119.069337"/>
    <s v="76ZS"/>
    <s v="R"/>
    <s v="Y"/>
    <s v="Y"/>
    <s v="N"/>
    <n v="6425002"/>
    <s v="1: Guyed Mast"/>
    <s v="Indara"/>
    <s v="Mast"/>
    <s v="INDARA"/>
    <s v="Tower"/>
    <s v="Indara"/>
    <s v="Tower"/>
    <x v="0"/>
  </r>
  <r>
    <s v="P8112"/>
    <m/>
    <s v="Burracoppin East"/>
    <x v="6"/>
    <s v="Wheat Belt - North"/>
    <n v="-31.392009000000002"/>
    <n v="118.679305"/>
    <s v="86ST"/>
    <s v="R"/>
    <s v="Y"/>
    <s v="Y"/>
    <s v="Y"/>
    <n v="6423005"/>
    <s v="1: Guyed Mast"/>
    <s v="Indara"/>
    <s v="Mast"/>
    <s v="INDARA"/>
    <s v="Tower"/>
    <s v="Indara"/>
    <s v="Tower"/>
    <x v="0"/>
  </r>
  <r>
    <s v="P8114"/>
    <m/>
    <s v="Cunderdin"/>
    <x v="6"/>
    <s v="Wheat Belt - North"/>
    <n v="-31.667173999999999"/>
    <n v="117.231087"/>
    <s v="76YQ"/>
    <s v="R"/>
    <s v="Y"/>
    <s v="Y"/>
    <s v="N"/>
    <n v="6407003"/>
    <s v="1: 36m Monopole"/>
    <s v="Indara"/>
    <s v="Pole"/>
    <s v="INDARA"/>
    <s v="Monopole"/>
    <s v="Indara"/>
    <s v="Monopole"/>
    <x v="0"/>
  </r>
  <r>
    <s v="P8115"/>
    <m/>
    <s v="Westdale"/>
    <x v="6"/>
    <s v="Wheat Belt - North"/>
    <n v="-32.324604000000001"/>
    <n v="116.716752"/>
    <s v="76YD"/>
    <s v="R"/>
    <s v="Y"/>
    <s v="Y"/>
    <s v="N"/>
    <n v="6306001"/>
    <s v="2: 70m Guyed Mast"/>
    <s v="Indara"/>
    <s v="Mast"/>
    <s v="INDARA"/>
    <s v="Tower"/>
    <s v="Indara"/>
    <s v="Tower"/>
    <x v="0"/>
  </r>
  <r>
    <s v="P8125"/>
    <m/>
    <s v="Paraburdoo"/>
    <x v="6"/>
    <s v="West Pilbara"/>
    <n v="-23.232787999999999"/>
    <n v="117.665515"/>
    <s v="P6AB"/>
    <s v="R"/>
    <s v="Y"/>
    <s v="Y"/>
    <s v="N"/>
    <n v="6754002"/>
    <s v="1: 70.6m Steel Triangular Lattice Tower"/>
    <s v="Pilbara Iron"/>
    <s v="Tower"/>
    <s v="PILBARA IRON"/>
    <s v="Lattice Tower"/>
    <s v="PILBARA IRON"/>
    <s v="Lattice Tower"/>
    <x v="0"/>
  </r>
  <r>
    <s v="P8128"/>
    <m/>
    <s v="Margaret River Town"/>
    <x v="6"/>
    <s v="Augusta - Margaret River - Busselton"/>
    <n v="-33.950850000000003"/>
    <n v="115.07702999999999"/>
    <s v="56TO"/>
    <s v="R"/>
    <s v="Y"/>
    <s v="Y"/>
    <s v="Y"/>
    <n v="6285003"/>
    <s v="1: 30m Steel Triangular Lattice Tower"/>
    <s v="Indara"/>
    <s v="Tower"/>
    <s v="AXICOM"/>
    <s v="Lattice Tower"/>
    <s v="Indara"/>
    <s v="Lattice Tower"/>
    <x v="0"/>
  </r>
  <r>
    <s v="P8129"/>
    <m/>
    <s v="Port Hedland West"/>
    <x v="6"/>
    <s v="East Pilbara"/>
    <n v="-20.312418999999998"/>
    <n v="118.576944"/>
    <s v="86PH"/>
    <s v="R"/>
    <s v="Y"/>
    <s v="Y"/>
    <s v="N"/>
    <n v="6721021"/>
    <s v="1: 40m Steel Lattice Tower"/>
    <s v="WA Police"/>
    <s v="Tower"/>
    <s v="WA POLICE"/>
    <s v="Lattice Tower"/>
    <s v="WA POLICE"/>
    <s v="Lattice Tower"/>
    <x v="0"/>
  </r>
  <r>
    <s v="P8130"/>
    <m/>
    <s v="Cable beach"/>
    <x v="6"/>
    <s v="Kimberley"/>
    <n v="-17.917943999999999"/>
    <n v="122.225296"/>
    <s v="76VX"/>
    <s v="R"/>
    <s v="Y"/>
    <s v="Y"/>
    <s v="N"/>
    <n v="6726001"/>
    <s v="1: Lattice Tower"/>
    <s v="Indara"/>
    <s v="Tower"/>
    <s v="INDARA"/>
    <s v="Lattice Tower"/>
    <s v="Indara"/>
    <s v="Lattice Tower"/>
    <x v="0"/>
  </r>
  <r>
    <s v="P8131"/>
    <m/>
    <s v="South Hedland Town"/>
    <x v="6"/>
    <s v="East Pilbara"/>
    <n v="-20.404499999999999"/>
    <n v="118.59365"/>
    <s v="86SH"/>
    <s v="R"/>
    <s v="Y"/>
    <s v="Y"/>
    <s v="N"/>
    <n v="6722008"/>
    <s v="1: Guyed Mast"/>
    <s v="Indara"/>
    <s v="Mast"/>
    <s v="INDARA"/>
    <s v="Guyed Mast"/>
    <s v="Indara"/>
    <s v="Guyed Mast"/>
    <x v="0"/>
  </r>
  <r>
    <s v="P8132"/>
    <m/>
    <s v="Karratha Industrial"/>
    <x v="6"/>
    <s v="West Pilbara"/>
    <n v="-20.765948000000002"/>
    <n v="116.881737"/>
    <s v="76XM"/>
    <s v="R"/>
    <s v="Y"/>
    <s v="Y"/>
    <s v="N"/>
    <n v="6714012"/>
    <s v="1: Monopole"/>
    <s v="Indara"/>
    <s v="Pole"/>
    <s v="INDARA"/>
    <s v="Tower"/>
    <s v="Indara"/>
    <s v="Tower"/>
    <x v="0"/>
  </r>
  <r>
    <s v="P8135"/>
    <m/>
    <s v="North Dandalup"/>
    <x v="6"/>
    <s v="Mandurah"/>
    <n v="-32.536133"/>
    <n v="115.97702700000001"/>
    <s v="76WD"/>
    <s v="R"/>
    <s v="Y"/>
    <s v="Y"/>
    <s v="N"/>
    <n v="6207004"/>
    <s v="1: lattice Tower"/>
    <s v="Indara"/>
    <s v="Tower"/>
    <s v="INDARA"/>
    <s v="Lattice Tower"/>
    <s v="Indara"/>
    <s v="Lattice Tower"/>
    <x v="0"/>
  </r>
  <r>
    <s v="P8142"/>
    <m/>
    <s v="Kirup"/>
    <x v="6"/>
    <s v="Manjimup"/>
    <n v="-33.709819000000003"/>
    <n v="115.8686"/>
    <s v="76XS"/>
    <s v="R"/>
    <s v="Y"/>
    <s v="Y"/>
    <s v="N"/>
    <n v="6251001"/>
    <s v="1: Guyed Mast"/>
    <s v="Indara"/>
    <s v="Mast"/>
    <s v="INDARA"/>
    <s v="Tower"/>
    <s v="Indara"/>
    <s v="Tower"/>
    <x v="0"/>
  </r>
  <r>
    <s v="P8145"/>
    <m/>
    <s v="Molloy Island"/>
    <x v="6"/>
    <s v="Augusta - Margaret River - Busselton"/>
    <n v="-34.20467"/>
    <n v="115.26937"/>
    <s v="P6AW"/>
    <s v="R"/>
    <s v="Y"/>
    <s v="Y"/>
    <s v="N"/>
    <n v="6288002"/>
    <s v="1: 80m Steel Guyed Mast"/>
    <s v="Amplitel Pty Ltd"/>
    <s v="Mast"/>
    <s v="AMPLITEL"/>
    <s v="Mast Guyed"/>
    <s v="AMPLITEL"/>
    <s v="Mast Guyed"/>
    <x v="0"/>
  </r>
  <r>
    <s v="P8148"/>
    <m/>
    <s v="TAMBELLUP"/>
    <x v="6"/>
    <s v="Albany"/>
    <n v="-34.015498809999997"/>
    <n v="117.6950561"/>
    <s v="76XT"/>
    <s v="R"/>
    <s v="Y"/>
    <s v="Y"/>
    <s v="N"/>
    <n v="6320001"/>
    <s v="2: guyed mast -"/>
    <s v="Indara"/>
    <s v="Mast"/>
    <s v="INDARA"/>
    <s v="Tower"/>
    <s v="Indara"/>
    <s v="Tower"/>
    <x v="0"/>
  </r>
  <r>
    <s v="P8149"/>
    <m/>
    <s v="Woodanilling"/>
    <x v="6"/>
    <s v="Albany"/>
    <n v="-33.564208120000004"/>
    <n v="117.4549545"/>
    <s v="76WO"/>
    <s v="R"/>
    <s v="Y"/>
    <s v="Y"/>
    <s v="N"/>
    <n v="6316002"/>
    <s v="1: Guyed Mast"/>
    <s v="Indara"/>
    <s v="Mast"/>
    <s v="INDARA"/>
    <s v="Tower"/>
    <s v="Indara"/>
    <s v="Tower"/>
    <x v="0"/>
  </r>
  <r>
    <s v="P8151"/>
    <m/>
    <s v="CHITTERING"/>
    <x v="6"/>
    <s v="Wheat Belt - North"/>
    <n v="-31.531302"/>
    <n v="116.08387500000001"/>
    <s v="76YA"/>
    <s v="R"/>
    <s v="Y"/>
    <s v="Y"/>
    <s v="Y"/>
    <n v="6084013"/>
    <s v="1: Guyed Mast"/>
    <s v="Indara"/>
    <s v="Mast"/>
    <s v="INDARA"/>
    <s v="Tower"/>
    <s v="Indara"/>
    <s v="Tower"/>
    <x v="0"/>
  </r>
  <r>
    <s v="P8153"/>
    <m/>
    <s v="WANNAMAL"/>
    <x v="6"/>
    <s v="Wheat Belt - North"/>
    <n v="-31.179804000000001"/>
    <n v="116.181517"/>
    <s v="76WW"/>
    <s v="R"/>
    <s v="Y"/>
    <s v="Y"/>
    <s v="N"/>
    <n v="6505003"/>
    <s v="1: Guyed Mast"/>
    <s v="Indara"/>
    <s v="Mast"/>
    <s v="INDARA"/>
    <s v="Tower"/>
    <s v="Indara"/>
    <s v="Tower"/>
    <x v="0"/>
  </r>
  <r>
    <s v="P8157"/>
    <m/>
    <s v="GOOMALLING"/>
    <x v="6"/>
    <s v="Wheat Belt - North"/>
    <n v="-31.282878"/>
    <n v="116.85361399999999"/>
    <s v="76YR"/>
    <s v="R"/>
    <s v="Y"/>
    <s v="Y"/>
    <s v="N"/>
    <n v="6460002"/>
    <s v="1: Guyed Mast"/>
    <s v="Indara"/>
    <s v="Mast"/>
    <s v="INDARA"/>
    <s v="Guyed Mast"/>
    <s v="Indara"/>
    <s v="Guyed Mast"/>
    <x v="0"/>
  </r>
  <r>
    <s v="P8162"/>
    <m/>
    <s v="Baandee"/>
    <x v="6"/>
    <s v="Wheat Belt - North"/>
    <n v="-31.568702999999999"/>
    <n v="118.030125"/>
    <s v="86BD"/>
    <s v="R"/>
    <s v="Y"/>
    <s v="Y"/>
    <s v="N"/>
    <n v="6413001"/>
    <s v="1: Guyed Mast"/>
    <s v="Optus"/>
    <s v="Mast"/>
    <s v="OPTUS"/>
    <s v="Guyed Mast"/>
    <s v="OPTUS"/>
    <s v="Guyed Mast"/>
    <x v="0"/>
  </r>
  <r>
    <s v="P8163"/>
    <m/>
    <s v="Brookton"/>
    <x v="6"/>
    <s v="Wheat Belt - South"/>
    <n v="-32.362239000000002"/>
    <n v="116.98388199999999"/>
    <s v="76YE"/>
    <s v="R"/>
    <s v="Y"/>
    <s v="Y"/>
    <s v="N"/>
    <n v="6306006"/>
    <s v="1: Guyed Mast"/>
    <s v="Indara"/>
    <s v="Mast"/>
    <s v="INDARA"/>
    <s v="Guyed Mast"/>
    <s v="Indara"/>
    <s v="Guyed Mast"/>
    <x v="0"/>
  </r>
  <r>
    <s v="P8167"/>
    <m/>
    <s v="TOODYAY NTH"/>
    <x v="6"/>
    <s v="Wheat Belt - North"/>
    <n v="-31.511773999999999"/>
    <n v="116.302026"/>
    <s v="76YT"/>
    <s v="R"/>
    <s v="Y"/>
    <s v="Y"/>
    <s v="N"/>
    <n v="6567001"/>
    <s v="1: Guyed Mast"/>
    <s v="Indara"/>
    <s v="Mast"/>
    <s v="INDARA"/>
    <s v="Tower"/>
    <s v="Indara"/>
    <s v="Tower"/>
    <x v="0"/>
  </r>
  <r>
    <s v="P8168"/>
    <m/>
    <s v="Coolgardie Town"/>
    <x v="6"/>
    <s v="Goldfields"/>
    <n v="-30.939278000000002"/>
    <n v="121.16542099999999"/>
    <s v="76CO"/>
    <s v="R"/>
    <s v="Y"/>
    <s v="Y"/>
    <s v="Y"/>
    <n v="6429007"/>
    <s v="1: Guyed Mast"/>
    <s v="Shire of Collgardie"/>
    <s v="Mast"/>
    <s v="COUNCIL"/>
    <s v="Tower"/>
    <s v="Shire of Collgardie"/>
    <s v="Tower"/>
    <x v="0"/>
  </r>
  <r>
    <s v="P8170"/>
    <m/>
    <s v="Bindoon"/>
    <x v="6"/>
    <s v="Wheat Belt - North"/>
    <n v="-31.382677000000001"/>
    <n v="116.106689"/>
    <s v="76ON"/>
    <s v="R"/>
    <s v="Y"/>
    <s v="Y"/>
    <s v="Y"/>
    <n v="6502004"/>
    <s v="1: Guyed Mast"/>
    <s v="Indara"/>
    <s v="Mast"/>
    <s v="INDARA"/>
    <s v="Tower"/>
    <s v="Indara"/>
    <s v="Tower"/>
    <x v="0"/>
  </r>
  <r>
    <s v="P8175"/>
    <m/>
    <s v="Wickham"/>
    <x v="6"/>
    <s v="West Pilbara"/>
    <n v="-20.63265921"/>
    <n v="117.15281400000001"/>
    <s v="56XI"/>
    <s v="R"/>
    <s v="Y"/>
    <s v="Y"/>
    <s v="N"/>
    <n v="6720001"/>
    <s v="1: 75.5m Steel Guyed Mast"/>
    <s v="RIO TINTO"/>
    <s v="Mast"/>
    <s v="RIO TINTO"/>
    <s v="Tower"/>
    <s v="RIO TINTO"/>
    <s v="Tower"/>
    <x v="0"/>
  </r>
  <r>
    <s v="P8178"/>
    <m/>
    <s v="Northam North"/>
    <x v="6"/>
    <s v="Wheat Belt - North"/>
    <n v="-31.657634000000002"/>
    <n v="116.670723"/>
    <s v="76NN"/>
    <s v="R"/>
    <s v="Y"/>
    <s v="Y"/>
    <s v="N"/>
    <s v="planned or decommed"/>
    <e v="#N/A"/>
    <e v="#N/A"/>
    <s v="N/A - planned or decom"/>
    <s v="OTHER"/>
    <s v="Monopole"/>
    <s v="OTHER"/>
    <s v="Monopole"/>
    <x v="1"/>
  </r>
  <r>
    <s v="P8179"/>
    <m/>
    <s v="Capel East"/>
    <x v="6"/>
    <s v="Bunbury"/>
    <n v="-33.566772"/>
    <n v="115.55088499999999"/>
    <s v="56ZO"/>
    <s v="R"/>
    <s v="Y"/>
    <s v="Y"/>
    <s v="N"/>
    <n v="6271004"/>
    <s v="1: Lattice Tower"/>
    <s v="Indara"/>
    <s v="Tower"/>
    <s v="INDARA"/>
    <s v="Lattice Tower"/>
    <s v="Indara"/>
    <s v="Lattice Tower"/>
    <x v="0"/>
  </r>
  <r>
    <s v="P8180"/>
    <m/>
    <s v="Karratha Central"/>
    <x v="6"/>
    <s v="West Pilbara"/>
    <n v="-20.735118"/>
    <n v="116.842555"/>
    <s v="O6KA"/>
    <s v="R"/>
    <s v="Y"/>
    <s v="Y"/>
    <s v="N"/>
    <n v="6714003"/>
    <s v="1: 35.6m Steel Lattice Tower plus 10m Extension"/>
    <s v="Amplitel Pty Ltd"/>
    <s v="Tower"/>
    <s v="AMPLITEL"/>
    <s v="Lattice Tower"/>
    <s v="AMPLITEL"/>
    <s v="Lattice Tower"/>
    <x v="0"/>
  </r>
  <r>
    <s v="P8181"/>
    <m/>
    <s v="Webberton"/>
    <x v="6"/>
    <s v="Mid West"/>
    <n v="-28.754667000000001"/>
    <n v="114.63344499999999"/>
    <s v="56WX"/>
    <s v="R"/>
    <s v="Y"/>
    <s v="Y"/>
    <s v="N"/>
    <n v="6530013"/>
    <s v="1: 50m lattice tower"/>
    <s v="Indara"/>
    <s v="Tower"/>
    <s v="INDARA"/>
    <s v="Lattice Tower"/>
    <s v="Indara"/>
    <s v="Lattice Tower"/>
    <x v="0"/>
  </r>
  <r>
    <s v="P8182"/>
    <m/>
    <s v="Cowramup Town"/>
    <x v="6"/>
    <s v="Augusta - Margaret River - Busselton"/>
    <n v="-33.840088999999999"/>
    <n v="115.11501"/>
    <s v="76WA"/>
    <s v="R"/>
    <s v="Y"/>
    <s v="Y"/>
    <s v="Y"/>
    <n v="6284003"/>
    <s v="1: 50.2m+5m Extension Steel Triangular Lattice Tower"/>
    <s v="Indara"/>
    <s v="Tower"/>
    <s v="AXICOM"/>
    <s v="Lattice Tower"/>
    <s v="Indara"/>
    <s v="Lattice Tower"/>
    <x v="0"/>
  </r>
  <r>
    <s v="P8183"/>
    <m/>
    <s v="Albany North"/>
    <x v="6"/>
    <s v="Albany"/>
    <n v="-34.943733000000002"/>
    <n v="117.847548"/>
    <s v="76XN"/>
    <s v="R"/>
    <s v="Y"/>
    <s v="Y"/>
    <s v="N"/>
    <n v="6330005"/>
    <s v="1: 20m Steel Triangular Lattice Tower"/>
    <s v="CITY OF ALBANY"/>
    <s v="Tower"/>
    <s v="COUNCIL"/>
    <s v="Lattice Tower"/>
    <s v="CITY OF ALBANY"/>
    <s v="Lattice Tower"/>
    <x v="0"/>
  </r>
  <r>
    <s v="P8193"/>
    <m/>
    <s v="Griffin Coal"/>
    <x v="6"/>
    <s v="Bunbury"/>
    <n v="-33.449688330000001"/>
    <n v="116.3220456"/>
    <s v="56GO"/>
    <s v="R"/>
    <s v="Y"/>
    <s v="Y"/>
    <s v="N"/>
    <n v="6225011"/>
    <s v="2: Tower"/>
    <s v="Indara"/>
    <s v="Tower"/>
    <s v="INDARA"/>
    <s v="Tower"/>
    <s v="Indara"/>
    <s v="Tower"/>
    <x v="0"/>
  </r>
  <r>
    <s v="P8195"/>
    <m/>
    <s v="Arrowsmith"/>
    <x v="6"/>
    <s v="Mid West"/>
    <n v="-29.431760000000001"/>
    <n v="115.00439"/>
    <s v="86AR"/>
    <s v="R"/>
    <s v="Y"/>
    <s v="Y"/>
    <s v="N"/>
    <n v="6525005"/>
    <s v="1: 80m Steel Guyed Mast"/>
    <s v="Indara"/>
    <s v="Mast"/>
    <s v="INDARA"/>
    <s v="Guyed Mast"/>
    <s v="Indara"/>
    <s v="Guyed Mast"/>
    <x v="0"/>
  </r>
  <r>
    <s v="P8197"/>
    <m/>
    <s v="Bolgart"/>
    <x v="6"/>
    <s v="Wheat Belt - North"/>
    <n v="-31.275756000000001"/>
    <n v="116.519042"/>
    <s v="76XW"/>
    <s v="R"/>
    <s v="Y"/>
    <s v="Y"/>
    <s v="N"/>
    <n v="6568003"/>
    <s v="1: Guyed Mast"/>
    <s v="Indara"/>
    <s v="Mast"/>
    <s v="INDARA"/>
    <s v="Tower"/>
    <s v="Indara"/>
    <s v="Tower"/>
    <x v="0"/>
  </r>
  <r>
    <s v="P8200"/>
    <m/>
    <s v="Calingiri"/>
    <x v="6"/>
    <s v="Wheat Belt - North"/>
    <n v="-31.083998999999999"/>
    <n v="116.445317"/>
    <s v="76ZR"/>
    <s v="R"/>
    <s v="Y"/>
    <s v="Y"/>
    <s v="N"/>
    <n v="6569001"/>
    <s v="1: Guyed Mast"/>
    <s v="Indara"/>
    <s v="Mast"/>
    <s v="INDARA"/>
    <s v="Tower"/>
    <s v="Indara"/>
    <s v="Tower"/>
    <x v="0"/>
  </r>
  <r>
    <s v="P8202"/>
    <m/>
    <s v="Coomalbidgup"/>
    <x v="6"/>
    <s v="Esperance"/>
    <n v="-33.722521999999998"/>
    <n v="121.364422"/>
    <s v="86CG"/>
    <s v="R"/>
    <s v="Y"/>
    <s v="Y"/>
    <s v="N"/>
    <n v="6448001"/>
    <s v="1: 81m Steel Guyed Mast"/>
    <s v="Amplitel Pty Ltd"/>
    <s v="Mast"/>
    <s v="AMPLITEL"/>
    <s v="Mast Guyed"/>
    <s v="AMPLITEL"/>
    <s v="Mast Guyed"/>
    <x v="0"/>
  </r>
  <r>
    <s v="P8203"/>
    <m/>
    <s v="Dandaragan"/>
    <x v="6"/>
    <s v="Wheat Belt - North"/>
    <n v="-30.639544999999998"/>
    <n v="115.74485199999999"/>
    <s v="86DN"/>
    <s v="R"/>
    <s v="Y"/>
    <s v="Y"/>
    <s v="N"/>
    <n v="6507004"/>
    <s v="2: Guyed Mast (100m)"/>
    <s v="Indara"/>
    <s v="Mast"/>
    <s v="INDARA"/>
    <s v="Tower"/>
    <s v="Indara"/>
    <s v="Tower"/>
    <x v="0"/>
  </r>
  <r>
    <s v="P8205"/>
    <m/>
    <s v="Eradu"/>
    <x v="6"/>
    <s v="Mid West"/>
    <n v="-28.711711000000001"/>
    <n v="114.988207"/>
    <s v="86ER"/>
    <s v="R"/>
    <s v="Y"/>
    <s v="Y"/>
    <s v="N"/>
    <n v="6532010"/>
    <s v="1: Guyed Mast"/>
    <s v="Indara"/>
    <s v="Mast"/>
    <s v="INDARA"/>
    <s v="Tower"/>
    <s v="Indara"/>
    <s v="Tower"/>
    <x v="0"/>
  </r>
  <r>
    <s v="P8215"/>
    <m/>
    <s v="Munglinup"/>
    <x v="6"/>
    <s v="Esperance"/>
    <n v="-33.678736999999998"/>
    <n v="120.795576"/>
    <s v="86MG"/>
    <s v="R"/>
    <s v="Y"/>
    <s v="Y"/>
    <s v="N"/>
    <n v="6346003"/>
    <s v="1: 81m Steel Guyed Mast"/>
    <s v="Amplitel Pty Ltd"/>
    <s v="Mast"/>
    <s v="AMPLITEL"/>
    <s v="Mast Guyed"/>
    <s v="AMPLITEL"/>
    <s v="Mast Guyed"/>
    <x v="0"/>
  </r>
  <r>
    <s v="P8217"/>
    <m/>
    <s v="North Carnarvon"/>
    <x v="6"/>
    <s v="Gascoyne"/>
    <n v="-24.832640000000001"/>
    <n v="113.75498"/>
    <s v="Q6RE"/>
    <s v="R"/>
    <s v="Y"/>
    <s v="Y"/>
    <s v="N"/>
    <n v="6701019"/>
    <s v="1: 42 high Lattice Tower"/>
    <s v="Indara"/>
    <s v="Tower"/>
    <s v="INDARA"/>
    <s v="Lattice Tower"/>
    <s v="Indara"/>
    <s v="Lattice Tower"/>
    <x v="0"/>
  </r>
  <r>
    <s v="P8219"/>
    <m/>
    <s v="Wandering"/>
    <x v="6"/>
    <s v="Wheat Belt - South"/>
    <n v="-32.676886000000003"/>
    <n v="116.699967"/>
    <s v="86WN"/>
    <s v="R"/>
    <s v="Y"/>
    <s v="Y"/>
    <s v="N"/>
    <n v="6308002"/>
    <s v="2: 80m Guyed-Mast"/>
    <s v="Indara"/>
    <s v="Mast"/>
    <s v="INDARA"/>
    <s v="Tower"/>
    <s v="Indara"/>
    <s v="Tower"/>
    <x v="0"/>
  </r>
  <r>
    <s v="P8224"/>
    <m/>
    <s v="Karratha Airport"/>
    <x v="6"/>
    <s v="West Pilbara"/>
    <n v="-20.707370000000001"/>
    <n v="116.773155"/>
    <s v="76WN"/>
    <s v="R"/>
    <s v="Y"/>
    <s v="Y"/>
    <s v="N"/>
    <n v="6714013"/>
    <s v="1: Lattice Tower"/>
    <s v="Indara"/>
    <s v="Tower"/>
    <s v="INDARA"/>
    <s v="Lattice Tower"/>
    <s v="Indara"/>
    <s v="Lattice Tower"/>
    <x v="0"/>
  </r>
  <r>
    <s v="P8236"/>
    <m/>
    <s v="Broadwater WA"/>
    <x v="6"/>
    <s v="Augusta - Margaret River - Busselton"/>
    <n v="-33.687911640000003"/>
    <n v="115.2720589"/>
    <s v="76XB"/>
    <s v="R"/>
    <s v="Y"/>
    <s v="Y"/>
    <s v="N"/>
    <n v="6280009"/>
    <s v="1: Lattice Tower"/>
    <s v="Indara"/>
    <s v="Tower"/>
    <s v="INDARA"/>
    <s v="Lattice Tower"/>
    <s v="Indara"/>
    <s v="Lattice Tower"/>
    <x v="0"/>
  </r>
  <r>
    <s v="P8239"/>
    <m/>
    <s v="Augusta Town"/>
    <x v="6"/>
    <s v="Augusta - Margaret River - Busselton"/>
    <n v="-34.327579"/>
    <n v="115.161957"/>
    <s v="86GT"/>
    <s v="R"/>
    <s v="Y"/>
    <s v="Y"/>
    <s v="N"/>
    <n v="6290004"/>
    <s v="1: 37m Guyed Mast"/>
    <s v="Broadcast Australia"/>
    <s v="Mast"/>
    <s v="BROADCAST AUSTRALIA"/>
    <s v="Tower"/>
    <s v="BROADCAST AUSTRALIA"/>
    <s v="Tower"/>
    <x v="0"/>
  </r>
  <r>
    <s v="P8240"/>
    <m/>
    <s v="Lancelin GF"/>
    <x v="6"/>
    <s v="Wheat Belt - North"/>
    <n v="-31.047436189999999"/>
    <n v="115.3466712"/>
    <s v="76ZL"/>
    <s v="R"/>
    <s v="Y"/>
    <s v="Y"/>
    <s v="Y"/>
    <n v="6044001"/>
    <s v="2: Optus Lattice Tower"/>
    <s v="Optus"/>
    <s v="Tower"/>
    <s v="TELSTRA"/>
    <s v="Lattice Tower"/>
    <s v="Optus"/>
    <s v="Lattice Tower"/>
    <x v="0"/>
  </r>
  <r>
    <s v="P8268"/>
    <m/>
    <s v="New Norcia"/>
    <x v="6"/>
    <s v="Wheat Belt - North"/>
    <n v="-30.958129"/>
    <n v="116.219656"/>
    <s v="86NN"/>
    <s v="R"/>
    <s v="Y"/>
    <s v="Y"/>
    <s v="N"/>
    <n v="6509004"/>
    <s v="1: Guyed Mast"/>
    <s v="Indara"/>
    <s v="Mast"/>
    <s v="INDARA"/>
    <s v="Guyed Mast"/>
    <s v="Indara"/>
    <s v="Guyed Mast"/>
    <x v="0"/>
  </r>
  <r>
    <s v="P8269"/>
    <m/>
    <s v="Gidgegannup"/>
    <x v="6"/>
    <s v="Swan"/>
    <n v="-31.793790000000001"/>
    <n v="116.18837000000001"/>
    <s v="76YK"/>
    <s v="R"/>
    <s v="Y"/>
    <s v="Y"/>
    <s v="N"/>
    <n v="6083001"/>
    <s v="1: 81m Steel Guyed Mast"/>
    <s v="Amplitel Pty Ltd"/>
    <s v="Mast"/>
    <s v="AMPLITEL"/>
    <s v="Mast Guyed"/>
    <s v="AMPLITEL"/>
    <s v="Mast Guyed"/>
    <x v="0"/>
  </r>
  <r>
    <s v="P8270"/>
    <m/>
    <s v="North Bannister"/>
    <x v="6"/>
    <s v="Wheat Belt - South"/>
    <n v="-32.570219000000002"/>
    <n v="116.43481300000001"/>
    <s v="86NB"/>
    <s v="R"/>
    <s v="Y"/>
    <s v="Y"/>
    <s v="N"/>
    <n v="6391003"/>
    <s v="1: 81m Steel Guyed Mast"/>
    <s v="Amplitel Pty Ltd"/>
    <s v="Mast"/>
    <s v="AMPLITEL"/>
    <s v="Mast Guyed"/>
    <s v="AMPLITEL"/>
    <s v="Mast Guyed"/>
    <x v="0"/>
  </r>
  <r>
    <s v="P8271"/>
    <m/>
    <s v="Boddington Gold Mine"/>
    <x v="6"/>
    <s v="Wheat Belt - South"/>
    <n v="-32.740195999999997"/>
    <n v="116.366634"/>
    <s v="86BG"/>
    <s v="R"/>
    <s v="Y"/>
    <s v="Y"/>
    <s v="N"/>
    <n v="6390003"/>
    <s v="1: 45m Steel Triangular Lattice Tower"/>
    <s v="Newmont Australia"/>
    <s v="Tower"/>
    <s v="BODDINGTON GOLD MINE"/>
    <s v="Lattice Tower"/>
    <s v="Newmont Australia"/>
    <s v="Lattice Tower"/>
    <x v="0"/>
  </r>
  <r>
    <s v="P8275"/>
    <m/>
    <s v="Geraldton Airport"/>
    <x v="6"/>
    <s v="Mid West"/>
    <n v="-28.790821000000001"/>
    <n v="114.670081"/>
    <s v="86GA"/>
    <s v="R"/>
    <s v="Y"/>
    <s v="Y"/>
    <s v="N"/>
    <n v="6530015"/>
    <s v="1: Lattice Tower"/>
    <s v="Indara"/>
    <s v="Tower"/>
    <s v="INDARA"/>
    <s v="Lattice Tower"/>
    <s v="Indara"/>
    <s v="Lattice Tower"/>
    <x v="0"/>
  </r>
  <r>
    <s v="P8276"/>
    <m/>
    <s v="Finlayson RT"/>
    <x v="6"/>
    <s v="Goldfields"/>
    <n v="-31.12557"/>
    <n v="120.71048"/>
    <s v="76YF"/>
    <s v="R"/>
    <s v="Y"/>
    <s v="Y"/>
    <s v="N"/>
    <n v="6429002"/>
    <s v="1: 68.6m Steel Lattice Tower"/>
    <s v="Amplitel Pty Ltd"/>
    <s v="Tower"/>
    <s v="AMPLITEL"/>
    <s v="Tower Steel"/>
    <s v="AMPLITEL"/>
    <s v="Tower Steel"/>
    <x v="0"/>
  </r>
  <r>
    <s v="P8277"/>
    <m/>
    <s v="No. 7 Tank"/>
    <x v="6"/>
    <s v="Wheat Belt - North"/>
    <n v="-31.287068000000001"/>
    <n v="119.992952"/>
    <s v="76YH"/>
    <s v="R"/>
    <s v="N"/>
    <s v="Y"/>
    <s v="N"/>
    <n v="6426011"/>
    <s v="1: 76.2m Steel Lattice Tower"/>
    <s v="Amplitel Pty Ltd"/>
    <s v="Tower"/>
    <s v="AMPLITEL"/>
    <s v="Tower Steel"/>
    <s v="AMPLITEL"/>
    <s v="Tower Steel"/>
    <x v="0"/>
  </r>
  <r>
    <s v="P8278"/>
    <m/>
    <s v="Port Geographe"/>
    <x v="6"/>
    <s v="Augusta - Margaret River - Busselton"/>
    <n v="-33.629620000000003"/>
    <n v="115.39446100000001"/>
    <s v="86PG"/>
    <s v="R"/>
    <s v="Y"/>
    <s v="Y"/>
    <s v="N"/>
    <n v="6280005"/>
    <s v="2: monopole"/>
    <s v="Indara"/>
    <s v="Pole"/>
    <s v="INDARA"/>
    <s v="Monopole - Steel"/>
    <s v="Indara"/>
    <s v="Monopole - Steel"/>
    <x v="0"/>
  </r>
  <r>
    <s v="P8279"/>
    <m/>
    <s v="Peppermint Grove Beach"/>
    <x v="6"/>
    <s v="Bunbury"/>
    <n v="-33.524889999999999"/>
    <n v="115.509631"/>
    <s v="86PB"/>
    <s v="R"/>
    <s v="Y"/>
    <s v="Y"/>
    <s v="N"/>
    <n v="6271003"/>
    <s v="1: Tower Steel Water Reseervoir"/>
    <s v="Water Corporation WA"/>
    <s v="Tower"/>
    <s v="WATER CORP"/>
    <s v="Water Tower"/>
    <s v="Water Corporation WA"/>
    <s v="Water Tower"/>
    <x v="0"/>
  </r>
  <r>
    <s v="P8280"/>
    <m/>
    <s v="Mt Lennard"/>
    <x v="6"/>
    <s v="Bunbury"/>
    <n v="-33.396887"/>
    <n v="115.915218"/>
    <s v="86ML"/>
    <s v="R"/>
    <s v="Y"/>
    <s v="Y"/>
    <s v="N"/>
    <n v="6230010"/>
    <s v="2: 183m Steel Guyed Mast"/>
    <s v="BROADCAST AUSTRALIA"/>
    <s v="Mast"/>
    <s v="BROADCAST AUSTRALIA"/>
    <s v="Tower"/>
    <s v="BROADCAST AUSTRALIA"/>
    <s v="Tower"/>
    <x v="0"/>
  </r>
  <r>
    <s v="P8281"/>
    <m/>
    <s v="Binningup"/>
    <x v="6"/>
    <s v="Bunbury"/>
    <n v="-33.139842999999999"/>
    <n v="115.694643"/>
    <s v="86BN"/>
    <s v="R"/>
    <s v="Y"/>
    <s v="Y"/>
    <s v="N"/>
    <n v="6233006"/>
    <s v="1: Watertank"/>
    <s v="Water corporation"/>
    <s v="TBC"/>
    <s v="WATER CORP"/>
    <s v="Water Tower"/>
    <s v="Water corporation"/>
    <s v="Water Tower"/>
    <x v="0"/>
  </r>
  <r>
    <s v="P8283"/>
    <m/>
    <s v="Beaufort River"/>
    <x v="6"/>
    <s v="Wheat Belt - South"/>
    <n v="-33.46942"/>
    <n v="116.91307999999999"/>
    <s v="86BR"/>
    <s v="R"/>
    <s v="Y"/>
    <s v="Y"/>
    <s v="N"/>
    <n v="6392001"/>
    <s v="1: 70m Steel Guyed Mast"/>
    <s v="Amplitel Pty Ltd"/>
    <s v="Mast"/>
    <s v="AMPLITEL"/>
    <s v="Mast Guyed"/>
    <s v="AMPLITEL"/>
    <s v="Mast Guyed"/>
    <x v="0"/>
  </r>
  <r>
    <s v="P8292"/>
    <m/>
    <s v="Kalgoorlie Central"/>
    <x v="6"/>
    <s v="Goldfields"/>
    <n v="-30.750250000000001"/>
    <n v="121.47022"/>
    <s v="86KC"/>
    <s v="R"/>
    <s v="Y"/>
    <s v="Y"/>
    <s v="N"/>
    <n v="6430025"/>
    <s v="1: Building Rooftop"/>
    <s v="Private"/>
    <s v="Rooftop or Building"/>
    <s v="INDARA"/>
    <s v="Rooftop"/>
    <s v="Indara"/>
    <s v="Rooftop"/>
    <x v="0"/>
  </r>
  <r>
    <s v="P8294"/>
    <m/>
    <s v="Gap Ridge"/>
    <x v="6"/>
    <s v="West Pilbara"/>
    <n v="-20.748715000000001"/>
    <n v="116.78939099999999"/>
    <s v="86GR"/>
    <s v="R"/>
    <s v="Y"/>
    <s v="Y"/>
    <s v="N"/>
    <n v="6714015"/>
    <s v="2: 35m monopole gap ridge mobile site"/>
    <s v="Indara"/>
    <s v="Pole"/>
    <s v="INDARA"/>
    <s v="Tower"/>
    <s v="Indara"/>
    <s v="Tower"/>
    <x v="0"/>
  </r>
  <r>
    <s v="P8295"/>
    <m/>
    <s v="Bulgarra"/>
    <x v="6"/>
    <s v="West Pilbara"/>
    <n v="-20.727205999999999"/>
    <n v="116.864105"/>
    <s v="86BL"/>
    <s v="R"/>
    <s v="Y"/>
    <s v="Y"/>
    <s v="N"/>
    <n v="6714016"/>
    <s v="2: 35 m mono pole"/>
    <s v="Indara"/>
    <s v="Pole"/>
    <s v="INDARA"/>
    <s v="Tower"/>
    <s v="Indara"/>
    <s v="Tower"/>
    <x v="0"/>
  </r>
  <r>
    <s v="P8348"/>
    <m/>
    <s v="Collie Replacement"/>
    <x v="6"/>
    <s v="Bunbury"/>
    <n v="-33.34451"/>
    <n v="116.14267"/>
    <s v="86CN"/>
    <s v="R"/>
    <s v="Y"/>
    <s v="Y"/>
    <s v="Y"/>
    <n v="6225001"/>
    <s v="2: Lattice Tower"/>
    <s v="Optus"/>
    <s v="Tower"/>
    <s v="OPTUS"/>
    <s v="Lattice Tower"/>
    <s v="OPTUS"/>
    <s v="Lattice Tower"/>
    <x v="0"/>
  </r>
  <r>
    <s v="P8349"/>
    <m/>
    <s v="Capel Replacement"/>
    <x v="6"/>
    <s v="Bunbury"/>
    <n v="-33.585757000000001"/>
    <n v="115.52640700000001"/>
    <s v="86CQ"/>
    <s v="R"/>
    <s v="Y"/>
    <s v="Y"/>
    <s v="N"/>
    <n v="6280017"/>
    <s v="1: 60m Lattice Tower"/>
    <s v="Indara"/>
    <s v="Tower"/>
    <s v="INDARA"/>
    <s v="Lattice Tower"/>
    <s v="Indara"/>
    <s v="Lattice Tower"/>
    <x v="0"/>
  </r>
  <r>
    <s v="P8391"/>
    <m/>
    <s v="Moore River"/>
    <x v="6"/>
    <s v="Wheat Belt - North"/>
    <n v="-31.348324000000002"/>
    <n v="115.504147"/>
    <s v="86MR"/>
    <s v="R"/>
    <s v="Y"/>
    <s v="Y"/>
    <s v="N"/>
    <n v="6041002"/>
    <s v="1: 25m Steel Pole"/>
    <s v="Amplitel Pty Ltd"/>
    <s v="Pole"/>
    <s v="AMPLITEL"/>
    <s v="Pole Steel"/>
    <s v="AMPLITEL"/>
    <s v="Pole Steel"/>
    <x v="0"/>
  </r>
  <r>
    <s v="S0033"/>
    <m/>
    <s v="Griffith East"/>
    <x v="1"/>
    <s v="Griffith - Murrumbidgee (West)"/>
    <n v="-34.357162000000002"/>
    <n v="146.202181"/>
    <s v="91YL"/>
    <s v="R"/>
    <s v="Y"/>
    <s v="Y"/>
    <s v="N"/>
    <n v="2680002"/>
    <s v="1: 100m Steel Guyed Mast"/>
    <s v="LANDLORD (Highland Towers P/L)"/>
    <s v="Mast"/>
    <s v="LANDLORD (HIGHLAND TOWERS P/L)"/>
    <s v="Tower"/>
    <s v="LANDLORD (HIGHLAND TOWERS P/L)"/>
    <s v="Tower"/>
    <x v="0"/>
  </r>
  <r>
    <s v="S0108"/>
    <m/>
    <s v="Freestone"/>
    <x v="1"/>
    <s v="Southern Highlands"/>
    <n v="-34.64623452"/>
    <n v="150.14717920000001"/>
    <s v="O2FI"/>
    <s v="R"/>
    <s v="Y"/>
    <s v="Y"/>
    <s v="Y"/>
    <n v="2579001"/>
    <s v="2: 70.5m Steel Lattice Tower"/>
    <s v="Axicom"/>
    <s v="Tower"/>
    <s v="AXICOM"/>
    <s v="Tower Steel"/>
    <s v="axicom"/>
    <s v="Tower Steel"/>
    <x v="0"/>
  </r>
  <r>
    <s v="S0109"/>
    <m/>
    <s v="Goulburn"/>
    <x v="1"/>
    <s v="Goulburn - Mulwaree"/>
    <n v="-34.758235999999997"/>
    <n v="149.76308399999999"/>
    <s v="22GB"/>
    <s v="R"/>
    <s v="Y"/>
    <s v="Y"/>
    <s v="Y"/>
    <n v="2580005"/>
    <s v="1: Lattice tower"/>
    <s v="Axicom"/>
    <s v="Tower"/>
    <s v="AXICOM"/>
    <s v="Lattice Tower"/>
    <s v="axicom"/>
    <s v="Lattice Tower"/>
    <x v="0"/>
  </r>
  <r>
    <s v="S0110"/>
    <m/>
    <s v="Curtis"/>
    <x v="1"/>
    <s v="Goulburn - Mulwaree"/>
    <n v="-34.941438259999998"/>
    <n v="149.38889330000001"/>
    <s v="22CU"/>
    <s v="R"/>
    <s v="Y"/>
    <s v="Y"/>
    <s v="Y"/>
    <n v="2581004"/>
    <s v="1: Lattice tower"/>
    <s v="Axicom"/>
    <s v="Tower"/>
    <s v="AXICOM"/>
    <s v="Lattice Tower"/>
    <s v="axicom"/>
    <s v="Lattice Tower"/>
    <x v="0"/>
  </r>
  <r>
    <s v="S0111"/>
    <m/>
    <s v="Bywong Hill"/>
    <x v="1"/>
    <s v="Young - Yass"/>
    <n v="-35.150235000000002"/>
    <n v="149.28939700000001"/>
    <s v="O2YH"/>
    <s v="R"/>
    <s v="Y"/>
    <s v="Y"/>
    <s v="Y"/>
    <n v="2621004"/>
    <s v="1: Lattice Tower 45m+5m EXTENSION"/>
    <s v="AXICOM"/>
    <s v="Tower"/>
    <s v="AXICOM"/>
    <s v="Lattice Tower"/>
    <s v="axicom"/>
    <s v="Lattice Tower"/>
    <x v="0"/>
  </r>
  <r>
    <s v="S0139"/>
    <m/>
    <s v="Nerong"/>
    <x v="1"/>
    <s v="Great Lakes"/>
    <n v="-32.517617999999999"/>
    <n v="152.18463"/>
    <s v="22NE"/>
    <s v="R"/>
    <s v="Y"/>
    <s v="Y"/>
    <s v="Y"/>
    <n v="2423005"/>
    <s v="1: 53m Free Standing Lattice"/>
    <s v="Axicom"/>
    <s v="Tower"/>
    <s v="AXICOM"/>
    <s v="Lattice Tower"/>
    <s v="axicom"/>
    <s v="Lattice Tower"/>
    <x v="0"/>
  </r>
  <r>
    <s v="S0140"/>
    <m/>
    <s v="Forster"/>
    <x v="1"/>
    <s v="Great Lakes"/>
    <n v="-32.193818"/>
    <n v="152.52565200000001"/>
    <s v="22FO"/>
    <s v="R"/>
    <s v="Y"/>
    <s v="Y"/>
    <s v="Y"/>
    <n v="2428002"/>
    <s v="1: 30m Steel Triangular Lattice Tower"/>
    <s v="Indara"/>
    <s v="Tower"/>
    <s v="AXICOM"/>
    <s v="Lattice Tower"/>
    <s v="Indara"/>
    <s v="Lattice Tower"/>
    <x v="0"/>
  </r>
  <r>
    <s v="S0141"/>
    <m/>
    <s v="Mt Talawahl"/>
    <x v="1"/>
    <s v="Taree - Gloucester"/>
    <n v="-32.060492000000004"/>
    <n v="152.37770900000001"/>
    <s v="22NA"/>
    <s v="R"/>
    <s v="Y"/>
    <s v="Y"/>
    <s v="Y"/>
    <n v="2312001"/>
    <s v="1: 60m Steel Lattice Tower"/>
    <s v="Axicom"/>
    <s v="Tower"/>
    <s v="AXICOM"/>
    <s v="Tower"/>
    <s v="axicom"/>
    <s v="Tower"/>
    <x v="0"/>
  </r>
  <r>
    <s v="S0142"/>
    <m/>
    <s v="Taree"/>
    <x v="1"/>
    <s v="Taree - Gloucester"/>
    <n v="-32.003188999999999"/>
    <n v="152.415739"/>
    <s v="22TA"/>
    <s v="R"/>
    <s v="Y"/>
    <s v="Y"/>
    <s v="N"/>
    <n v="2430002"/>
    <s v="1: 40m Optus Lattice Tower"/>
    <s v="Axicom"/>
    <s v="Tower"/>
    <s v="AXICOM"/>
    <s v="Lattice Tower"/>
    <s v="axicom"/>
    <s v="Lattice Tower"/>
    <x v="0"/>
  </r>
  <r>
    <s v="S0143"/>
    <m/>
    <s v="Mid Brother"/>
    <x v="1"/>
    <s v="Port Macquarie"/>
    <n v="-31.701764000000001"/>
    <n v="152.67858000000001"/>
    <s v="22ME"/>
    <s v="R"/>
    <s v="Y"/>
    <s v="Y"/>
    <s v="Y"/>
    <n v="2439002"/>
    <s v="1: 142.5m Steel Lattice Tower"/>
    <s v="BAI"/>
    <s v="Tower"/>
    <s v="BROADCAST AUSTRALIA"/>
    <s v="Lattice Tower"/>
    <s v="BROADCAST AUSTRALIA"/>
    <s v="Lattice Tower"/>
    <x v="0"/>
  </r>
  <r>
    <s v="S0162"/>
    <m/>
    <s v="Coffs Hbr N"/>
    <x v="1"/>
    <s v="Coffs Harbour"/>
    <n v="-30.263106000000001"/>
    <n v="153.11867799999999"/>
    <s v="22CF"/>
    <s v="R"/>
    <s v="Y"/>
    <s v="Y"/>
    <s v="Y"/>
    <n v="2450004"/>
    <s v="1: 30m Concrete Pole (Telstra Optus)"/>
    <s v="Indara"/>
    <s v="Pole"/>
    <s v="AXICOM"/>
    <s v="Tower"/>
    <s v="Indara"/>
    <s v="Tower"/>
    <x v="0"/>
  </r>
  <r>
    <s v="S0163"/>
    <m/>
    <s v="Coffs Harbour South"/>
    <x v="1"/>
    <s v="Coffs Harbour"/>
    <n v="-30.333075999999998"/>
    <n v="153.032758"/>
    <s v="22CH"/>
    <s v="R"/>
    <s v="Y"/>
    <s v="Y"/>
    <s v="N"/>
    <n v="2450001"/>
    <s v="1: 60m SRA Tower (Telstra)"/>
    <s v="STATE RAIL AUTHORITY"/>
    <s v="Tower"/>
    <s v="STATE RAIL AUTHORITY"/>
    <s v="Tower"/>
    <s v="STATE RAIL AUTHORITY"/>
    <s v="Tower"/>
    <x v="0"/>
  </r>
  <r>
    <s v="S0164"/>
    <m/>
    <s v="Woolgoolga"/>
    <x v="1"/>
    <s v="Coffs Harbour"/>
    <n v="-30.127220000000001"/>
    <n v="153.18134499999999"/>
    <s v="22WA"/>
    <s v="R"/>
    <s v="Y"/>
    <s v="Y"/>
    <s v="N"/>
    <n v="2456001"/>
    <s v="1: 50m Steel Triangular Lattice Tower"/>
    <s v="Axicom"/>
    <s v="Tower"/>
    <s v="AXICOM"/>
    <s v="Lattice Tower"/>
    <s v="axicom"/>
    <s v="Lattice Tower"/>
    <x v="0"/>
  </r>
  <r>
    <s v="S0165"/>
    <m/>
    <s v="Harrington"/>
    <x v="1"/>
    <s v="Taree - Gloucester"/>
    <n v="-31.873567000000001"/>
    <n v="152.66520199999999"/>
    <s v="91TO"/>
    <s v="R"/>
    <s v="Y"/>
    <s v="Y"/>
    <s v="N"/>
    <n v="2427002"/>
    <s v="1: 40m lattice tower"/>
    <s v="Indara"/>
    <s v="Tower"/>
    <s v="INDARA"/>
    <s v="Tower"/>
    <s v="Indara"/>
    <s v="Tower"/>
    <x v="0"/>
  </r>
  <r>
    <s v="S0166"/>
    <m/>
    <s v="Tamworth"/>
    <x v="1"/>
    <s v="Tamworth - Gunnedah"/>
    <n v="-31.075813"/>
    <n v="150.957888"/>
    <s v="22TM"/>
    <s v="R"/>
    <s v="Y"/>
    <s v="Y"/>
    <s v="N"/>
    <s v="planned or decommed"/>
    <e v="#N/A"/>
    <e v="#N/A"/>
    <s v="N/A - planned or decom"/>
    <s v="AXICOM"/>
    <s v="Lattice Tower"/>
    <s v="AXICOM"/>
    <s v="Lattice Tower"/>
    <x v="1"/>
  </r>
  <r>
    <s v="S0167"/>
    <m/>
    <s v="Armidale"/>
    <x v="1"/>
    <s v="Armidale"/>
    <n v="-30.546522"/>
    <n v="151.64984699999999"/>
    <s v="22AD"/>
    <s v="R"/>
    <s v="Y"/>
    <s v="Y"/>
    <s v="N"/>
    <s v="planned or decommed"/>
    <e v="#N/A"/>
    <e v="#N/A"/>
    <s v="N/A - planned or decom"/>
    <s v="AXICOM"/>
    <s v="Lattice Tower"/>
    <s v="AXICOM"/>
    <s v="Lattice Tower"/>
    <x v="1"/>
  </r>
  <r>
    <s v="S0168"/>
    <m/>
    <s v="Glen Innes"/>
    <x v="1"/>
    <s v="Inverell - Tenterfield"/>
    <n v="-29.716120060000002"/>
    <n v="151.6925019"/>
    <s v="22GI"/>
    <s v="R"/>
    <s v="Y"/>
    <s v="Y"/>
    <s v="N"/>
    <s v="planned or decommed"/>
    <e v="#N/A"/>
    <e v="#N/A"/>
    <s v="N/A - planned or decom"/>
    <s v="AXICOM"/>
    <s v="Lattice Tower"/>
    <s v="AXICOM"/>
    <s v="Lattice Tower"/>
    <x v="1"/>
  </r>
  <r>
    <s v="S0169"/>
    <m/>
    <s v="Mudgee"/>
    <x v="1"/>
    <s v="Lithgow - Mudgee"/>
    <n v="-32.61103756"/>
    <n v="149.56477129999999"/>
    <s v="22MZ"/>
    <s v="R"/>
    <s v="Y"/>
    <s v="Y"/>
    <s v="N"/>
    <s v="planned or decommed"/>
    <e v="#N/A"/>
    <e v="#N/A"/>
    <s v="N/A - planned or decom"/>
    <s v="AXICOM"/>
    <s v="Tower"/>
    <s v="AXICOM"/>
    <s v="Tower"/>
    <x v="1"/>
  </r>
  <r>
    <s v="S0170"/>
    <m/>
    <s v="Dubbo"/>
    <x v="1"/>
    <s v="Dubbo"/>
    <n v="-32.237701999999999"/>
    <n v="148.676773"/>
    <s v="22DB"/>
    <s v="R"/>
    <s v="Y"/>
    <s v="Y"/>
    <s v="N"/>
    <n v="2830002"/>
    <s v="1: lattice tower"/>
    <s v="Axicom"/>
    <s v="Tower"/>
    <s v="AXICOM"/>
    <s v="Lattice Tower"/>
    <s v="axicom"/>
    <s v="Lattice Tower"/>
    <x v="0"/>
  </r>
  <r>
    <s v="S0172"/>
    <m/>
    <s v="Coffs Hbr N B"/>
    <x v="1"/>
    <s v="Coffs Harbour"/>
    <n v="-30.263197999999999"/>
    <n v="153.11851100000001"/>
    <s v="22CF"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S0174"/>
    <m/>
    <s v="Kempsey"/>
    <x v="1"/>
    <s v="Kempsey - Nambucca"/>
    <n v="-31.076640059999999"/>
    <n v="152.8326777"/>
    <s v="22KM"/>
    <s v="R"/>
    <s v="Y"/>
    <s v="Y"/>
    <s v="N"/>
    <n v="2440002"/>
    <s v="1: SRA Tower"/>
    <s v="0"/>
    <s v="Tower"/>
    <s v="ARTC"/>
    <s v="Tower"/>
    <s v="ARTC"/>
    <s v="Tower"/>
    <x v="0"/>
  </r>
  <r>
    <s v="S0175"/>
    <m/>
    <s v="Yarrahapinni"/>
    <x v="1"/>
    <s v="Kempsey - Nambucca"/>
    <n v="-30.813867999999999"/>
    <n v="152.919971"/>
    <s v="22YA"/>
    <s v="R"/>
    <s v="Y"/>
    <s v="Y"/>
    <s v="Y"/>
    <n v="2447002"/>
    <s v="1: 52.92m Lattice tower Optus"/>
    <s v="Indara"/>
    <s v="Tower"/>
    <s v="AXICOM"/>
    <s v="Lattice Tower"/>
    <s v="Indara"/>
    <s v="Lattice Tower"/>
    <x v="0"/>
  </r>
  <r>
    <s v="S0176"/>
    <m/>
    <s v="Buckombil"/>
    <x v="1"/>
    <s v="Richmond Valley - Coastal"/>
    <n v="-28.933674"/>
    <n v="153.422552"/>
    <s v="22BU"/>
    <s v="R"/>
    <s v="Y"/>
    <s v="Y"/>
    <s v="N"/>
    <n v="2477005"/>
    <s v="1: lattice tower 53m"/>
    <s v="Axicom"/>
    <s v="Tower"/>
    <s v="AXICOM"/>
    <s v="Lattice Tower"/>
    <s v="axicom"/>
    <s v="Lattice Tower"/>
    <x v="0"/>
  </r>
  <r>
    <s v="S0177"/>
    <m/>
    <s v="MacLean"/>
    <x v="1"/>
    <s v="Clarence Valley"/>
    <n v="-29.457059999999998"/>
    <n v="153.21395000000001"/>
    <s v="22MV"/>
    <s v="R"/>
    <s v="Y"/>
    <s v="Y"/>
    <s v="N"/>
    <n v="2463003"/>
    <s v="1: 41.2m Steel Triangular Lattice Tower plus 3m Extension"/>
    <s v="Axicom"/>
    <s v="Tower"/>
    <s v="AXICOM"/>
    <s v="Lattice Tower"/>
    <s v="axicom"/>
    <s v="Lattice Tower"/>
    <x v="0"/>
  </r>
  <r>
    <s v="S0178"/>
    <m/>
    <s v="Grafton"/>
    <x v="1"/>
    <s v="Clarence Valley"/>
    <n v="-29.701872999999999"/>
    <n v="152.94198"/>
    <s v="22GA"/>
    <s v="R"/>
    <s v="Y"/>
    <s v="Y"/>
    <s v="N"/>
    <s v="planned or decommed"/>
    <e v="#N/A"/>
    <e v="#N/A"/>
    <s v="N/A - planned or decom"/>
    <s v=""/>
    <s v="Tower"/>
    <s v="planned or decommed"/>
    <s v="Tower"/>
    <x v="1"/>
  </r>
  <r>
    <s v="S0179"/>
    <m/>
    <s v="Mt Arthur"/>
    <x v="1"/>
    <s v="Upper Hunter"/>
    <n v="-32.363582999999998"/>
    <n v="150.85765499999999"/>
    <s v="22MA"/>
    <s v="R"/>
    <s v="Y"/>
    <s v="Y"/>
    <s v="Y"/>
    <n v="2333001"/>
    <s v="1: 40.1m Steel Lattice Tower"/>
    <s v="Ausgrid"/>
    <s v="Tower"/>
    <s v="ENERGY AUSTRALIA"/>
    <s v="Lattice Tower"/>
    <s v="Ausgrid"/>
    <s v="Lattice Tower"/>
    <x v="0"/>
  </r>
  <r>
    <s v="S0180"/>
    <m/>
    <s v="Rossgole"/>
    <x v="1"/>
    <s v="Upper Hunter"/>
    <n v="-32.141202999999997"/>
    <n v="150.78278299999999"/>
    <s v="22RL"/>
    <s v="R"/>
    <s v="Y"/>
    <s v="Y"/>
    <s v="N"/>
    <n v="2336003"/>
    <s v="1: 40m Lattice Tower"/>
    <s v="Axicom"/>
    <s v="Tower"/>
    <s v="AXICOM"/>
    <s v="Lattice Tower"/>
    <s v="axicom"/>
    <s v="Lattice Tower"/>
    <x v="0"/>
  </r>
  <r>
    <s v="S0181"/>
    <m/>
    <s v="Mt Helen"/>
    <x v="1"/>
    <s v="Tamworth - Gunnedah"/>
    <n v="-31.726939999999999"/>
    <n v="150.84423000000001"/>
    <s v="22MH"/>
    <s v="R"/>
    <s v="Y"/>
    <s v="Y"/>
    <s v="N"/>
    <n v="2338004"/>
    <s v="1: Tower"/>
    <s v="Axicom"/>
    <s v="Tower"/>
    <s v="AXICOM"/>
    <s v="Tower"/>
    <s v="axicom"/>
    <s v="Tower"/>
    <x v="0"/>
  </r>
  <r>
    <s v="S0182"/>
    <m/>
    <s v="Bendermeer"/>
    <x v="1"/>
    <s v="Tamworth - Gunnedah"/>
    <n v="-30.945682999999999"/>
    <n v="151.14508799999999"/>
    <s v="22BC"/>
    <s v="R"/>
    <s v="Y"/>
    <s v="Y"/>
    <s v="N"/>
    <n v="2353001"/>
    <s v="1: Lattice tower"/>
    <s v="Axicom"/>
    <s v="Tower"/>
    <s v="AXICOM"/>
    <s v="Lattice Tower"/>
    <s v="axicom"/>
    <s v="Lattice Tower"/>
    <x v="0"/>
  </r>
  <r>
    <s v="S0183"/>
    <m/>
    <s v="Ben Lomond"/>
    <x v="1"/>
    <s v="Inverell - Tenterfield"/>
    <n v="-30.008314819999999"/>
    <n v="151.68010100000001"/>
    <s v="22BL"/>
    <s v="R"/>
    <s v="Y"/>
    <s v="Y"/>
    <s v="Y"/>
    <n v="2365002"/>
    <s v="1: 48m Lattice Tower"/>
    <s v="Axicom"/>
    <s v="Tower"/>
    <s v="AXICOM"/>
    <s v="Lattice Tower"/>
    <s v="axicom"/>
    <s v="Lattice Tower"/>
    <x v="0"/>
  </r>
  <r>
    <s v="S0184"/>
    <m/>
    <s v="Deepwater"/>
    <x v="1"/>
    <s v="Inverell - Tenterfield"/>
    <n v="-29.32062904"/>
    <n v="151.9026939"/>
    <s v="22DP"/>
    <s v="R"/>
    <s v="Y"/>
    <s v="Y"/>
    <s v="N"/>
    <n v="2372011"/>
    <s v="1: 53m Lattice Tower"/>
    <s v="Axicom"/>
    <s v="Tower"/>
    <s v="AXICOM"/>
    <s v="Lattice Tower"/>
    <s v="axicom"/>
    <s v="Lattice Tower"/>
    <x v="0"/>
  </r>
  <r>
    <s v="S0185"/>
    <m/>
    <s v="Tenterfield"/>
    <x v="1"/>
    <s v="Inverell - Tenterfield"/>
    <n v="-29.08612587"/>
    <n v="151.96638960000001"/>
    <s v="22TF"/>
    <s v="R"/>
    <s v="Y"/>
    <s v="Y"/>
    <s v="Y"/>
    <n v="2372001"/>
    <s v="1: 40.8m Steel Lattice Tower"/>
    <s v="Tenterfield Council"/>
    <s v="Tower"/>
    <s v="COUNCIL"/>
    <s v="Lattice Tower"/>
    <s v="Tenterfield Council"/>
    <s v="Lattice Tower"/>
    <x v="0"/>
  </r>
  <r>
    <s v="S0186"/>
    <m/>
    <s v="Mt Canobolas"/>
    <x v="1"/>
    <s v="Orange"/>
    <n v="-33.342416"/>
    <n v="148.98354399999999"/>
    <s v="22CB"/>
    <s v="R"/>
    <s v="Y"/>
    <s v="Y"/>
    <s v="Y"/>
    <n v="2800005"/>
    <s v="1: 170m Steel Lattice Tower"/>
    <s v="BROADCAST AUSTRALIA"/>
    <s v="Tower"/>
    <s v="BROADCAST AUSTRALIA"/>
    <s v="Lattice Tower"/>
    <s v="BROADCAST AUSTRALIA"/>
    <s v="Lattice Tower"/>
    <x v="0"/>
  </r>
  <r>
    <s v="S0190"/>
    <m/>
    <s v="Parkes"/>
    <x v="1"/>
    <s v="Lachlan Valley"/>
    <n v="-33.117052000000001"/>
    <n v="148.17394300000001"/>
    <s v="22PK"/>
    <s v="R"/>
    <s v="Y"/>
    <s v="Y"/>
    <s v="Y"/>
    <n v="2870001"/>
    <s v="1: 45m Steel Triangular Lattice Tower"/>
    <s v="Axicom"/>
    <s v="Tower"/>
    <s v="AXICOM"/>
    <s v="Lattice Tower"/>
    <s v="axicom"/>
    <s v="Lattice Tower"/>
    <x v="0"/>
  </r>
  <r>
    <s v="S0193"/>
    <m/>
    <s v="Griffith"/>
    <x v="1"/>
    <s v="Griffith - Murrumbidgee (West)"/>
    <n v="-34.277093000000001"/>
    <n v="146.057762"/>
    <s v="22GF"/>
    <s v="R"/>
    <s v="Y"/>
    <s v="Y"/>
    <s v="N"/>
    <n v="2680003"/>
    <s v="1: Lattice Tower"/>
    <s v="Axicom"/>
    <s v="Tower"/>
    <s v="AXICOM"/>
    <s v="Lattice Tower"/>
    <s v="axicom"/>
    <s v="Lattice Tower"/>
    <x v="0"/>
  </r>
  <r>
    <s v="S0196"/>
    <m/>
    <s v="Batemans Bay"/>
    <x v="1"/>
    <s v="South Coast"/>
    <n v="-35.735508000000003"/>
    <n v="150.169802"/>
    <s v="22BB"/>
    <s v="R"/>
    <s v="Y"/>
    <s v="Y"/>
    <s v="N"/>
    <n v="2536006"/>
    <s v="1: Lattice 28.4m"/>
    <s v="Indara"/>
    <s v="Tower"/>
    <s v="AXICOM"/>
    <s v="Lattice Tower"/>
    <s v="Indara"/>
    <s v="Lattice Tower"/>
    <x v="0"/>
  </r>
  <r>
    <s v="S0197"/>
    <m/>
    <s v="Bega"/>
    <x v="1"/>
    <s v="South Coast"/>
    <n v="-36.666721000000003"/>
    <n v="149.80368999999999"/>
    <s v="22BG"/>
    <s v="R"/>
    <s v="Y"/>
    <s v="Y"/>
    <s v="N"/>
    <n v="2550009"/>
    <s v="1: Lattice Tower"/>
    <s v="Axicom"/>
    <s v="Tower"/>
    <s v="AXICOM"/>
    <s v="Lattice Tower"/>
    <s v="axicom"/>
    <s v="Lattice Tower"/>
    <x v="0"/>
  </r>
  <r>
    <s v="S0198"/>
    <m/>
    <s v="Eden"/>
    <x v="1"/>
    <s v="South Coast"/>
    <n v="-37.011136999999998"/>
    <n v="149.88984600000001"/>
    <s v="22EN"/>
    <s v="R"/>
    <s v="Y"/>
    <s v="Y"/>
    <s v="N"/>
    <s v="planned or decommed"/>
    <e v="#N/A"/>
    <e v="#N/A"/>
    <s v="N/A - planned or decom"/>
    <s v="AXICOM"/>
    <s v="Lattice Tower"/>
    <s v="AXICOM"/>
    <s v="Lattice Tower"/>
    <x v="1"/>
  </r>
  <r>
    <s v="S0199"/>
    <m/>
    <s v="Jindabyne"/>
    <x v="1"/>
    <s v="Snowy Mountains"/>
    <n v="-36.40117"/>
    <n v="148.66454999999999"/>
    <s v="22JI"/>
    <s v="R"/>
    <s v="Y"/>
    <s v="Y"/>
    <s v="Y"/>
    <n v="2627003"/>
    <s v="1: 50m Lattice tower (FEC)"/>
    <s v="BAI"/>
    <s v="Tower"/>
    <s v=""/>
    <s v="Lattice Tower"/>
    <s v="BAI"/>
    <s v="Lattice Tower"/>
    <x v="0"/>
  </r>
  <r>
    <s v="S0200"/>
    <m/>
    <s v="Thredbo"/>
    <x v="1"/>
    <s v="Snowy Mountains"/>
    <n v="-36.493555999999998"/>
    <n v="148.28774300000001"/>
    <s v="22TH"/>
    <s v="R"/>
    <s v="Y"/>
    <s v="Y"/>
    <s v="Y"/>
    <n v="2625001"/>
    <s v="1: Monopole"/>
    <s v="Axicom"/>
    <s v="Pole"/>
    <s v="AXICOM"/>
    <s v="Existing Structure"/>
    <s v="axicom"/>
    <s v="Existing Structure"/>
    <x v="0"/>
  </r>
  <r>
    <s v="S0201"/>
    <m/>
    <s v="Perisher"/>
    <x v="1"/>
    <s v="Snowy Mountains"/>
    <n v="-36.410580000000003"/>
    <n v="148.41914"/>
    <s v="22PF"/>
    <s v="R"/>
    <s v="Y"/>
    <s v="Y"/>
    <s v="Y"/>
    <n v="2624002"/>
    <s v="1: Lattice tower"/>
    <s v="Axicom"/>
    <s v="Tower"/>
    <s v="AXICOM"/>
    <s v="Lattice Tower"/>
    <s v="axicom"/>
    <s v="Lattice Tower"/>
    <x v="0"/>
  </r>
  <r>
    <s v="S0202"/>
    <m/>
    <s v="Mundoonen"/>
    <x v="1"/>
    <s v="Young - Yass"/>
    <n v="-34.827635899999997"/>
    <n v="149.0430049"/>
    <s v="22MU"/>
    <s v="R"/>
    <s v="Y"/>
    <s v="Y"/>
    <s v="Y"/>
    <n v="2582003"/>
    <s v="1: Lattice Tower"/>
    <s v="Axicom"/>
    <s v="Tower"/>
    <s v="AXICOM"/>
    <s v="Lattice Tower"/>
    <s v="axicom"/>
    <s v="Lattice Tower"/>
    <x v="0"/>
  </r>
  <r>
    <s v="S0203"/>
    <m/>
    <s v="Yass"/>
    <x v="1"/>
    <s v="Young - Yass"/>
    <n v="-34.778182999999999"/>
    <n v="148.83092400000001"/>
    <s v="22YS"/>
    <s v="R"/>
    <s v="Y"/>
    <s v="Y"/>
    <s v="N"/>
    <n v="2582007"/>
    <s v="1: 18.65m Steel Lattice Tower plus 3m Extension"/>
    <s v="Indara"/>
    <s v="Tower"/>
    <s v="AXICOM"/>
    <s v="Tower"/>
    <s v="Indara"/>
    <s v="Tower"/>
    <x v="0"/>
  </r>
  <r>
    <s v="S0204"/>
    <m/>
    <s v="Berremangra Hill"/>
    <x v="1"/>
    <s v="Young - Yass"/>
    <n v="-34.812789000000002"/>
    <n v="148.50144299999999"/>
    <s v="22BE"/>
    <s v="R"/>
    <s v="Y"/>
    <s v="Y"/>
    <s v="N"/>
    <n v="2582006"/>
    <s v="1: 53.32m Steel Triangular Lattice Tower"/>
    <s v="Indara"/>
    <s v="Tower"/>
    <s v="AXICOM"/>
    <s v="Lattice Tower"/>
    <s v="Indara"/>
    <s v="Lattice Tower"/>
    <x v="0"/>
  </r>
  <r>
    <s v="S0205"/>
    <m/>
    <s v="Gundagai"/>
    <x v="1"/>
    <s v="Wagga Wagga"/>
    <n v="-35.109144260000001"/>
    <n v="148.12192440000001"/>
    <s v="22GU"/>
    <s v="R"/>
    <s v="Y"/>
    <s v="Y"/>
    <s v="Y"/>
    <n v="2722001"/>
    <s v="1: 53.65m Lattice Tower"/>
    <s v="Axicom"/>
    <s v="Tower"/>
    <s v="AXICOM"/>
    <s v="Tower"/>
    <s v="axicom"/>
    <s v="Tower"/>
    <x v="0"/>
  </r>
  <r>
    <s v="S0206"/>
    <m/>
    <s v="Tarcutta"/>
    <x v="1"/>
    <s v="Wagga Wagga"/>
    <n v="-35.203950599999999"/>
    <n v="147.7978286"/>
    <s v="22TR"/>
    <s v="R"/>
    <s v="Y"/>
    <s v="Y"/>
    <s v="N"/>
    <n v="2650013"/>
    <s v="1: Lattice tower"/>
    <s v="Axicom"/>
    <s v="Tower"/>
    <s v="AXICOM"/>
    <s v="Lattice Tower"/>
    <s v="axicom"/>
    <s v="Lattice Tower"/>
    <x v="0"/>
  </r>
  <r>
    <s v="S0208"/>
    <m/>
    <s v="Cooma"/>
    <x v="1"/>
    <s v="Snowy Mountains"/>
    <n v="-36.251975000000002"/>
    <n v="149.07907499999999"/>
    <s v="22CO"/>
    <s v="R"/>
    <s v="Y"/>
    <s v="Y"/>
    <s v="Y"/>
    <n v="2630003"/>
    <s v="1: 30m Lattice Tower"/>
    <s v="Axicom"/>
    <s v="Tower"/>
    <s v="AXICOM"/>
    <s v="Lattice Tower"/>
    <s v="axicom"/>
    <s v="Lattice Tower"/>
    <x v="0"/>
  </r>
  <r>
    <s v="S0255"/>
    <m/>
    <s v="Ungarie"/>
    <x v="1"/>
    <s v="Lachlan Valley"/>
    <n v="-33.610659699999999"/>
    <n v="146.98429770000001"/>
    <s v="91UC"/>
    <s v="R"/>
    <s v="Y"/>
    <s v="Y"/>
    <s v="N"/>
    <n v="2669001"/>
    <s v="1: 100m Steel Guyed Mast"/>
    <s v="Amplitel Pty Ltd"/>
    <s v="Mast"/>
    <s v="AMPLITEL"/>
    <s v="Mast Guyed"/>
    <s v="AMPLITEL"/>
    <s v="Mast Guyed"/>
    <x v="0"/>
  </r>
  <r>
    <s v="S0357"/>
    <m/>
    <s v="Braidwood"/>
    <x v="1"/>
    <s v="Queanbeyan"/>
    <n v="-35.454821000000003"/>
    <n v="149.76940099999999"/>
    <s v="22EY"/>
    <s v="R"/>
    <s v="Y"/>
    <s v="Y"/>
    <s v="N"/>
    <s v="planned or decommed"/>
    <e v="#N/A"/>
    <e v="#N/A"/>
    <s v="N/A - planned or decom"/>
    <s v="AXICOM"/>
    <s v="Lattice Tower"/>
    <s v="AXICOM"/>
    <s v="Lattice Tower"/>
    <x v="1"/>
  </r>
  <r>
    <s v="S0358"/>
    <m/>
    <s v="Moruya"/>
    <x v="1"/>
    <s v="South Coast"/>
    <n v="-35.794735899999999"/>
    <n v="150.0062963"/>
    <s v="12MY"/>
    <s v="R"/>
    <s v="Y"/>
    <s v="Y"/>
    <s v="N"/>
    <s v="planned or decommed"/>
    <e v="#N/A"/>
    <e v="#N/A"/>
    <s v="N/A - planned or decom"/>
    <s v=""/>
    <s v="Lattice Tower"/>
    <s v="planned or decommed"/>
    <s v="Lattice Tower"/>
    <x v="1"/>
  </r>
  <r>
    <s v="S0373"/>
    <m/>
    <s v="Broulee"/>
    <x v="1"/>
    <s v="South Coast"/>
    <n v="-35.839260000000003"/>
    <n v="150.16347999999999"/>
    <s v="N2PS"/>
    <s v="R"/>
    <s v="Y"/>
    <s v="Y"/>
    <s v="N"/>
    <n v="2537019"/>
    <s v="1: 50m lattice tower"/>
    <s v="Indara"/>
    <s v="Tower"/>
    <s v="INDARA"/>
    <s v="Lattice Tower"/>
    <s v="Indara"/>
    <s v="Lattice Tower"/>
    <x v="0"/>
  </r>
  <r>
    <s v="S0378"/>
    <m/>
    <s v="Cobargo"/>
    <x v="1"/>
    <s v="South Coast"/>
    <n v="-36.395989999999998"/>
    <n v="149.88351"/>
    <s v="22VV"/>
    <s v="R"/>
    <s v="Y"/>
    <s v="Y"/>
    <s v="N"/>
    <n v="2550026"/>
    <s v="1: Monopole 30m"/>
    <s v="Axicom"/>
    <s v="Pole"/>
    <s v="AXICOM"/>
    <s v="Monopole - Concrete"/>
    <s v="axicom"/>
    <s v="Monopole - Concrete"/>
    <x v="0"/>
  </r>
  <r>
    <s v="S0397"/>
    <m/>
    <s v="Calala (Tamworth)"/>
    <x v="1"/>
    <s v="Tamworth - Gunnedah"/>
    <n v="-31.143899999999999"/>
    <n v="150.9521"/>
    <s v="12CA"/>
    <s v="R"/>
    <s v="Y"/>
    <s v="Y"/>
    <s v="N"/>
    <n v="2340056"/>
    <s v="1.: 30m Monopole"/>
    <s v="Indara"/>
    <s v="Pole"/>
    <s v="INDARA"/>
    <s v="Monopole - Steel"/>
    <s v="Indara"/>
    <s v="Monopole - Steel"/>
    <x v="0"/>
  </r>
  <r>
    <s v="S0442"/>
    <m/>
    <s v="Dubbo Orana Mall"/>
    <x v="1"/>
    <s v="Dubbo"/>
    <n v="-32.260539999999999"/>
    <n v="148.62512000000001"/>
    <s v="2SCQ"/>
    <s v="R"/>
    <s v="Y"/>
    <s v="Y"/>
    <s v="N"/>
    <n v="2830041"/>
    <s v="1: 30m Lattice Tower"/>
    <s v="Dubbo Council"/>
    <s v="Tower"/>
    <s v="COUNCIL"/>
    <s v="Lattice Tower"/>
    <s v="Dubbo Council"/>
    <s v="Lattice Tower"/>
    <x v="0"/>
  </r>
  <r>
    <s v="S0446"/>
    <m/>
    <s v="North Wagga"/>
    <x v="1"/>
    <s v="Wagga Wagga"/>
    <n v="-35.061861999999998"/>
    <n v="147.359026"/>
    <s v="12NR"/>
    <s v="R"/>
    <s v="Y"/>
    <s v="Y"/>
    <s v="Y"/>
    <n v="2678001"/>
    <s v="1: 25m Concrete Pole"/>
    <s v="Axicom"/>
    <s v="Pole"/>
    <s v="INDARA"/>
    <s v="Monopole - Concrete"/>
    <s v="Indara"/>
    <s v="Monopole - Concrete"/>
    <x v="0"/>
  </r>
  <r>
    <s v="S0500"/>
    <m/>
    <s v="Moree"/>
    <x v="1"/>
    <s v="Moree - Narrabri"/>
    <n v="-29.461601999999999"/>
    <n v="149.841184"/>
    <s v="22EE"/>
    <s v="R"/>
    <s v="Y"/>
    <s v="Y"/>
    <s v="N"/>
    <s v="planned or decommed"/>
    <e v="#N/A"/>
    <e v="#N/A"/>
    <s v="N/A - planned or decom"/>
    <s v=""/>
    <s v="Tower"/>
    <s v="planned or decommed"/>
    <s v="Tower"/>
    <x v="1"/>
  </r>
  <r>
    <s v="S0501"/>
    <m/>
    <s v="Narrabri"/>
    <x v="1"/>
    <s v="Moree - Narrabri"/>
    <n v="-30.328399999999998"/>
    <n v="149.79310000000001"/>
    <s v="22NG"/>
    <s v="R"/>
    <s v="Y"/>
    <s v="Y"/>
    <s v="N"/>
    <s v="planned or decommed"/>
    <e v="#N/A"/>
    <e v="#N/A"/>
    <s v="N/A - planned or decom"/>
    <s v="OPTUS"/>
    <s v="Lattice Tower"/>
    <s v="OPTUS"/>
    <s v="Lattice Tower"/>
    <x v="1"/>
  </r>
  <r>
    <s v="S0502"/>
    <m/>
    <s v="Inverell"/>
    <x v="1"/>
    <s v="Inverell - Tenterfield"/>
    <n v="-29.771342000000001"/>
    <n v="151.14939000000001"/>
    <s v="12KP"/>
    <s v="R"/>
    <s v="Y"/>
    <s v="Y"/>
    <s v="Y"/>
    <n v="2360002"/>
    <s v="1: 40m Steel Lattice tower"/>
    <s v="Axicom"/>
    <s v="Tower"/>
    <s v="AXICOM"/>
    <s v="Lattice Tower"/>
    <s v="axicom"/>
    <s v="Lattice Tower"/>
    <x v="0"/>
  </r>
  <r>
    <s v="S0503"/>
    <m/>
    <s v="Gunnedah"/>
    <x v="1"/>
    <s v="Tamworth - Gunnedah"/>
    <n v="-31.002191"/>
    <n v="150.26157799999999"/>
    <s v="12PW"/>
    <s v="R"/>
    <s v="Y"/>
    <s v="Y"/>
    <s v="Y"/>
    <n v="2380001"/>
    <s v="1: 45.7m Steel Lattice Tower plus 2m Extension"/>
    <s v="Amplitel Pty Ltd"/>
    <s v="Tower"/>
    <s v="AMPLITEL"/>
    <s v="Tower Steel"/>
    <s v="AMPLITEL"/>
    <s v="Tower Steel"/>
    <x v="0"/>
  </r>
  <r>
    <s v="S0504"/>
    <m/>
    <s v="Coonabarabran"/>
    <x v="1"/>
    <s v="Dubbo"/>
    <n v="-31.271207"/>
    <n v="149.279076"/>
    <s v="22PU"/>
    <s v="R"/>
    <s v="Y"/>
    <s v="Y"/>
    <s v="Y"/>
    <n v="2357002"/>
    <s v="1: Monopole"/>
    <s v="Axicom"/>
    <s v="Pole"/>
    <s v="AXICOM"/>
    <s v="Tower"/>
    <s v="axicom"/>
    <s v="Tower"/>
    <x v="0"/>
  </r>
  <r>
    <s v="S0505"/>
    <m/>
    <s v="Gilgandra"/>
    <x v="1"/>
    <s v="Dubbo"/>
    <n v="-31.710764000000001"/>
    <n v="148.668105"/>
    <s v="12MF"/>
    <s v="R"/>
    <s v="Y"/>
    <s v="Y"/>
    <s v="N"/>
    <n v="2827006"/>
    <s v="1: Tower"/>
    <s v="Ambulance"/>
    <s v="Tower"/>
    <s v="AMBULANCE SERVICE"/>
    <s v="Tower"/>
    <s v="Ambulance"/>
    <s v="Tower"/>
    <x v="0"/>
  </r>
  <r>
    <s v="S0508"/>
    <m/>
    <s v="Forbes"/>
    <x v="1"/>
    <s v="Lachlan Valley"/>
    <n v="-33.368872000000003"/>
    <n v="148.00748300000001"/>
    <s v="12GP"/>
    <s v="R"/>
    <s v="Y"/>
    <s v="Y"/>
    <s v="Y"/>
    <n v="2871002"/>
    <s v="1: Building External Water Reservoir"/>
    <s v="Forbes Shire Council"/>
    <s v="Rooftop or Building"/>
    <s v="COUNCIL"/>
    <s v=""/>
    <s v="Forbes Shire Council"/>
    <s v="Rooftop or Building"/>
    <x v="0"/>
  </r>
  <r>
    <s v="S0509"/>
    <m/>
    <s v="West Wyalong"/>
    <x v="1"/>
    <s v="Lachlan Valley"/>
    <n v="-33.929822999999999"/>
    <n v="147.205116"/>
    <s v="12TO"/>
    <s v="R"/>
    <s v="Y"/>
    <s v="Y"/>
    <s v="Y"/>
    <n v="2671001"/>
    <s v="1: Water Reservoir"/>
    <s v="0"/>
    <s v="Water Reservoir"/>
    <s v="COUNCIL"/>
    <s v="Water Tower"/>
    <s v="COUNCIL"/>
    <s v="Water Tower"/>
    <x v="0"/>
  </r>
  <r>
    <s v="S0510"/>
    <m/>
    <s v="Leeton"/>
    <x v="1"/>
    <s v="Griffith - Murrumbidgee (West)"/>
    <n v="-34.552526999999998"/>
    <n v="146.403234"/>
    <s v="12LE"/>
    <s v="R"/>
    <s v="Y"/>
    <s v="Y"/>
    <s v="Y"/>
    <n v="2705002"/>
    <s v="1: Water Reservoir"/>
    <s v="Leeton Shire Council"/>
    <s v="Water Reservoir"/>
    <s v="COUNCIL"/>
    <s v="Water Tower"/>
    <s v="Leeton Shire Council"/>
    <s v="Water Tower"/>
    <x v="0"/>
  </r>
  <r>
    <s v="S0511"/>
    <m/>
    <s v="Narrandera"/>
    <x v="1"/>
    <s v="Griffith - Murrumbidgee (West)"/>
    <n v="-34.746313999999998"/>
    <n v="146.552299"/>
    <s v="12TY"/>
    <s v="R"/>
    <s v="Y"/>
    <s v="Y"/>
    <s v="N"/>
    <n v="2700005"/>
    <s v="1: 25m Concrete Pole"/>
    <s v="Amplitel Pty Ltd"/>
    <s v="Pole"/>
    <s v="AMPLITEL"/>
    <s v="Pole Steel"/>
    <s v="AMPLITEL"/>
    <s v="Pole Steel"/>
    <x v="0"/>
  </r>
  <r>
    <s v="S0512"/>
    <m/>
    <s v="Cowra"/>
    <x v="1"/>
    <s v="Lachlan Valley"/>
    <n v="-33.829006"/>
    <n v="148.698002"/>
    <s v="12BE"/>
    <s v="R"/>
    <s v="Y"/>
    <s v="Y"/>
    <s v="Y"/>
    <n v="2794001"/>
    <s v="1: Lattice tower"/>
    <s v="0"/>
    <s v="Tower"/>
    <s v="AXICOM"/>
    <s v="Lattice Tower"/>
    <s v="AXICOM"/>
    <s v="Lattice Tower"/>
    <x v="0"/>
  </r>
  <r>
    <s v="S0513"/>
    <m/>
    <s v="Young"/>
    <x v="1"/>
    <s v="Young - Yass"/>
    <n v="-34.298907999999997"/>
    <n v="148.306735"/>
    <s v="12IA"/>
    <s v="R"/>
    <s v="Y"/>
    <s v="Y"/>
    <s v="Y"/>
    <n v="2594002"/>
    <s v="1: Lattice tower"/>
    <s v="Broadcast Australia"/>
    <s v="Tower"/>
    <s v="BROADCAST AUSTRALIA"/>
    <s v="Tower"/>
    <s v="BROADCAST AUSTRALIA"/>
    <s v="Tower"/>
    <x v="0"/>
  </r>
  <r>
    <s v="S0514"/>
    <m/>
    <s v="Hay"/>
    <x v="1"/>
    <s v="Lower Murray"/>
    <n v="-34.509408999999998"/>
    <n v="144.84236799999999"/>
    <s v="12LH"/>
    <s v="R"/>
    <s v="Y"/>
    <s v="Y"/>
    <s v="Y"/>
    <n v="2711001"/>
    <s v="1: 45.7m Steel Lattice Tower plus 7.2m Extension"/>
    <s v="Amplitel Pty Ltd"/>
    <s v="Tower"/>
    <s v="AMPLITEL"/>
    <s v="Tower Steel"/>
    <s v="AMPLITEL"/>
    <s v="Tower Steel"/>
    <x v="0"/>
  </r>
  <r>
    <s v="S0515"/>
    <m/>
    <s v="Tumut"/>
    <x v="1"/>
    <s v="Tumut - Tumbarumba"/>
    <n v="-35.360489999999999"/>
    <n v="148.21627799999999"/>
    <s v="12WR"/>
    <s v="R"/>
    <s v="Y"/>
    <s v="Y"/>
    <s v="Y"/>
    <n v="2720004"/>
    <s v="1: Lattice tower"/>
    <s v="Axicom"/>
    <s v="Tower"/>
    <s v="AXICOM"/>
    <s v="Lattice Tower"/>
    <s v="axicom"/>
    <s v="Lattice Tower"/>
    <x v="0"/>
  </r>
  <r>
    <s v="S0516"/>
    <m/>
    <s v="Deniliquin"/>
    <x v="1"/>
    <s v="Upper Murray exc. Albury"/>
    <n v="-35.531823500000002"/>
    <n v="144.95719769999999"/>
    <s v="12NP"/>
    <s v="R"/>
    <s v="Y"/>
    <s v="Y"/>
    <s v="Y"/>
    <n v="2710001"/>
    <s v="1- Grain Silo Elevator Tower: Grain Silo closest to Halfleur street"/>
    <s v="0"/>
    <s v="Tower"/>
    <s v="PRIVATE OWNER"/>
    <s v="Silo"/>
    <s v="PRIVATE OWNER"/>
    <s v="Silo"/>
    <x v="0"/>
  </r>
  <r>
    <s v="S0521"/>
    <m/>
    <s v="Bungendore"/>
    <x v="1"/>
    <s v="Queanbeyan"/>
    <n v="-35.261881000000002"/>
    <n v="149.44138000000001"/>
    <s v="12BG"/>
    <s v="R"/>
    <s v="Y"/>
    <s v="Y"/>
    <s v="N"/>
    <n v="2621009"/>
    <s v="1: Pole"/>
    <s v="Axicom"/>
    <s v="Pole"/>
    <s v="AXICOM"/>
    <s v="Tower"/>
    <s v="axicom"/>
    <s v="Tower"/>
    <x v="0"/>
  </r>
  <r>
    <s v="S0522"/>
    <m/>
    <s v="Narooma"/>
    <x v="1"/>
    <s v="South Coast"/>
    <n v="-36.220945"/>
    <n v="150.13233600000001"/>
    <s v="12WG"/>
    <s v="R"/>
    <s v="Y"/>
    <s v="Y"/>
    <s v="N"/>
    <n v="2546004"/>
    <s v="1: Water Reservoir"/>
    <s v="Eurobodalla Shire Council"/>
    <s v="Water Reservoir"/>
    <s v="COUNCIL"/>
    <s v="Water Tower"/>
    <s v="Eurobodalla Shire Council"/>
    <s v="Water Tower"/>
    <x v="0"/>
  </r>
  <r>
    <s v="S0525"/>
    <m/>
    <s v="Temora"/>
    <x v="1"/>
    <s v="Wagga Wagga"/>
    <n v="-34.444246"/>
    <n v="147.52686"/>
    <s v="12TW"/>
    <s v="R"/>
    <s v="Y"/>
    <s v="Y"/>
    <s v="N"/>
    <n v="2666003"/>
    <s v="1: Temora Grain Silos"/>
    <s v="0"/>
    <s v="Silo"/>
    <s v=""/>
    <s v="Silo"/>
    <s v="NOT LISTED"/>
    <s v="Silo"/>
    <x v="0"/>
  </r>
  <r>
    <s v="S0526"/>
    <m/>
    <s v="Junee"/>
    <x v="1"/>
    <s v="Wagga Wagga"/>
    <n v="-34.875225999999998"/>
    <n v="147.576469"/>
    <s v="12BK"/>
    <s v="R"/>
    <s v="Y"/>
    <s v="Y"/>
    <s v="N"/>
    <n v="2663003"/>
    <s v="1: Lattice tower"/>
    <s v="ATN"/>
    <s v="Tower"/>
    <s v="OPTUS"/>
    <s v="Lattice Tower"/>
    <s v="ATN"/>
    <s v="Lattice Tower"/>
    <x v="0"/>
  </r>
  <r>
    <s v="S0527"/>
    <m/>
    <s v="Cootamundra"/>
    <x v="1"/>
    <s v="Wagga Wagga"/>
    <n v="-34.639189999999999"/>
    <n v="148.03443999999999"/>
    <s v="12BN"/>
    <s v="R"/>
    <s v="Y"/>
    <s v="Y"/>
    <s v="Y"/>
    <n v="2590001"/>
    <s v="1: Grain Silos - Building"/>
    <s v="0"/>
    <s v="Rooftop or Building"/>
    <s v="GRAINCORP"/>
    <s v="Tower"/>
    <s v="GRAINCORP"/>
    <s v="Tower"/>
    <x v="0"/>
  </r>
  <r>
    <s v="S0528"/>
    <m/>
    <s v="Harden"/>
    <x v="1"/>
    <s v="Young - Yass"/>
    <n v="-34.555684999999997"/>
    <n v="148.36731499999999"/>
    <s v="12AY"/>
    <s v="R"/>
    <s v="Y"/>
    <s v="Y"/>
    <s v="N"/>
    <n v="2587005"/>
    <s v="1: 20m lighting pole"/>
    <s v="Harden Shire Council"/>
    <s v="Pole"/>
    <s v="COUNCIL"/>
    <s v="Light Pole"/>
    <s v="Harden Shire Council"/>
    <s v="Light Pole"/>
    <x v="0"/>
  </r>
  <r>
    <s v="S0538"/>
    <m/>
    <s v="Gloucester"/>
    <x v="1"/>
    <s v="Taree - Gloucester"/>
    <n v="-31.995470999999998"/>
    <n v="151.97627299999999"/>
    <s v="12YB"/>
    <s v="R"/>
    <s v="Y"/>
    <s v="Y"/>
    <s v="N"/>
    <n v="2422003"/>
    <s v="1: 50m Steel Lattice Tower"/>
    <s v="Amplitel Pty Ltd"/>
    <s v="Tower"/>
    <s v="AMPLITEL"/>
    <s v="Tower Steel"/>
    <s v="AMPLITEL"/>
    <s v="Tower Steel"/>
    <x v="0"/>
  </r>
  <r>
    <s v="S0540"/>
    <m/>
    <s v="Camden Haven"/>
    <x v="1"/>
    <s v="Port Macquarie"/>
    <n v="-31.579079"/>
    <n v="152.798663"/>
    <s v="12RP"/>
    <s v="R"/>
    <s v="Y"/>
    <s v="Y"/>
    <s v="Y"/>
    <n v="2445001"/>
    <s v="1: 35m Concrete Pole"/>
    <s v="Amplitel Pty Ltd"/>
    <s v="Pole"/>
    <s v="AMPLITEL"/>
    <s v="Pole Concrete"/>
    <s v="AMPLITEL"/>
    <s v="Pole Concrete"/>
    <x v="0"/>
  </r>
  <r>
    <s v="S0544"/>
    <m/>
    <s v="Oberon"/>
    <x v="1"/>
    <s v="Bathurst"/>
    <n v="-33.702744000000003"/>
    <n v="149.83928800000001"/>
    <s v="12YC"/>
    <s v="R"/>
    <s v="Y"/>
    <s v="Y"/>
    <s v="Y"/>
    <n v="2787001"/>
    <s v="1: 30m Steel Lattice Tower"/>
    <s v="Amplitel Pty Ltd"/>
    <s v="Tower"/>
    <s v="AMPLITEL"/>
    <s v="Tower Steel"/>
    <s v="AMPLITEL"/>
    <s v="Tower Steel"/>
    <x v="0"/>
  </r>
  <r>
    <s v="S0545"/>
    <m/>
    <s v="Nambucca Heads"/>
    <x v="1"/>
    <s v="Kempsey - Nambucca"/>
    <n v="-30.652146999999999"/>
    <n v="152.96137300000001"/>
    <s v="12NI"/>
    <s v="R"/>
    <s v="Y"/>
    <s v="Y"/>
    <s v="Y"/>
    <n v="2448002"/>
    <s v="1: 50.2m+5m EXTENSION Steel Triangular Lattice Tower"/>
    <s v="INDARA"/>
    <s v="Tower"/>
    <s v="AXICOM"/>
    <s v="Lattice Tower"/>
    <s v="Indara"/>
    <s v="Lattice Tower"/>
    <x v="0"/>
  </r>
  <r>
    <s v="S0547"/>
    <m/>
    <s v="Walgett"/>
    <x v="1"/>
    <s v="Bourke - Cobar - Coonamble"/>
    <n v="-30.022138999999999"/>
    <n v="148.11712800000001"/>
    <s v="12YD"/>
    <s v="R"/>
    <s v="Y"/>
    <s v="Y"/>
    <s v="N"/>
    <n v="2832001"/>
    <s v="1: 45.72m Steel Lattice Tower plus 5m Extension"/>
    <s v="Amplitel Pty Ltd"/>
    <s v="Tower"/>
    <s v="AMPLITEL"/>
    <s v="Tower Steel"/>
    <s v="AMPLITEL"/>
    <s v="Tower Steel"/>
    <x v="0"/>
  </r>
  <r>
    <s v="S0550"/>
    <m/>
    <s v="Blayney"/>
    <x v="1"/>
    <s v="Orange"/>
    <n v="-33.520572999999999"/>
    <n v="149.251204"/>
    <s v="12VX"/>
    <s v="R"/>
    <s v="Y"/>
    <s v="Y"/>
    <s v="N"/>
    <n v="2799003"/>
    <s v="1: Concrete monopole"/>
    <s v="Axicom"/>
    <s v="Pole"/>
    <s v="AXICOM"/>
    <s v="Tower"/>
    <s v="axicom"/>
    <s v="Tower"/>
    <x v="0"/>
  </r>
  <r>
    <s v="S0551"/>
    <m/>
    <s v="Urunga"/>
    <x v="1"/>
    <s v="Coffs Harbour"/>
    <n v="-30.498227"/>
    <n v="153.01354900000001"/>
    <s v="12YE"/>
    <s v="R"/>
    <s v="Y"/>
    <s v="Y"/>
    <s v="N"/>
    <n v="2455002"/>
    <s v="1: Water Tower"/>
    <s v="0"/>
    <s v="Tower"/>
    <s v="COUNCIL"/>
    <s v="Water Tower"/>
    <s v="COUNCIL"/>
    <s v="Water Tower"/>
    <x v="0"/>
  </r>
  <r>
    <s v="S0552"/>
    <m/>
    <s v="Uralla"/>
    <x v="1"/>
    <s v="Armidale"/>
    <n v="-30.632601000000001"/>
    <n v="151.502396"/>
    <s v="12SW"/>
    <s v="R"/>
    <s v="Y"/>
    <s v="Y"/>
    <s v="N"/>
    <n v="2358002"/>
    <s v="1: 30m Concrete Pole"/>
    <s v="Axicom"/>
    <s v="Pole"/>
    <s v="AXICOM"/>
    <s v="Tower"/>
    <s v="axicom"/>
    <s v="Tower"/>
    <x v="0"/>
  </r>
  <r>
    <s v="S0555"/>
    <m/>
    <s v="Coonamble"/>
    <x v="1"/>
    <s v="Bourke - Cobar - Coonamble"/>
    <n v="-30.955141999999999"/>
    <n v="148.38899499999999"/>
    <s v="12YF"/>
    <s v="R"/>
    <s v="Y"/>
    <s v="Y"/>
    <s v="N"/>
    <n v="2829001"/>
    <s v="1: 46m Steel Lattice Tower plus 9.1m Extension"/>
    <s v="Amplitel Pty Ltd"/>
    <s v="Tower"/>
    <s v="AMPLITEL"/>
    <s v="Tower Steel"/>
    <s v="AMPLITEL"/>
    <s v="Tower Steel"/>
    <x v="0"/>
  </r>
  <r>
    <s v="S0557"/>
    <m/>
    <s v="South West Rocks"/>
    <x v="1"/>
    <s v="Kempsey - Nambucca"/>
    <n v="-30.889688"/>
    <n v="153.048507"/>
    <s v="12PZ"/>
    <s v="R"/>
    <s v="Y"/>
    <s v="Y"/>
    <s v="Y"/>
    <n v="2431001"/>
    <s v="1: 25m Concrete Pole plus 4.5m Extension"/>
    <s v="Axicom"/>
    <s v="Pole"/>
    <s v="AXICOM"/>
    <s v="Tower"/>
    <s v="axicom"/>
    <s v="Tower"/>
    <x v="0"/>
  </r>
  <r>
    <s v="S0561"/>
    <m/>
    <s v="Guyra"/>
    <x v="1"/>
    <s v="Armidale"/>
    <n v="-30.261392000000001"/>
    <n v="151.68304900000001"/>
    <s v="12NH"/>
    <s v="R"/>
    <s v="Y"/>
    <s v="Y"/>
    <s v="Y"/>
    <n v="2365001"/>
    <s v="1: 50.2m Steel Triangular Lattice Tower"/>
    <s v="Indara"/>
    <s v="Tower"/>
    <s v="AXICOM"/>
    <s v="Lattice Tower"/>
    <s v="Indara"/>
    <s v="Lattice Tower"/>
    <x v="0"/>
  </r>
  <r>
    <s v="S0569"/>
    <m/>
    <s v="Bellingen"/>
    <x v="1"/>
    <s v="Coffs Harbour"/>
    <n v="-30.451557000000001"/>
    <n v="152.886931"/>
    <s v="12YH"/>
    <s v="R"/>
    <s v="Y"/>
    <s v="Y"/>
    <s v="N"/>
    <n v="2454002"/>
    <s v="1: 25m +13.3M Extension Concrete Pole"/>
    <s v="Indara"/>
    <s v="Pole"/>
    <s v="AXICOM"/>
    <s v="Tower"/>
    <s v="Indara"/>
    <s v="Tower"/>
    <x v="0"/>
  </r>
  <r>
    <s v="S0572"/>
    <m/>
    <s v="Wee Waa"/>
    <x v="1"/>
    <s v="Moree - Narrabri"/>
    <n v="-30.228183999999999"/>
    <n v="149.43072699999999"/>
    <s v="12QH"/>
    <s v="R"/>
    <s v="Y"/>
    <s v="Y"/>
    <s v="N"/>
    <n v="2388003"/>
    <s v="1: Grain Corp Silos"/>
    <s v="Grain Corp"/>
    <s v="Silo"/>
    <s v="GRAINCORP"/>
    <s v="Silo"/>
    <s v="Grain Corp"/>
    <s v="Silo"/>
    <x v="0"/>
  </r>
  <r>
    <s v="S0578"/>
    <m/>
    <s v="Dubbo CBD"/>
    <x v="1"/>
    <s v="Dubbo"/>
    <n v="-32.246633000000003"/>
    <n v="148.60250500000001"/>
    <s v="12LQ"/>
    <s v="R"/>
    <s v="Y"/>
    <s v="Y"/>
    <s v="Y"/>
    <n v="2830001"/>
    <s v="1: Building External Rooftop"/>
    <s v="PRIVATE OWNER"/>
    <s v="Rooftop or Building"/>
    <s v="INDARA"/>
    <s v="Rooftop"/>
    <s v="Indara"/>
    <s v="Rooftop"/>
    <x v="0"/>
  </r>
  <r>
    <s v="S0580"/>
    <m/>
    <s v="Orange"/>
    <x v="1"/>
    <s v="Orange"/>
    <n v="-33.287030999999999"/>
    <n v="149.09983399999999"/>
    <s v="22RT"/>
    <s v="R"/>
    <s v="Y"/>
    <s v="Y"/>
    <s v="N"/>
    <n v="2800013"/>
    <s v="2: 35m Concrete Pole"/>
    <s v="Amplitel Pty Ltd"/>
    <s v="Pole"/>
    <s v="AMPLITEL"/>
    <s v="Monopole - Concrete"/>
    <s v="AMPLITEL"/>
    <s v="Monopole - Concrete"/>
    <x v="0"/>
  </r>
  <r>
    <s v="S0586"/>
    <m/>
    <s v="Dungog"/>
    <x v="1"/>
    <s v="Lower Hunter"/>
    <n v="-32.395017539999998"/>
    <n v="151.7851077"/>
    <s v="12YI"/>
    <s v="R"/>
    <s v="Y"/>
    <s v="Y"/>
    <s v="N"/>
    <n v="2420003"/>
    <s v="1: 50m Steel Triangular Lattice Tower"/>
    <s v="Amplitel Pty Ltd"/>
    <s v="Tower"/>
    <s v="AMPLITEL"/>
    <s v="Tower Steel"/>
    <s v="AMPLITEL"/>
    <s v="Tower Steel"/>
    <x v="0"/>
  </r>
  <r>
    <s v="S0593"/>
    <m/>
    <s v="Gibraltar Hill"/>
    <x v="1"/>
    <s v="Queanbeyan"/>
    <n v="-35.567084000000001"/>
    <n v="149.177358"/>
    <s v="12WZ"/>
    <s v="R"/>
    <s v="Y"/>
    <s v="Y"/>
    <s v="Y"/>
    <n v="2620011"/>
    <s v="1: Lattice tower"/>
    <s v="Indara"/>
    <s v="Tower"/>
    <s v="AXICOM"/>
    <s v=""/>
    <s v="Indara"/>
    <s v="Tower"/>
    <x v="0"/>
  </r>
  <r>
    <s v="S0594"/>
    <m/>
    <s v="Livingstone Hill"/>
    <x v="1"/>
    <s v="Queanbeyan"/>
    <n v="-35.741078000000002"/>
    <n v="149.14944"/>
    <s v="12LD"/>
    <s v="R"/>
    <s v="Y"/>
    <s v="Y"/>
    <s v="Y"/>
    <n v="2620012"/>
    <s v="1: 38.9m Steel Triangular Lattice Tower"/>
    <s v="Axicom"/>
    <s v="Tower"/>
    <s v="AXICOM"/>
    <s v="Lattice Tower"/>
    <s v="axicom"/>
    <s v="Lattice Tower"/>
    <x v="0"/>
  </r>
  <r>
    <s v="S0595"/>
    <m/>
    <s v="Cosgrove Hill"/>
    <x v="1"/>
    <s v="Snowy Mountains"/>
    <n v="-35.988616999999998"/>
    <n v="149.15041600000001"/>
    <s v="12YK"/>
    <s v="R"/>
    <s v="Y"/>
    <s v="Y"/>
    <s v="N"/>
    <n v="2626005"/>
    <s v="1: Mono pole"/>
    <s v="Indara"/>
    <s v="Pole"/>
    <s v="INDARA"/>
    <s v="Tower"/>
    <s v="Indara"/>
    <s v="Tower"/>
    <x v="0"/>
  </r>
  <r>
    <s v="S0596"/>
    <m/>
    <s v="Governors Hill"/>
    <x v="1"/>
    <s v="Snowy Mountains"/>
    <n v="-36.131537000000002"/>
    <n v="149.156598"/>
    <s v="12MV"/>
    <s v="R"/>
    <s v="Y"/>
    <s v="Y"/>
    <s v="Y"/>
    <n v="2630004"/>
    <s v="1: 42m Lattice tower"/>
    <s v="Axicom"/>
    <s v="Tower"/>
    <s v="AXICOM"/>
    <s v="Lattice Tower"/>
    <s v="axicom"/>
    <s v="Lattice Tower"/>
    <x v="0"/>
  </r>
  <r>
    <s v="S0597"/>
    <m/>
    <s v="Gygederick Hill"/>
    <x v="1"/>
    <s v="Snowy Mountains"/>
    <n v="-36.340011949999997"/>
    <n v="148.85099149999999"/>
    <s v="12DM"/>
    <s v="R"/>
    <s v="Y"/>
    <s v="Y"/>
    <s v="Y"/>
    <n v="2628001"/>
    <s v="1: Lattice tower"/>
    <s v="Axicom"/>
    <s v="Tower"/>
    <s v="AXICOM"/>
    <s v="Tower"/>
    <s v="axicom"/>
    <s v="Tower"/>
    <x v="0"/>
  </r>
  <r>
    <s v="S0780"/>
    <m/>
    <s v="Port Macquarie CBD"/>
    <x v="1"/>
    <s v="Port Macquarie"/>
    <n v="-31.430261999999999"/>
    <n v="152.90726699999999"/>
    <s v="12NZ"/>
    <s v="R"/>
    <s v="Y"/>
    <s v="Y"/>
    <s v="N"/>
    <n v="2444010"/>
    <s v="1: Building"/>
    <s v="0"/>
    <s v="Rooftop or Building"/>
    <s v="INDARA"/>
    <s v="Rooftop"/>
    <s v="Indara"/>
    <s v="Rooftop"/>
    <x v="0"/>
  </r>
  <r>
    <s v="S0781"/>
    <m/>
    <s v="Telegraph Point"/>
    <x v="1"/>
    <s v="Port Macquarie"/>
    <n v="-31.273929219999999"/>
    <n v="152.78639290000001"/>
    <s v="12OF"/>
    <s v="R"/>
    <s v="Y"/>
    <s v="Y"/>
    <s v="N"/>
    <n v="2441008"/>
    <s v="1: SRA Telecommunications Tower"/>
    <s v="0"/>
    <s v="Tower"/>
    <s v="ARTC"/>
    <s v="Tower"/>
    <s v="ARTC"/>
    <s v="Tower"/>
    <x v="0"/>
  </r>
  <r>
    <s v="S0824"/>
    <m/>
    <s v="Taree Cundletown"/>
    <x v="1"/>
    <s v="Taree - Gloucester"/>
    <n v="-31.901910000000001"/>
    <n v="152.53353999999999"/>
    <s v="2STC"/>
    <s v="R"/>
    <s v="Y"/>
    <s v="Y"/>
    <s v="N"/>
    <n v="2430024"/>
    <s v="1: 40m Monopole"/>
    <s v="Indara"/>
    <s v="Pole"/>
    <s v="INDARA"/>
    <s v="Tower"/>
    <s v="Indara"/>
    <s v="Tower"/>
    <x v="0"/>
  </r>
  <r>
    <s v="S0856"/>
    <m/>
    <s v="Lakewood"/>
    <x v="1"/>
    <s v="Port Macquarie"/>
    <n v="-31.634488000000001"/>
    <n v="152.755224"/>
    <s v="2SVG"/>
    <s v="R"/>
    <s v="Y"/>
    <s v="Y"/>
    <s v="N"/>
    <n v="2443014"/>
    <s v="1: 25m Monopole"/>
    <s v="Indara"/>
    <s v="Pole"/>
    <s v="INDARA"/>
    <s v="Monopole - Concrete"/>
    <s v="Indara"/>
    <s v="Monopole - Concrete"/>
    <x v="0"/>
  </r>
  <r>
    <s v="S0911"/>
    <m/>
    <s v="Bega Central"/>
    <x v="1"/>
    <s v="South Coast"/>
    <n v="-36.676552999999998"/>
    <n v="149.84337400000001"/>
    <s v="2NEE"/>
    <s v="R"/>
    <s v="Y"/>
    <s v="Y"/>
    <s v="N"/>
    <n v="2550015"/>
    <s v="1: 31.5 Steel Lattice Tower with 4.2 Extension"/>
    <s v="Amplitel Pty Ltd"/>
    <s v="Tower"/>
    <s v="AMPLITEL"/>
    <s v="Tower Steel"/>
    <s v="AMPLITEL"/>
    <s v="Tower Steel"/>
    <x v="0"/>
  </r>
  <r>
    <s v="S0991"/>
    <m/>
    <s v="Whiporie"/>
    <x v="1"/>
    <s v="Clarence Valley"/>
    <n v="-29.355119999999999"/>
    <n v="153.079375"/>
    <s v="2NWP"/>
    <s v="R"/>
    <s v="Y"/>
    <s v="Y"/>
    <s v="N"/>
    <n v="2469004"/>
    <s v="1: 40.1m Steel Lattice Tower"/>
    <s v="Indara"/>
    <s v="Tower"/>
    <s v="AXICOM"/>
    <s v="Lattice Tower"/>
    <s v="Indara"/>
    <s v="Lattice Tower"/>
    <x v="0"/>
  </r>
  <r>
    <s v="S1008"/>
    <m/>
    <s v="Cullendulla"/>
    <x v="1"/>
    <s v="South Coast"/>
    <n v="-35.675508000000001"/>
    <n v="150.24358899999999"/>
    <s v="32XW"/>
    <s v="R"/>
    <s v="Y"/>
    <s v="Y"/>
    <s v="N"/>
    <n v="2536010"/>
    <s v="1: Monopole"/>
    <s v="Axicom"/>
    <s v="Pole"/>
    <s v="AXICOM"/>
    <s v="Monopole"/>
    <s v="axicom"/>
    <s v="Monopole"/>
    <x v="0"/>
  </r>
  <r>
    <s v="S1009"/>
    <m/>
    <s v="Beashel Trig"/>
    <x v="1"/>
    <s v="South Coast"/>
    <n v="-35.98785599"/>
    <n v="150.0759238"/>
    <s v="32XU"/>
    <s v="R"/>
    <s v="Y"/>
    <s v="Y"/>
    <s v="Y"/>
    <n v="2537003"/>
    <s v="1: 40m Steel Triangular Lattice Tower"/>
    <s v="Amplitel Pty Ltd"/>
    <s v="Tower"/>
    <s v="AMPLITEL"/>
    <s v="Tower Steel"/>
    <s v="AMPLITEL"/>
    <s v="Tower Steel"/>
    <x v="0"/>
  </r>
  <r>
    <s v="S1010"/>
    <m/>
    <s v="Kianga"/>
    <x v="1"/>
    <s v="South Coast"/>
    <n v="-36.181621"/>
    <n v="150.11862300000001"/>
    <s v="32ZH"/>
    <s v="R"/>
    <s v="Y"/>
    <s v="Y"/>
    <s v="N"/>
    <n v="2546006"/>
    <s v="1: 30m Concrete Pole plus 3m Extension"/>
    <s v="Axicom"/>
    <s v="Pole"/>
    <s v="AXICOM"/>
    <s v="Tower"/>
    <s v="axicom"/>
    <s v="Tower"/>
    <x v="0"/>
  </r>
  <r>
    <s v="S1011"/>
    <m/>
    <s v="Tilba Tilba"/>
    <x v="1"/>
    <s v="South Coast"/>
    <n v="-36.327365"/>
    <n v="150.02432400000001"/>
    <s v="91TT"/>
    <s v="R"/>
    <s v="Y"/>
    <s v="Y"/>
    <s v="Y"/>
    <n v="2546002"/>
    <s v="1: 40m Steel Triangular Lattice Tower"/>
    <s v="Amplitel Pty Ltd"/>
    <s v="Tower"/>
    <s v="AMPLITEL"/>
    <s v="Tower Steel"/>
    <s v="AMPLITEL"/>
    <s v="Tower Steel"/>
    <x v="0"/>
  </r>
  <r>
    <s v="S1012"/>
    <m/>
    <s v="Agledale"/>
    <x v="1"/>
    <s v="South Coast"/>
    <n v="-36.382657510000001"/>
    <n v="149.90662159999999"/>
    <s v="42AG"/>
    <s v="R"/>
    <s v="Y"/>
    <s v="Y"/>
    <s v="Y"/>
    <n v="2550007"/>
    <s v="1: Lattice tower"/>
    <s v="Axicom"/>
    <s v="Tower"/>
    <s v="AXICOM"/>
    <s v="Lattice Tower"/>
    <s v="axicom"/>
    <s v="Lattice Tower"/>
    <x v="0"/>
  </r>
  <r>
    <s v="S1013"/>
    <m/>
    <s v="Quaama"/>
    <x v="1"/>
    <s v="South Coast"/>
    <n v="-36.493679759999999"/>
    <n v="149.82656929999999"/>
    <s v="42QU"/>
    <s v="R"/>
    <s v="Y"/>
    <s v="Y"/>
    <s v="Y"/>
    <n v="2550003"/>
    <s v="1: 50m Steel Triangular Lattice Tower"/>
    <s v="Axicom"/>
    <s v="Tower"/>
    <s v="AXICOM"/>
    <s v="Lattice Tower"/>
    <s v="axicom"/>
    <s v="Lattice Tower"/>
    <x v="0"/>
  </r>
  <r>
    <s v="S1016"/>
    <m/>
    <s v="Kundabung"/>
    <x v="1"/>
    <s v="Kempsey - Nambucca"/>
    <n v="-31.162952000000001"/>
    <n v="152.78997100000001"/>
    <s v="32IQ"/>
    <s v="R"/>
    <s v="Y"/>
    <s v="Y"/>
    <s v="Y"/>
    <n v="2441001"/>
    <s v="1: 50m Steel Lattice Tower"/>
    <s v="Amplitel Pty Ltd"/>
    <s v="Tower"/>
    <s v="AMPLITEL"/>
    <s v="Tower Steel"/>
    <s v="AMPLITEL"/>
    <s v="Tower Steel"/>
    <x v="0"/>
  </r>
  <r>
    <s v="S1017"/>
    <m/>
    <s v="Mount Chapman"/>
    <x v="1"/>
    <s v="Great Lakes"/>
    <n v="-32.375315999999998"/>
    <n v="152.303166"/>
    <s v="32IR"/>
    <s v="R"/>
    <s v="Y"/>
    <s v="Y"/>
    <s v="Y"/>
    <n v="2423003"/>
    <s v="1: 50m Steel Lattice Tower"/>
    <s v="Amplitel Pty Ltd"/>
    <s v="Tower"/>
    <s v="AMPLITEL"/>
    <s v="Tower Steel"/>
    <s v="AMPLITEL"/>
    <s v="Tower Steel"/>
    <x v="0"/>
  </r>
  <r>
    <s v="S1018"/>
    <m/>
    <s v="Halfway Creek"/>
    <x v="1"/>
    <s v="Clarence Valley"/>
    <n v="-29.980843"/>
    <n v="153.109802"/>
    <s v="32IK"/>
    <s v="R"/>
    <s v="Y"/>
    <s v="Y"/>
    <s v="Y"/>
    <n v="2460002"/>
    <s v="1: 55m Steel Lattice Tower"/>
    <s v="Amplitel Pty Ltd"/>
    <s v="Tower"/>
    <s v="AMPLITEL"/>
    <s v="Tower Steel"/>
    <s v="AMPLITEL"/>
    <s v="Tower Steel"/>
    <x v="0"/>
  </r>
  <r>
    <s v="S1019"/>
    <m/>
    <s v="Woodford Island"/>
    <x v="1"/>
    <s v="Clarence Valley"/>
    <n v="-29.490718999999999"/>
    <n v="153.17253700000001"/>
    <s v="32RU"/>
    <s v="R"/>
    <s v="Y"/>
    <s v="Y"/>
    <s v="Y"/>
    <n v="2463002"/>
    <s v="1: 45.7m Steel Lattice Tower plus 9.1m Extension"/>
    <s v="Amplitel Pty Ltd"/>
    <s v="Tower"/>
    <s v="AMPLITEL"/>
    <s v="Lattice Tower"/>
    <s v="AMPLITEL"/>
    <s v="Lattice Tower"/>
    <x v="0"/>
  </r>
  <r>
    <s v="S1020"/>
    <m/>
    <s v="Glenugie"/>
    <x v="1"/>
    <s v="Clarence Valley"/>
    <n v="-29.81078952"/>
    <n v="153.03514870000001"/>
    <s v="32IP"/>
    <s v="R"/>
    <s v="Y"/>
    <s v="Y"/>
    <s v="N"/>
    <n v="2460001"/>
    <s v="1: 45m Steel Triangular Lattice Tower 5m extension"/>
    <s v="Axicom"/>
    <s v="Tower"/>
    <s v="AXICOM"/>
    <s v="Lattice Tower"/>
    <s v="axicom"/>
    <s v="Lattice Tower"/>
    <x v="0"/>
  </r>
  <r>
    <s v="S1021"/>
    <m/>
    <s v="Coolongalook"/>
    <x v="1"/>
    <s v="Great Lakes"/>
    <n v="-32.216985029999996"/>
    <n v="152.3031278"/>
    <s v="32IW"/>
    <s v="R"/>
    <s v="Y"/>
    <s v="Y"/>
    <s v="Y"/>
    <n v="2423004"/>
    <s v="1: 50m Steel Triangular Lattice Tower"/>
    <s v="Indara"/>
    <s v="Tower"/>
    <s v="AXICOM"/>
    <s v="Lattice Tower"/>
    <s v="Indara"/>
    <s v="Lattice Tower"/>
    <x v="0"/>
  </r>
  <r>
    <s v="S1022"/>
    <m/>
    <s v="Woodburn"/>
    <x v="1"/>
    <s v="Richmond Valley - Coastal"/>
    <n v="-29.110520000000001"/>
    <n v="153.258036"/>
    <s v="32IU"/>
    <s v="R"/>
    <s v="Y"/>
    <s v="Y"/>
    <s v="Y"/>
    <n v="2472002"/>
    <s v="1: 50m Steel Triangular Lattice Tower"/>
    <s v="Indara"/>
    <s v="Tower"/>
    <s v="AXICOM"/>
    <s v="Lattice Tower"/>
    <s v="Indara"/>
    <s v="Lattice Tower"/>
    <x v="0"/>
  </r>
  <r>
    <s v="S1025"/>
    <m/>
    <s v="Mororo"/>
    <x v="1"/>
    <s v="Clarence Valley"/>
    <n v="-29.348361019999999"/>
    <n v="153.21070399999999"/>
    <s v="32SV"/>
    <s v="R"/>
    <s v="Y"/>
    <s v="Y"/>
    <s v="Y"/>
    <n v="2463001"/>
    <s v="1: 50m Steel Triangular Lattice Tower plus 5m Extension"/>
    <s v="Axicom"/>
    <s v="Tower"/>
    <s v="AXICOM"/>
    <s v="Lattice Tower"/>
    <s v="axicom"/>
    <s v="Lattice Tower"/>
    <x v="0"/>
  </r>
  <r>
    <s v="S1026"/>
    <m/>
    <s v="Little Billabong"/>
    <x v="1"/>
    <s v="Albury"/>
    <n v="-35.589939999999999"/>
    <n v="147.508781"/>
    <s v="32MS"/>
    <s v="R"/>
    <s v="Y"/>
    <s v="Y"/>
    <s v="Y"/>
    <n v="2644001"/>
    <s v="1: 30m Steel Triangular Lattice Tower"/>
    <s v="Amplitel Pty Ltd"/>
    <s v="Tower"/>
    <s v="AMPLITEL"/>
    <s v="Tower Steel"/>
    <s v="AMPLITEL"/>
    <s v="Tower Steel"/>
    <x v="0"/>
  </r>
  <r>
    <s v="S1027"/>
    <m/>
    <s v="Tumbalong"/>
    <x v="1"/>
    <s v="Wagga Wagga"/>
    <n v="-35.137483000000003"/>
    <n v="147.997514"/>
    <s v="32ON"/>
    <s v="R"/>
    <s v="Y"/>
    <s v="Y"/>
    <s v="N"/>
    <n v="2729003"/>
    <s v="1: 50m Steel Lattice Tower"/>
    <s v="Amplitel Pty Ltd"/>
    <s v="Tower"/>
    <s v="AMPLITEL"/>
    <s v="Tower Steel"/>
    <s v="AMPLITEL"/>
    <s v="Tower Steel"/>
    <x v="0"/>
  </r>
  <r>
    <s v="S1028"/>
    <m/>
    <s v="Mount Mooney"/>
    <x v="1"/>
    <s v="Wagga Wagga"/>
    <n v="-34.899417530000001"/>
    <n v="148.21863099999999"/>
    <s v="32NT"/>
    <s v="R"/>
    <s v="Y"/>
    <s v="Y"/>
    <s v="Y"/>
    <n v="2727001"/>
    <s v="1: 50m Steel Lattice Tower"/>
    <s v="Amplitel Pty Ltd"/>
    <s v="Tower"/>
    <s v="AMPLITEL"/>
    <s v="Tower Steel"/>
    <s v="AMPLITEL"/>
    <s v="Tower Steel"/>
    <x v="0"/>
  </r>
  <r>
    <s v="S1029"/>
    <m/>
    <s v="Plumb Hill"/>
    <x v="1"/>
    <s v="Goulburn - Mulwaree"/>
    <n v="-34.739721680000002"/>
    <n v="149.9287837"/>
    <s v="32MQ"/>
    <s v="R"/>
    <s v="Y"/>
    <s v="Y"/>
    <s v="N"/>
    <n v="2579003"/>
    <s v="1: 50m Steel Lattice Tower"/>
    <s v="Amplitel Pty Ltd"/>
    <s v="Tower"/>
    <s v="AMPLITEL"/>
    <s v="Tower Steel"/>
    <s v="AMPLITEL"/>
    <s v="Tower Steel"/>
    <x v="0"/>
  </r>
  <r>
    <s v="S1030"/>
    <m/>
    <s v="Mt Lady Franklin"/>
    <x v="1"/>
    <s v="Queanbeyan"/>
    <n v="-35.109816000000002"/>
    <n v="149.37403599999999"/>
    <s v="91LF"/>
    <s v="R"/>
    <s v="Y"/>
    <s v="Y"/>
    <s v="Y"/>
    <n v="2581011"/>
    <s v="2: 50m Lattice tower 45m North West of Structure 1"/>
    <s v="Axicom (Vodafone / Optus Installation)"/>
    <s v="Tower"/>
    <s v="AMPLITEL"/>
    <s v="Tower Steel"/>
    <s v="axicom"/>
    <s v="Tower Steel"/>
    <x v="0"/>
  </r>
  <r>
    <s v="S1031"/>
    <m/>
    <s v="Oakhurst"/>
    <x v="1"/>
    <s v="Young - Yass"/>
    <n v="-34.824450800000001"/>
    <n v="149.19444350000001"/>
    <s v="32OA"/>
    <s v="R"/>
    <s v="Y"/>
    <s v="Y"/>
    <s v="Y"/>
    <n v="2581003"/>
    <s v="1: 50m Steel Triangular Lattice Tower"/>
    <s v="Axicom"/>
    <s v="Tower"/>
    <s v="AXICOM"/>
    <s v="Lattice Tower"/>
    <s v="axicom"/>
    <s v="Lattice Tower"/>
    <x v="0"/>
  </r>
  <r>
    <s v="S1032"/>
    <m/>
    <s v="Black Trig"/>
    <x v="1"/>
    <s v="Young - Yass"/>
    <n v="-34.81895025"/>
    <n v="148.72903590000001"/>
    <s v="32OM"/>
    <s v="R"/>
    <s v="Y"/>
    <s v="Y"/>
    <s v="Y"/>
    <n v="2582002"/>
    <s v="1: Lattice tower"/>
    <s v="Indara"/>
    <s v="Tower"/>
    <s v="AXICOM"/>
    <s v="Lattice Tower"/>
    <s v="Indara"/>
    <s v="Lattice Tower"/>
    <x v="0"/>
  </r>
  <r>
    <s v="S1033"/>
    <m/>
    <s v="Breadalbane"/>
    <x v="1"/>
    <s v="Goulburn - Mulwaree"/>
    <n v="-34.799043050000002"/>
    <n v="149.57672109999999"/>
    <s v="32NM"/>
    <s v="R"/>
    <s v="Y"/>
    <s v="Y"/>
    <s v="Y"/>
    <n v="2581005"/>
    <s v="1: Lattice tower"/>
    <s v="Axicom"/>
    <s v="Tower"/>
    <s v="AXICOM"/>
    <s v="Lattice Tower"/>
    <s v="axicom"/>
    <s v="Lattice Tower"/>
    <x v="0"/>
  </r>
  <r>
    <s v="S1034"/>
    <m/>
    <s v="Tuckerbox"/>
    <x v="1"/>
    <s v="Wagga Wagga"/>
    <n v="-34.99991344"/>
    <n v="148.12878069999999"/>
    <s v="32OL"/>
    <s v="R"/>
    <s v="Y"/>
    <s v="Y"/>
    <s v="N"/>
    <n v="2722004"/>
    <s v="1: 50m Steel Triangular Lattice Tower"/>
    <s v="Amplitel Pty Ltd"/>
    <s v="Tower"/>
    <s v="AMPLITEL"/>
    <s v="Tower Steel"/>
    <s v="AMPLITEL"/>
    <s v="Tower Steel"/>
    <x v="0"/>
  </r>
  <r>
    <s v="S1035"/>
    <m/>
    <s v="Keajura"/>
    <x v="1"/>
    <s v="Wagga Wagga"/>
    <n v="-35.319000350000003"/>
    <n v="147.67745619999999"/>
    <s v="32NR"/>
    <s v="R"/>
    <s v="Y"/>
    <s v="Y"/>
    <s v="N"/>
    <n v="2652006"/>
    <s v="1: 60m Steel Guyed Mast"/>
    <s v="Amplitel Pty Ltd"/>
    <s v="Mast"/>
    <s v="AMPLITEL"/>
    <s v="Mast Guyed"/>
    <s v="AMPLITEL"/>
    <s v="Mast Guyed"/>
    <x v="0"/>
  </r>
  <r>
    <s v="S1036"/>
    <m/>
    <s v="Tamarang"/>
    <x v="1"/>
    <s v="Tamworth - Gunnedah"/>
    <n v="-31.457291000000001"/>
    <n v="150.90013200000001"/>
    <s v="32IB"/>
    <s v="R"/>
    <s v="Y"/>
    <s v="Y"/>
    <s v="N"/>
    <n v="2343001"/>
    <s v="1: 50m Steel Lattice Tower"/>
    <s v="Amplitel Pty Ltd"/>
    <s v="Tower"/>
    <s v="AMPLITEL"/>
    <s v="Tower Steel"/>
    <s v="AMPLITEL"/>
    <s v="Tower Steel"/>
    <x v="0"/>
  </r>
  <r>
    <s v="S1037"/>
    <m/>
    <s v="Sidling Hill"/>
    <x v="1"/>
    <s v="Armidale"/>
    <n v="-30.76233229"/>
    <n v="151.3633136"/>
    <s v="32IM"/>
    <s v="R"/>
    <s v="Y"/>
    <s v="Y"/>
    <s v="Y"/>
    <n v="2358001"/>
    <s v="1: 55m Steel Triangular Lattice Tower"/>
    <s v="Axicom"/>
    <s v="Tower"/>
    <s v="AXICOM"/>
    <s v="Lattice Tower"/>
    <s v="axicom"/>
    <s v="Lattice Tower"/>
    <x v="0"/>
  </r>
  <r>
    <s v="S1038"/>
    <m/>
    <s v="Willawong NSW"/>
    <x v="1"/>
    <s v="Inverell - Tenterfield"/>
    <n v="-29.177103679999998"/>
    <n v="152.0176572"/>
    <s v="32IX"/>
    <s v="R"/>
    <s v="Y"/>
    <s v="Y"/>
    <s v="Y"/>
    <n v="2372007"/>
    <s v="1: 45m Lattice Tower"/>
    <s v="Axicom"/>
    <s v="Tower"/>
    <s v="AXICOM"/>
    <s v="Lattice Tower"/>
    <s v="axicom"/>
    <s v="Lattice Tower"/>
    <x v="0"/>
  </r>
  <r>
    <s v="S1039"/>
    <m/>
    <s v="Fairview"/>
    <x v="1"/>
    <s v="Tamworth - Gunnedah"/>
    <n v="-31.600102"/>
    <n v="150.788454"/>
    <s v="32IL"/>
    <s v="R"/>
    <s v="Y"/>
    <s v="Y"/>
    <s v="N"/>
    <n v="2343003"/>
    <s v="1: 34m Concrete Pole"/>
    <s v="Axicom"/>
    <s v="Pole"/>
    <s v="AXICOM"/>
    <s v="Tower"/>
    <s v="axicom"/>
    <s v="Tower"/>
    <x v="0"/>
  </r>
  <r>
    <s v="S1040"/>
    <m/>
    <s v="Lyehome"/>
    <x v="1"/>
    <s v="Tamworth - Gunnedah"/>
    <n v="-31.112348000000001"/>
    <n v="150.972802"/>
    <s v="32IJ"/>
    <s v="R"/>
    <s v="Y"/>
    <s v="Y"/>
    <s v="N"/>
    <n v="2340017"/>
    <s v="1: 45m lattice tower"/>
    <s v="Indara"/>
    <s v="Tower"/>
    <s v="AXICOM"/>
    <s v="Lattice Tower"/>
    <s v="Indara"/>
    <s v="Lattice Tower"/>
    <x v="0"/>
  </r>
  <r>
    <s v="S1041"/>
    <m/>
    <s v="Blacklands"/>
    <x v="1"/>
    <s v="Armidale"/>
    <n v="-30.333055999999999"/>
    <n v="151.67549500000001"/>
    <s v="32IV"/>
    <s v="R"/>
    <s v="Y"/>
    <s v="Y"/>
    <s v="N"/>
    <n v="2365003"/>
    <s v="1: 45m Steel Triangular Lattice Tower"/>
    <s v="Axicom"/>
    <s v="Tower"/>
    <s v="AXICOM"/>
    <s v="Lattice Tower"/>
    <s v="axicom"/>
    <s v="Lattice Tower"/>
    <x v="0"/>
  </r>
  <r>
    <s v="S1042"/>
    <m/>
    <s v="Murulla"/>
    <x v="1"/>
    <s v="Upper Hunter"/>
    <n v="-31.844389"/>
    <n v="150.90320299999999"/>
    <s v="32IO"/>
    <s v="R"/>
    <s v="Y"/>
    <s v="Y"/>
    <s v="N"/>
    <n v="2337010"/>
    <s v="1: 35m Concrete Pole"/>
    <s v="Axicom"/>
    <s v="Pole"/>
    <s v="AXICOM"/>
    <s v="Tower"/>
    <s v="axicom"/>
    <s v="Tower"/>
    <x v="0"/>
  </r>
  <r>
    <s v="S1043"/>
    <m/>
    <s v="Ravensworth"/>
    <x v="1"/>
    <s v="Lower Hunter"/>
    <n v="-32.419075040000003"/>
    <n v="151.07301430000001"/>
    <s v="32OY"/>
    <s v="R"/>
    <s v="Y"/>
    <s v="Y"/>
    <s v="N"/>
    <s v="planned or decommed"/>
    <e v="#N/A"/>
    <e v="#N/A"/>
    <s v="N/A - planned or decom"/>
    <s v="TELSTRA"/>
    <s v="Tower"/>
    <s v="TELSTRA"/>
    <s v="Tower"/>
    <x v="1"/>
  </r>
  <r>
    <s v="S1044"/>
    <m/>
    <s v="Hogues Mountain"/>
    <x v="1"/>
    <s v="Inverell - Tenterfield"/>
    <n v="-29.615612339999998"/>
    <n v="151.8461934"/>
    <s v="32IN"/>
    <s v="R"/>
    <s v="Y"/>
    <s v="Y"/>
    <s v="Y"/>
    <n v="2370001"/>
    <s v="1: 50m Steel Lattice Tower"/>
    <s v="Amplitel Pty Ltd"/>
    <s v="Tower"/>
    <s v="AMPLITEL"/>
    <s v="Tower Steel"/>
    <s v="AMPLITEL"/>
    <s v="Tower Steel"/>
    <x v="0"/>
  </r>
  <r>
    <s v="S1144"/>
    <m/>
    <s v="Mudgee Central"/>
    <x v="1"/>
    <s v="Lithgow - Mudgee"/>
    <n v="-32.590089999999996"/>
    <n v="149.58566999999999"/>
    <s v="N2PT"/>
    <s v="R"/>
    <s v="Y"/>
    <s v="Y"/>
    <s v="Y"/>
    <n v="2850002"/>
    <s v="1: 30m Steel Lattice Tower plus 2m Extension"/>
    <s v="Amplitel Pty Ltd"/>
    <s v="Tower"/>
    <s v="AMPLITEL"/>
    <s v="Tower Steel"/>
    <s v="AMPLITEL"/>
    <s v="Tower Steel"/>
    <x v="0"/>
  </r>
  <r>
    <s v="S1228"/>
    <m/>
    <s v="Bullocks Flat"/>
    <x v="1"/>
    <s v="Snowy Mountains"/>
    <n v="-36.446638"/>
    <n v="148.44869399999999"/>
    <s v="32WY"/>
    <s v="R"/>
    <s v="Y"/>
    <s v="Y"/>
    <s v="Y"/>
    <n v="2627004"/>
    <s v="1: 15.5m Monopole"/>
    <s v="Axicom (Ex Vodafone)"/>
    <s v="Pole"/>
    <s v="AXICOM"/>
    <s v="Tower"/>
    <s v="axicom"/>
    <s v="Tower"/>
    <x v="0"/>
  </r>
  <r>
    <s v="S1237"/>
    <m/>
    <s v="Wolumla"/>
    <x v="1"/>
    <s v="South Coast"/>
    <n v="-36.842259599999998"/>
    <n v="149.80696589999999"/>
    <s v="42WL"/>
    <s v="R"/>
    <s v="Y"/>
    <s v="Y"/>
    <s v="Y"/>
    <n v="2550008"/>
    <s v="1: 55m Steel Triangular Lattice Tower"/>
    <s v="Axicom"/>
    <s v="Tower"/>
    <s v="AXICOM"/>
    <s v="Lattice Tower"/>
    <s v="axicom"/>
    <s v="Lattice Tower"/>
    <x v="0"/>
  </r>
  <r>
    <s v="S1263"/>
    <m/>
    <s v="Woolgoolga Central"/>
    <x v="1"/>
    <s v="Coffs Harbour"/>
    <n v="-30.11064"/>
    <n v="153.19576000000001"/>
    <s v="2S4T"/>
    <s v="R"/>
    <s v="Y"/>
    <s v="Y"/>
    <s v="N"/>
    <n v="2456010"/>
    <s v="1: 30m Monopole"/>
    <s v="Indara"/>
    <s v="Pole"/>
    <s v="INDARA"/>
    <s v="Tower"/>
    <s v="Indara"/>
    <s v="Tower"/>
    <x v="0"/>
  </r>
  <r>
    <s v="S1277"/>
    <m/>
    <s v="Forster B"/>
    <x v="1"/>
    <s v="Great Lakes"/>
    <n v="-32.193326999999996"/>
    <n v="152.52453800000001"/>
    <s v="22FO"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S1433"/>
    <m/>
    <s v="Murrumbateman"/>
    <x v="1"/>
    <s v="Young - Yass"/>
    <n v="-35.002420000000001"/>
    <n v="149.02446"/>
    <s v="42MR"/>
    <s v="R"/>
    <s v="Y"/>
    <s v="Y"/>
    <s v="Y"/>
    <n v="2582005"/>
    <s v="1: 30.2m Steel Triangular Lattice Tower"/>
    <s v="Axicom"/>
    <s v="Tower"/>
    <s v="INDARA"/>
    <s v="Lattice Tower"/>
    <s v="Indara"/>
    <s v="Lattice Tower"/>
    <x v="0"/>
  </r>
  <r>
    <s v="S1434"/>
    <m/>
    <s v="Bombala"/>
    <x v="1"/>
    <s v="Snowy Mountains"/>
    <n v="-36.92192"/>
    <n v="149.25080500000001"/>
    <s v="42AK"/>
    <s v="R"/>
    <s v="Y"/>
    <s v="Y"/>
    <s v="N"/>
    <n v="2632003"/>
    <s v="1: 22.7m Steel Guyed Mast+5m EXTENSION"/>
    <s v="Amplitel Pty Ltd"/>
    <s v="Mast"/>
    <s v="AMPLITEL"/>
    <s v="Mast Guyed"/>
    <s v="AMPLITEL"/>
    <s v="Mast Guyed"/>
    <x v="0"/>
  </r>
  <r>
    <s v="S1435"/>
    <m/>
    <s v="Henty"/>
    <x v="1"/>
    <s v="Wagga Wagga"/>
    <n v="-35.476497000000002"/>
    <n v="147.040156"/>
    <s v="42HE"/>
    <s v="R"/>
    <s v="Y"/>
    <s v="Y"/>
    <s v="N"/>
    <n v="2658002"/>
    <s v="1: Guyed Mast"/>
    <s v="Axicom"/>
    <s v="Mast"/>
    <s v="AXICOM"/>
    <s v="Tower"/>
    <s v="axicom"/>
    <s v="Tower"/>
    <x v="0"/>
  </r>
  <r>
    <s v="S1436"/>
    <m/>
    <s v="Widgiewa"/>
    <x v="1"/>
    <s v="Griffith - Murrumbidgee (West)"/>
    <n v="-35.054960999999999"/>
    <n v="146.16975400000001"/>
    <s v="42WW"/>
    <s v="R"/>
    <s v="Y"/>
    <s v="Y"/>
    <s v="Y"/>
    <n v="2700001"/>
    <s v="1: 100m Steel Guyed Mast"/>
    <s v="Amplitel Pty Ltd"/>
    <s v="Mast"/>
    <s v="AMPLITEL"/>
    <s v="Mast Guyed"/>
    <s v="AMPLITEL"/>
    <s v="Mast Guyed"/>
    <x v="0"/>
  </r>
  <r>
    <s v="S1437"/>
    <m/>
    <s v="Jerilderie"/>
    <x v="1"/>
    <s v="Upper Murray exc. Albury"/>
    <n v="-35.326197000000001"/>
    <n v="145.788287"/>
    <s v="42JE"/>
    <s v="R"/>
    <s v="Y"/>
    <s v="Y"/>
    <s v="N"/>
    <n v="2716003"/>
    <s v="1: Optus GUYED MAST"/>
    <s v="Optus"/>
    <s v="Mast"/>
    <s v="OPTUS"/>
    <s v="Tower"/>
    <s v="OPTUS"/>
    <s v="Tower"/>
    <x v="0"/>
  </r>
  <r>
    <s v="S1438"/>
    <m/>
    <s v="Finley"/>
    <x v="1"/>
    <s v="Upper Murray exc. Albury"/>
    <n v="-35.623832"/>
    <n v="145.66171399999999"/>
    <s v="42FN"/>
    <s v="R"/>
    <s v="Y"/>
    <s v="Y"/>
    <s v="N"/>
    <n v="2713003"/>
    <s v="1: 100m Guyed Mast"/>
    <s v="Indara"/>
    <s v="Mast"/>
    <s v="INDARA"/>
    <s v="Tower"/>
    <s v="Indara"/>
    <s v="Tower"/>
    <x v="0"/>
  </r>
  <r>
    <s v="S1502"/>
    <m/>
    <s v="North East of Nymboida"/>
    <x v="1"/>
    <s v="Coffs Harbour"/>
    <n v="-30.078530000000001"/>
    <n v="152.61958100000001"/>
    <s v="92NN"/>
    <s v="R"/>
    <s v="Y"/>
    <s v="Y"/>
    <s v="N"/>
    <n v="2453016"/>
    <s v="1: Transgrid Tower"/>
    <s v="0"/>
    <s v="Tower"/>
    <s v="POWER AUTHORITY"/>
    <s v="Lattice Tower"/>
    <s v="POWER AUTHORITY"/>
    <s v="Lattice Tower"/>
    <x v="0"/>
  </r>
  <r>
    <s v="S1504"/>
    <m/>
    <s v="Valla Beach"/>
    <x v="1"/>
    <s v="Coffs Harbour"/>
    <n v="-30.560759999999998"/>
    <n v="152.99669399999999"/>
    <s v="92RA"/>
    <s v="R"/>
    <s v="Y"/>
    <s v="Y"/>
    <s v="Y"/>
    <n v="2448001"/>
    <s v="1: 50m Free Standing Lattice"/>
    <s v="Axicom (Ex Vodafone tower)"/>
    <s v="Tower"/>
    <s v="AXICOM"/>
    <s v="Lattice Tower"/>
    <s v="axicom"/>
    <s v="Lattice Tower"/>
    <x v="0"/>
  </r>
  <r>
    <s v="S1505"/>
    <m/>
    <s v="Beechwood (Pappinburra Jct)"/>
    <x v="1"/>
    <s v="Port Macquarie"/>
    <n v="-31.439050000000002"/>
    <n v="152.65814"/>
    <s v="2S4V"/>
    <s v="R"/>
    <s v="Y"/>
    <s v="Y"/>
    <s v="N"/>
    <n v="2446011"/>
    <s v="1: Monopole 40m"/>
    <s v="NBN Co"/>
    <s v="Pole"/>
    <s v="NBN CO"/>
    <s v="Tower"/>
    <s v="NBN CO"/>
    <s v="Tower"/>
    <x v="0"/>
  </r>
  <r>
    <s v="S1506"/>
    <m/>
    <s v="Vincents Lookout"/>
    <x v="1"/>
    <s v="Taree - Gloucester"/>
    <n v="-31.757372"/>
    <n v="152.56528700000001"/>
    <s v="52UT"/>
    <s v="R"/>
    <s v="Y"/>
    <s v="Y"/>
    <s v="N"/>
    <n v="2430007"/>
    <s v="1: 63m Steel Lattice Tower plus 2m Extension"/>
    <s v="Amplitel Pty Ltd"/>
    <s v="Tower"/>
    <s v="AMPLITEL"/>
    <s v="Tower Steel"/>
    <s v="AMPLITEL"/>
    <s v="Tower Steel"/>
    <x v="0"/>
  </r>
  <r>
    <s v="S1508"/>
    <m/>
    <s v="Bungwahl"/>
    <x v="1"/>
    <s v="Great Lakes"/>
    <n v="-32.386189999999999"/>
    <n v="152.43393800000001"/>
    <s v="52KV"/>
    <s v="R"/>
    <s v="Y"/>
    <s v="Y"/>
    <s v="N"/>
    <n v="2423001"/>
    <s v="1: Monopole"/>
    <s v="0"/>
    <s v="Pole"/>
    <s v="OPTUS"/>
    <s v="Tower"/>
    <s v="OPTUS"/>
    <s v="Tower"/>
    <x v="0"/>
  </r>
  <r>
    <s v="S1509"/>
    <m/>
    <s v="Taree CBD"/>
    <x v="1"/>
    <s v="Taree - Gloucester"/>
    <n v="-31.905676"/>
    <n v="152.45615799999999"/>
    <s v="52TD"/>
    <s v="R"/>
    <s v="Y"/>
    <s v="Y"/>
    <s v="N"/>
    <n v="2430011"/>
    <s v="1: RAC tower"/>
    <s v="0"/>
    <s v="Tower"/>
    <s v="ARTC"/>
    <s v="Tower"/>
    <s v="ARTC"/>
    <s v="Tower"/>
    <x v="0"/>
  </r>
  <r>
    <s v="S1512"/>
    <m/>
    <s v="Armidale CBD"/>
    <x v="1"/>
    <s v="Armidale"/>
    <n v="-30.514268000000001"/>
    <n v="151.66828599999999"/>
    <s v="52AF"/>
    <s v="R"/>
    <s v="Y"/>
    <s v="Y"/>
    <s v="Y"/>
    <n v="2350006"/>
    <s v="1: Building"/>
    <s v="0"/>
    <s v="Rooftop or Building"/>
    <s v="INDARA"/>
    <s v="Rooftop"/>
    <s v="Indara"/>
    <s v="Rooftop"/>
    <x v="0"/>
  </r>
  <r>
    <s v="S1523"/>
    <m/>
    <s v="Coramba"/>
    <x v="1"/>
    <s v="Coffs Harbour"/>
    <n v="-30.219239999999999"/>
    <n v="153.05341000000001"/>
    <s v="62DJ"/>
    <s v="R"/>
    <s v="Y"/>
    <s v="Y"/>
    <s v="N"/>
    <n v="2450007"/>
    <s v="1: 30.5m Steel Lattice Tower plus 17m Extension"/>
    <s v="Amplitel Pty Ltd"/>
    <s v="Tower"/>
    <s v="AMPLITEL"/>
    <s v="Tower Steel"/>
    <s v="AMPLITEL"/>
    <s v="Tower Steel"/>
    <x v="0"/>
  </r>
  <r>
    <s v="S1530"/>
    <m/>
    <s v="Denman"/>
    <x v="1"/>
    <s v="Upper Hunter"/>
    <n v="-32.383609999999997"/>
    <n v="150.65778"/>
    <s v="92DE"/>
    <s v="R"/>
    <s v="Y"/>
    <s v="Y"/>
    <s v="N"/>
    <n v="2328001"/>
    <s v="1: 45.72m Steel Lattice Tower Plus 10m Extension"/>
    <s v="Amplitel Pty Ltd"/>
    <s v="Tower"/>
    <s v="AMPLITEL"/>
    <s v="Tower Steel"/>
    <s v="AMPLITEL"/>
    <s v="Tower Steel"/>
    <x v="0"/>
  </r>
  <r>
    <s v="S1537"/>
    <m/>
    <s v="Werris Creek"/>
    <x v="1"/>
    <s v="Tamworth - Gunnedah"/>
    <n v="-31.301874000000002"/>
    <n v="150.68554499999999"/>
    <s v="91WE"/>
    <s v="R"/>
    <s v="Y"/>
    <s v="Y"/>
    <s v="N"/>
    <n v="2341001"/>
    <s v="1: 45m Steel Lattice Tower"/>
    <s v="State Rail Authority"/>
    <s v="Tower"/>
    <s v="STATE RAIL AUTHORITY"/>
    <s v="Lattice Tower"/>
    <s v="STATE RAIL AUTHORITY"/>
    <s v="Lattice Tower"/>
    <x v="0"/>
  </r>
  <r>
    <s v="S1538"/>
    <m/>
    <s v="Somerton"/>
    <x v="1"/>
    <s v="Tamworth - Gunnedah"/>
    <n v="-30.982082999999999"/>
    <n v="150.59110699999999"/>
    <s v="52SA"/>
    <s v="R"/>
    <s v="Y"/>
    <s v="Y"/>
    <s v="N"/>
    <n v="2340021"/>
    <s v="1: Lattice tower"/>
    <s v="Axicom"/>
    <s v="Tower"/>
    <s v="AXICOM"/>
    <s v="Lattice Tower"/>
    <s v="axicom"/>
    <s v="Lattice Tower"/>
    <x v="0"/>
  </r>
  <r>
    <s v="S1540"/>
    <m/>
    <s v="Manar North"/>
    <x v="1"/>
    <s v="Queanbeyan"/>
    <n v="-35.256919000000003"/>
    <n v="149.56732099999999"/>
    <s v="52IO"/>
    <s v="R"/>
    <s v="Y"/>
    <s v="Y"/>
    <s v="N"/>
    <n v="2621008"/>
    <s v="1: 55m Steel Triangular Lattice Tower"/>
    <s v="Indara"/>
    <s v="Tower"/>
    <s v="INDARA"/>
    <s v="Lattice Tower"/>
    <s v="Indara"/>
    <s v="Lattice Tower"/>
    <x v="0"/>
  </r>
  <r>
    <s v="S1541"/>
    <m/>
    <s v="Bredbo"/>
    <x v="1"/>
    <s v="Snowy Mountains"/>
    <n v="-35.899515999999998"/>
    <n v="149.156182"/>
    <s v="42RH"/>
    <s v="R"/>
    <s v="Y"/>
    <s v="Y"/>
    <s v="N"/>
    <n v="2626004"/>
    <s v="1: 20m Monopole"/>
    <s v="Axicom"/>
    <s v="Pole"/>
    <s v="AXICOM"/>
    <s v="Tower"/>
    <s v="axicom"/>
    <s v="Tower"/>
    <x v="0"/>
  </r>
  <r>
    <s v="S1542"/>
    <m/>
    <s v="Dry Plains"/>
    <x v="1"/>
    <s v="Snowy Mountains"/>
    <n v="-36.191312000000003"/>
    <n v="148.88263000000001"/>
    <s v="42EV"/>
    <s v="R"/>
    <s v="Y"/>
    <s v="Y"/>
    <s v="N"/>
    <n v="2630006"/>
    <s v="1: 30m Steel Lattice Tower"/>
    <s v="Amplitel Pty Ltd"/>
    <s v="Tower"/>
    <s v="AMPLITEL"/>
    <s v="Tower Steel"/>
    <s v="AMPLITEL"/>
    <s v="Tower Steel"/>
    <x v="0"/>
  </r>
  <r>
    <s v="S1544"/>
    <m/>
    <s v="Darlington Point"/>
    <x v="1"/>
    <s v="Griffith - Murrumbidgee (West)"/>
    <n v="-34.648614000000002"/>
    <n v="146.03401299999999"/>
    <s v="52WD"/>
    <s v="R"/>
    <s v="Y"/>
    <s v="Y"/>
    <s v="N"/>
    <n v="2706002"/>
    <s v="1: Transgrid tower"/>
    <s v="0"/>
    <s v="Tower"/>
    <s v="TRANSGRID"/>
    <s v="Tower"/>
    <s v="TRANSGRID"/>
    <s v="Tower"/>
    <x v="0"/>
  </r>
  <r>
    <s v="S1547"/>
    <m/>
    <s v="The Rock"/>
    <x v="1"/>
    <s v="Wagga Wagga"/>
    <n v="-35.225613000000003"/>
    <n v="147.13595100000001"/>
    <s v="52AG"/>
    <s v="R"/>
    <s v="Y"/>
    <s v="Y"/>
    <s v="N"/>
    <n v="2655002"/>
    <s v="1: Lattice Tower"/>
    <s v="Axicom"/>
    <s v="Tower"/>
    <s v="AXICOM"/>
    <s v="Tower"/>
    <s v="axicom"/>
    <s v="Tower"/>
    <x v="0"/>
  </r>
  <r>
    <s v="S1548"/>
    <m/>
    <s v="Goolgowi"/>
    <x v="1"/>
    <s v="Griffith - Murrumbidgee (West)"/>
    <n v="-33.961375160000003"/>
    <n v="145.69549459999999"/>
    <s v="S2ZS"/>
    <s v="R"/>
    <s v="Y"/>
    <s v="Y"/>
    <s v="N"/>
    <n v="2652011"/>
    <s v="1: 100 mts Guyed Mast"/>
    <s v="Indara"/>
    <s v="Mast"/>
    <s v="INDARA"/>
    <s v="Tower"/>
    <s v="Indara"/>
    <s v="Tower"/>
    <x v="0"/>
  </r>
  <r>
    <s v="S1550"/>
    <m/>
    <s v="Penderlea"/>
    <x v="1"/>
    <s v="Snowy Mountains"/>
    <n v="-36.456470000000003"/>
    <n v="148.47032999999999"/>
    <s v="42DT"/>
    <s v="R"/>
    <s v="Y"/>
    <s v="Y"/>
    <s v="N"/>
    <n v="2627002"/>
    <s v="1: 15.5m Steel Triangular Lattice Tower plus 3m Extension"/>
    <s v="Axicom"/>
    <s v="Tower"/>
    <s v="AXICOM"/>
    <s v="Lattice Tower"/>
    <s v="axicom"/>
    <s v="Lattice Tower"/>
    <x v="0"/>
  </r>
  <r>
    <s v="S1551"/>
    <m/>
    <s v="Alfred Town"/>
    <x v="1"/>
    <s v="Wagga Wagga"/>
    <n v="-35.156888000000002"/>
    <n v="147.550938"/>
    <s v="42RZ"/>
    <s v="R"/>
    <s v="Y"/>
    <s v="Y"/>
    <s v="N"/>
    <n v="2651001"/>
    <s v="1: 30m Steel Pole plus 10m Extension"/>
    <s v="Axicom"/>
    <s v="Pole"/>
    <s v="AXICOM"/>
    <s v="Tower"/>
    <s v="axicom"/>
    <s v="Tower"/>
    <x v="0"/>
  </r>
  <r>
    <s v="S1552"/>
    <m/>
    <s v="Burra"/>
    <x v="1"/>
    <s v="Wagga Wagga"/>
    <n v="-34.972070000000002"/>
    <n v="147.99809200000001"/>
    <s v="42RN"/>
    <s v="R"/>
    <s v="Y"/>
    <s v="Y"/>
    <s v="N"/>
    <n v="2722012"/>
    <s v="1: 30m Lattice"/>
    <s v="Axicom"/>
    <s v="Tower"/>
    <s v="AXICOM"/>
    <s v="Lattice Tower"/>
    <s v="axicom"/>
    <s v="Lattice Tower"/>
    <x v="0"/>
  </r>
  <r>
    <s v="S1555"/>
    <m/>
    <s v="Mullion"/>
    <x v="1"/>
    <s v="Young - Yass"/>
    <n v="-35.097327"/>
    <n v="149.05045799999999"/>
    <s v="42ER"/>
    <s v="R"/>
    <s v="Y"/>
    <s v="Y"/>
    <s v="N"/>
    <n v="2582013"/>
    <s v="1: 30m Steel Triangular Lattice Tower"/>
    <s v="Amplitel Pty Ltd"/>
    <s v="Tower"/>
    <s v="AMPLITEL"/>
    <s v="Tower Steel"/>
    <s v="AMPLITEL"/>
    <s v="Tower Steel"/>
    <x v="0"/>
  </r>
  <r>
    <s v="S1556"/>
    <m/>
    <s v="Kalkite"/>
    <x v="1"/>
    <s v="Snowy Mountains"/>
    <n v="-36.335279999999997"/>
    <n v="148.66306"/>
    <s v="42EU"/>
    <s v="R"/>
    <s v="Y"/>
    <s v="Y"/>
    <s v="N"/>
    <n v="2627001"/>
    <s v="1: 20m Plus 5m Ext Steel Lattice Tower"/>
    <s v="Amplitel Pty Ltd"/>
    <s v="Tower"/>
    <s v="AMPLITEL"/>
    <s v="Tower Steel"/>
    <s v="AMPLITEL"/>
    <s v="Tower Steel"/>
    <x v="0"/>
  </r>
  <r>
    <s v="S1557"/>
    <m/>
    <s v="Blue Cow"/>
    <x v="1"/>
    <s v="Snowy Mountains"/>
    <n v="-36.386133000000001"/>
    <n v="148.39283599999999"/>
    <s v="42FH"/>
    <s v="R"/>
    <s v="Y"/>
    <s v="Y"/>
    <s v="Y"/>
    <n v="2624001"/>
    <s v="1: Building Rooftop - Railway Station Building"/>
    <s v="Perisher Ski Resort"/>
    <s v="Rooftop or Building"/>
    <s v="PERISHER SKI RESORT"/>
    <s v="Rooftop"/>
    <s v="PERISHER SKI RESORT"/>
    <s v="Rooftop"/>
    <x v="0"/>
  </r>
  <r>
    <s v="S1560"/>
    <m/>
    <s v="Balranald"/>
    <x v="1"/>
    <s v="Lower Murray"/>
    <n v="-34.639598999999997"/>
    <n v="143.56545"/>
    <s v="91BA"/>
    <s v="R"/>
    <s v="Y"/>
    <s v="Y"/>
    <s v="Y"/>
    <n v="2715001"/>
    <s v="1: 68.5m Steel Lattice Tower"/>
    <s v="Amplitel Pty Ltd"/>
    <s v="Tower"/>
    <s v="AMPLITEL"/>
    <s v="Tower Steel"/>
    <s v="AMPLITEL"/>
    <s v="Tower Steel"/>
    <x v="0"/>
  </r>
  <r>
    <s v="S1562"/>
    <m/>
    <s v="Warragoon"/>
    <x v="1"/>
    <s v="Upper Murray exc. Albury"/>
    <n v="-35.628183"/>
    <n v="145.227204"/>
    <s v="52WC"/>
    <s v="R"/>
    <s v="Y"/>
    <s v="Y"/>
    <s v="N"/>
    <n v="2710002"/>
    <s v="1: 90m Guyed mast"/>
    <s v="Indara"/>
    <s v="Mast"/>
    <s v="INDARA"/>
    <s v="Tower"/>
    <s v="Indara"/>
    <s v="Tower"/>
    <x v="0"/>
  </r>
  <r>
    <s v="S1566"/>
    <m/>
    <s v="Crookwell"/>
    <x v="1"/>
    <s v="Goulburn - Mulwaree"/>
    <n v="-34.454591000000001"/>
    <n v="149.439167"/>
    <s v="42EK"/>
    <s v="R"/>
    <s v="Y"/>
    <s v="Y"/>
    <s v="N"/>
    <n v="2583001"/>
    <s v="1: 100m Steel Guyed Mast"/>
    <s v="Amplitel Pty Ltd"/>
    <s v="Mast"/>
    <s v="AMPLITEL"/>
    <s v="Mast Guyed"/>
    <s v="AMPLITEL"/>
    <s v="Mast Guyed"/>
    <x v="0"/>
  </r>
  <r>
    <s v="S1568"/>
    <m/>
    <s v="Burnt Yards"/>
    <x v="1"/>
    <s v="Orange"/>
    <n v="-33.597365000000003"/>
    <n v="149.07699099999999"/>
    <s v="42RA"/>
    <s v="R"/>
    <s v="Y"/>
    <s v="Y"/>
    <s v="N"/>
    <n v="2791001"/>
    <s v="1: 50m Steel Lattice Tower"/>
    <s v="Axicom"/>
    <s v="Tower"/>
    <s v="AXICOM"/>
    <s v="Lattice Tower"/>
    <s v="axicom"/>
    <s v="Lattice Tower"/>
    <x v="0"/>
  </r>
  <r>
    <s v="S1571"/>
    <m/>
    <s v="Mullaley"/>
    <x v="1"/>
    <s v="Tamworth - Gunnedah"/>
    <n v="-31.034928000000001"/>
    <n v="149.965259"/>
    <s v="S2MO"/>
    <s v="R"/>
    <s v="Y"/>
    <s v="Y"/>
    <s v="N"/>
    <n v="2379003"/>
    <s v="Tower: Optus Tower"/>
    <s v="Optus"/>
    <s v="Tower"/>
    <s v="OPTUS"/>
    <s v="Tower"/>
    <s v="OPTUS"/>
    <s v="Tower"/>
    <x v="0"/>
  </r>
  <r>
    <s v="S1575"/>
    <m/>
    <s v="Greghamstown"/>
    <x v="1"/>
    <s v="Bathurst"/>
    <n v="-33.455519610000003"/>
    <n v="149.36403989999999"/>
    <s v="52KF"/>
    <s v="R"/>
    <s v="Y"/>
    <s v="Y"/>
    <s v="N"/>
    <n v="2795015"/>
    <s v="1: 41.2m Steel Triangular Lattice Tower"/>
    <s v="Axicom"/>
    <s v="Tower"/>
    <s v="AXICOM"/>
    <s v="Tower"/>
    <s v="axicom"/>
    <s v="Tower"/>
    <x v="0"/>
  </r>
  <r>
    <s v="S1576"/>
    <m/>
    <s v="Gulgong (Home Rule)"/>
    <x v="1"/>
    <s v="Lithgow - Mudgee"/>
    <n v="-32.442714000000002"/>
    <n v="149.56255999999999"/>
    <s v="92TJ"/>
    <s v="R"/>
    <s v="Y"/>
    <s v="Y"/>
    <s v="N"/>
    <n v="2850005"/>
    <s v="2: Real FM Tower"/>
    <s v="0"/>
    <s v="Tower"/>
    <s v="PRIVATE OWNER"/>
    <s v="Tower Steel"/>
    <s v="PRIVATE OWNER"/>
    <s v="Tower Steel"/>
    <x v="0"/>
  </r>
  <r>
    <s v="S1577"/>
    <m/>
    <s v="Eumungerie"/>
    <x v="1"/>
    <s v="Dubbo"/>
    <n v="-31.874974000000002"/>
    <n v="148.64227099999999"/>
    <s v="52KJ"/>
    <s v="R"/>
    <s v="Y"/>
    <s v="Y"/>
    <s v="N"/>
    <n v="2831002"/>
    <s v="1: 53.3m Steel Lattice Tower"/>
    <s v="Amplitel Pty Ltd"/>
    <s v="Tower"/>
    <s v="AMPLITEL"/>
    <s v="Tower Steel"/>
    <s v="AMPLITEL"/>
    <s v="Tower Steel"/>
    <x v="0"/>
  </r>
  <r>
    <s v="S1581"/>
    <m/>
    <s v="Lightning Ridge"/>
    <x v="1"/>
    <s v="Bourke - Cobar - Coonamble"/>
    <n v="-29.406336"/>
    <n v="147.97224199999999"/>
    <s v="92LR"/>
    <s v="R"/>
    <s v="Y"/>
    <s v="Y"/>
    <s v="N"/>
    <n v="2834002"/>
    <s v="1: 85m Steel Guyed Mast"/>
    <s v="BROADCAST AUSTRALIA"/>
    <s v="Mast"/>
    <s v="BROADCAST AUSTRALIA"/>
    <s v="Tower"/>
    <s v="BROADCAST AUSTRALIA"/>
    <s v="Tower"/>
    <x v="0"/>
  </r>
  <r>
    <s v="S1582"/>
    <m/>
    <s v="Geurie"/>
    <x v="1"/>
    <s v="Dubbo"/>
    <n v="-32.355108999999999"/>
    <n v="148.88598500000001"/>
    <s v="52GE"/>
    <s v="R"/>
    <s v="Y"/>
    <s v="Y"/>
    <s v="N"/>
    <n v="2831038"/>
    <s v="1: Lattice Tower"/>
    <s v="Axicom"/>
    <s v="Tower"/>
    <s v="AXICOM"/>
    <s v="Lattice Tower"/>
    <s v="axicom"/>
    <s v="Lattice Tower"/>
    <x v="0"/>
  </r>
  <r>
    <s v="S1583"/>
    <m/>
    <s v="Cundumbul"/>
    <x v="1"/>
    <s v="Dubbo"/>
    <n v="-32.809671000000002"/>
    <n v="148.91911099999999"/>
    <s v="22RH"/>
    <s v="R"/>
    <s v="Y"/>
    <s v="Y"/>
    <s v="N"/>
    <n v="2820005"/>
    <s v="1: Lattice Tower"/>
    <s v="Axicom"/>
    <s v="Tower"/>
    <s v="AXICOM"/>
    <s v="Lattice Tower"/>
    <s v="axicom"/>
    <s v="Lattice Tower"/>
    <x v="0"/>
  </r>
  <r>
    <s v="S1584"/>
    <m/>
    <s v="Ten Mile Holes"/>
    <x v="1"/>
    <s v="Dubbo"/>
    <n v="-32.575823"/>
    <n v="148.26096899999999"/>
    <s v="42RJ"/>
    <s v="R"/>
    <s v="Y"/>
    <s v="Y"/>
    <s v="N"/>
    <n v="2869003"/>
    <s v="1: 41.16m Steel Triangular Lattice Tower"/>
    <s v="Axicom"/>
    <s v="Tower"/>
    <s v="AXICOM"/>
    <s v="Tower"/>
    <s v="axicom"/>
    <s v="Tower"/>
    <x v="0"/>
  </r>
  <r>
    <s v="S1589"/>
    <m/>
    <s v="Bellata"/>
    <x v="1"/>
    <s v="Moree - Narrabri"/>
    <n v="-29.955919000000002"/>
    <n v="149.915335"/>
    <s v="91BL"/>
    <s v="R"/>
    <s v="Y"/>
    <s v="Y"/>
    <s v="Y"/>
    <n v="2397001"/>
    <s v="1: 38.1m Steel Lattice Tower plus 5m Extension"/>
    <s v="Amplitel Pty Ltd"/>
    <s v="Tower"/>
    <s v="AMPLITEL"/>
    <s v="Tower Steel"/>
    <s v="AMPLITEL"/>
    <s v="Tower Steel"/>
    <x v="0"/>
  </r>
  <r>
    <s v="S1590"/>
    <m/>
    <s v="Mundeajong Peaks"/>
    <x v="1"/>
    <s v="Dubbo"/>
    <n v="-32.344810109999997"/>
    <n v="148.38137639999999"/>
    <s v="42VP"/>
    <s v="R"/>
    <s v="Y"/>
    <s v="Y"/>
    <s v="Y"/>
    <n v="2830003"/>
    <s v="1: 54.5m Steel Lattice Tower"/>
    <s v="Tweed Radio"/>
    <s v="Tower"/>
    <s v="ABC OR OTHER BROADCASTER"/>
    <s v="Lattice Tower"/>
    <s v="Tweed Radio"/>
    <s v="Lattice Tower"/>
    <x v="0"/>
  </r>
  <r>
    <s v="S1591"/>
    <m/>
    <s v="Mickibri"/>
    <x v="1"/>
    <s v="Lachlan Valley"/>
    <n v="-32.893290999999998"/>
    <n v="148.27584999999999"/>
    <s v="82MI"/>
    <s v="R"/>
    <s v="Y"/>
    <s v="Y"/>
    <s v="N"/>
    <n v="2870007"/>
    <s v="1: Lattice Tower"/>
    <s v="Indara"/>
    <s v="Tower"/>
    <s v="INDARA"/>
    <s v="Lattice Tower"/>
    <s v="Indara"/>
    <s v="Lattice Tower"/>
    <x v="0"/>
  </r>
  <r>
    <s v="S1593"/>
    <m/>
    <s v="Corobimilla"/>
    <x v="1"/>
    <s v="Griffith - Murrumbidgee (West)"/>
    <n v="-34.883561"/>
    <n v="146.438838"/>
    <s v="91CO"/>
    <s v="R"/>
    <s v="Y"/>
    <s v="Y"/>
    <s v="N"/>
    <n v="2700006"/>
    <s v="1: 100m Steel Guyed Mast"/>
    <s v="Indara"/>
    <s v="Mast"/>
    <s v="INDARA"/>
    <s v="Tower"/>
    <s v="Indara"/>
    <s v="Tower"/>
    <x v="0"/>
  </r>
  <r>
    <s v="S1599"/>
    <m/>
    <s v="Larras Lee"/>
    <x v="1"/>
    <s v="Orange"/>
    <n v="-32.963320000000003"/>
    <n v="148.88760199999999"/>
    <s v="42VO"/>
    <s v="R"/>
    <s v="Y"/>
    <s v="Y"/>
    <s v="N"/>
    <n v="2866004"/>
    <s v="1: 41.2m Steel Triangular Lattice Tower"/>
    <s v="Axicom"/>
    <s v="Tower"/>
    <s v="AXICOM"/>
    <s v="Lattice Tower"/>
    <s v="axicom"/>
    <s v="Lattice Tower"/>
    <x v="0"/>
  </r>
  <r>
    <s v="S1600"/>
    <m/>
    <s v="Tocumwal"/>
    <x v="1"/>
    <s v="Upper Murray exc. Albury"/>
    <n v="-35.795257810000003"/>
    <n v="145.5540226"/>
    <s v="92TC"/>
    <s v="R"/>
    <s v="Y"/>
    <s v="Y"/>
    <s v="Y"/>
    <n v="2714001"/>
    <s v="1: 55m Lattice tower"/>
    <s v="Axicom"/>
    <s v="Tower"/>
    <s v="AXICOM"/>
    <s v="Lattice Tower"/>
    <s v="axicom"/>
    <s v="Lattice Tower"/>
    <x v="0"/>
  </r>
  <r>
    <s v="S1602"/>
    <m/>
    <s v="Nyngan"/>
    <x v="1"/>
    <s v="Bourke - Cobar - Coonamble"/>
    <n v="-31.587184000000001"/>
    <n v="147.18057999999999"/>
    <s v="92NB"/>
    <s v="R"/>
    <s v="Y"/>
    <s v="Y"/>
    <s v="N"/>
    <n v="2825011"/>
    <s v="1: 60m lattice tower"/>
    <s v="Broadcast Australia"/>
    <s v="Tower"/>
    <s v="BROADCAST AUSTRALIA"/>
    <s v="Tower"/>
    <s v="BROADCAST AUSTRALIA"/>
    <s v="Tower"/>
    <x v="0"/>
  </r>
  <r>
    <s v="S1603"/>
    <m/>
    <s v="Warren (Ravenswood)"/>
    <x v="1"/>
    <s v="Bourke - Cobar - Coonamble"/>
    <n v="-31.708120999999998"/>
    <n v="147.84530100000001"/>
    <s v="92WR"/>
    <s v="R"/>
    <s v="Y"/>
    <s v="Y"/>
    <s v="N"/>
    <n v="2824004"/>
    <s v="1: Guyed Mast"/>
    <s v="Indara"/>
    <s v="Mast"/>
    <s v="INDARA"/>
    <s v="Tower"/>
    <s v="Indara"/>
    <s v="Tower"/>
    <x v="0"/>
  </r>
  <r>
    <s v="S1604"/>
    <m/>
    <s v="Trangie"/>
    <x v="1"/>
    <s v="Dubbo"/>
    <n v="-32.021535"/>
    <n v="147.986188"/>
    <s v="92TG"/>
    <s v="R"/>
    <s v="Y"/>
    <s v="Y"/>
    <s v="N"/>
    <n v="2823002"/>
    <s v="1: 100m Guyed mast tower"/>
    <s v="Indara"/>
    <s v="Tower"/>
    <s v="INDARA"/>
    <s v="Tower"/>
    <s v="Indara"/>
    <s v="Tower"/>
    <x v="0"/>
  </r>
  <r>
    <s v="S1605"/>
    <m/>
    <s v="Narromine"/>
    <x v="1"/>
    <s v="Dubbo"/>
    <n v="-32.232059999999997"/>
    <n v="148.23103"/>
    <s v="82XK"/>
    <s v="R"/>
    <s v="Y"/>
    <s v="Y"/>
    <s v="N"/>
    <n v="2821001"/>
    <s v="1: 50m Steel Lattice Tower"/>
    <s v="Amplitel Pty Ltd"/>
    <s v="Tower"/>
    <s v="AMPLITEL"/>
    <s v="Tower Steel"/>
    <s v="AMPLITEL"/>
    <s v="Tower Steel"/>
    <x v="0"/>
  </r>
  <r>
    <s v="S1606"/>
    <m/>
    <s v="Bourke"/>
    <x v="1"/>
    <s v="Bourke - Cobar - Coonamble"/>
    <n v="-30.090036999999999"/>
    <n v="145.93243100000001"/>
    <s v="92TD"/>
    <s v="R"/>
    <s v="Y"/>
    <s v="Y"/>
    <s v="N"/>
    <n v="2840026"/>
    <s v="1: 50 m Lattice Tower"/>
    <s v="Indara"/>
    <s v="Tower"/>
    <s v="INDARA"/>
    <s v="Lattice Tower"/>
    <s v="Indara"/>
    <s v="Lattice Tower"/>
    <x v="0"/>
  </r>
  <r>
    <s v="S1607"/>
    <m/>
    <s v="Cobar"/>
    <x v="1"/>
    <s v="Bourke - Cobar - Coonamble"/>
    <n v="-31.517232"/>
    <n v="145.85629800000001"/>
    <s v="92NT"/>
    <s v="R"/>
    <s v="Y"/>
    <s v="Y"/>
    <s v="N"/>
    <n v="2835014"/>
    <s v="1: 32m Lattice Tower"/>
    <s v="Broadcast Australia"/>
    <s v="Tower"/>
    <s v="BROADCAST AUSTRALIA"/>
    <s v="Lattice Tower"/>
    <s v="BROADCAST AUSTRALIA"/>
    <s v="Lattice Tower"/>
    <x v="0"/>
  </r>
  <r>
    <s v="S1628"/>
    <m/>
    <s v="Tamworth CBD"/>
    <x v="1"/>
    <s v="Tamworth - Gunnedah"/>
    <n v="-31.093028"/>
    <n v="150.93081000000001"/>
    <s v="52TM"/>
    <s v="R"/>
    <s v="Y"/>
    <s v="Y"/>
    <s v="Y"/>
    <n v="2340014"/>
    <s v="1: Building"/>
    <s v="0"/>
    <s v="Rooftop or Building"/>
    <s v="INDARA"/>
    <s v="Rooftop"/>
    <s v="Indara"/>
    <s v="Rooftop"/>
    <x v="0"/>
  </r>
  <r>
    <s v="S1629"/>
    <m/>
    <s v="Goulburn CBD"/>
    <x v="1"/>
    <s v="Goulburn - Mulwaree"/>
    <n v="-34.758749000000002"/>
    <n v="149.718593"/>
    <s v="42EX"/>
    <s v="R"/>
    <s v="Y"/>
    <s v="Y"/>
    <s v="N"/>
    <n v="2580013"/>
    <s v="1: Lattice Tower"/>
    <s v="Rail Access Cooperation"/>
    <s v="Tower"/>
    <s v="RAIL ACCESS COOPERATION"/>
    <s v="Lattice Tower"/>
    <s v="RAIL ACCESS COOPERATION"/>
    <s v="Lattice Tower"/>
    <x v="0"/>
  </r>
  <r>
    <s v="S1672"/>
    <m/>
    <s v="Denhams Beach"/>
    <x v="1"/>
    <s v="South Coast"/>
    <n v="-35.763002"/>
    <n v="150.19459499999999"/>
    <s v="91DE"/>
    <s v="R"/>
    <s v="Y"/>
    <s v="Y"/>
    <s v="N"/>
    <n v="2536005"/>
    <s v="1: 35m Steel Pole"/>
    <s v="Indara"/>
    <s v="Pole"/>
    <s v="INDARA"/>
    <s v="Monopole - Steel"/>
    <s v="Indara"/>
    <s v="Monopole - Steel"/>
    <x v="0"/>
  </r>
  <r>
    <s v="S1673"/>
    <m/>
    <s v="Mt Coonambro"/>
    <x v="1"/>
    <s v="Lachlan Valley"/>
    <n v="-33.251880999999997"/>
    <n v="148.33737300000001"/>
    <s v="91HX"/>
    <s v="R"/>
    <s v="Y"/>
    <s v="Y"/>
    <s v="Y"/>
    <n v="2870004"/>
    <s v="2: 30.50m Lattice Tower with 12m Extension"/>
    <s v="Amplitel Pty Ltd"/>
    <s v="Tower"/>
    <s v="AMPLITEL"/>
    <s v="Tower Steel"/>
    <s v="AMPLITEL"/>
    <s v="Tower Steel"/>
    <x v="0"/>
  </r>
  <r>
    <s v="S1678"/>
    <m/>
    <s v="Sth Grafton"/>
    <x v="1"/>
    <s v="Clarence Valley"/>
    <n v="-29.730979999999999"/>
    <n v="152.92180999999999"/>
    <s v="2SDI"/>
    <s v="R"/>
    <s v="Y"/>
    <s v="Y"/>
    <s v="Y"/>
    <n v="2460003"/>
    <s v="1: Lattice tower"/>
    <s v="Axicom (Ex Vodafone)"/>
    <s v="Tower"/>
    <s v="AXICOM"/>
    <s v="Lattice Tower"/>
    <s v="axicom"/>
    <s v="Lattice Tower"/>
    <x v="0"/>
  </r>
  <r>
    <s v="S1679"/>
    <m/>
    <s v="Wooli"/>
    <x v="1"/>
    <s v="Clarence Valley"/>
    <n v="-29.872896999999998"/>
    <n v="153.26531800000001"/>
    <s v="91WI"/>
    <s v="R"/>
    <s v="Y"/>
    <s v="Y"/>
    <s v="N"/>
    <n v="2462001"/>
    <s v="1: Building External Water Reservoir"/>
    <s v="LOCAL COUNCIL"/>
    <s v="Rooftop or Building"/>
    <s v="COUNCIL"/>
    <s v="Water Tower"/>
    <s v="LOCAL COUNCIL"/>
    <s v="Water Tower"/>
    <x v="0"/>
  </r>
  <r>
    <s v="S1680"/>
    <m/>
    <s v="Coonabarabran South"/>
    <x v="1"/>
    <s v="Dubbo"/>
    <n v="-31.335636999999998"/>
    <n v="149.28685999999999"/>
    <s v="91PW"/>
    <s v="R"/>
    <s v="Y"/>
    <s v="Y"/>
    <s v="Y"/>
    <n v="2357003"/>
    <s v="1: 45m Lattice Tower"/>
    <s v="Axicom"/>
    <s v="Tower"/>
    <s v="AXICOM"/>
    <s v="Lattice Tower"/>
    <s v="axicom"/>
    <s v="Lattice Tower"/>
    <x v="0"/>
  </r>
  <r>
    <s v="S1681"/>
    <m/>
    <s v="Weddin"/>
    <x v="1"/>
    <s v="Lachlan Valley"/>
    <n v="-33.863690239999997"/>
    <n v="148.1395775"/>
    <s v="91EW"/>
    <s v="R"/>
    <s v="Y"/>
    <s v="Y"/>
    <s v="N"/>
    <n v="2810001"/>
    <s v="1: 70m Steel Lattice Tower"/>
    <s v="Amplitel Pty Ltd"/>
    <s v="Tower"/>
    <s v="AMPLITEL"/>
    <s v="Tower Steel"/>
    <s v="AMPLITEL"/>
    <s v="Tower Steel"/>
    <x v="0"/>
  </r>
  <r>
    <s v="S1682"/>
    <m/>
    <s v="Wallendbeen"/>
    <x v="1"/>
    <s v="Young - Yass"/>
    <n v="-34.481932929999999"/>
    <n v="148.1800298"/>
    <s v="91LE"/>
    <s v="R"/>
    <s v="Y"/>
    <s v="Y"/>
    <s v="N"/>
    <n v="2587001"/>
    <s v="1: Tower"/>
    <s v="0"/>
    <s v="Tower"/>
    <s v="OPTUS"/>
    <s v="Tower"/>
    <s v="OPTUS"/>
    <s v="Tower"/>
    <x v="0"/>
  </r>
  <r>
    <s v="S1684"/>
    <m/>
    <s v="Young North"/>
    <x v="1"/>
    <s v="Young - Yass"/>
    <n v="-34.245353600000001"/>
    <n v="148.3701647"/>
    <s v="91WY"/>
    <s v="R"/>
    <s v="Y"/>
    <s v="Y"/>
    <s v="N"/>
    <n v="2594001"/>
    <s v="1: Tower"/>
    <s v="Indara"/>
    <s v="Tower"/>
    <s v="INDARA"/>
    <s v="Tower"/>
    <s v="Indara"/>
    <s v="Tower"/>
    <x v="0"/>
  </r>
  <r>
    <s v="S1688"/>
    <m/>
    <s v="Hillston"/>
    <x v="1"/>
    <s v="Griffith - Murrumbidgee (West)"/>
    <n v="-33.500879259999998"/>
    <n v="145.54275089999999"/>
    <s v="91HI"/>
    <s v="R"/>
    <s v="Y"/>
    <s v="Y"/>
    <s v="N"/>
    <n v="2675001"/>
    <s v="1: 100m Steel Guyed Mast"/>
    <s v="Amplitel Pty Ltd"/>
    <s v="Mast"/>
    <s v="AMPLITEL"/>
    <s v="Mast Guyed"/>
    <s v="AMPLITEL"/>
    <s v="Mast Guyed"/>
    <x v="0"/>
  </r>
  <r>
    <s v="S1689"/>
    <m/>
    <s v="Lake Cargelligo"/>
    <x v="1"/>
    <s v="Lachlan Valley"/>
    <n v="-33.363759000000002"/>
    <n v="146.216892"/>
    <s v="91CK"/>
    <s v="R"/>
    <s v="Y"/>
    <s v="Y"/>
    <s v="N"/>
    <n v="2672002"/>
    <s v="1: 70m Steel Guyed Mast plus 5m Extension"/>
    <s v="Amplitel Pty Ltd"/>
    <s v="Mast"/>
    <s v="AMPLITEL"/>
    <s v="Mast Guyed"/>
    <s v="AMPLITEL"/>
    <s v="Mast Guyed"/>
    <x v="0"/>
  </r>
  <r>
    <s v="S1690"/>
    <m/>
    <s v="Condobolin"/>
    <x v="1"/>
    <s v="Lachlan Valley"/>
    <n v="-33.078182349999999"/>
    <n v="147.15688950000001"/>
    <s v="91NI"/>
    <s v="R"/>
    <s v="Y"/>
    <s v="Y"/>
    <s v="N"/>
    <n v="2877001"/>
    <s v="1: 38.1m Steel Lattice Tower plus 5m Extension"/>
    <s v="BAI Communications Pty Ltd"/>
    <s v="Tower"/>
    <s v="BROADCAST AUSTRALIA"/>
    <s v="Lattice Tower"/>
    <s v="BROADCAST AUSTRALIA"/>
    <s v="Lattice Tower"/>
    <x v="0"/>
  </r>
  <r>
    <s v="S1693"/>
    <m/>
    <s v="Mathoura"/>
    <x v="1"/>
    <s v="Upper Murray exc. Albury"/>
    <n v="-35.814737999999998"/>
    <n v="144.879955"/>
    <s v="91CV"/>
    <s v="R"/>
    <s v="Y"/>
    <s v="Y"/>
    <s v="N"/>
    <n v="2710004"/>
    <s v="1: 100m Guyed mast"/>
    <s v="Indara"/>
    <s v="Mast"/>
    <s v="INDARA"/>
    <s v="Guyed Mast"/>
    <s v="Indara"/>
    <s v="Guyed Mast"/>
    <x v="0"/>
  </r>
  <r>
    <s v="S1697"/>
    <m/>
    <s v="Laurieton"/>
    <x v="1"/>
    <s v="Port Macquarie"/>
    <n v="-31.656327999999998"/>
    <n v="152.81482399999999"/>
    <s v="91LA"/>
    <s v="R"/>
    <s v="Y"/>
    <s v="Y"/>
    <s v="N"/>
    <n v="2443001"/>
    <s v="1: 30m Concrete Pole"/>
    <s v="Amplitel Pty Ltd"/>
    <s v="Pole"/>
    <s v="AMPLITEL"/>
    <s v="Pole Concrete"/>
    <s v="AMPLITEL"/>
    <s v="Pole Concrete"/>
    <x v="0"/>
  </r>
  <r>
    <s v="S1700"/>
    <m/>
    <s v="Forbes South"/>
    <x v="1"/>
    <s v="Lachlan Valley"/>
    <n v="-33.401761"/>
    <n v="147.98449500000001"/>
    <s v="91SF"/>
    <s v="R"/>
    <s v="Y"/>
    <s v="Y"/>
    <s v="N"/>
    <n v="2871004"/>
    <s v="1: Service Station"/>
    <s v="Indara"/>
    <s v="TBC"/>
    <s v="INDARA"/>
    <s v="Tower"/>
    <s v="Indara"/>
    <s v="Tower"/>
    <x v="0"/>
  </r>
  <r>
    <s v="S1701"/>
    <m/>
    <s v="Tuncurry"/>
    <x v="1"/>
    <s v="Great Lakes"/>
    <n v="-32.164250000000003"/>
    <n v="152.491726"/>
    <s v="91RY"/>
    <s v="R"/>
    <s v="Y"/>
    <s v="Y"/>
    <s v="N"/>
    <n v="2428003"/>
    <s v="1: 30m Steel Pole"/>
    <s v="Amplitel Pty Ltd"/>
    <s v="Pole"/>
    <s v="AMPLITEL"/>
    <s v="Pole Steel"/>
    <s v="AMPLITEL"/>
    <s v="Pole Steel"/>
    <x v="0"/>
  </r>
  <r>
    <s v="S1708"/>
    <m/>
    <s v="Grafton B"/>
    <x v="1"/>
    <s v="Clarence Valley"/>
    <n v="-29.701889000000001"/>
    <n v="152.942004"/>
    <s v="22GA"/>
    <s v="R"/>
    <s v="Y"/>
    <s v="Y"/>
    <s v="N"/>
    <n v="2460005"/>
    <s v="1: 75.90m Steel Lattice Tower"/>
    <s v="Australian Rail Track Corporation"/>
    <s v="Tower"/>
    <s v="STATE RAIL AUTHORITY"/>
    <s v="Lattice Tower"/>
    <s v="ARTC"/>
    <s v="Lattice Tower"/>
    <x v="0"/>
  </r>
  <r>
    <s v="S1711"/>
    <m/>
    <s v="Malua Bay"/>
    <x v="1"/>
    <s v="South Coast"/>
    <n v="-35.799408999999997"/>
    <n v="150.22213600000001"/>
    <s v="91MX"/>
    <s v="R"/>
    <s v="Y"/>
    <s v="Y"/>
    <s v="N"/>
    <n v="2536004"/>
    <s v="1: 35m Concrete Pole"/>
    <s v="Amplitel Pty Ltd"/>
    <s v="Pole"/>
    <s v="AMPLITEL"/>
    <s v="Pole Concrete"/>
    <s v="AMPLITEL"/>
    <s v="Pole Concrete"/>
    <x v="0"/>
  </r>
  <r>
    <s v="S1712"/>
    <m/>
    <s v="Mossy Point"/>
    <x v="1"/>
    <s v="South Coast"/>
    <n v="-35.814230000000002"/>
    <n v="150.18433999999999"/>
    <s v="S2PF"/>
    <s v="R"/>
    <s v="Y"/>
    <s v="Y"/>
    <s v="N"/>
    <n v="2537007"/>
    <s v="1: 40m Monopole"/>
    <s v="Indara"/>
    <s v="Pole"/>
    <s v="INDARA"/>
    <s v="Tower"/>
    <s v="Indara"/>
    <s v="Tower"/>
    <x v="0"/>
  </r>
  <r>
    <s v="S1714"/>
    <m/>
    <s v="Nambucca Heads Township"/>
    <x v="1"/>
    <s v="Kempsey - Nambucca"/>
    <n v="-30.64002"/>
    <n v="152.99126999999999"/>
    <s v="91NH"/>
    <s v="R"/>
    <s v="Y"/>
    <s v="Y"/>
    <s v="N"/>
    <n v="2448003"/>
    <s v="1: Building External Water Reservoir"/>
    <s v="LOCAL COUNCIL"/>
    <s v="Rooftop or Building"/>
    <s v="COUNCIL"/>
    <s v="Water Tower"/>
    <s v="LOCAL COUNCIL"/>
    <s v="Water Tower"/>
    <x v="0"/>
  </r>
  <r>
    <s v="S1715"/>
    <m/>
    <s v="Old Bar"/>
    <x v="1"/>
    <s v="Taree - Gloucester"/>
    <n v="-31.973868"/>
    <n v="152.565552"/>
    <s v="91OA"/>
    <s v="R"/>
    <s v="Y"/>
    <s v="Y"/>
    <s v="N"/>
    <n v="2430005"/>
    <s v="1: Tower"/>
    <s v="Indara"/>
    <s v="Tower"/>
    <s v="INDARA"/>
    <s v="Lattice Tower"/>
    <s v="Indara"/>
    <s v="Lattice Tower"/>
    <x v="0"/>
  </r>
  <r>
    <s v="S1716"/>
    <m/>
    <s v="Orange West"/>
    <x v="1"/>
    <s v="Orange"/>
    <n v="-33.303722999999998"/>
    <n v="149.04694699999999"/>
    <s v="91OR"/>
    <s v="R"/>
    <s v="Y"/>
    <s v="Y"/>
    <s v="N"/>
    <n v="2800002"/>
    <s v="1: 76.2m Steel Lattice Tower"/>
    <s v="Amplitel Pty Ltd"/>
    <s v="Tower"/>
    <s v="AMPLITEL"/>
    <s v="Tower Steel"/>
    <s v="AMPLITEL"/>
    <s v="Tower Steel"/>
    <x v="0"/>
  </r>
  <r>
    <s v="S1718"/>
    <m/>
    <s v="Kootingal"/>
    <x v="1"/>
    <s v="Tamworth - Gunnedah"/>
    <n v="-31.067478000000001"/>
    <n v="151.04131699999999"/>
    <s v="91KA"/>
    <s v="R"/>
    <s v="Y"/>
    <s v="Y"/>
    <s v="Y"/>
    <n v="2352001"/>
    <s v="1: Lattice Tower"/>
    <s v="Indara"/>
    <s v="Tower"/>
    <s v="INDARA"/>
    <s v="Lattice Tower"/>
    <s v="Indara"/>
    <s v="Lattice Tower"/>
    <x v="0"/>
  </r>
  <r>
    <s v="S1722"/>
    <m/>
    <s v="Wingham"/>
    <x v="1"/>
    <s v="Taree - Gloucester"/>
    <n v="-31.857109000000001"/>
    <n v="152.40673000000001"/>
    <s v="91WH"/>
    <s v="R"/>
    <s v="Y"/>
    <s v="Y"/>
    <s v="N"/>
    <n v="2429001"/>
    <s v="1: 45m Steel Triangular Lattice Tower"/>
    <s v="Amplitel Pty Ltd"/>
    <s v="Tower"/>
    <s v="AMPLITEL"/>
    <s v="Tower Steel"/>
    <s v="AMPLITEL"/>
    <s v="Tower Steel"/>
    <x v="0"/>
  </r>
  <r>
    <s v="S1725"/>
    <m/>
    <s v="Gilgandra North"/>
    <x v="1"/>
    <s v="Dubbo"/>
    <n v="-31.689302000000001"/>
    <n v="148.70867899999999"/>
    <s v="91YB"/>
    <s v="R"/>
    <s v="Y"/>
    <s v="Y"/>
    <s v="N"/>
    <n v="2827002"/>
    <s v="1: Guyed Mast"/>
    <s v="Indara"/>
    <s v="Mast"/>
    <s v="INDARA"/>
    <s v="Tower"/>
    <s v="Indara"/>
    <s v="Tower"/>
    <x v="0"/>
  </r>
  <r>
    <s v="S1730"/>
    <m/>
    <s v="Coonabarabran North"/>
    <x v="1"/>
    <s v="Dubbo"/>
    <n v="-31.059371769999998"/>
    <n v="149.40257650000001"/>
    <s v="91VE"/>
    <s v="R"/>
    <s v="Y"/>
    <s v="Y"/>
    <s v="Y"/>
    <n v="2357001"/>
    <s v="1: 100m Steel Guyed Mast"/>
    <s v="Indara"/>
    <s v="Mast"/>
    <s v="AXICOM"/>
    <s v="Tower"/>
    <s v="Indara"/>
    <s v="Tower"/>
    <x v="0"/>
  </r>
  <r>
    <s v="S1731"/>
    <m/>
    <s v="Alleena"/>
    <x v="1"/>
    <s v="Lachlan Valley"/>
    <n v="-34.139612999999997"/>
    <n v="147.14082400000001"/>
    <s v="91YE"/>
    <s v="R"/>
    <s v="Y"/>
    <s v="Y"/>
    <s v="Y"/>
    <n v="2671003"/>
    <s v="1: 55m high Steel Triangular Lattice Tower"/>
    <s v="Axicom"/>
    <s v="Tower"/>
    <s v="AXICOM"/>
    <s v="Lattice Tower"/>
    <s v="axicom"/>
    <s v="Lattice Tower"/>
    <x v="0"/>
  </r>
  <r>
    <s v="S1732"/>
    <m/>
    <s v="Ardlethan"/>
    <x v="1"/>
    <s v="Wagga Wagga"/>
    <n v="-34.375416999999999"/>
    <n v="146.92816400000001"/>
    <s v="91TH"/>
    <s v="R"/>
    <s v="Y"/>
    <s v="Y"/>
    <s v="Y"/>
    <n v="2665001"/>
    <s v="1: 50m Steel Triangular Lattice Tower"/>
    <s v="Axicom"/>
    <s v="Tower"/>
    <s v="AXICOM"/>
    <s v="Lattice Tower"/>
    <s v="axicom"/>
    <s v="Lattice Tower"/>
    <x v="0"/>
  </r>
  <r>
    <s v="S1734"/>
    <m/>
    <s v="Back Creek"/>
    <x v="1"/>
    <s v="Lachlan Valley"/>
    <n v="-33.868507999999999"/>
    <n v="147.38236599999999"/>
    <s v="91YV"/>
    <s v="R"/>
    <s v="Y"/>
    <s v="Y"/>
    <s v="Y"/>
    <n v="2671002"/>
    <s v="1: 55m Steel Triangular Lattice Tower"/>
    <s v="Axicom"/>
    <s v="Tower"/>
    <s v="AXICOM"/>
    <s v="Lattice Tower"/>
    <s v="axicom"/>
    <s v="Lattice Tower"/>
    <x v="0"/>
  </r>
  <r>
    <s v="S1735"/>
    <m/>
    <s v="Moree Plains"/>
    <x v="1"/>
    <s v="Moree - Narrabri"/>
    <n v="-28.968349"/>
    <n v="150.064784"/>
    <s v="91MP"/>
    <s v="R"/>
    <s v="Y"/>
    <s v="Y"/>
    <s v="N"/>
    <n v="2400007"/>
    <s v="1: Guyed Mast"/>
    <s v="Indara"/>
    <s v="Mast"/>
    <s v="INDARA"/>
    <s v="Tower"/>
    <s v="Indara"/>
    <s v="Tower"/>
    <x v="0"/>
  </r>
  <r>
    <s v="S1736"/>
    <m/>
    <s v="Narrabri South"/>
    <x v="1"/>
    <s v="Moree - Narrabri"/>
    <n v="-30.507017529999999"/>
    <n v="149.6307764"/>
    <s v="91NS"/>
    <s v="R"/>
    <s v="Y"/>
    <s v="Y"/>
    <s v="Y"/>
    <n v="2390003"/>
    <s v="1: 80m Steel Guyed Mast"/>
    <s v="Indara"/>
    <s v="Mast"/>
    <s v="AXICOM"/>
    <s v="Lattice Tower"/>
    <s v="Indara"/>
    <s v="Lattice Tower"/>
    <x v="0"/>
  </r>
  <r>
    <s v="S1739"/>
    <m/>
    <s v="Needle Mountain"/>
    <x v="1"/>
    <s v="Dubbo"/>
    <n v="-31.34271"/>
    <n v="149.023246"/>
    <s v="91TV"/>
    <s v="R"/>
    <s v="Y"/>
    <s v="Y"/>
    <s v="Y"/>
    <n v="2831005"/>
    <s v="1: 152m Steel Lattice Tower"/>
    <s v="BROADCAST AUSTRALIA"/>
    <s v="Tower"/>
    <s v="BROADCAST AUSTRALIA"/>
    <s v="Lattice Tower"/>
    <s v="BROADCAST AUSTRALIA"/>
    <s v="Lattice Tower"/>
    <x v="0"/>
  </r>
  <r>
    <s v="S1743"/>
    <m/>
    <s v="Pilliga Scrub"/>
    <x v="1"/>
    <s v="Moree - Narrabri"/>
    <n v="-30.803059000000001"/>
    <n v="149.48432500000001"/>
    <s v="91ZN"/>
    <s v="R"/>
    <s v="Y"/>
    <s v="Y"/>
    <s v="Y"/>
    <n v="2390002"/>
    <s v="1: Tower"/>
    <s v="Axicom (Ex Vodafone)"/>
    <s v="Tower"/>
    <s v="AXICOM"/>
    <s v="Tower"/>
    <s v="axicom"/>
    <s v="Tower"/>
    <x v="0"/>
  </r>
  <r>
    <s v="S1744"/>
    <m/>
    <s v="Weelong"/>
    <x v="1"/>
    <s v="Lachlan Valley"/>
    <n v="-33.585653000000001"/>
    <n v="147.78268299999999"/>
    <s v="91WT"/>
    <s v="R"/>
    <s v="Y"/>
    <s v="Y"/>
    <s v="Y"/>
    <n v="2871003"/>
    <s v="1: 60m Steel Triangular Lattice Tower"/>
    <s v="Axicom"/>
    <s v="Tower"/>
    <s v="AXICOM"/>
    <s v="Lattice Tower"/>
    <s v="axicom"/>
    <s v="Lattice Tower"/>
    <x v="0"/>
  </r>
  <r>
    <s v="S1781"/>
    <m/>
    <s v="Forest Hill"/>
    <x v="1"/>
    <s v="Wagga Wagga"/>
    <n v="-35.149439999999998"/>
    <n v="147.46722"/>
    <s v="S2FO"/>
    <s v="R"/>
    <s v="Y"/>
    <s v="Y"/>
    <s v="N"/>
    <n v="2651002"/>
    <s v="1: Building External Water Reservoir"/>
    <s v="DEPARTMENT OF DEFENCE"/>
    <s v="Rooftop or Building"/>
    <s v="DEPARTMENT OF DEFENCE"/>
    <s v="Water Tower"/>
    <s v="DEPARTMENT OF DEFENCE"/>
    <s v="Water Tower"/>
    <x v="0"/>
  </r>
  <r>
    <s v="S1788"/>
    <m/>
    <s v="Corindi Beach"/>
    <x v="1"/>
    <s v="Coffs Harbour"/>
    <n v="-30.099827000000001"/>
    <n v="153.15408400000001"/>
    <s v="S2CE"/>
    <s v="R"/>
    <s v="Y"/>
    <s v="Y"/>
    <s v="N"/>
    <n v="2456003"/>
    <s v="1: 30m Steel Lattice Tower"/>
    <s v="Amplitel Pty Ltd"/>
    <s v="Tower"/>
    <s v="AMPLITEL"/>
    <s v="Tower Steel"/>
    <s v="AMPLITEL"/>
    <s v="Tower Steel"/>
    <x v="0"/>
  </r>
  <r>
    <s v="S1959"/>
    <m/>
    <s v="Galore OLD"/>
    <x v="1"/>
    <s v="Wagga Wagga"/>
    <n v="-35.109099999999998"/>
    <n v="146.79060000000001"/>
    <s v="91GA"/>
    <s v="R"/>
    <s v="Y"/>
    <s v="Y"/>
    <s v="Y"/>
    <n v="2656001"/>
    <s v="1: 30.48m+2m Ext. Steel Lattice Tower"/>
    <s v="Amplitel Pty Ltd"/>
    <s v="Tower"/>
    <s v="AMPLITEL"/>
    <s v="Tower Steel"/>
    <s v="AMPLITEL"/>
    <s v="Tower Steel"/>
    <x v="0"/>
  </r>
  <r>
    <s v="S1960"/>
    <m/>
    <s v="Liddell Power Station"/>
    <x v="1"/>
    <s v="Upper Hunter"/>
    <n v="-32.372793000000001"/>
    <n v="150.97363999999999"/>
    <s v="91LP"/>
    <s v="R"/>
    <s v="Y"/>
    <s v="Y"/>
    <s v="N"/>
    <n v="2333005"/>
    <s v="1: Lattice tower"/>
    <s v="0"/>
    <s v="Tower"/>
    <s v="TRANSGRID"/>
    <s v="Lattice Tower"/>
    <s v="TRANSGRID"/>
    <s v="Lattice Tower"/>
    <x v="0"/>
  </r>
  <r>
    <s v="S1961"/>
    <m/>
    <s v="Narrabri West"/>
    <x v="1"/>
    <s v="Moree - Narrabri"/>
    <n v="-30.347048000000001"/>
    <n v="149.764691"/>
    <s v="91NA"/>
    <s v="R"/>
    <s v="Y"/>
    <s v="Y"/>
    <s v="N"/>
    <n v="2390005"/>
    <s v="1: Grain Silo"/>
    <s v="0"/>
    <s v="Silo"/>
    <s v="PRIVATE OWNER"/>
    <s v="Silo"/>
    <s v="PRIVATE OWNER"/>
    <s v="Silo"/>
    <x v="0"/>
  </r>
  <r>
    <s v="S1963"/>
    <m/>
    <s v="Sawtell"/>
    <x v="1"/>
    <s v="Coffs Harbour"/>
    <n v="-30.356456999999999"/>
    <n v="153.10456400000001"/>
    <s v="91SA"/>
    <s v="R"/>
    <s v="Y"/>
    <s v="Y"/>
    <s v="Y"/>
    <n v="2452001"/>
    <s v="1: Building External Water Reservoir"/>
    <s v="LOCAL COUNCIL"/>
    <s v="Rooftop or Building"/>
    <s v="COUNCIL"/>
    <s v="Water Tower"/>
    <s v="LOCAL COUNCIL"/>
    <s v="Water Tower"/>
    <x v="0"/>
  </r>
  <r>
    <s v="S2039"/>
    <m/>
    <s v="Tamworth Hospital IBC"/>
    <x v="1"/>
    <s v="Tamworth - Gunnedah"/>
    <n v="-31.074104999999999"/>
    <n v="150.92500200000001"/>
    <s v="42VX"/>
    <s v="R"/>
    <s v="Y"/>
    <s v="Y"/>
    <s v="Y"/>
    <n v="2340054"/>
    <s v="1: Inbuilding DAS"/>
    <s v="0"/>
    <s v="Rooftop or Building"/>
    <s v=""/>
    <s v="In Building"/>
    <s v="NOT LISTED"/>
    <s v="In Building"/>
    <x v="3"/>
  </r>
  <r>
    <s v="S2040"/>
    <m/>
    <s v="Port Macquarie Hospital IBC"/>
    <x v="1"/>
    <s v="Port Macquarie"/>
    <n v="-31.452183000000002"/>
    <n v="152.87807599999999"/>
    <s v="51QE"/>
    <s v="R"/>
    <s v="Y"/>
    <s v="Y"/>
    <s v="N"/>
    <n v="2444026"/>
    <s v="1: Inbuilding - Optus Owned DAS"/>
    <s v="Optus"/>
    <s v="Rooftop or Building"/>
    <s v=""/>
    <s v="In Building"/>
    <s v="Optus"/>
    <s v="In Building"/>
    <x v="3"/>
  </r>
  <r>
    <s v="S2042"/>
    <m/>
    <s v="Perisher Ski Terminal IBC"/>
    <x v="1"/>
    <s v="Snowy Mountains"/>
    <n v="-36.405403"/>
    <n v="148.40962200000001"/>
    <s v="2SZZ"/>
    <s v="R"/>
    <s v="Y"/>
    <s v="Y"/>
    <s v="N"/>
    <n v="2624005"/>
    <s v="1: Building Internal - Railway Station Building"/>
    <s v="Perisher Ski Resort"/>
    <s v="Rooftop or Building"/>
    <s v=""/>
    <s v="In Building"/>
    <s v="Perisher Ski Resort"/>
    <s v="In Building"/>
    <x v="3"/>
  </r>
  <r>
    <s v="S2043"/>
    <m/>
    <s v="Long Beach"/>
    <x v="1"/>
    <s v="South Coast"/>
    <n v="-35.695819999999998"/>
    <n v="150.21714"/>
    <s v="XW25"/>
    <s v="R"/>
    <s v="Y"/>
    <s v="Y"/>
    <s v="N"/>
    <n v="2536017"/>
    <s v="1: 35m Concrete Pole"/>
    <s v="Amplitel Pty Ltd"/>
    <s v="Pole"/>
    <s v="AMPLITEL"/>
    <s v="Pole Concrete"/>
    <s v="AMPLITEL"/>
    <s v="Pole Concrete"/>
    <x v="0"/>
  </r>
  <r>
    <s v="S2049"/>
    <m/>
    <s v="Moama Murray"/>
    <x v="1"/>
    <s v="Upper Murray exc. Albury"/>
    <n v="-36.10324"/>
    <n v="144.75326999999999"/>
    <s v="2SFC"/>
    <s v="R"/>
    <s v="Y"/>
    <s v="Y"/>
    <s v="Y"/>
    <n v="2731001"/>
    <s v="1: Building External Water Reservoir (East Side)"/>
    <s v="LOCAL COUNCIL"/>
    <s v="Rooftop or Building"/>
    <s v="COUNCIL"/>
    <s v="Water Tower"/>
    <s v="LOCAL COUNCIL"/>
    <s v="Water Tower"/>
    <x v="0"/>
  </r>
  <r>
    <s v="S2059"/>
    <m/>
    <s v="Mulwala"/>
    <x v="1"/>
    <s v="Upper Murray exc. Albury"/>
    <n v="-35.976529999999997"/>
    <n v="146.00547"/>
    <s v="2SCL"/>
    <s v="R"/>
    <s v="Y"/>
    <s v="Y"/>
    <s v="N"/>
    <n v="2647004"/>
    <s v="1: 30m Monopole"/>
    <s v="Indara"/>
    <s v="Pole"/>
    <s v="INDARA"/>
    <s v="Tower"/>
    <s v="Indara"/>
    <s v="Tower"/>
    <x v="0"/>
  </r>
  <r>
    <s v="S2159"/>
    <m/>
    <s v="Armidale North Hill"/>
    <x v="1"/>
    <s v="Armidale"/>
    <n v="-30.501570000000001"/>
    <n v="151.69580999999999"/>
    <s v="2SWD"/>
    <s v="R"/>
    <s v="Y"/>
    <s v="Y"/>
    <s v="N"/>
    <n v="2350024"/>
    <s v="1: 40m Concrete Monopole"/>
    <s v="Indara"/>
    <s v="Pole"/>
    <s v="INDARA"/>
    <s v="Tower"/>
    <s v="Indara"/>
    <s v="Tower"/>
    <x v="0"/>
  </r>
  <r>
    <s v="S2193"/>
    <m/>
    <s v="BA Hay"/>
    <x v="1"/>
    <s v="Lower Murray"/>
    <n v="-34.452306999999998"/>
    <n v="144.986672"/>
    <s v="2SVH"/>
    <s v="R"/>
    <s v="Y"/>
    <s v="Y"/>
    <s v="N"/>
    <n v="2711008"/>
    <s v="1: 76.2m Steel Guyed Mast"/>
    <s v="BROADCAST AUSTRALIA"/>
    <s v="Mast"/>
    <s v="BROADCAST AUSTRALIA"/>
    <s v="Tower"/>
    <s v="BROADCAST AUSTRALIA"/>
    <s v="Tower"/>
    <x v="0"/>
  </r>
  <r>
    <s v="S2294"/>
    <m/>
    <s v="Forster Stockland"/>
    <x v="1"/>
    <s v="Great Lakes"/>
    <n v="-32.202309999999997"/>
    <n v="152.51544999999999"/>
    <s v="2NFV"/>
    <s v="R"/>
    <s v="Y"/>
    <s v="Y"/>
    <s v="N"/>
    <n v="2428012"/>
    <s v="1: 30m Monopole"/>
    <s v="Indara"/>
    <s v="Pole"/>
    <s v="INDARA"/>
    <s v="Tower"/>
    <s v="Indara"/>
    <s v="Tower"/>
    <x v="0"/>
  </r>
  <r>
    <s v="S2295"/>
    <m/>
    <s v="Taree Hospital"/>
    <x v="1"/>
    <s v="Taree - Gloucester"/>
    <n v="-31.910454000000001"/>
    <n v="152.454624"/>
    <s v="2NAZ"/>
    <s v="R"/>
    <s v="Y"/>
    <s v="Y"/>
    <s v="Y"/>
    <n v="2430004"/>
    <s v="1: Building"/>
    <s v="0"/>
    <s v="Rooftop or Building"/>
    <s v="INDARA"/>
    <s v="Rooftop"/>
    <s v="Indara"/>
    <s v="Rooftop"/>
    <x v="0"/>
  </r>
  <r>
    <s v="S2296"/>
    <m/>
    <s v="Port Macquarie Oxley Hwy"/>
    <x v="1"/>
    <s v="Port Macquarie"/>
    <n v="-31.458010000000002"/>
    <n v="152.86245"/>
    <s v="GSH8"/>
    <s v="R"/>
    <s v="Y"/>
    <s v="Y"/>
    <s v="N"/>
    <n v="2444020"/>
    <s v="1: 40m Concrete Pole"/>
    <s v="Indara"/>
    <s v="Pole"/>
    <s v="INDARA"/>
    <s v="Monopole"/>
    <s v="Indara"/>
    <s v="Monopole"/>
    <x v="0"/>
  </r>
  <r>
    <s v="S2297"/>
    <m/>
    <s v="Goulburn Central"/>
    <x v="1"/>
    <s v="Goulburn - Mulwaree"/>
    <n v="-34.727559999999997"/>
    <n v="149.74628000000001"/>
    <s v="2NYJ"/>
    <s v="R"/>
    <s v="Y"/>
    <s v="Y"/>
    <s v="N"/>
    <n v="2580023"/>
    <s v="1: 40m Concrete Pole"/>
    <s v="Amplitel Pty Ltd"/>
    <s v="Pole"/>
    <s v="AMPLITEL"/>
    <s v="Pole Concrete"/>
    <s v="AMPLITEL"/>
    <s v="Pole Concrete"/>
    <x v="0"/>
  </r>
  <r>
    <s v="S2298"/>
    <m/>
    <s v="Batemans Bay Edgewood"/>
    <x v="1"/>
    <s v="South Coast"/>
    <n v="-35.748092"/>
    <n v="150.192511"/>
    <s v="2SYD"/>
    <s v="R"/>
    <s v="Y"/>
    <s v="Y"/>
    <s v="N"/>
    <n v="2536025"/>
    <s v="1: Concrete Monopole 40.0m"/>
    <s v="Indara"/>
    <s v="Pole"/>
    <s v="INDARA"/>
    <s v="Monopole"/>
    <s v="Indara"/>
    <s v="Monopole"/>
    <x v="0"/>
  </r>
  <r>
    <s v="S2299"/>
    <m/>
    <s v="Tamworth Westdale"/>
    <x v="1"/>
    <s v="Tamworth - Gunnedah"/>
    <n v="-31.09562"/>
    <n v="150.86992000000001"/>
    <s v="2SDZ"/>
    <s v="R"/>
    <s v="Y"/>
    <s v="Y"/>
    <s v="N"/>
    <n v="2340051"/>
    <s v="1: 25m high Monopole"/>
    <s v="Indara"/>
    <s v="Pole"/>
    <s v="INDARA"/>
    <s v="Tower"/>
    <s v="Indara"/>
    <s v="Tower"/>
    <x v="0"/>
  </r>
  <r>
    <s v="S2300"/>
    <m/>
    <s v="Dubbo East"/>
    <x v="1"/>
    <s v="Dubbo"/>
    <n v="-32.249079999999999"/>
    <n v="148.64035999999999"/>
    <s v="2SCB"/>
    <s v="R"/>
    <s v="Y"/>
    <s v="Y"/>
    <s v="N"/>
    <n v="2830040"/>
    <s v="1: 30m monopole"/>
    <s v="Indara"/>
    <s v="Pole"/>
    <s v="INDARA"/>
    <s v="Monopole - Concrete"/>
    <s v="Indara"/>
    <s v="Monopole - Concrete"/>
    <x v="0"/>
  </r>
  <r>
    <s v="S2302"/>
    <m/>
    <s v="Yamba West"/>
    <x v="1"/>
    <s v="Clarence Valley"/>
    <n v="-29.427060000000001"/>
    <n v="153.32751999999999"/>
    <s v="P2AQ"/>
    <s v="R"/>
    <s v="Y"/>
    <s v="Y"/>
    <s v="N"/>
    <n v="2464002"/>
    <s v="1: 20m Concrete Pole"/>
    <s v="Amplitel Pty Ltd"/>
    <s v="Pole"/>
    <s v="AMPLITEL"/>
    <s v="Pole Concrete"/>
    <s v="AMPLITEL"/>
    <s v="Pole Concrete"/>
    <x v="0"/>
  </r>
  <r>
    <s v="S2303"/>
    <m/>
    <s v="Grafton Central"/>
    <x v="1"/>
    <s v="Clarence Valley"/>
    <n v="-29.689139999999998"/>
    <n v="152.93352999999999"/>
    <s v="2SGC"/>
    <s v="R"/>
    <s v="Y"/>
    <s v="Y"/>
    <s v="N"/>
    <n v="2460007"/>
    <s v="1: 68.58m Steel Lattice Tower"/>
    <s v="Amplitel Pty Ltd"/>
    <s v="Tower"/>
    <s v="AMPLITEL"/>
    <s v="Tower Steel"/>
    <s v="AMPLITEL"/>
    <s v="Tower Steel"/>
    <x v="0"/>
  </r>
  <r>
    <s v="S2304"/>
    <m/>
    <s v="Inverell Central"/>
    <x v="1"/>
    <s v="Inverell - Tenterfield"/>
    <n v="-29.773800000000001"/>
    <n v="151.1165"/>
    <s v="2SJZ"/>
    <s v="R"/>
    <s v="Y"/>
    <s v="Y"/>
    <s v="N"/>
    <n v="2360021"/>
    <s v="1: 20m monopole"/>
    <s v="Indara"/>
    <s v="Pole"/>
    <s v="INDARA"/>
    <s v="Monopole"/>
    <s v="Indara"/>
    <s v="Monopole"/>
    <x v="0"/>
  </r>
  <r>
    <s v="S2305"/>
    <m/>
    <s v="Muswellbrook Central"/>
    <x v="1"/>
    <s v="Upper Hunter"/>
    <n v="-32.270589999999999"/>
    <n v="150.87916999999999"/>
    <s v="2SCC"/>
    <s v="R"/>
    <s v="Y"/>
    <s v="Y"/>
    <s v="N"/>
    <n v="2333017"/>
    <s v="1: 40m Monopole"/>
    <s v="Indara"/>
    <s v="Pole"/>
    <s v="INDARA"/>
    <s v="Tower"/>
    <s v="Indara"/>
    <s v="Tower"/>
    <x v="0"/>
  </r>
  <r>
    <s v="S2306"/>
    <m/>
    <s v="Batemans Bay Exchange"/>
    <x v="1"/>
    <s v="South Coast"/>
    <n v="-35.714469999999999"/>
    <n v="150.18454"/>
    <s v="N2WZ"/>
    <s v="R"/>
    <s v="Y"/>
    <s v="Y"/>
    <s v="N"/>
    <n v="2536007"/>
    <s v="1: 20m Steel Pole"/>
    <s v="Amplitel Pty Ltd"/>
    <s v="Pole"/>
    <s v="AMPLITEL"/>
    <s v="Pole Steel"/>
    <s v="AMPLITEL"/>
    <s v="Pole Steel"/>
    <x v="0"/>
  </r>
  <r>
    <s v="S2307"/>
    <m/>
    <s v="Young Central"/>
    <x v="1"/>
    <s v="Young - Yass"/>
    <n v="-34.308974999999997"/>
    <n v="148.28638100000001"/>
    <s v="W2BQ"/>
    <s v="R"/>
    <s v="Y"/>
    <s v="Y"/>
    <s v="N"/>
    <n v="2594020"/>
    <s v="1: 30m Monopole"/>
    <s v="Indara"/>
    <s v="Pole"/>
    <s v="INDARA"/>
    <s v="Monopole - Concrete"/>
    <s v="Indara"/>
    <s v="Monopole - Concrete"/>
    <x v="0"/>
  </r>
  <r>
    <s v="S2308"/>
    <m/>
    <s v="Orange Woodward Street"/>
    <x v="1"/>
    <s v="Orange"/>
    <n v="-33.274189999999997"/>
    <n v="149.08401000000001"/>
    <s v="2SWA"/>
    <s v="R"/>
    <s v="Y"/>
    <s v="Y"/>
    <s v="N"/>
    <n v="2800023"/>
    <s v="2: 30m Monopole"/>
    <s v="Indara"/>
    <s v="Pole"/>
    <s v="INDARA"/>
    <s v="Tower"/>
    <s v="Indara"/>
    <s v="Tower"/>
    <x v="0"/>
  </r>
  <r>
    <s v="S2316"/>
    <m/>
    <s v="Cowra CBD"/>
    <x v="1"/>
    <s v="Lachlan Valley"/>
    <n v="-33.839309999999998"/>
    <n v="148.68244999999999"/>
    <s v="2SVD"/>
    <s v="R"/>
    <s v="Y"/>
    <s v="Y"/>
    <s v="N"/>
    <n v="2794010"/>
    <s v="1: 40m Monopole"/>
    <s v="Indara"/>
    <s v="Pole"/>
    <s v="INDARA"/>
    <s v="Monopole - Concrete"/>
    <s v="Indara"/>
    <s v="Monopole - Concrete"/>
    <x v="0"/>
  </r>
  <r>
    <s v="S2317"/>
    <m/>
    <s v="Gunnedah CBD"/>
    <x v="1"/>
    <s v="Tamworth - Gunnedah"/>
    <n v="-30.977855000000002"/>
    <n v="150.25152399999999"/>
    <s v="N2PX"/>
    <s v="R"/>
    <s v="Y"/>
    <s v="Y"/>
    <s v="N"/>
    <n v="2380013"/>
    <s v="1: monopole"/>
    <s v="Indara"/>
    <s v="Pole"/>
    <s v="INDARA"/>
    <s v="Monopole"/>
    <s v="Indara"/>
    <s v="Monopole"/>
    <x v="0"/>
  </r>
  <r>
    <s v="S2318"/>
    <m/>
    <s v="Griffith North West"/>
    <x v="1"/>
    <s v="Griffith - Murrumbidgee (West)"/>
    <n v="-34.27664"/>
    <n v="146.02775"/>
    <s v="2SDV"/>
    <s v="R"/>
    <s v="Y"/>
    <s v="Y"/>
    <s v="N"/>
    <n v="2680012"/>
    <s v="1: 35m Concrete Pole"/>
    <s v="Amplitel Pty Ltd"/>
    <s v="Pole"/>
    <s v="AMPLITEL"/>
    <s v="Pole Concrete"/>
    <s v="AMPLITEL"/>
    <s v="Pole Concrete"/>
    <x v="0"/>
  </r>
  <r>
    <s v="S2320"/>
    <m/>
    <s v="Arrawarra Headland"/>
    <x v="1"/>
    <s v="Coffs Harbour"/>
    <n v="-30.071352999999998"/>
    <n v="153.18464"/>
    <s v="4SYK"/>
    <s v="R"/>
    <s v="Y"/>
    <s v="Y"/>
    <s v="N"/>
    <n v="2456009"/>
    <s v="1: 40m high Monopole"/>
    <s v="Indara"/>
    <s v="Pole"/>
    <s v="INDARA"/>
    <s v="Monopole"/>
    <s v="Indara"/>
    <s v="Monopole"/>
    <x v="0"/>
  </r>
  <r>
    <s v="S2323"/>
    <m/>
    <s v="Bonville"/>
    <x v="1"/>
    <s v="Coffs Harbour"/>
    <n v="-30.379719999999999"/>
    <n v="153.036"/>
    <s v="2SCP"/>
    <s v="R"/>
    <s v="Y"/>
    <s v="Y"/>
    <s v="N"/>
    <n v="2450042"/>
    <s v="1: 40m Monopole"/>
    <s v="Indara"/>
    <s v="Pole"/>
    <s v="INDARA"/>
    <s v="Tower"/>
    <s v="Indara"/>
    <s v="Tower"/>
    <x v="0"/>
  </r>
  <r>
    <s v="S2327"/>
    <m/>
    <s v="Coffs SCU"/>
    <x v="1"/>
    <s v="Coffs Harbour"/>
    <n v="-30.327055600000001"/>
    <n v="153.09774440000001"/>
    <s v="2WSF"/>
    <s v="R"/>
    <s v="Y"/>
    <s v="Y"/>
    <s v="N"/>
    <n v="2450039"/>
    <s v="Optus"/>
    <e v="#N/A"/>
    <s v="not listed"/>
    <s v="Optus"/>
    <s v="Monopole"/>
    <s v="Optus"/>
    <s v="Monopole"/>
    <x v="0"/>
  </r>
  <r>
    <s v="S2329"/>
    <m/>
    <s v="Durras"/>
    <x v="1"/>
    <s v="South Coast"/>
    <n v="-35.656590000000001"/>
    <n v="150.28635"/>
    <s v="5SQ1"/>
    <s v="R"/>
    <s v="Y"/>
    <s v="Y"/>
    <s v="N"/>
    <n v="2536021"/>
    <s v="1: Lattice 50m"/>
    <s v="NBN Co."/>
    <s v="Tower"/>
    <s v="NBN CO"/>
    <s v=""/>
    <s v="NBN Co."/>
    <s v="Tower"/>
    <x v="0"/>
  </r>
  <r>
    <s v="S2330"/>
    <m/>
    <s v="Eden Central"/>
    <x v="1"/>
    <s v="South Coast"/>
    <n v="-37.067070000000001"/>
    <n v="149.90664000000001"/>
    <s v="U2ZY"/>
    <s v="R"/>
    <s v="Y"/>
    <s v="Y"/>
    <s v="N"/>
    <n v="2551008"/>
    <s v="AMPLITEL"/>
    <e v="#N/A"/>
    <s v="not listed"/>
    <s v="AMPLITEL"/>
    <s v="Monopole"/>
    <s v="AMPLITEL"/>
    <s v="Monopole"/>
    <x v="0"/>
  </r>
  <r>
    <s v="S2331"/>
    <m/>
    <s v="Kempsey West"/>
    <x v="1"/>
    <s v="Kempsey - Nambucca"/>
    <n v="-31.052969999999998"/>
    <n v="152.80987999999999"/>
    <s v="KW7P"/>
    <s v="R"/>
    <s v="Y"/>
    <s v="Y"/>
    <s v="N"/>
    <s v="planned or decommed"/>
    <e v="#N/A"/>
    <e v="#N/A"/>
    <s v="N/A - planned or decom"/>
    <s v="INDARA"/>
    <s v="Rooftop"/>
    <s v="Indara"/>
    <s v="Rooftop"/>
    <x v="1"/>
  </r>
  <r>
    <s v="S2332"/>
    <m/>
    <s v="Goulburn Central West"/>
    <x v="1"/>
    <s v="Goulburn - Mulwaree"/>
    <n v="-34.747500000000002"/>
    <n v="149.71297999999999"/>
    <s v="2WAB"/>
    <s v="R"/>
    <s v="Y"/>
    <s v="Y"/>
    <s v="N"/>
    <s v="planned or decommed"/>
    <e v="#N/A"/>
    <e v="#N/A"/>
    <s v="N/A - planned or decom"/>
    <s v="INDARA"/>
    <s v="Rooftop"/>
    <s v="Indara"/>
    <s v="Rooftop"/>
    <x v="1"/>
  </r>
  <r>
    <s v="S2334"/>
    <m/>
    <s v="Griffith Murrumbidgee Ave"/>
    <x v="1"/>
    <s v="Griffith - Murrumbidgee (West)"/>
    <n v="-34.299059999999997"/>
    <n v="146.02080000000001"/>
    <s v="NS22"/>
    <s v="R"/>
    <s v="Y"/>
    <s v="Y"/>
    <s v="N"/>
    <n v="2680022"/>
    <s v="1: 30m monopole"/>
    <s v="Indara"/>
    <s v="Pole"/>
    <s v="INDARA"/>
    <s v="Monopole - Steel"/>
    <s v="Indara"/>
    <s v="Monopole - Steel"/>
    <x v="0"/>
  </r>
  <r>
    <s v="S2335"/>
    <m/>
    <s v="Gundagai Town"/>
    <x v="1"/>
    <s v="Wagga Wagga"/>
    <n v="-35.06"/>
    <n v="148.10914"/>
    <s v="2NU2"/>
    <s v="R"/>
    <s v="Y"/>
    <s v="Y"/>
    <s v="N"/>
    <n v="2722005"/>
    <s v="1: 25m Steel Pole"/>
    <s v="Amplitel Pty Ltd"/>
    <s v="Pole"/>
    <s v="AMPLITEL"/>
    <s v="Pole Steel"/>
    <s v="AMPLITEL"/>
    <s v="Pole Steel"/>
    <x v="0"/>
  </r>
  <r>
    <s v="S2336"/>
    <m/>
    <s v="Cape Hawk"/>
    <x v="1"/>
    <s v="Great Lakes"/>
    <n v="-32.210059999999999"/>
    <n v="152.52931000000001"/>
    <s v="2SGG"/>
    <s v="R"/>
    <s v="Y"/>
    <s v="Y"/>
    <s v="N"/>
    <n v="2428009"/>
    <s v="1: 50m Steel Triangular Lattice Tower"/>
    <s v="Amplitel Pty Ltd"/>
    <s v="Tower"/>
    <s v="AMPLITEL"/>
    <s v="Tower Steel"/>
    <s v="AMPLITEL"/>
    <s v="Tower Steel"/>
    <x v="0"/>
  </r>
  <r>
    <s v="S2337"/>
    <m/>
    <s v="CENTRAL TILBA"/>
    <x v="1"/>
    <s v="South Coast"/>
    <n v="-36.293900000000001"/>
    <n v="150.08967999999999"/>
    <s v="2SEX"/>
    <s v="R"/>
    <s v="Y"/>
    <s v="Y"/>
    <s v="N"/>
    <n v="2546018"/>
    <s v="1: Lattice 50m"/>
    <s v="NBN Co."/>
    <s v="Tower"/>
    <s v="NBN CO"/>
    <s v="Tower"/>
    <s v="NBN Co."/>
    <s v="Tower"/>
    <x v="0"/>
  </r>
  <r>
    <s v="S2339"/>
    <m/>
    <s v="Jerrys Plains"/>
    <x v="1"/>
    <s v="Lower Hunter"/>
    <n v="-32.492690000000003"/>
    <n v="150.89863"/>
    <s v="2NIA"/>
    <s v="R"/>
    <s v="Y"/>
    <s v="Y"/>
    <s v="N"/>
    <n v="2330033"/>
    <s v="1: 50m Lattice Tower"/>
    <s v="Indara"/>
    <s v="Tower"/>
    <s v="INDARA"/>
    <s v="Lattice Tower"/>
    <s v="Indara"/>
    <s v="Lattice Tower"/>
    <x v="0"/>
  </r>
  <r>
    <s v="S2340"/>
    <m/>
    <s v="Darawank"/>
    <x v="1"/>
    <s v="Great Lakes"/>
    <n v="-32.092100000000002"/>
    <n v="152.48281"/>
    <s v="2SDJ"/>
    <s v="R"/>
    <s v="Y"/>
    <s v="Y"/>
    <s v="N"/>
    <n v="2428011"/>
    <s v="2: Lattice 50m"/>
    <s v="Indara"/>
    <s v="Tower"/>
    <s v="INDARA"/>
    <s v="Lattice Tower"/>
    <s v="Indara"/>
    <s v="Lattice Tower"/>
    <x v="0"/>
  </r>
  <r>
    <s v="S2341"/>
    <m/>
    <s v="Bonegilla"/>
    <x v="2"/>
    <s v="Wodonga - Alpine"/>
    <n v="-36.13382"/>
    <n v="146.99420000000001"/>
    <s v="2S2W"/>
    <s v="R"/>
    <s v="Y"/>
    <s v="Y"/>
    <s v="N"/>
    <n v="3691024"/>
    <s v="1: 40m monopole hexagonal headframe"/>
    <s v="Indara"/>
    <s v="Pole"/>
    <s v="INDARA"/>
    <s v="Tower"/>
    <s v="Indara"/>
    <s v="Tower"/>
    <x v="0"/>
  </r>
  <r>
    <s v="S2345"/>
    <m/>
    <s v="Baranduda"/>
    <x v="2"/>
    <s v="Wodonga - Alpine"/>
    <n v="-36.182360000000003"/>
    <n v="146.95668000000001"/>
    <s v="3V42"/>
    <s v="R"/>
    <s v="Y"/>
    <s v="Y"/>
    <s v="N"/>
    <n v="3691025"/>
    <s v="1: Monopole"/>
    <s v="Indara"/>
    <s v="Pole"/>
    <s v="INDARA"/>
    <s v="Monopole"/>
    <s v="Indara"/>
    <s v="Monopole"/>
    <x v="0"/>
  </r>
  <r>
    <s v="S2346"/>
    <m/>
    <s v="Kempsey South"/>
    <x v="1"/>
    <s v="Kempsey - Nambucca"/>
    <n v="-31.084209999999999"/>
    <n v="152.84412"/>
    <s v="RSGQ"/>
    <s v="R"/>
    <s v="Y"/>
    <s v="Y"/>
    <s v="Y"/>
    <n v="2440004"/>
    <s v="AXICOM"/>
    <e v="#N/A"/>
    <s v="not listed"/>
    <s v="AXICOM"/>
    <s v="Monopole"/>
    <s v="AXICOM"/>
    <s v="Monopole"/>
    <x v="0"/>
  </r>
  <r>
    <s v="S2351"/>
    <m/>
    <s v="Merimbula Central"/>
    <x v="1"/>
    <s v="South Coast"/>
    <n v="-36.887037999999997"/>
    <n v="149.90996000000001"/>
    <s v="2NY8"/>
    <s v="R"/>
    <s v="Y"/>
    <s v="Y"/>
    <s v="N"/>
    <n v="2548006"/>
    <s v="INDARA"/>
    <e v="#N/A"/>
    <s v="not listed"/>
    <s v="INDARA"/>
    <s v="Rooftop"/>
    <s v="Indara"/>
    <s v="Rooftop"/>
    <x v="0"/>
  </r>
  <r>
    <s v="S2353"/>
    <m/>
    <s v="Herons Creek"/>
    <x v="1"/>
    <s v="Port Macquarie"/>
    <n v="-31.582198999999999"/>
    <n v="152.732766"/>
    <s v="2SCR"/>
    <s v="R"/>
    <s v="Y"/>
    <s v="Y"/>
    <s v="N"/>
    <n v="2443015"/>
    <s v="1: 40m Monopole"/>
    <s v="Indara"/>
    <s v="Pole"/>
    <s v="INDARA"/>
    <s v="Monopole"/>
    <s v="Indara"/>
    <s v="Monopole"/>
    <x v="0"/>
  </r>
  <r>
    <s v="S2354"/>
    <m/>
    <s v="Muswellbrook South"/>
    <x v="1"/>
    <s v="Upper Hunter"/>
    <n v="-32.277589999999996"/>
    <n v="150.90418"/>
    <s v="2NIB"/>
    <s v="R"/>
    <s v="Y"/>
    <s v="Y"/>
    <s v="N"/>
    <n v="2333018"/>
    <s v="1: 25m Monopole"/>
    <s v="Indara"/>
    <s v="Pole"/>
    <s v="INDARA"/>
    <s v="Tower"/>
    <s v="Indara"/>
    <s v="Tower"/>
    <x v="0"/>
  </r>
  <r>
    <s v="S2355"/>
    <m/>
    <s v="Jindabyne Heights"/>
    <x v="1"/>
    <s v="Snowy Mountains"/>
    <n v="-36.424109999999999"/>
    <n v="148.61592999999999"/>
    <s v="2SEJ"/>
    <s v="R"/>
    <s v="Y"/>
    <s v="Y"/>
    <s v="N"/>
    <n v="2627009"/>
    <s v="1: 25m Concrete Pole"/>
    <s v="Amplitel Pty Ltd"/>
    <s v="Pole"/>
    <s v="AMPLITEL"/>
    <s v="Pole Concrete"/>
    <s v="AMPLITEL"/>
    <s v="Pole Concrete"/>
    <x v="0"/>
  </r>
  <r>
    <s v="S2356"/>
    <m/>
    <s v="Orange Calare"/>
    <x v="1"/>
    <s v="Orange"/>
    <n v="-33.292369999999998"/>
    <n v="149.07433"/>
    <s v="2S3T"/>
    <s v="R"/>
    <s v="Y"/>
    <s v="Y"/>
    <s v="N"/>
    <n v="2800022"/>
    <s v="1: Building External Water Reservoir"/>
    <s v="Orange City Council"/>
    <s v="Rooftop or Building"/>
    <s v="GOVERNMENT AUTHORITY"/>
    <s v=""/>
    <s v="Orange City Council"/>
    <s v="Rooftop or Building"/>
    <x v="0"/>
  </r>
  <r>
    <s v="S2357"/>
    <m/>
    <s v="Jindera"/>
    <x v="1"/>
    <s v="Albury"/>
    <n v="-35.958278999999997"/>
    <n v="146.888981"/>
    <s v="N2PR"/>
    <s v="R"/>
    <s v="Y"/>
    <s v="Y"/>
    <s v="N"/>
    <n v="2642014"/>
    <s v="1: Monopole 40m"/>
    <s v="Indara"/>
    <s v="Pole"/>
    <s v="INDARA"/>
    <s v="Monopole - Steel"/>
    <s v="Indara"/>
    <s v="Monopole - Steel"/>
    <x v="0"/>
  </r>
  <r>
    <s v="S2358"/>
    <m/>
    <s v="Orange Escort"/>
    <x v="1"/>
    <s v="Orange"/>
    <n v="-33.274650000000001"/>
    <n v="149.05954"/>
    <s v="2S3U"/>
    <s v="R"/>
    <s v="Y"/>
    <s v="Y"/>
    <s v="N"/>
    <n v="2800034"/>
    <s v="1: 40m Concrete Pole"/>
    <s v="Amplitel Pty Ltd"/>
    <s v="Pole"/>
    <s v="AMPLITEL"/>
    <s v="Pole Concrete"/>
    <s v="AMPLITEL"/>
    <s v="Pole Concrete"/>
    <x v="0"/>
  </r>
  <r>
    <s v="S2359"/>
    <m/>
    <s v="Pambula"/>
    <x v="1"/>
    <s v="South Coast"/>
    <n v="-36.918900000000001"/>
    <n v="149.86770000000001"/>
    <s v="2NR4"/>
    <s v="R"/>
    <s v="Y"/>
    <s v="Y"/>
    <s v="N"/>
    <n v="2549003"/>
    <s v="1: Lattice 40m"/>
    <s v="NBN Co."/>
    <s v="Tower"/>
    <s v="CB - NBN LEAD"/>
    <s v="Lattice Tower"/>
    <s v="NBN Co."/>
    <s v="Lattice Tower"/>
    <x v="0"/>
  </r>
  <r>
    <s v="S2360"/>
    <m/>
    <s v="Parkes Central"/>
    <x v="1"/>
    <s v="Lachlan Valley"/>
    <n v="-33.13644"/>
    <n v="148.17341999999999"/>
    <s v="2NU4"/>
    <s v="R"/>
    <s v="Y"/>
    <s v="Y"/>
    <s v="N"/>
    <n v="2870002"/>
    <s v="1: 39.6m Steel Lattice Tower"/>
    <s v="Amplitel Pty Ltd"/>
    <s v="Tower"/>
    <s v="AMPLITEL"/>
    <s v="Tower Steel"/>
    <s v="AMPLITEL"/>
    <s v="Tower Steel"/>
    <x v="0"/>
  </r>
  <r>
    <s v="S2363"/>
    <m/>
    <s v="Port Macquarie Sancrox"/>
    <x v="1"/>
    <s v="Port Macquarie"/>
    <n v="-31.434650000000001"/>
    <n v="152.82058000000001"/>
    <s v="2SMP"/>
    <s v="R"/>
    <s v="Y"/>
    <s v="Y"/>
    <s v="Y"/>
    <n v="2446001"/>
    <s v="1: 54.1m Steel Triangular Lattice Tower"/>
    <s v="Axicom"/>
    <s v="Tower"/>
    <s v="AXICOM"/>
    <s v="Lattice Tower"/>
    <s v="axicom"/>
    <s v="Lattice Tower"/>
    <x v="0"/>
  </r>
  <r>
    <s v="S2364"/>
    <m/>
    <s v="Port Macquarie Settlement City"/>
    <x v="1"/>
    <s v="Port Macquarie"/>
    <n v="-31.429939999999998"/>
    <n v="152.88720000000001"/>
    <s v="PNRR"/>
    <s v="R"/>
    <s v="Y"/>
    <s v="Y"/>
    <s v="N"/>
    <n v="2444021"/>
    <s v="1: 30m monopole"/>
    <s v="Indara"/>
    <s v="Pole"/>
    <s v="INDARA"/>
    <s v="Monopole"/>
    <s v="Indara"/>
    <s v="Monopole"/>
    <x v="0"/>
  </r>
  <r>
    <s v="S2367"/>
    <m/>
    <s v="Scone Race Course"/>
    <x v="1"/>
    <s v="Upper Hunter"/>
    <n v="-32.023969999999998"/>
    <n v="150.84155000000001"/>
    <s v="2NID"/>
    <s v="R"/>
    <s v="Y"/>
    <s v="Y"/>
    <s v="N"/>
    <n v="2337020"/>
    <s v="1: 40m Monopole"/>
    <s v="Indara"/>
    <s v="Pole"/>
    <s v="INDARA"/>
    <s v="Tower"/>
    <s v="Indara"/>
    <s v="Tower"/>
    <x v="0"/>
  </r>
  <r>
    <s v="S2368"/>
    <m/>
    <s v="Scotts Head"/>
    <x v="1"/>
    <s v="Kempsey - Nambucca"/>
    <n v="-30.753730000000001"/>
    <n v="152.98929999999999"/>
    <s v="2SXA"/>
    <s v="R"/>
    <s v="Y"/>
    <s v="Y"/>
    <s v="N"/>
    <n v="2447012"/>
    <s v="1: 45m Monopole"/>
    <s v="Optus"/>
    <s v="Pole"/>
    <s v="CB - OPTUS LEAD/TELSTRA"/>
    <s v="Monopole"/>
    <s v="Optus"/>
    <s v="Monopole"/>
    <x v="0"/>
  </r>
  <r>
    <s v="S2370"/>
    <m/>
    <s v="Stuarts Point"/>
    <x v="1"/>
    <s v="Kempsey - Nambucca"/>
    <n v="-30.83494"/>
    <n v="152.99316999999999"/>
    <s v="2SVE"/>
    <s v="R"/>
    <s v="Y"/>
    <s v="Y"/>
    <s v="N"/>
    <n v="2441014"/>
    <s v="1: Monopole 40m"/>
    <s v="NBN Co"/>
    <s v="Pole"/>
    <s v="NBN CO"/>
    <s v="Tower"/>
    <s v="NBN CO"/>
    <s v="Tower"/>
    <x v="0"/>
  </r>
  <r>
    <s v="S2372"/>
    <m/>
    <s v="Tamworth East Piper Street"/>
    <x v="1"/>
    <s v="Tamworth - Gunnedah"/>
    <n v="-31.07948"/>
    <n v="150.94164000000001"/>
    <s v="2SEG"/>
    <s v="R"/>
    <s v="Y"/>
    <s v="Y"/>
    <s v="N"/>
    <n v="2340027"/>
    <s v="2: 20m Monopole"/>
    <s v="Indara"/>
    <s v="Pole"/>
    <s v="INDARA"/>
    <s v="Monopole - Steel"/>
    <s v="Indara"/>
    <s v="Monopole - Steel"/>
    <x v="0"/>
  </r>
  <r>
    <s v="S2373"/>
    <m/>
    <s v="Tamworth Hillvue"/>
    <x v="1"/>
    <s v="Tamworth - Gunnedah"/>
    <n v="-31.128240000000002"/>
    <n v="150.92490000000001"/>
    <s v="2S3V"/>
    <s v="R"/>
    <s v="Y"/>
    <s v="Y"/>
    <s v="N"/>
    <n v="2340055"/>
    <s v="1: Existing Radio Tower"/>
    <s v="0"/>
    <s v="Tower"/>
    <s v="PRIVATE OWNER"/>
    <s v=""/>
    <s v="PRIVATE OWNER"/>
    <s v="Tower"/>
    <x v="0"/>
  </r>
  <r>
    <s v="S2374"/>
    <s v="JS1007"/>
    <s v="Tamworth Oxley Vale"/>
    <x v="1"/>
    <s v="Tamworth - Gunnedah"/>
    <n v="-31.046220000000002"/>
    <n v="150.89541"/>
    <s v="2SSL"/>
    <s v="R"/>
    <s v="Y"/>
    <s v="Y"/>
    <s v="Y"/>
    <n v="2340063"/>
    <s v="1: 30 metre monopole"/>
    <s v="Waveconn"/>
    <s v="Pole"/>
    <s v=""/>
    <s v=""/>
    <s v="Waveconn"/>
    <s v="Pole"/>
    <x v="0"/>
  </r>
  <r>
    <s v="S2375"/>
    <m/>
    <s v="Taree Hwy"/>
    <x v="1"/>
    <s v="Taree - Gloucester"/>
    <n v="-31.947679999999998"/>
    <n v="152.47847999999999"/>
    <s v="N2Q5"/>
    <s v="R"/>
    <s v="Y"/>
    <s v="Y"/>
    <s v="N"/>
    <n v="2430027"/>
    <s v="1: 40m proposed structure"/>
    <s v="Optus"/>
    <s v="TBC"/>
    <s v="NBN CO"/>
    <s v="Monopole"/>
    <s v="NBN Co"/>
    <s v="Monopole"/>
    <x v="0"/>
  </r>
  <r>
    <s v="S2376"/>
    <m/>
    <s v="Tomakin"/>
    <x v="1"/>
    <s v="South Coast"/>
    <n v="-35.827219999999997"/>
    <n v="150.17007000000001"/>
    <s v="7WM8"/>
    <s v="R"/>
    <s v="Y"/>
    <s v="Y"/>
    <s v="N"/>
    <n v="2537005"/>
    <s v="AMPLITEL"/>
    <e v="#N/A"/>
    <s v="not listed"/>
    <s v="AMPLITEL"/>
    <s v="Pole Steel"/>
    <s v="AMPLITEL"/>
    <s v="Pole Steel"/>
    <x v="0"/>
  </r>
  <r>
    <s v="S2378"/>
    <m/>
    <s v="Tumut Town"/>
    <x v="1"/>
    <s v="Tumut - Tumbarumba"/>
    <n v="-35.306193"/>
    <n v="148.21341899999999"/>
    <s v="5SQ2"/>
    <s v="R"/>
    <s v="Y"/>
    <s v="Y"/>
    <s v="N"/>
    <n v="2720009"/>
    <s v="1: 20m Concrete Pole"/>
    <s v="Amplitel Pty Ltd"/>
    <s v="Pole"/>
    <s v="AMPLITEL"/>
    <s v="Pole Concrete"/>
    <s v="AMPLITEL"/>
    <s v="Pole Concrete"/>
    <x v="0"/>
  </r>
  <r>
    <s v="S2380"/>
    <m/>
    <s v="Urunga South Pacific Hwy"/>
    <x v="1"/>
    <s v="Coffs Harbour"/>
    <n v="-30.528169999999999"/>
    <n v="152.99664000000001"/>
    <s v="2SDW"/>
    <s v="R"/>
    <s v="Y"/>
    <s v="Y"/>
    <s v="Y"/>
    <n v="2455001"/>
    <s v="1: 50m Steel Triangular Lattice Tower"/>
    <s v="Amplitel Pty Ltd"/>
    <s v="Tower"/>
    <s v="AMPLITEL"/>
    <s v="Tower Steel"/>
    <s v="AMPLITEL"/>
    <s v="Tower Steel"/>
    <x v="0"/>
  </r>
  <r>
    <s v="S2381"/>
    <m/>
    <s v="Valla Beach Town"/>
    <x v="1"/>
    <s v="Kempsey - Nambucca"/>
    <n v="-30.590599999999998"/>
    <n v="152.99768"/>
    <s v="2SWM"/>
    <s v="R"/>
    <s v="Y"/>
    <s v="Y"/>
    <s v="N"/>
    <n v="2448007"/>
    <s v="1: 40m monopole"/>
    <s v="Indara"/>
    <s v="Pole"/>
    <s v="INDARA"/>
    <s v="Tower"/>
    <s v="Indara"/>
    <s v="Tower"/>
    <x v="0"/>
  </r>
  <r>
    <s v="S2382"/>
    <m/>
    <s v="Wagga Showgrounds"/>
    <x v="1"/>
    <s v="Wagga Wagga"/>
    <n v="-35.129219999999997"/>
    <n v="147.34078"/>
    <s v="2NEU"/>
    <s v="R"/>
    <s v="Y"/>
    <s v="Y"/>
    <s v="N"/>
    <n v="2650038"/>
    <s v="1: 30m Monopole"/>
    <s v="Indara"/>
    <s v="Pole"/>
    <s v="INDARA"/>
    <s v="Monopole - Concrete"/>
    <s v="Indara"/>
    <s v="Monopole - Concrete"/>
    <x v="0"/>
  </r>
  <r>
    <s v="S2385"/>
    <m/>
    <s v="Wingham Central"/>
    <x v="1"/>
    <s v="Taree - Gloucester"/>
    <n v="-31.871576000000001"/>
    <n v="152.36049399999999"/>
    <s v="VWDT"/>
    <s v="R"/>
    <s v="Y"/>
    <s v="Y"/>
    <s v="N"/>
    <n v="2429009"/>
    <s v="1: 35m monopole"/>
    <s v="Indara"/>
    <s v="Pole"/>
    <s v="INDARA"/>
    <s v="Monopole"/>
    <s v="Indara"/>
    <s v="Monopole"/>
    <x v="0"/>
  </r>
  <r>
    <s v="S2387"/>
    <m/>
    <s v="Yello Creek Rd - Yass"/>
    <x v="1"/>
    <s v="Young - Yass"/>
    <n v="-34.835594"/>
    <n v="148.927425"/>
    <s v="N2WV"/>
    <s v="R"/>
    <s v="Y"/>
    <s v="Y"/>
    <s v="N"/>
    <n v="2582024"/>
    <s v="1: 30m monopole"/>
    <s v="Indara"/>
    <s v="Pole"/>
    <s v="INDARA"/>
    <s v="Monopole"/>
    <s v="Indara"/>
    <s v="Monopole"/>
    <x v="0"/>
  </r>
  <r>
    <s v="S2388"/>
    <m/>
    <s v="North Boambee Valley"/>
    <x v="1"/>
    <s v="Coffs Harbour"/>
    <n v="-30.333729999999999"/>
    <n v="153.08517000000001"/>
    <s v="2SWV"/>
    <s v="R"/>
    <s v="Y"/>
    <s v="Y"/>
    <s v="N"/>
    <n v="2450040"/>
    <s v="1: 31m Steel Monopole"/>
    <s v="Indara"/>
    <s v="Pole"/>
    <s v="INDARA"/>
    <s v="Monopole"/>
    <s v="Indara"/>
    <s v="Monopole"/>
    <x v="0"/>
  </r>
  <r>
    <s v="S2390"/>
    <m/>
    <s v="Old Bar Township"/>
    <x v="1"/>
    <s v="Taree - Gloucester"/>
    <n v="-31.968492000000001"/>
    <n v="152.58838600000001"/>
    <s v="N2PY"/>
    <s v="R"/>
    <s v="Y"/>
    <s v="Y"/>
    <s v="N"/>
    <n v="2430026"/>
    <s v="1: 30m Monopole"/>
    <s v="Indara"/>
    <s v="Pole"/>
    <s v="INDARA"/>
    <s v="Monopole - Concrete"/>
    <s v="Indara"/>
    <s v="Monopole - Concrete"/>
    <x v="0"/>
  </r>
  <r>
    <s v="S2393"/>
    <m/>
    <s v="Darlington Point Central"/>
    <x v="1"/>
    <s v="Griffith - Murrumbidgee (West)"/>
    <n v="-34.573230000000002"/>
    <n v="145.99879999999999"/>
    <s v="2NU6"/>
    <s v="R"/>
    <s v="Y"/>
    <s v="Y"/>
    <s v="N"/>
    <n v="2706003"/>
    <s v="1: 50m Steel Lattice Tower"/>
    <s v="Amplitel Pty Ltd"/>
    <s v="Tower"/>
    <s v="AMPLITEL"/>
    <s v="Tower Steel"/>
    <s v="AMPLITEL"/>
    <s v="Tower Steel"/>
    <x v="0"/>
  </r>
  <r>
    <s v="S2394"/>
    <m/>
    <s v="North Haven"/>
    <x v="1"/>
    <s v="Port Macquarie"/>
    <n v="-31.635458"/>
    <n v="152.80891600000001"/>
    <s v="2SCD"/>
    <s v="R"/>
    <s v="Y"/>
    <s v="Y"/>
    <s v="N"/>
    <n v="2443010"/>
    <s v="1: 40m Monopole"/>
    <s v="Optus"/>
    <s v="Pole"/>
    <s v="OPTUS"/>
    <s v="Monopole"/>
    <s v="OPTUS"/>
    <s v="Monopole"/>
    <x v="0"/>
  </r>
  <r>
    <s v="S2395"/>
    <m/>
    <s v="Orange East"/>
    <x v="1"/>
    <s v="Orange"/>
    <n v="-33.285130000000002"/>
    <n v="149.12478999999999"/>
    <s v="2SER"/>
    <s v="R"/>
    <s v="Y"/>
    <s v="Y"/>
    <s v="N"/>
    <n v="2800038"/>
    <s v="1: 30m Monopole"/>
    <s v="Indara"/>
    <s v="Pole"/>
    <s v="INDARA"/>
    <s v="Monopole - Steel"/>
    <s v="Indara"/>
    <s v="Monopole - Steel"/>
    <x v="0"/>
  </r>
  <r>
    <s v="S2397"/>
    <m/>
    <s v="Taree North"/>
    <x v="1"/>
    <s v="Taree - Gloucester"/>
    <n v="-31.885590000000001"/>
    <n v="152.45692"/>
    <s v="2SDY"/>
    <s v="R"/>
    <s v="Y"/>
    <s v="Y"/>
    <s v="N"/>
    <n v="2430023"/>
    <s v="1: 45m Monopole"/>
    <s v="Indara"/>
    <s v="Pole"/>
    <s v="INDARA"/>
    <s v="Tower"/>
    <s v="Indara"/>
    <s v="Tower"/>
    <x v="0"/>
  </r>
  <r>
    <s v="S2398"/>
    <m/>
    <s v="Waterview Heights (Grafton)"/>
    <x v="1"/>
    <s v="Clarence Valley"/>
    <n v="-29.663070000000001"/>
    <n v="152.87890400000001"/>
    <s v="N2W4"/>
    <s v="R"/>
    <s v="Y"/>
    <s v="Y"/>
    <s v="N"/>
    <n v="2460036"/>
    <s v="1: 35m monopole"/>
    <s v="Indara"/>
    <s v="Pole"/>
    <s v="INDARA"/>
    <s v="Monopole"/>
    <s v="Indara"/>
    <s v="Monopole"/>
    <x v="0"/>
  </r>
  <r>
    <s v="S2399"/>
    <m/>
    <s v="West Haven"/>
    <x v="1"/>
    <s v="Port Macquarie"/>
    <n v="-31.636959999999998"/>
    <n v="152.78312"/>
    <s v="2SDG"/>
    <s v="R"/>
    <s v="Y"/>
    <s v="Y"/>
    <s v="N"/>
    <n v="2443011"/>
    <s v="1: 35m Monopole"/>
    <s v="Optus"/>
    <s v="Pole"/>
    <s v="OPTUS"/>
    <s v="Tower"/>
    <s v="OPTUS"/>
    <s v="Tower"/>
    <x v="0"/>
  </r>
  <r>
    <s v="S2402"/>
    <m/>
    <s v="Glenn Innes Central"/>
    <x v="1"/>
    <s v="Inverell - Tenterfield"/>
    <n v="-29.74222"/>
    <n v="151.73369"/>
    <s v="2NIE"/>
    <s v="R"/>
    <s v="Y"/>
    <s v="Y"/>
    <s v="N"/>
    <n v="2370015"/>
    <s v="1: 25m Monopole"/>
    <s v="Indara"/>
    <s v="Pole"/>
    <s v="INDARA"/>
    <s v="Tower"/>
    <s v="Indara"/>
    <s v="Tower"/>
    <x v="0"/>
  </r>
  <r>
    <s v="S2403"/>
    <m/>
    <s v="Tenterfield Central"/>
    <x v="1"/>
    <s v="Inverell - Tenterfield"/>
    <n v="-29.044060000000002"/>
    <n v="152.00986"/>
    <s v="2NR6"/>
    <s v="R"/>
    <s v="Y"/>
    <s v="Y"/>
    <s v="N"/>
    <n v="2372015"/>
    <s v="1: Monopole 30m"/>
    <s v="NBN Co."/>
    <s v="Pole"/>
    <s v="NBN CO"/>
    <s v="Monopole - Concrete"/>
    <s v="NBN Co."/>
    <s v="Monopole - Concrete"/>
    <x v="0"/>
  </r>
  <r>
    <s v="S2404"/>
    <m/>
    <s v="Griffith Whybrow Street"/>
    <x v="1"/>
    <s v="Griffith - Murrumbidgee (West)"/>
    <n v="-34.244320000000002"/>
    <n v="146.02110999999999"/>
    <s v="N2PW"/>
    <s v="R"/>
    <s v="Y"/>
    <s v="Y"/>
    <s v="N"/>
    <n v="2680017"/>
    <s v="1: Monopole 40m"/>
    <s v="NBN Co"/>
    <s v="Pole"/>
    <s v="NBN CO"/>
    <s v=""/>
    <s v="NBN CO"/>
    <s v="Pole"/>
    <x v="0"/>
  </r>
  <r>
    <s v="S2407"/>
    <m/>
    <s v="Boambee"/>
    <x v="1"/>
    <s v="Coffs Harbour"/>
    <n v="-30.337440000000001"/>
    <n v="153.05977999999999"/>
    <s v="2SWW"/>
    <s v="R"/>
    <s v="Y"/>
    <s v="Y"/>
    <s v="N"/>
    <n v="2450044"/>
    <s v="1: 20m Monopole"/>
    <s v="Indara"/>
    <s v="Pole"/>
    <s v="INDARA"/>
    <s v="Monopole"/>
    <s v="Indara"/>
    <s v="Monopole"/>
    <x v="0"/>
  </r>
  <r>
    <s v="S2410"/>
    <m/>
    <s v="Corindi Beach Central"/>
    <x v="1"/>
    <s v="Coffs Harbour"/>
    <n v="-30.024827999999999"/>
    <n v="153.18884"/>
    <s v="AS42"/>
    <s v="R"/>
    <s v="Y"/>
    <s v="Y"/>
    <s v="N"/>
    <n v="2456014"/>
    <s v="1: 40m Concrete Pole"/>
    <s v="Amplitel Pty Ltd"/>
    <s v="Pole"/>
    <s v="AMPLITEL"/>
    <s v="Pole Concrete"/>
    <s v="AMPLITEL"/>
    <s v="Pole Concrete"/>
    <x v="0"/>
  </r>
  <r>
    <s v="S2411"/>
    <m/>
    <s v="Diggers Beach (Big banana)"/>
    <x v="1"/>
    <s v="Coffs Harbour"/>
    <n v="-30.269936000000001"/>
    <n v="153.13390899999999"/>
    <s v="K23R"/>
    <s v="R"/>
    <s v="Y"/>
    <s v="Y"/>
    <s v="N"/>
    <n v="2450041"/>
    <s v="INDARA"/>
    <e v="#N/A"/>
    <s v="not listed"/>
    <s v="INDARA"/>
    <s v="Monopole"/>
    <s v="Indara"/>
    <s v="Monopole"/>
    <x v="0"/>
  </r>
  <r>
    <s v="S2413"/>
    <m/>
    <s v="Moonee Beach"/>
    <x v="1"/>
    <s v="Coffs Harbour"/>
    <n v="-30.200082999999999"/>
    <n v="153.14766900000001"/>
    <s v="2SWZ"/>
    <s v="R"/>
    <s v="Y"/>
    <s v="Y"/>
    <s v="N"/>
    <n v="2450038"/>
    <s v="1: 30m Monopole"/>
    <s v="Indara"/>
    <s v="Pole"/>
    <s v="INDARA"/>
    <s v="Monopole"/>
    <s v="Indara"/>
    <s v="Monopole"/>
    <x v="0"/>
  </r>
  <r>
    <s v="S2414"/>
    <s v="JS5189"/>
    <s v="Pimlico"/>
    <x v="1"/>
    <s v="Richmond Valley - Coastal"/>
    <n v="-28.899913999999999"/>
    <n v="153.50180399999999"/>
    <s v="2W6C"/>
    <s v="R"/>
    <s v="Y"/>
    <s v="Y"/>
    <s v="N"/>
    <n v="2478014"/>
    <s v="1: Monopole 30m"/>
    <s v="NBN Co."/>
    <s v="Pole"/>
    <s v="NBN CO"/>
    <s v="Monopole"/>
    <s v="NBN Co."/>
    <s v="Monopole"/>
    <x v="0"/>
  </r>
  <r>
    <s v="S2415"/>
    <m/>
    <s v="Sawtell South"/>
    <x v="1"/>
    <s v="Coffs Harbour"/>
    <n v="-30.365307999999999"/>
    <n v="153.087399"/>
    <s v="FNYU"/>
    <s v="R"/>
    <s v="Y"/>
    <s v="Y"/>
    <s v="N"/>
    <n v="2452004"/>
    <s v="1: 34m high Concrete Monopole"/>
    <s v="Indara"/>
    <s v="Pole"/>
    <s v="INDARA"/>
    <s v="Monopole"/>
    <s v="Indara"/>
    <s v="Monopole"/>
    <x v="0"/>
  </r>
  <r>
    <s v="S2418"/>
    <m/>
    <s v="Moruya Central"/>
    <x v="1"/>
    <s v="South Coast"/>
    <n v="-35.913559999999997"/>
    <n v="150.0838"/>
    <s v="2SEZ"/>
    <s v="R"/>
    <s v="Y"/>
    <s v="Y"/>
    <s v="N"/>
    <n v="2537017"/>
    <s v="1: 30m monopole"/>
    <s v="Indara"/>
    <s v="Pole"/>
    <s v="INDARA"/>
    <s v="Monopole"/>
    <s v="Indara"/>
    <s v="Monopole"/>
    <x v="0"/>
  </r>
  <r>
    <s v="S2446"/>
    <m/>
    <s v="BA Brown Mountain"/>
    <x v="1"/>
    <s v="Snowy Mountains"/>
    <n v="-36.598108000000003"/>
    <n v="149.38293300000001"/>
    <s v="2NYP"/>
    <s v="R"/>
    <s v="Y"/>
    <s v="Y"/>
    <s v="N"/>
    <n v="2631002"/>
    <s v="2: 152m Guyed Mast"/>
    <s v="BROADCAST AUSTRALIA"/>
    <s v="Mast"/>
    <s v="AMPLITEL"/>
    <s v="Tower Steel"/>
    <s v="BROADCAST AUSTRALIA"/>
    <s v="Tower Steel"/>
    <x v="0"/>
  </r>
  <r>
    <s v="S2447"/>
    <m/>
    <s v="BA Mt Ulandra"/>
    <x v="1"/>
    <s v="Wagga Wagga"/>
    <n v="-34.820300000000003"/>
    <n v="147.90147300000001"/>
    <s v="2NYQ"/>
    <s v="R"/>
    <s v="Y"/>
    <s v="Y"/>
    <s v="N"/>
    <n v="2590003"/>
    <s v="1: 195m Steel Guyed Mast"/>
    <s v="BROADCAST AUSTRALIA"/>
    <s v="Mast"/>
    <s v="BROADCAST AUSTRALIA"/>
    <s v="Tower"/>
    <s v="BROADCAST AUSTRALIA"/>
    <s v="Tower"/>
    <x v="0"/>
  </r>
  <r>
    <s v="S2451"/>
    <m/>
    <s v="Warrandine"/>
    <x v="1"/>
    <s v="Orange"/>
    <n v="-33.296309999999998"/>
    <n v="149.09998999999999"/>
    <s v="2SET"/>
    <s v="R"/>
    <s v="Y"/>
    <s v="Y"/>
    <s v="N"/>
    <n v="2800039"/>
    <s v="1: 30m Monopole"/>
    <s v="Indara"/>
    <s v="Pole"/>
    <s v="INDARA"/>
    <s v="Tower"/>
    <s v="Indara"/>
    <s v="Tower"/>
    <x v="0"/>
  </r>
  <r>
    <s v="S2490"/>
    <m/>
    <s v="Dubbo North White Street"/>
    <x v="1"/>
    <s v="Dubbo"/>
    <n v="-32.245010000000001"/>
    <n v="148.61842999999999"/>
    <s v="2NAX"/>
    <s v="R"/>
    <s v="Y"/>
    <s v="Y"/>
    <s v="N"/>
    <n v="2830039"/>
    <s v="1: 30m Monopole"/>
    <s v="Optus"/>
    <s v="Pole"/>
    <s v="OPTUS"/>
    <s v="Tower"/>
    <s v="OPTUS"/>
    <s v="Tower"/>
    <x v="0"/>
  </r>
  <r>
    <s v="S2521"/>
    <m/>
    <s v="Bega Hospital IBC"/>
    <x v="1"/>
    <s v="South Coast"/>
    <n v="-36.689439999999998"/>
    <n v="149.85795899999999"/>
    <s v="42UO"/>
    <s v="R"/>
    <s v="Y"/>
    <s v="Y"/>
    <s v="Y"/>
    <n v="2550034"/>
    <s v="1: Bega Hospital IBC - Optus"/>
    <s v="Optus"/>
    <s v="TBC"/>
    <s v=""/>
    <s v="In Building"/>
    <s v="Optus"/>
    <s v="In Building"/>
    <x v="3"/>
  </r>
  <r>
    <s v="S2533"/>
    <m/>
    <s v="Kempsey Hospital IBC"/>
    <x v="1"/>
    <s v="Kempsey - Nambucca"/>
    <n v="-31.067781"/>
    <n v="152.82007100000001"/>
    <s v="62RI"/>
    <s v="R"/>
    <s v="Y"/>
    <s v="Y"/>
    <s v="Y"/>
    <n v="2440027"/>
    <s v="1: Building Internal - NSW Heatlh owned DAS"/>
    <s v="NSW Government Mid North Coast Local Health District"/>
    <s v="Rooftop or Building"/>
    <s v=""/>
    <s v="In Building"/>
    <s v="NSW Government Mid North Coast Local Health District"/>
    <s v="In Building"/>
    <x v="3"/>
  </r>
  <r>
    <s v="S2565"/>
    <m/>
    <s v="Brimbin Estate"/>
    <x v="1"/>
    <s v="Taree - Gloucester"/>
    <n v="-31.846910000000001"/>
    <n v="152.50828000000001"/>
    <s v="2SEB"/>
    <s v="R"/>
    <s v="Y"/>
    <s v="Y"/>
    <s v="N"/>
    <n v="2430022"/>
    <s v="1: 40m Monopole"/>
    <s v="Optus"/>
    <s v="Pole"/>
    <s v="OPTUS"/>
    <s v="Tower"/>
    <s v="OPTUS"/>
    <s v="Tower"/>
    <x v="0"/>
  </r>
  <r>
    <s v="S2602"/>
    <m/>
    <s v="Dubbo Hospital IBC"/>
    <x v="1"/>
    <s v="Dubbo"/>
    <n v="-32.239846"/>
    <n v="148.62194700000001"/>
    <s v="42UR"/>
    <s v="R"/>
    <s v="Y"/>
    <s v="Y"/>
    <s v="Y"/>
    <n v="2830043"/>
    <s v="1: Building Internal - Hospital - Optus owned DAS"/>
    <s v="Optus"/>
    <s v="Rooftop or Building"/>
    <s v=""/>
    <s v="In Building"/>
    <s v="Optus"/>
    <s v="In Building"/>
    <x v="3"/>
  </r>
  <r>
    <s v="S2665"/>
    <m/>
    <s v="Junee West"/>
    <x v="1"/>
    <s v="Wagga Wagga"/>
    <n v="-34.858750000000001"/>
    <n v="147.56216000000001"/>
    <s v="2SED"/>
    <s v="R"/>
    <s v="Y"/>
    <s v="Y"/>
    <s v="N"/>
    <n v="2663005"/>
    <s v="1: 30m high Concrete Monopole"/>
    <s v="Indara"/>
    <s v="Pole"/>
    <s v="INDARA"/>
    <s v="Monopole"/>
    <s v="Indara"/>
    <s v="Monopole"/>
    <x v="0"/>
  </r>
  <r>
    <s v="S2666"/>
    <m/>
    <s v="Downside Wagga"/>
    <x v="1"/>
    <s v="Wagga Wagga"/>
    <n v="-35.013620000000003"/>
    <n v="147.39066"/>
    <s v="SNA4"/>
    <s v="R"/>
    <s v="Y"/>
    <s v="Y"/>
    <s v="N"/>
    <n v="2650033"/>
    <s v="1: Monopole 40m"/>
    <s v="NBN Co."/>
    <s v="Pole"/>
    <s v="NBN CO"/>
    <s v=""/>
    <s v="NBN Co."/>
    <s v="Pole"/>
    <x v="0"/>
  </r>
  <r>
    <s v="S2667"/>
    <m/>
    <s v="Uranquinty Central"/>
    <x v="1"/>
    <s v="Wagga Wagga"/>
    <n v="-35.182493999999998"/>
    <n v="147.23112499999999"/>
    <s v="2WAA"/>
    <s v="R"/>
    <s v="Y"/>
    <s v="Y"/>
    <s v="N"/>
    <n v="2652019"/>
    <s v="1: Monopole 40m"/>
    <s v="NBN Co."/>
    <s v="Pole"/>
    <s v="NBN CO"/>
    <s v="Monopole - Steel"/>
    <s v="NBN Co."/>
    <s v="Monopole - Steel"/>
    <x v="0"/>
  </r>
  <r>
    <s v="S2668"/>
    <m/>
    <s v="Oberon O'Connell Rd"/>
    <x v="1"/>
    <s v="Bathurst"/>
    <n v="-33.67257"/>
    <n v="149.82500999999999"/>
    <s v="SNA5"/>
    <s v="R"/>
    <s v="Y"/>
    <s v="Y"/>
    <s v="N"/>
    <n v="2787006"/>
    <s v="1: 50m Lattice Tower"/>
    <s v="Indara"/>
    <s v="Tower"/>
    <s v="INDARA"/>
    <s v="Tower"/>
    <s v="Indara"/>
    <s v="Tower"/>
    <x v="0"/>
  </r>
  <r>
    <s v="S2669"/>
    <m/>
    <s v="Lake Cargelligo Central"/>
    <x v="1"/>
    <s v="Lachlan Valley"/>
    <n v="-33.301079999999999"/>
    <n v="146.3783"/>
    <s v="2W6D"/>
    <s v="R"/>
    <s v="Y"/>
    <s v="Y"/>
    <s v="N"/>
    <n v="2672005"/>
    <s v="1: 30m light pole"/>
    <s v="Indara"/>
    <s v="Pole"/>
    <s v="INDARA"/>
    <s v="Monopole - Steel"/>
    <s v="Indara"/>
    <s v="Monopole - Steel"/>
    <x v="0"/>
  </r>
  <r>
    <s v="S2670"/>
    <m/>
    <s v="Mount Cairncross"/>
    <x v="1"/>
    <s v="Port Macquarie"/>
    <n v="-31.341348"/>
    <n v="152.68257199999999"/>
    <s v="2NT2"/>
    <s v="R"/>
    <s v="Y"/>
    <s v="Y"/>
    <s v="Y"/>
    <n v="2441005"/>
    <s v="1: 50m Steel Triangular Lattice Tower"/>
    <s v="Indara"/>
    <s v="Tower"/>
    <s v="AXICOM"/>
    <s v="Lattice Tower"/>
    <s v="Indara"/>
    <s v="Lattice Tower"/>
    <x v="0"/>
  </r>
  <r>
    <s v="S2672"/>
    <m/>
    <s v="Walla Walla"/>
    <x v="1"/>
    <s v="Albury"/>
    <n v="-35.763860000000001"/>
    <n v="146.90289999999999"/>
    <s v="2NT3"/>
    <s v="R"/>
    <s v="Y"/>
    <s v="Y"/>
    <s v="N"/>
    <n v="2659001"/>
    <s v="1: 28.8m Steel Pole"/>
    <s v="Amplitel Pty Ltd"/>
    <s v="Pole"/>
    <s v="AMPLITEL"/>
    <s v="Pole Steel"/>
    <s v="AMPLITEL"/>
    <s v="Pole Steel"/>
    <x v="0"/>
  </r>
  <r>
    <s v="S2673"/>
    <m/>
    <s v="Cromer Hills Holbrook"/>
    <x v="1"/>
    <s v="Albury"/>
    <n v="-35.686689999999999"/>
    <n v="147.37391"/>
    <s v="2NT4"/>
    <s v="R"/>
    <s v="Y"/>
    <s v="Y"/>
    <s v="N"/>
    <n v="2644004"/>
    <s v="1: 50m Steel Triangular Lattice Tower"/>
    <s v="Amplitel Pty Ltd"/>
    <s v="Tower"/>
    <s v="AMPLITEL"/>
    <s v="Tower Steel"/>
    <s v="AMPLITEL"/>
    <s v="Tower Steel"/>
    <x v="0"/>
  </r>
  <r>
    <s v="S2674"/>
    <m/>
    <s v="Bowna"/>
    <x v="1"/>
    <s v="Albury"/>
    <n v="-35.928609999999999"/>
    <n v="147.10117"/>
    <s v="2NT5"/>
    <s v="R"/>
    <s v="Y"/>
    <s v="Y"/>
    <s v="N"/>
    <n v="2644003"/>
    <s v="1: 50m Steel Triangular Lattice Tower"/>
    <s v="Amplitel Pty Ltd"/>
    <s v="Tower"/>
    <s v="AMPLITEL"/>
    <s v="Tower Steel"/>
    <s v="AMPLITEL"/>
    <s v="Tower Steel"/>
    <x v="0"/>
  </r>
  <r>
    <s v="S2675"/>
    <m/>
    <s v="Seven Oaks"/>
    <x v="1"/>
    <s v="Kempsey - Nambucca"/>
    <n v="-30.998010000000001"/>
    <n v="152.9375"/>
    <s v="2SEK"/>
    <s v="R"/>
    <s v="Y"/>
    <s v="Y"/>
    <s v="N"/>
    <n v="2440008"/>
    <s v="1: 50m Steel Triangular Tower"/>
    <s v="Amplitel Pty Ltd"/>
    <s v="Tower"/>
    <s v="AMPLITEL"/>
    <s v="Tower Steel"/>
    <s v="AMPLITEL"/>
    <s v="Tower Steel"/>
    <x v="0"/>
  </r>
  <r>
    <s v="S2676"/>
    <m/>
    <s v="Bogan Gate"/>
    <x v="1"/>
    <s v="Lachlan Valley"/>
    <n v="-33.109299999999998"/>
    <n v="147.8177"/>
    <s v="2W6P"/>
    <s v="R"/>
    <s v="Y"/>
    <s v="Y"/>
    <s v="N"/>
    <n v="2876004"/>
    <s v="1: Guyed Mast 95m"/>
    <s v="NBN Co."/>
    <s v="Mast"/>
    <s v="CB - NBN LEAD"/>
    <s v="Monopole - Concrete"/>
    <s v="NBN Co."/>
    <s v="Monopole - Concrete"/>
    <x v="0"/>
  </r>
  <r>
    <s v="S2678"/>
    <m/>
    <s v="Grenfell Central"/>
    <x v="1"/>
    <s v="Lachlan Valley"/>
    <n v="-33.895209999999999"/>
    <n v="148.16856000000001"/>
    <s v="2NT6"/>
    <s v="R"/>
    <s v="Y"/>
    <s v="Y"/>
    <s v="N"/>
    <n v="2810003"/>
    <s v="1: 25m Concrete Pole"/>
    <s v="Amplitel Pty Ltd"/>
    <s v="Pole"/>
    <s v="AMPLITEL"/>
    <s v="Pole Concrete"/>
    <s v="AMPLITEL"/>
    <s v="Pole Concrete"/>
    <x v="0"/>
  </r>
  <r>
    <s v="S2680"/>
    <m/>
    <s v="Dunoon"/>
    <x v="1"/>
    <s v="Richmond Valley - Hinterland"/>
    <n v="-28.67398"/>
    <n v="153.32285999999999"/>
    <s v="2W6F"/>
    <s v="R"/>
    <s v="Y"/>
    <s v="Y"/>
    <s v="N"/>
    <n v="2480019"/>
    <s v="1: 40m Concrete Pole"/>
    <s v="Amplitel Pty Ltd"/>
    <s v="Pole"/>
    <s v="AMPLITEL"/>
    <s v="Pole Concrete"/>
    <s v="AMPLITEL"/>
    <s v="Pole Concrete"/>
    <x v="0"/>
  </r>
  <r>
    <s v="S2681"/>
    <m/>
    <s v="Nimbin Township"/>
    <x v="1"/>
    <s v="Richmond Valley - Hinterland"/>
    <n v="-28.60136"/>
    <n v="153.2242"/>
    <s v="2W6G"/>
    <s v="R"/>
    <s v="Y"/>
    <s v="Y"/>
    <s v="N"/>
    <n v="2480034"/>
    <s v="1: 30m Steel Pole"/>
    <s v="Amplitel Pty Ltd"/>
    <s v="Pole"/>
    <s v="AMPLITEL"/>
    <s v="Pole Steel"/>
    <s v="AMPLITEL"/>
    <s v="Pole Steel"/>
    <x v="0"/>
  </r>
  <r>
    <s v="S2682"/>
    <m/>
    <s v="Candelo Town"/>
    <x v="1"/>
    <s v="South Coast"/>
    <n v="-36.756860000000003"/>
    <n v="149.68707000000001"/>
    <s v="2W6H"/>
    <s v="R"/>
    <s v="Y"/>
    <s v="Y"/>
    <s v="N"/>
    <n v="2550024"/>
    <s v="1: Monopole 30m"/>
    <s v="NBN Co."/>
    <s v="Pole"/>
    <s v="NBN CO"/>
    <s v="Monopole - Steel"/>
    <s v="NBN Co."/>
    <s v="Monopole - Steel"/>
    <x v="0"/>
  </r>
  <r>
    <s v="S2683"/>
    <m/>
    <s v="Marrar"/>
    <x v="1"/>
    <s v="Wagga Wagga"/>
    <n v="-34.830910000000003"/>
    <n v="147.35026999999999"/>
    <s v="5SQ3"/>
    <s v="R"/>
    <s v="Y"/>
    <s v="Y"/>
    <s v="N"/>
    <n v="2652018"/>
    <s v="1: Monopole 30m"/>
    <s v="NBN Co."/>
    <s v="Pole"/>
    <s v="NBN CO"/>
    <s v=""/>
    <s v="NBN Co."/>
    <s v="Pole"/>
    <x v="0"/>
  </r>
  <r>
    <s v="S2684"/>
    <m/>
    <s v="Blighty"/>
    <x v="1"/>
    <s v="Upper Murray exc. Albury"/>
    <n v="-35.595469999999999"/>
    <n v="145.31921"/>
    <s v="2NA5"/>
    <s v="R"/>
    <s v="Y"/>
    <s v="Y"/>
    <s v="N"/>
    <n v="2713004"/>
    <s v="1: 40m steel pole"/>
    <s v="Amplitel Pty Ltd"/>
    <s v="Pole"/>
    <s v="AMPLITEL"/>
    <s v="Pole Concrete"/>
    <s v="AMPLITEL"/>
    <s v="Pole Concrete"/>
    <x v="0"/>
  </r>
  <r>
    <s v="S2685"/>
    <m/>
    <s v="Dareton"/>
    <x v="1"/>
    <s v="Lower Murray"/>
    <n v="-34.08878"/>
    <n v="142.04972000000001"/>
    <s v="2NT7"/>
    <s v="R"/>
    <s v="Y"/>
    <s v="Y"/>
    <s v="N"/>
    <n v="2717002"/>
    <s v="1: Lattice 44m"/>
    <s v="NBN Co."/>
    <s v="Tower"/>
    <s v="NBN CO"/>
    <s v=""/>
    <s v="NBN Co."/>
    <s v="Tower"/>
    <x v="0"/>
  </r>
  <r>
    <s v="S2686"/>
    <m/>
    <s v="Barham"/>
    <x v="2"/>
    <s v="Murray River - Swan Hill"/>
    <n v="-35.634360000000001"/>
    <n v="144.12295"/>
    <s v="2WSN"/>
    <s v="R"/>
    <s v="Y"/>
    <s v="Y"/>
    <s v="N"/>
    <n v="3580002"/>
    <s v="1: 35m Steel Pole"/>
    <s v="Amplitel Pty Ltd"/>
    <s v="Pole"/>
    <s v="AMPLITEL"/>
    <s v="Pole Steel"/>
    <s v="AMPLITEL"/>
    <s v="Pole Steel"/>
    <x v="0"/>
  </r>
  <r>
    <s v="S2687"/>
    <m/>
    <s v="Emerald Hill"/>
    <x v="1"/>
    <s v="Tamworth - Gunnedah"/>
    <n v="-30.81249"/>
    <n v="150.14859999999999"/>
    <s v="2NT8"/>
    <s v="R"/>
    <s v="Y"/>
    <s v="Y"/>
    <s v="N"/>
    <n v="2380005"/>
    <s v="1: 40m Concrete Pole"/>
    <s v="Amplitel Pty Ltd"/>
    <s v="Pole"/>
    <s v="AMPLITEL"/>
    <s v="Pole Concrete"/>
    <s v="AMPLITEL"/>
    <s v="Pole Concrete"/>
    <x v="0"/>
  </r>
  <r>
    <s v="S2688"/>
    <m/>
    <s v="Carroll"/>
    <x v="1"/>
    <s v="Tamworth - Gunnedah"/>
    <n v="-30.954370000000001"/>
    <n v="150.49808999999999"/>
    <s v="2NT9"/>
    <s v="R"/>
    <s v="Y"/>
    <s v="Y"/>
    <s v="N"/>
    <n v="2340013"/>
    <s v="2: 45.7m + 10m Extension Steel Lattice Tower"/>
    <s v="Amplitel Pty Ltd"/>
    <s v="Tower"/>
    <s v="AMPLITEL"/>
    <s v=""/>
    <s v="AMPLITEL"/>
    <s v="Tower"/>
    <x v="0"/>
  </r>
  <r>
    <s v="S2689"/>
    <m/>
    <s v="Whitton"/>
    <x v="1"/>
    <s v="Griffith - Murrumbidgee (West)"/>
    <n v="-34.513460000000002"/>
    <n v="146.18228999999999"/>
    <s v="2NV2"/>
    <s v="R"/>
    <s v="Y"/>
    <s v="Y"/>
    <s v="N"/>
    <n v="2705003"/>
    <s v="1: 30m Steel Pole"/>
    <s v="Amplitel Pty Ltd"/>
    <s v="Pole"/>
    <s v="AMPLITEL"/>
    <s v="Pole Steel"/>
    <s v="AMPLITEL"/>
    <s v="Pole Steel"/>
    <x v="0"/>
  </r>
  <r>
    <s v="S2690"/>
    <m/>
    <s v="Curlewis"/>
    <x v="1"/>
    <s v="Tamworth - Gunnedah"/>
    <n v="-31.115829999999999"/>
    <n v="150.25702000000001"/>
    <s v="S2S9"/>
    <s v="R"/>
    <s v="Y"/>
    <s v="Y"/>
    <s v="N"/>
    <n v="2381007"/>
    <s v="1: 30m monopole"/>
    <s v="Optus"/>
    <s v="Pole"/>
    <s v="OPTUS"/>
    <s v="Monopole - Concrete"/>
    <s v="OPTUS"/>
    <s v="Monopole - Concrete"/>
    <x v="0"/>
  </r>
  <r>
    <s v="S2691"/>
    <m/>
    <s v="Woodburn South"/>
    <x v="1"/>
    <s v="Richmond Valley - Coastal"/>
    <n v="-29.07638"/>
    <n v="153.34473"/>
    <s v="N2WD"/>
    <s v="R"/>
    <s v="Y"/>
    <s v="Y"/>
    <s v="N"/>
    <n v="2472010"/>
    <s v="1: 25m pole"/>
    <s v="Indara"/>
    <s v="Pole"/>
    <s v="INDARA"/>
    <s v="Monopole"/>
    <s v="Indara"/>
    <s v="Monopole"/>
    <x v="0"/>
  </r>
  <r>
    <s v="S2692"/>
    <m/>
    <s v="Doonbah"/>
    <x v="1"/>
    <s v="Richmond Valley - Coastal"/>
    <n v="-29.082509999999999"/>
    <n v="153.37737000000001"/>
    <s v="5SQ4"/>
    <s v="R"/>
    <s v="Y"/>
    <s v="Y"/>
    <s v="N"/>
    <n v="2473003"/>
    <s v="1: Monopole"/>
    <s v="Indara"/>
    <s v="Pole"/>
    <s v="INDARA"/>
    <s v="Monopole - Concrete"/>
    <s v="Indara"/>
    <s v="Monopole - Concrete"/>
    <x v="0"/>
  </r>
  <r>
    <s v="S2693"/>
    <m/>
    <s v="Evans Head Town Nth"/>
    <x v="1"/>
    <s v="Richmond Valley - Coastal"/>
    <n v="-29.104168000000001"/>
    <n v="153.42421999999999"/>
    <s v="2W6I"/>
    <s v="R"/>
    <s v="Y"/>
    <s v="Y"/>
    <s v="N"/>
    <n v="2473004"/>
    <s v="1: 30m monopole"/>
    <s v="Indara"/>
    <s v="Pole"/>
    <s v="INDARA"/>
    <s v="Monopole"/>
    <s v="Indara"/>
    <s v="Monopole"/>
    <x v="0"/>
  </r>
  <r>
    <s v="S2696"/>
    <m/>
    <s v="Old Junee"/>
    <x v="1"/>
    <s v="Wagga Wagga"/>
    <n v="-34.844720000000002"/>
    <n v="147.51838000000001"/>
    <s v="2NR3"/>
    <s v="R"/>
    <s v="Y"/>
    <s v="Y"/>
    <s v="N"/>
    <n v="2652021"/>
    <s v="OPTUS"/>
    <e v="#N/A"/>
    <s v="not listed"/>
    <s v="OPTUS"/>
    <s v="Monopole"/>
    <s v="OPTUS"/>
    <s v="Monopole"/>
    <x v="0"/>
  </r>
  <r>
    <s v="S2697"/>
    <m/>
    <s v="Buronga"/>
    <x v="1"/>
    <s v="Lower Murray"/>
    <n v="-34.160469999999997"/>
    <n v="142.17871"/>
    <s v="2NV3"/>
    <s v="R"/>
    <s v="Y"/>
    <s v="Y"/>
    <s v="N"/>
    <n v="2739002"/>
    <s v="1: 30m monopole"/>
    <s v="Indara"/>
    <s v="Pole"/>
    <s v="INDARA"/>
    <s v="Tower"/>
    <s v="Indara"/>
    <s v="Tower"/>
    <x v="0"/>
  </r>
  <r>
    <s v="S2698"/>
    <m/>
    <s v="Gol Gol"/>
    <x v="1"/>
    <s v="Lower Murray"/>
    <n v="-34.171610000000001"/>
    <n v="142.22686999999999"/>
    <s v="N2WE"/>
    <s v="R"/>
    <s v="Y"/>
    <s v="Y"/>
    <s v="N"/>
    <n v="3501007"/>
    <s v="1: 30m monopole"/>
    <s v="Indara"/>
    <s v="Pole"/>
    <s v="INDARA"/>
    <s v="Monopole"/>
    <s v="Indara"/>
    <s v="Monopole"/>
    <x v="0"/>
  </r>
  <r>
    <s v="S2699"/>
    <m/>
    <s v="Corowa Airport"/>
    <x v="1"/>
    <s v="Upper Murray exc. Albury"/>
    <n v="-35.984360000000002"/>
    <n v="146.36102"/>
    <s v="SN2A"/>
    <s v="R"/>
    <s v="Y"/>
    <s v="Y"/>
    <s v="N"/>
    <n v="2646007"/>
    <s v="INDARA"/>
    <e v="#N/A"/>
    <s v="not listed"/>
    <s v="INDARA"/>
    <s v="Monopole"/>
    <s v="Indara"/>
    <s v="Monopole"/>
    <x v="0"/>
  </r>
  <r>
    <s v="S2700"/>
    <m/>
    <s v="Toothdale"/>
    <x v="1"/>
    <s v="South Coast"/>
    <n v="-36.761828000000001"/>
    <n v="149.772032"/>
    <s v="2NV4"/>
    <s v="R"/>
    <s v="Y"/>
    <s v="Y"/>
    <s v="N"/>
    <n v="2550035"/>
    <s v="1: 30m monopole"/>
    <s v="Indara"/>
    <s v="Pole"/>
    <s v="INDARA"/>
    <s v="Monopole - Steel"/>
    <s v="Indara"/>
    <s v="Monopole - Steel"/>
    <x v="0"/>
  </r>
  <r>
    <s v="S2701"/>
    <m/>
    <s v="Angledale"/>
    <x v="1"/>
    <s v="South Coast"/>
    <n v="-36.604309999999998"/>
    <n v="149.85081"/>
    <s v="2W6J"/>
    <s v="R"/>
    <s v="Y"/>
    <s v="Y"/>
    <s v="N"/>
    <n v="2550036"/>
    <s v="1: 30m monopole"/>
    <s v="Indara"/>
    <s v="Pole"/>
    <s v="INDARA"/>
    <s v="Monopole - Steel"/>
    <s v="Indara"/>
    <s v="Monopole - Steel"/>
    <x v="0"/>
  </r>
  <r>
    <s v="S2702"/>
    <m/>
    <s v="Cabbage Tree RT"/>
    <x v="1"/>
    <s v="Great Lakes"/>
    <n v="-32.257759999999998"/>
    <n v="152.12049999999999"/>
    <s v="SN2B"/>
    <s v="R"/>
    <s v="Y"/>
    <s v="Y"/>
    <s v="Y"/>
    <n v="2423007"/>
    <s v="1: 63m Steel Lattice Tower"/>
    <s v="Amplitel Pty Ltd"/>
    <s v="Tower"/>
    <s v="AMPLITEL"/>
    <s v="Tower Steel"/>
    <s v="AMPLITEL"/>
    <s v="Tower Steel"/>
    <x v="0"/>
  </r>
  <r>
    <s v="S2703"/>
    <m/>
    <s v="Stroud Town"/>
    <x v="1"/>
    <s v="Great Lakes"/>
    <n v="-32.417209999999997"/>
    <n v="151.97289000000001"/>
    <s v="5SQ6"/>
    <s v="R"/>
    <s v="Y"/>
    <s v="Y"/>
    <s v="N"/>
    <n v="2425001"/>
    <s v="2: Monopole"/>
    <s v="Indara"/>
    <s v="Pole"/>
    <s v="INDARA"/>
    <s v="Tower"/>
    <s v="Indara"/>
    <s v="Tower"/>
    <x v="0"/>
  </r>
  <r>
    <s v="S2704"/>
    <m/>
    <s v="Broken Hill East"/>
    <x v="1"/>
    <s v="Broken Hill and Far West"/>
    <n v="-31.937550000000002"/>
    <n v="141.46942000000001"/>
    <s v="2NR9"/>
    <s v="R"/>
    <s v="Y"/>
    <s v="Y"/>
    <s v="N"/>
    <n v="2880055"/>
    <s v="1: 33.8m Steel Pole"/>
    <s v="Amplitel Pty Ltd"/>
    <s v="Pole"/>
    <s v="AMPLITEL"/>
    <s v="Pole Steel"/>
    <s v="AMPLITEL"/>
    <s v="Pole Steel"/>
    <x v="0"/>
  </r>
  <r>
    <s v="S2706"/>
    <m/>
    <s v="Cooma North"/>
    <x v="1"/>
    <s v="Snowy Mountains"/>
    <n v="-36.213306000000003"/>
    <n v="149.13657000000001"/>
    <s v="SNA6"/>
    <s v="R"/>
    <s v="Y"/>
    <s v="Y"/>
    <s v="N"/>
    <n v="2630024"/>
    <s v="1: 30m Monopole"/>
    <s v="Indara"/>
    <s v="Pole"/>
    <s v="INDARA"/>
    <s v="Monopole"/>
    <s v="Indara"/>
    <s v="Monopole"/>
    <x v="0"/>
  </r>
  <r>
    <s v="S2708"/>
    <m/>
    <s v="North Narooma"/>
    <x v="1"/>
    <s v="South Coast"/>
    <n v="-36.203465999999999"/>
    <n v="150.11366000000001"/>
    <s v="2W6K"/>
    <s v="R"/>
    <s v="Y"/>
    <s v="Y"/>
    <s v="N"/>
    <n v="2546022"/>
    <s v="1: 30m monopole"/>
    <s v="Indara"/>
    <s v="Pole"/>
    <s v="INDARA"/>
    <s v="Monopole - Steel"/>
    <s v="Indara"/>
    <s v="Monopole - Steel"/>
    <x v="0"/>
  </r>
  <r>
    <s v="S2731"/>
    <m/>
    <s v="Parkes Hospital IBC"/>
    <x v="1"/>
    <s v="Lachlan Valley"/>
    <n v="-33.153239999999997"/>
    <n v="148.16989000000001"/>
    <s v="2SAJ"/>
    <s v="R"/>
    <s v="Y"/>
    <s v="Y"/>
    <s v="N"/>
    <n v="2870016"/>
    <s v="1: Building Internal"/>
    <s v="NSW HEALTH"/>
    <s v="Rooftop or Building"/>
    <s v=""/>
    <s v="In Building"/>
    <s v="NSW HEALTH"/>
    <s v="In Building"/>
    <x v="3"/>
  </r>
  <r>
    <s v="S2732"/>
    <m/>
    <s v="Wagga Hospital IBC"/>
    <x v="1"/>
    <s v="Wagga Wagga"/>
    <n v="-35.118003999999999"/>
    <n v="147.35772700000001"/>
    <s v="42VZ"/>
    <s v="R"/>
    <s v="Y"/>
    <s v="Y"/>
    <s v="Y"/>
    <n v="2650039"/>
    <s v="1: Building Internal - Telstra DAS"/>
    <s v="NSW Health Services"/>
    <s v="Rooftop or Building"/>
    <s v=""/>
    <s v="In Building"/>
    <s v="NSW Health Services"/>
    <s v="In Building"/>
    <x v="3"/>
  </r>
  <r>
    <s v="S2751"/>
    <m/>
    <s v="Wamboin North"/>
    <x v="1"/>
    <s v="Queanbeyan"/>
    <n v="-35.215220000000002"/>
    <n v="149.33322000000001"/>
    <s v="N2WH"/>
    <s v="R"/>
    <s v="Y"/>
    <s v="Y"/>
    <s v="N"/>
    <n v="2620026"/>
    <s v="1: 30m Concrete Pole"/>
    <s v="Amplitel Pty Ltd"/>
    <s v="Pole"/>
    <s v="AMPLITEL"/>
    <s v="Pole Concrete"/>
    <s v="AMPLITEL"/>
    <s v="Pole Concrete"/>
    <x v="0"/>
  </r>
  <r>
    <s v="S2752"/>
    <m/>
    <s v="Goorooyorroo"/>
    <x v="1"/>
    <s v="Queanbeyan"/>
    <n v="-35.227510000000002"/>
    <n v="149.24869000000001"/>
    <s v="2NV6"/>
    <s v="R"/>
    <s v="Y"/>
    <s v="Y"/>
    <s v="N"/>
    <n v="2620021"/>
    <s v="2: 30m high Steel Monopole"/>
    <s v="Indara"/>
    <s v="Pole"/>
    <s v="INDARA"/>
    <s v="Monopole - Steel"/>
    <s v="Indara"/>
    <s v="Monopole - Steel"/>
    <x v="0"/>
  </r>
  <r>
    <s v="S2755"/>
    <m/>
    <s v="Monaro Highway"/>
    <x v="1"/>
    <s v="Queanbeyan"/>
    <n v="-35.639566000000002"/>
    <n v="149.15817799999999"/>
    <s v="2W6M"/>
    <s v="R"/>
    <s v="Y"/>
    <s v="Y"/>
    <s v="N"/>
    <n v="2620040"/>
    <s v="INDARA"/>
    <e v="#N/A"/>
    <s v="not listed"/>
    <s v="INDARA"/>
    <s v="Lattice Tower"/>
    <s v="Indara"/>
    <s v="Lattice Tower"/>
    <x v="0"/>
  </r>
  <r>
    <s v="S2756"/>
    <m/>
    <s v="Bungendore West"/>
    <x v="1"/>
    <s v="Queanbeyan"/>
    <n v="-35.216110999999998"/>
    <n v="149.38499999999999"/>
    <s v="N2WK"/>
    <s v="R"/>
    <s v="Y"/>
    <s v="Y"/>
    <s v="N"/>
    <n v="2621014"/>
    <s v="1: 30m monopole"/>
    <s v="Indara"/>
    <s v="Pole"/>
    <s v="INDARA"/>
    <s v="Monopole - Steel"/>
    <s v="Indara"/>
    <s v="Monopole - Steel"/>
    <x v="0"/>
  </r>
  <r>
    <s v="S2771"/>
    <m/>
    <s v="OLYMPIC HIGHWAY"/>
    <x v="1"/>
    <s v="Young - Yass"/>
    <n v="-34.270422000000003"/>
    <n v="148.37903399999999"/>
    <s v="SN2C"/>
    <s v="R"/>
    <s v="Y"/>
    <s v="Y"/>
    <s v="N"/>
    <n v="2594021"/>
    <s v="1: 30m Monopole"/>
    <s v="Optus"/>
    <s v="Pole"/>
    <s v="OPTUS"/>
    <s v=""/>
    <s v="OPTUS"/>
    <s v="Pole"/>
    <x v="0"/>
  </r>
  <r>
    <s v="S2777"/>
    <m/>
    <s v="ORANGE HOSPITAL IBC"/>
    <x v="1"/>
    <s v="Orange"/>
    <n v="-33.317079"/>
    <n v="149.09103899999999"/>
    <s v="2SRH"/>
    <s v="R"/>
    <s v="Y"/>
    <s v="Y"/>
    <s v="N"/>
    <n v="2800040"/>
    <s v="1: Building Internal - Optus DAS"/>
    <s v="Orange Health Service (NSW Government)"/>
    <s v="Rooftop or Building"/>
    <s v=""/>
    <s v="In Building"/>
    <s v="Orange Health Service (NSW Government)"/>
    <s v="In Building"/>
    <x v="3"/>
  </r>
  <r>
    <s v="S2791"/>
    <m/>
    <s v="YARRABANDINNI"/>
    <x v="1"/>
    <s v="Kempsey - Nambucca"/>
    <n v="-30.955680000000001"/>
    <n v="152.86955"/>
    <s v="5SQ7"/>
    <s v="R"/>
    <s v="Y"/>
    <s v="Y"/>
    <s v="N"/>
    <n v="2440029"/>
    <s v="1: 50m Tower"/>
    <s v="Indara"/>
    <s v="Tower"/>
    <s v="INDARA | Optus + 1 - Telstra Gov"/>
    <s v="Tower"/>
    <s v="Indara"/>
    <s v="Tower"/>
    <x v="0"/>
  </r>
  <r>
    <s v="S2792"/>
    <m/>
    <s v="MERRINDAL PARK"/>
    <x v="1"/>
    <s v="Upper Hunter"/>
    <n v="-32.327860000000001"/>
    <n v="150.9425"/>
    <s v="N2WP"/>
    <s v="R"/>
    <s v="Y"/>
    <s v="Y"/>
    <s v="N"/>
    <n v="2333019"/>
    <s v="1: 35m structure"/>
    <s v="Indara"/>
    <s v="TBC"/>
    <s v="INDARA"/>
    <s v="Monopole - Concrete"/>
    <s v="Indara"/>
    <s v="Monopole - Concrete"/>
    <x v="0"/>
  </r>
  <r>
    <s v="S2800"/>
    <m/>
    <s v="MOUNT KILGOWLA"/>
    <x v="1"/>
    <s v="Wagga Wagga"/>
    <n v="-35.426949999999998"/>
    <n v="147.62837999999999"/>
    <s v="2NR7"/>
    <s v="R"/>
    <s v="Y"/>
    <s v="Y"/>
    <s v="N"/>
    <n v="2652010"/>
    <s v="1: 30m Steel Lattice Tower"/>
    <s v="Amplitel Pty Ltd"/>
    <s v="Tower"/>
    <s v="AMPLITEL"/>
    <s v="Tower Steel"/>
    <s v="AMPLITEL"/>
    <s v="Tower Steel"/>
    <x v="0"/>
  </r>
  <r>
    <s v="S2802"/>
    <m/>
    <s v="YASS INTERCHANGE"/>
    <x v="1"/>
    <s v="Young - Yass"/>
    <n v="-34.851329999999997"/>
    <n v="148.97147000000001"/>
    <s v="2NV7"/>
    <s v="R"/>
    <s v="Y"/>
    <s v="Y"/>
    <s v="N"/>
    <n v="2582004"/>
    <s v="1: 40m Steel Triangular Lattice Tower"/>
    <s v="Amplitel Pty Ltd"/>
    <s v="Tower"/>
    <s v="AMPLITEL"/>
    <s v="Tower Steel"/>
    <s v="AMPLITEL"/>
    <s v="Tower Steel"/>
    <x v="0"/>
  </r>
  <r>
    <s v="S2803"/>
    <m/>
    <s v="BOOKHAM"/>
    <x v="1"/>
    <s v="Young - Yass"/>
    <n v="-34.808554999999998"/>
    <n v="148.63584900000001"/>
    <s v="N2WQ"/>
    <s v="R"/>
    <s v="Y"/>
    <s v="Y"/>
    <s v="N"/>
    <n v="2582021"/>
    <s v="1: 30m monopole"/>
    <s v="Indara"/>
    <s v="Pole"/>
    <s v="INDARA"/>
    <s v="Monopole - Concrete"/>
    <s v="Indara"/>
    <s v="Monopole - Concrete"/>
    <x v="0"/>
  </r>
  <r>
    <s v="S2804"/>
    <m/>
    <s v="HILLS LANE BLAYNEY"/>
    <x v="1"/>
    <s v="Orange"/>
    <n v="-33.563209999999998"/>
    <n v="149.23867000000001"/>
    <s v="N2WR"/>
    <s v="R"/>
    <s v="Y"/>
    <s v="Y"/>
    <s v="Y"/>
    <n v="2799001"/>
    <s v="1: 50m Steel Lattice tower"/>
    <s v="Amplitel Pty Ltd"/>
    <s v="Tower"/>
    <s v="AMPLITEL"/>
    <s v="Tower Steel"/>
    <s v="AMPLITEL"/>
    <s v="Tower Steel"/>
    <x v="0"/>
  </r>
  <r>
    <s v="S2806"/>
    <m/>
    <s v="ABERDEEN"/>
    <x v="1"/>
    <s v="Upper Hunter"/>
    <n v="-32.160200000000003"/>
    <n v="150.8862"/>
    <s v="5SQ8"/>
    <s v="R"/>
    <s v="Y"/>
    <s v="Y"/>
    <s v="N"/>
    <n v="2336006"/>
    <s v="1: 30m Monopole"/>
    <s v="Indara"/>
    <s v="Pole"/>
    <s v="INDARA"/>
    <s v="Monopole - Concrete"/>
    <s v="Indara"/>
    <s v="Monopole - Concrete"/>
    <x v="0"/>
  </r>
  <r>
    <s v="S2807"/>
    <m/>
    <s v="WINGEN"/>
    <x v="1"/>
    <s v="Upper Hunter"/>
    <n v="-31.935559999999999"/>
    <n v="150.89500000000001"/>
    <s v="2NV8"/>
    <s v="R"/>
    <s v="Y"/>
    <s v="Y"/>
    <s v="Y"/>
    <n v="2337002"/>
    <s v="1: 40m Steel Triangular Lattice Tower"/>
    <s v="Indara"/>
    <s v="Tower"/>
    <s v="AXICOM"/>
    <s v="Lattice Tower"/>
    <s v="Indara"/>
    <s v="Lattice Tower"/>
    <x v="0"/>
  </r>
  <r>
    <s v="S2809"/>
    <m/>
    <s v="GUMLY GUMLY"/>
    <x v="1"/>
    <s v="Wagga Wagga"/>
    <n v="-35.128610999999999"/>
    <n v="147.42777799999999"/>
    <s v="2NV9"/>
    <s v="R"/>
    <s v="Y"/>
    <s v="Y"/>
    <s v="N"/>
    <n v="2652022"/>
    <s v="1: 30m monopole"/>
    <s v="Indara"/>
    <s v="Pole"/>
    <s v="INDARA"/>
    <s v="Tower"/>
    <s v="Indara"/>
    <s v="Tower"/>
    <x v="0"/>
  </r>
  <r>
    <s v="S2810"/>
    <m/>
    <s v="THE HOMESTEAD"/>
    <x v="1"/>
    <s v="Griffith - Murrumbidgee (West)"/>
    <n v="-34.549100000000003"/>
    <n v="145.76910000000001"/>
    <s v="WNRH"/>
    <s v="R"/>
    <s v="Y"/>
    <s v="Y"/>
    <s v="N"/>
    <n v="2706005"/>
    <s v="1: 60m Steel Triangular Lattice Tower"/>
    <s v="Indara"/>
    <s v="Tower"/>
    <s v="INDARA | Optus + 1 - Gov"/>
    <s v="Lattice Tower"/>
    <s v="Indara"/>
    <s v="Lattice Tower"/>
    <x v="0"/>
  </r>
  <r>
    <s v="S2812"/>
    <m/>
    <s v="WILLOW VALE"/>
    <x v="1"/>
    <s v="Upper Murray exc. Albury"/>
    <n v="-34.719769999999997"/>
    <n v="143.89667"/>
    <s v="2NY4"/>
    <s v="R"/>
    <s v="Y"/>
    <s v="Y"/>
    <s v="Y"/>
    <n v="2715002"/>
    <s v="1: Guyed Lattice Tower"/>
    <s v="Axicom"/>
    <s v="Tower"/>
    <s v="AXICOM"/>
    <s v=""/>
    <s v="axicom"/>
    <s v="Tower"/>
    <x v="0"/>
  </r>
  <r>
    <s v="S2814"/>
    <m/>
    <s v="UROLY RD"/>
    <x v="1"/>
    <s v="Griffith - Murrumbidgee (West)"/>
    <n v="-34.650820000000003"/>
    <n v="146.21417"/>
    <s v="2NY2"/>
    <s v="R"/>
    <s v="Y"/>
    <s v="Y"/>
    <s v="Y"/>
    <n v="2706007"/>
    <s v="1: 65m Steel Guyed Mast"/>
    <s v="Axicom (ex Voda)"/>
    <s v="Mast"/>
    <s v="AXICOM"/>
    <s v="Guyed Mast"/>
    <s v="axicom"/>
    <s v="Guyed Mast"/>
    <x v="0"/>
  </r>
  <r>
    <s v="S2815"/>
    <m/>
    <s v="SANDIGO STURT HWY"/>
    <x v="1"/>
    <s v="Griffith - Murrumbidgee (West)"/>
    <n v="-34.922319999999999"/>
    <n v="146.66025999999999"/>
    <s v="2NR2"/>
    <s v="R"/>
    <s v="Y"/>
    <s v="Y"/>
    <s v="N"/>
    <n v="2700010"/>
    <s v="1: 40m monopole"/>
    <s v="Indara"/>
    <s v="Pole"/>
    <s v="INDARA"/>
    <s v="Monopole - Concrete"/>
    <s v="Indara"/>
    <s v="Monopole - Concrete"/>
    <x v="0"/>
  </r>
  <r>
    <s v="S2816"/>
    <m/>
    <s v="JUGIONG"/>
    <x v="1"/>
    <s v="Young - Yass"/>
    <n v="-34.817709000000001"/>
    <n v="148.31872100000001"/>
    <s v="5SQ9"/>
    <s v="R"/>
    <s v="Y"/>
    <s v="Y"/>
    <s v="N"/>
    <n v="2726003"/>
    <s v="1: 30m Monopole"/>
    <s v="Indara"/>
    <s v="Pole"/>
    <s v="INDARA"/>
    <s v="Monopole"/>
    <s v="Indara"/>
    <s v="Monopole"/>
    <x v="0"/>
  </r>
  <r>
    <s v="S2817"/>
    <m/>
    <s v="BONGALONG"/>
    <x v="1"/>
    <s v="Wagga Wagga"/>
    <n v="-34.787689999999998"/>
    <n v="148.11034000000001"/>
    <s v="6SQ2"/>
    <s v="R"/>
    <s v="Y"/>
    <s v="Y"/>
    <s v="N"/>
    <n v="2722011"/>
    <s v="1: 50m lattice tower"/>
    <s v="Indara"/>
    <s v="Tower"/>
    <s v="INDARA"/>
    <s v="Tower"/>
    <s v="Indara"/>
    <s v="Tower"/>
    <x v="0"/>
  </r>
  <r>
    <s v="S2820"/>
    <m/>
    <s v="RIVALEA REDLANDS"/>
    <x v="1"/>
    <s v="Upper Murray exc. Albury"/>
    <n v="-35.939880000000002"/>
    <n v="146.33974000000001"/>
    <s v="2S3M"/>
    <s v="R"/>
    <s v="Y"/>
    <s v="Y"/>
    <s v="N"/>
    <n v="2646008"/>
    <s v="1: 50m Steel Lattice Tower"/>
    <s v="Indara"/>
    <s v="Tower"/>
    <s v="INDARA"/>
    <s v="Lattice Tower"/>
    <s v="Indara"/>
    <s v="Lattice Tower"/>
    <x v="0"/>
  </r>
  <r>
    <s v="S2867"/>
    <m/>
    <s v="Rivalea Niemur"/>
    <x v="1"/>
    <s v="Upper Murray exc. Albury"/>
    <n v="-35.227899999999998"/>
    <n v="144.39443"/>
    <s v="2SFW"/>
    <s v="R"/>
    <s v="Y"/>
    <s v="Y"/>
    <s v="N"/>
    <n v="2733004"/>
    <s v="1: 35m Concrete Monopole"/>
    <s v="Optus"/>
    <s v="Pole"/>
    <s v="OPTUS"/>
    <s v="Monopole"/>
    <s v="OPTUS"/>
    <s v="Monopole"/>
    <x v="0"/>
  </r>
  <r>
    <s v="S2965"/>
    <m/>
    <s v="BODALLA"/>
    <x v="1"/>
    <s v="South Coast"/>
    <n v="-36.088230000000003"/>
    <n v="150.05688000000001"/>
    <s v="ASYU"/>
    <s v="R"/>
    <s v="Y"/>
    <s v="Y"/>
    <s v="Y"/>
    <n v="2545001"/>
    <s v="INDARA"/>
    <e v="#N/A"/>
    <s v="not listed"/>
    <s v="INDARA"/>
    <s v="Lattice Tower"/>
    <s v="Indara"/>
    <s v="Lattice Tower"/>
    <x v="0"/>
  </r>
  <r>
    <s v="S2977"/>
    <m/>
    <s v="HERNANI"/>
    <x v="1"/>
    <s v="Coffs Harbour"/>
    <n v="-30.297212999999999"/>
    <n v="152.42139800000001"/>
    <s v="SSQV"/>
    <s v="R"/>
    <s v="Y"/>
    <s v="Y"/>
    <s v="N"/>
    <n v="2453017"/>
    <s v="1: 40m Concrete Poie"/>
    <s v="Amplitel Pty Ltd"/>
    <s v="Pole"/>
    <s v="AMPLITEL"/>
    <s v="Pole Concrete"/>
    <s v="AMPLITEL"/>
    <s v="Pole Concrete"/>
    <x v="0"/>
  </r>
  <r>
    <s v="S2978"/>
    <s v="JS1002"/>
    <s v="OAKDENE"/>
    <x v="1"/>
    <s v="Dubbo"/>
    <n v="-32.348999999999997"/>
    <n v="148.60728"/>
    <s v="JSY6"/>
    <s v="R"/>
    <s v="Y"/>
    <s v="Y"/>
    <s v="Y"/>
    <n v="2830047"/>
    <s v="1: 40m Monopole"/>
    <s v="Waveconn"/>
    <s v="Pole"/>
    <s v=""/>
    <s v=""/>
    <s v="Waveconn"/>
    <s v="Pole"/>
    <x v="0"/>
  </r>
  <r>
    <s v="S2980"/>
    <m/>
    <s v="PATERSON"/>
    <x v="1"/>
    <s v="Lower Hunter"/>
    <n v="-32.594810000000003"/>
    <n v="151.60606000000001"/>
    <s v="X1LN"/>
    <s v="R"/>
    <s v="Y"/>
    <s v="Y"/>
    <s v="N"/>
    <n v="2421004"/>
    <s v="INDARA"/>
    <e v="#N/A"/>
    <s v="not listed"/>
    <s v="INDARA"/>
    <s v="Lattice Tower"/>
    <s v="Indara"/>
    <s v="Lattice Tower"/>
    <x v="0"/>
  </r>
  <r>
    <s v="S2991"/>
    <s v="JS1003"/>
    <s v="ATTUNGA"/>
    <x v="1"/>
    <s v="Tamworth - Gunnedah"/>
    <n v="-30.929600000000001"/>
    <n v="150.85210000000001"/>
    <s v="2SLQ"/>
    <s v="R"/>
    <s v="Y"/>
    <s v="Y"/>
    <s v="Y"/>
    <n v="2345002"/>
    <s v="1: 35 metre monopole"/>
    <s v="Waveconn"/>
    <s v="Pole"/>
    <s v=""/>
    <s v=""/>
    <s v="Waveconn"/>
    <s v="Pole"/>
    <x v="0"/>
  </r>
  <r>
    <s v="S2993"/>
    <s v="JS1005"/>
    <s v="DURI 2"/>
    <x v="1"/>
    <s v="Tamworth - Gunnedah"/>
    <n v="-31.210391000000001"/>
    <n v="150.82178300000001"/>
    <s v="2SQY"/>
    <s v="R"/>
    <s v="Y"/>
    <s v="Y"/>
    <s v="Y"/>
    <n v="2344003"/>
    <s v="1: 30 metre monopole"/>
    <s v="Waveconn"/>
    <s v="Pole"/>
    <s v=""/>
    <s v=""/>
    <s v="Waveconn"/>
    <s v="Pole"/>
    <x v="0"/>
  </r>
  <r>
    <s v="S2994"/>
    <s v="JS1006"/>
    <s v="HALLSVILLE"/>
    <x v="1"/>
    <s v="Tamworth - Gunnedah"/>
    <n v="-31.010058000000001"/>
    <n v="150.87433999999999"/>
    <s v="2SSJ"/>
    <s v="R"/>
    <s v="Y"/>
    <s v="Y"/>
    <s v="Y"/>
    <n v="2340035"/>
    <s v="2: Monopole 40m"/>
    <s v="Waveconn"/>
    <s v="Pole"/>
    <s v=""/>
    <s v=""/>
    <s v="Waveconn"/>
    <s v="Pole"/>
    <x v="0"/>
  </r>
  <r>
    <s v="S2995"/>
    <s v="JS1009"/>
    <s v="PIALLAMORE"/>
    <x v="1"/>
    <s v="Tamworth - Gunnedah"/>
    <n v="-31.157679999999999"/>
    <n v="151.07726"/>
    <s v="2SSW"/>
    <s v="R"/>
    <s v="Y"/>
    <s v="Y"/>
    <s v="Y"/>
    <n v="2340061"/>
    <s v="1: 35 metre tower"/>
    <s v="Waveconn"/>
    <s v="Tower"/>
    <s v=""/>
    <s v=""/>
    <s v="Waveconn"/>
    <s v="Tower"/>
    <x v="0"/>
  </r>
  <r>
    <s v="S2997"/>
    <s v="JS1010"/>
    <s v="MOONBI"/>
    <x v="1"/>
    <s v="Tamworth - Gunnedah"/>
    <n v="-31.031269999999999"/>
    <n v="151.08065999999999"/>
    <s v="2SSK"/>
    <s v="R"/>
    <s v="Y"/>
    <s v="Y"/>
    <s v="Y"/>
    <n v="2353006"/>
    <s v="Structure 1: 50 metre lattice tower"/>
    <s v="Waveconn"/>
    <s v="Tower"/>
    <s v=""/>
    <s v=""/>
    <s v="Waveconn"/>
    <s v="Tower"/>
    <x v="0"/>
  </r>
  <r>
    <s v="S3004"/>
    <s v="JS1011"/>
    <s v="CULMARAN CREEK"/>
    <x v="1"/>
    <s v="Richmond Valley - Hinterland"/>
    <n v="-28.899602999999999"/>
    <n v="152.74005"/>
    <s v="S19Y"/>
    <s v="R"/>
    <s v="Y"/>
    <s v="Y"/>
    <s v="Y"/>
    <n v="2470003"/>
    <s v="3: 40 metre Lattice Tower"/>
    <s v="Waveconn"/>
    <s v="Tower"/>
    <s v=""/>
    <s v=""/>
    <s v="Waveconn"/>
    <s v="Tower"/>
    <x v="0"/>
  </r>
  <r>
    <s v="S3005"/>
    <s v="JS1012"/>
    <s v="PIORA"/>
    <x v="1"/>
    <s v="Richmond Valley - Hinterland"/>
    <n v="-28.848210000000002"/>
    <n v="152.91121000000001"/>
    <s v="G1KB"/>
    <s v="R"/>
    <s v="Y"/>
    <s v="Y"/>
    <s v="Y"/>
    <n v="2470013"/>
    <s v="1: 50 metre lattice tower"/>
    <s v="Waveconn"/>
    <s v="Tower"/>
    <s v=""/>
    <s v=""/>
    <s v="Waveconn"/>
    <s v="Tower"/>
    <x v="0"/>
  </r>
  <r>
    <s v="S3010"/>
    <s v="JS1013"/>
    <s v="MID WESTERN HIGHWAY A"/>
    <x v="1"/>
    <s v="Griffith - Murrumbidgee (West)"/>
    <n v="-34.04954"/>
    <n v="145.43136999999999"/>
    <s v="T2G7"/>
    <s v="R"/>
    <s v="Y"/>
    <s v="Y"/>
    <s v="Y"/>
    <n v="2711025"/>
    <s v="1: 50m Lattice Tower"/>
    <s v="Waveconn"/>
    <s v="Tower"/>
    <s v=""/>
    <s v=""/>
    <s v="Waveconn"/>
    <s v="Tower"/>
    <x v="0"/>
  </r>
  <r>
    <s v="S3011"/>
    <s v="JS1014"/>
    <s v="TABBITA"/>
    <x v="1"/>
    <s v="Griffith - Murrumbidgee (West)"/>
    <n v="-34.109175"/>
    <n v="145.84869399999999"/>
    <s v="3SZL"/>
    <s v="R"/>
    <s v="Y"/>
    <s v="Y"/>
    <s v="Y"/>
    <n v="2652023"/>
    <s v="1: 35m Monopole"/>
    <s v="Waveconn"/>
    <s v="Pole"/>
    <s v=""/>
    <s v=""/>
    <s v="Waveconn"/>
    <s v="Pole"/>
    <x v="0"/>
  </r>
  <r>
    <s v="S3015"/>
    <s v="JS1016"/>
    <s v="JEMALONG"/>
    <x v="1"/>
    <s v="Lachlan Valley"/>
    <n v="-33.406793"/>
    <n v="147.774396"/>
    <s v="2SLN"/>
    <s v="R"/>
    <s v="Y"/>
    <s v="Y"/>
    <s v="Y"/>
    <n v="2871008"/>
    <s v="1: 40m Monopole"/>
    <s v="0"/>
    <s v="Pole"/>
    <s v=""/>
    <s v=""/>
    <s v="NOT LISTED"/>
    <s v="Pole"/>
    <x v="0"/>
  </r>
  <r>
    <s v="S3016"/>
    <s v="JS1017"/>
    <s v="MANNA MOUNTAIN"/>
    <x v="1"/>
    <s v="Lachlan Valley"/>
    <n v="-33.40914798"/>
    <n v="147.33911760000001"/>
    <s v="KNPZ"/>
    <s v="R"/>
    <s v="Y"/>
    <s v="Y"/>
    <s v="Y"/>
    <n v="2671012"/>
    <s v=""/>
    <e v="#N/A"/>
    <s v="not listed"/>
    <s v=""/>
    <s v=""/>
    <s v="NOT LISTED"/>
    <s v="not listed"/>
    <x v="0"/>
  </r>
  <r>
    <s v="S3017"/>
    <s v="JS1018"/>
    <s v="BILLIMARIA"/>
    <x v="1"/>
    <s v="Lachlan Valley"/>
    <n v="-33.766680000000001"/>
    <n v="148.58206999999999"/>
    <s v="2SLP"/>
    <s v="R"/>
    <s v="Y"/>
    <s v="Y"/>
    <s v="Y"/>
    <n v="2794008"/>
    <s v="2: Monopole 35m"/>
    <s v="Waveconn"/>
    <s v="Pole"/>
    <s v=""/>
    <s v=""/>
    <s v="Waveconn"/>
    <s v="Pole"/>
    <x v="0"/>
  </r>
  <r>
    <s v="S3018"/>
    <s v="JS1019"/>
    <s v="CULTOWA"/>
    <x v="1"/>
    <s v="Lachlan Valley"/>
    <n v="-33.650669999999998"/>
    <n v="148.54706999999999"/>
    <s v="7NDG"/>
    <s v="R"/>
    <s v="Y"/>
    <s v="Y"/>
    <s v="Y"/>
    <n v="2804003"/>
    <s v="1: Monopole 40M"/>
    <s v="NBN Co."/>
    <s v="Pole"/>
    <s v=""/>
    <s v=""/>
    <s v="NBN Co."/>
    <s v="Pole"/>
    <x v="0"/>
  </r>
  <r>
    <s v="S3019"/>
    <s v="JS1020"/>
    <s v="GOOLOOGONG 2"/>
    <x v="1"/>
    <s v="Lachlan Valley"/>
    <n v="-33.613849999999999"/>
    <n v="148.42564999999999"/>
    <s v="6SSX"/>
    <s v="R"/>
    <s v="Y"/>
    <s v="Y"/>
    <s v="Y"/>
    <n v="2805001"/>
    <s v="1: 40m Monopole"/>
    <s v="NBN Co."/>
    <s v="Pole"/>
    <s v="NBN CO"/>
    <s v="Monopole"/>
    <s v="NBN Co."/>
    <s v="Monopole"/>
    <x v="0"/>
  </r>
  <r>
    <s v="S3020"/>
    <s v="JS1021"/>
    <s v="NOONBINNA"/>
    <x v="1"/>
    <s v="Lachlan Valley"/>
    <n v="-33.899369999999998"/>
    <n v="148.63511"/>
    <s v="KNSH"/>
    <s v="R"/>
    <s v="Y"/>
    <s v="Y"/>
    <s v="Y"/>
    <n v="2794006"/>
    <s v="1: Monopole 40m"/>
    <s v="NBN Co."/>
    <s v="Pole"/>
    <s v=""/>
    <s v=""/>
    <s v="NBN Co."/>
    <s v="Pole"/>
    <x v="0"/>
  </r>
  <r>
    <s v="S3021"/>
    <s v="JS1022"/>
    <s v="BEN BULLEN"/>
    <x v="1"/>
    <s v="Lithgow - Mudgee"/>
    <n v="-33.209150000000001"/>
    <n v="150.01857000000001"/>
    <s v="5SJ5"/>
    <s v="R"/>
    <s v="Y"/>
    <s v="Y"/>
    <s v="Y"/>
    <n v="2790041"/>
    <s v="1: 46.5m Lattice Tower"/>
    <s v="Waveconn"/>
    <s v="Tower"/>
    <s v=""/>
    <s v=""/>
    <s v="Waveconn"/>
    <s v="Tower"/>
    <x v="0"/>
  </r>
  <r>
    <s v="S3022"/>
    <s v="JS1023"/>
    <s v="MID WESTERN HIGHWAY B"/>
    <x v="1"/>
    <s v="Lower Murray"/>
    <n v="-34.210169999999998"/>
    <n v="145.16667000000001"/>
    <s v="RS7H"/>
    <s v="R"/>
    <s v="Y"/>
    <s v="Y"/>
    <s v="Y"/>
    <n v="2711027"/>
    <s v="1: 50m Lattice tower"/>
    <s v="Waveconn"/>
    <s v="Tower"/>
    <s v=""/>
    <s v=""/>
    <s v="Waveconn"/>
    <s v="Tower"/>
    <x v="0"/>
  </r>
  <r>
    <s v="S3023"/>
    <s v="JS1024"/>
    <s v="RIVERINA HIGHWAY"/>
    <x v="1"/>
    <s v="Upper Murray exc. Albury"/>
    <n v="-35.799889999999998"/>
    <n v="146.35209"/>
    <s v="2SLM"/>
    <s v="R"/>
    <s v="Y"/>
    <s v="Y"/>
    <s v="Y"/>
    <n v="2646010"/>
    <s v="1: 50m Lattice Tower"/>
    <s v="Waveconn"/>
    <s v="Tower"/>
    <s v=""/>
    <s v=""/>
    <s v="Waveconn"/>
    <s v="Tower"/>
    <x v="0"/>
  </r>
  <r>
    <s v="S3024"/>
    <s v="JS1025"/>
    <s v="SAVERNAKE"/>
    <x v="1"/>
    <s v="Upper Murray exc. Albury"/>
    <n v="-35.773479999999999"/>
    <n v="146.04629"/>
    <s v="2SSX"/>
    <s v="R"/>
    <s v="Y"/>
    <s v="Y"/>
    <s v="Y"/>
    <n v="2646011"/>
    <s v="1: 40m monopole"/>
    <s v="Waveconn"/>
    <s v="Pole"/>
    <s v=""/>
    <s v=""/>
    <s v="Waveconn"/>
    <s v="Pole"/>
    <x v="0"/>
  </r>
  <r>
    <s v="S3028"/>
    <s v="JS1028"/>
    <s v="BRUXNER HIGHWAY B"/>
    <x v="1"/>
    <s v="Inverell - Tenterfield"/>
    <n v="-28.890969999999999"/>
    <n v="152.50709000000001"/>
    <s v="7S8A"/>
    <s v="R"/>
    <s v="Y"/>
    <s v="Y"/>
    <s v="Y"/>
    <n v="2469019"/>
    <s v="1: 45m lattice tower"/>
    <s v="Waveconn"/>
    <s v="Tower"/>
    <s v=""/>
    <s v=""/>
    <s v="Waveconn"/>
    <s v="Tower"/>
    <x v="0"/>
  </r>
  <r>
    <s v="S3032"/>
    <m/>
    <s v="TEMORA WEST"/>
    <x v="1"/>
    <s v="Wagga Wagga"/>
    <n v="-34.401499999999999"/>
    <n v="147.47749999999999"/>
    <s v="2W6N"/>
    <s v="R"/>
    <s v="Y"/>
    <s v="Y"/>
    <s v="N"/>
    <n v="2666008"/>
    <s v="1: 60m lattice tower"/>
    <s v="Indara"/>
    <s v="Tower"/>
    <s v="INDARA | Optus + 1 - Gov"/>
    <s v="Guyed Mast"/>
    <s v="Indara"/>
    <s v="Guyed Mast"/>
    <x v="0"/>
  </r>
  <r>
    <s v="S3033"/>
    <m/>
    <s v="TRUNGLEY HALL"/>
    <x v="1"/>
    <s v="Wagga Wagga"/>
    <n v="-34.288685999999998"/>
    <n v="147.501981"/>
    <s v="6SQ3"/>
    <s v="R"/>
    <s v="Y"/>
    <s v="Y"/>
    <s v="N"/>
    <n v="2666009"/>
    <s v="1: 49.5m lattice tower"/>
    <s v="Indara"/>
    <s v="Tower"/>
    <s v="INDARA | Optus + 1 - Telstra Gov"/>
    <s v="Lattice Tower"/>
    <s v="Indara"/>
    <s v="Lattice Tower"/>
    <x v="0"/>
  </r>
  <r>
    <s v="S3034"/>
    <m/>
    <s v="SPRINGDALE"/>
    <x v="1"/>
    <s v="Wagga Wagga"/>
    <n v="-34.465493000000002"/>
    <n v="147.745226"/>
    <s v="S2KJ"/>
    <s v="R"/>
    <s v="Y"/>
    <s v="Y"/>
    <s v="N"/>
    <n v="2666010"/>
    <s v="1: lattice tower"/>
    <s v="Indara"/>
    <s v="Tower"/>
    <s v="INDARA"/>
    <s v="Lattice Tower"/>
    <s v="Indara"/>
    <s v="Lattice Tower"/>
    <x v="0"/>
  </r>
  <r>
    <s v="S3041"/>
    <s v="JS1004"/>
    <s v="BARRABA CENTRAL"/>
    <x v="1"/>
    <s v="Tamworth - Gunnedah"/>
    <n v="-30.380217999999999"/>
    <n v="150.59404900000001"/>
    <s v="WN7L"/>
    <s v="R"/>
    <s v="Y"/>
    <s v="Y"/>
    <s v="Y"/>
    <n v="2347012"/>
    <s v="1: 30 metre monopole"/>
    <s v="Waveconn"/>
    <s v="Pole"/>
    <s v=""/>
    <s v=""/>
    <s v="Waveconn"/>
    <s v="Pole"/>
    <x v="0"/>
  </r>
  <r>
    <s v="S3042"/>
    <m/>
    <s v="JERALY HILL"/>
    <x v="1"/>
    <s v="Lower Murray"/>
    <n v="-34.643329999999999"/>
    <n v="144.19611"/>
    <s v="2NY5"/>
    <s v="R"/>
    <s v="Y"/>
    <s v="Y"/>
    <s v="Y"/>
    <n v="2711003"/>
    <s v="1: 60m Steel Guyed Mast+2.39m+1.63m m HIGH EXTENSION"/>
    <s v="Axicom"/>
    <s v="Mast"/>
    <s v="AXICOM"/>
    <s v=""/>
    <s v="axicom"/>
    <s v="Mast"/>
    <x v="0"/>
  </r>
  <r>
    <s v="S3043"/>
    <m/>
    <s v="WALDAIRA"/>
    <x v="1"/>
    <s v="Lower Murray"/>
    <n v="-34.681970999999997"/>
    <n v="143.335475"/>
    <s v="9SCR"/>
    <s v="R"/>
    <s v="Y"/>
    <s v="Y"/>
    <s v="N"/>
    <n v="2715014"/>
    <s v="1: 50m Lattice Structure"/>
    <s v="Indara"/>
    <s v="Tower"/>
    <s v="INDARA | Optus + 1 - Gov"/>
    <s v="Lattice Tower"/>
    <s v="Indara"/>
    <s v="Lattice Tower"/>
    <x v="0"/>
  </r>
  <r>
    <s v="S3044"/>
    <m/>
    <s v="BURNS"/>
    <x v="1"/>
    <s v="Broken Hill and Far West"/>
    <n v="-32.047780000000003"/>
    <n v="141.17055999999999"/>
    <s v="N2WU"/>
    <s v="R"/>
    <s v="Y"/>
    <s v="Y"/>
    <s v="N"/>
    <n v="2880006"/>
    <s v="1: 45.72m Steel Lattice Tower"/>
    <s v="Amplitel Pty Ltd"/>
    <s v="Tower"/>
    <s v="AMPLITEL"/>
    <s v="Tower Steel"/>
    <s v="AMPLITEL"/>
    <s v="Tower Steel"/>
    <x v="0"/>
  </r>
  <r>
    <s v="S3053"/>
    <m/>
    <s v="GODFREYS CREEK EAST"/>
    <x v="1"/>
    <s v="Young - Yass"/>
    <n v="-34.179340000000003"/>
    <n v="148.8279"/>
    <s v="2SFQ"/>
    <s v="R"/>
    <s v="Y"/>
    <s v="Y"/>
    <s v="N"/>
    <n v="2586009"/>
    <s v="1: 25m lattice tower"/>
    <s v="Optus"/>
    <s v="Tower"/>
    <s v="OPTUS"/>
    <s v="Monopole - Steel"/>
    <s v="OPTUS"/>
    <s v="Monopole - Steel"/>
    <x v="0"/>
  </r>
  <r>
    <s v="S3081"/>
    <s v="JS1029"/>
    <s v="ARMIDALE EAST"/>
    <x v="1"/>
    <s v="Armidale"/>
    <n v="-30.531330000000001"/>
    <n v="151.71307999999999"/>
    <s v="2SQW"/>
    <s v="R"/>
    <s v="Y"/>
    <s v="Y"/>
    <s v="Y"/>
    <n v="2350020"/>
    <s v="1: Lattice 35m"/>
    <s v="NBN Co."/>
    <s v="Tower"/>
    <s v=""/>
    <s v=""/>
    <s v="NBN Co."/>
    <s v="Tower"/>
    <x v="0"/>
  </r>
  <r>
    <s v="S3082"/>
    <s v="JS1030"/>
    <s v="BENDEMEER"/>
    <x v="1"/>
    <s v="Tamworth - Gunnedah"/>
    <n v="-30.882762"/>
    <n v="151.16164000000001"/>
    <s v="2SQH"/>
    <s v="R"/>
    <s v="Y"/>
    <s v="Y"/>
    <s v="N"/>
    <n v="2355001"/>
    <s v=""/>
    <e v="#N/A"/>
    <s v="not listed"/>
    <s v=""/>
    <s v=""/>
    <s v="NOT LISTED"/>
    <s v="not listed"/>
    <x v="0"/>
  </r>
  <r>
    <s v="S3083"/>
    <s v="JS1031"/>
    <s v="BERRIGAN"/>
    <x v="1"/>
    <s v="Upper Murray exc. Albury"/>
    <n v="-35.658470999999999"/>
    <n v="145.81741160000001"/>
    <s v="ZN6E"/>
    <s v="R"/>
    <s v="Y"/>
    <s v="Y"/>
    <s v="Y"/>
    <n v="2712002"/>
    <s v="1: Lattice 60m"/>
    <s v="NBN Co"/>
    <s v="Tower"/>
    <s v=""/>
    <s v=""/>
    <s v="NBN Co"/>
    <s v="Tower"/>
    <x v="0"/>
  </r>
  <r>
    <s v="S3084"/>
    <m/>
    <s v="SOUTH CADIA"/>
    <x v="1"/>
    <s v="Orange"/>
    <n v="-33.554366999999999"/>
    <n v="148.89895000000001"/>
    <s v="WWA9"/>
    <s v="R"/>
    <s v="Y"/>
    <s v="Y"/>
    <s v="N"/>
    <n v="2800041"/>
    <s v="1: 30m pole"/>
    <s v="Optus"/>
    <s v="Pole"/>
    <s v="Optus + 1 - Gov"/>
    <s v="Monopole"/>
    <s v="Optus"/>
    <s v="Monopole"/>
    <x v="0"/>
  </r>
  <r>
    <s v="S3088"/>
    <m/>
    <s v="MOUNT MCDONALD"/>
    <x v="1"/>
    <s v="Lachlan Valley"/>
    <n v="-33.915469999999999"/>
    <n v="148.94332"/>
    <s v="QWKW"/>
    <s v="R"/>
    <s v="Y"/>
    <s v="Y"/>
    <s v="N"/>
    <n v="2808005"/>
    <s v="1: Monopole 40m"/>
    <s v="NBN Co"/>
    <s v="Pole"/>
    <s v="NBN CO"/>
    <s v="Monopole"/>
    <s v="NBN CO"/>
    <s v="Monopole"/>
    <x v="0"/>
  </r>
  <r>
    <s v="S3091"/>
    <m/>
    <s v="BRIERFIELD"/>
    <x v="1"/>
    <s v="Coffs Harbour"/>
    <n v="-30.499839999999999"/>
    <n v="152.90719999999999"/>
    <s v="VNDZ"/>
    <s v="R"/>
    <s v="Y"/>
    <s v="Y"/>
    <s v="N"/>
    <n v="2454005"/>
    <s v="1: Monopole 40m"/>
    <s v="NBN Co"/>
    <s v="Pole"/>
    <s v="NBN CO"/>
    <s v="Monopole"/>
    <s v="NBN CO"/>
    <s v="Monopole"/>
    <x v="0"/>
  </r>
  <r>
    <s v="S3095"/>
    <m/>
    <s v="SUMMER HILL CREEK"/>
    <x v="1"/>
    <s v="Orange"/>
    <n v="-33.206859999999999"/>
    <n v="149.15360999999999"/>
    <s v="KSQ5"/>
    <s v="R"/>
    <s v="Y"/>
    <s v="Y"/>
    <s v="N"/>
    <n v="2800030"/>
    <s v="1: Monopole 40m"/>
    <s v="NBN Co."/>
    <s v="Pole"/>
    <s v="NBN CO"/>
    <s v="Monopole"/>
    <s v="NBN Co."/>
    <s v="Monopole"/>
    <x v="0"/>
  </r>
  <r>
    <s v="S3100"/>
    <m/>
    <s v="FIREFLY"/>
    <x v="1"/>
    <s v="Taree - Gloucester"/>
    <n v="-32.09131"/>
    <n v="152.24077"/>
    <s v="PS9D"/>
    <s v="R"/>
    <s v="Y"/>
    <s v="Y"/>
    <s v="N"/>
    <n v="2429007"/>
    <s v="1: Monopole 40m"/>
    <s v="NBN Co."/>
    <s v="Pole"/>
    <s v="NBN CO"/>
    <s v="Monopole"/>
    <s v="NBN Co."/>
    <s v="Monopole"/>
    <x v="0"/>
  </r>
  <r>
    <s v="S3105"/>
    <m/>
    <s v="CADIA SOUTH EAST"/>
    <x v="1"/>
    <s v="Orange"/>
    <n v="-33.500880000000002"/>
    <n v="149.06010000000001"/>
    <s v="K13H"/>
    <s v="R"/>
    <s v="Y"/>
    <s v="Y"/>
    <s v="N"/>
    <n v="2791004"/>
    <s v="1: 30m Monopole"/>
    <s v="Indara"/>
    <s v="Pole"/>
    <s v="INDARA"/>
    <s v="Monopole"/>
    <s v="Indara"/>
    <s v="Monopole"/>
    <x v="0"/>
  </r>
  <r>
    <s v="S3119"/>
    <m/>
    <s v="MOREE REPLACEMENT"/>
    <x v="1"/>
    <s v="Moree - Narrabri"/>
    <n v="-29.463660000000001"/>
    <n v="149.84407999999999"/>
    <s v="2SGK"/>
    <s v="R"/>
    <s v="Y"/>
    <s v="Y"/>
    <s v="Y"/>
    <n v="2400001"/>
    <s v="1: 53.34m Steel Lattice Tower plus 12m Extension"/>
    <s v="Amplitel Pty Ltd"/>
    <s v="Tower"/>
    <s v="AMPLITEL"/>
    <s v="Tower Steel"/>
    <s v="AMPLITEL"/>
    <s v="Tower Steel"/>
    <x v="0"/>
  </r>
  <r>
    <s v="S3175"/>
    <s v="JS5141"/>
    <s v="RAVENSWORTH FARM-O"/>
    <x v="1"/>
    <s v="Lower Hunter"/>
    <n v="-32.412219999999998"/>
    <n v="151.03717"/>
    <s v="YSTF"/>
    <s v="R"/>
    <s v="Y"/>
    <s v="Y"/>
    <s v="N"/>
    <n v="2330041"/>
    <s v="1: 50m Lattice Tower"/>
    <s v="Indara"/>
    <s v="Tower"/>
    <s v="INDARA"/>
    <s v="Tower"/>
    <s v="Indara"/>
    <s v="Tower"/>
    <x v="0"/>
  </r>
  <r>
    <s v="S3176"/>
    <m/>
    <s v="BLUE COW 2"/>
    <x v="1"/>
    <s v="Snowy Mountains"/>
    <n v="-36.387500000000003"/>
    <n v="148.39447999999999"/>
    <s v="CW2Z"/>
    <s v="R"/>
    <s v="Y"/>
    <s v="Y"/>
    <s v="N"/>
    <n v="2627020"/>
    <s v="AMPLITEL"/>
    <e v="#N/A"/>
    <s v="not listed"/>
    <s v="AMPLITEL"/>
    <s v="Lattice Tower"/>
    <s v="AMPLITEL"/>
    <s v="Lattice Tower"/>
    <x v="0"/>
  </r>
  <r>
    <s v="S3232"/>
    <m/>
    <s v="BLUE COW TERMINAL IBC"/>
    <x v="1"/>
    <s v="Snowy Mountains"/>
    <n v="-36.386133000000001"/>
    <n v="148.39283599999999"/>
    <s v="42FH"/>
    <s v="R"/>
    <s v="Y"/>
    <s v="Y"/>
    <s v="N"/>
    <s v="planned or decommed"/>
    <e v="#N/A"/>
    <e v="#N/A"/>
    <s v="N/A - planned or decom"/>
    <s v=""/>
    <s v="In Building"/>
    <s v="planned or decommed"/>
    <s v="In Building"/>
    <x v="2"/>
  </r>
  <r>
    <s v="S3233"/>
    <m/>
    <s v="BULLOCKS FLAT TERMINAL IBC"/>
    <x v="1"/>
    <s v="Snowy Mountains"/>
    <n v="-36.442672999999999"/>
    <n v="148.44227000000001"/>
    <s v="2SZY"/>
    <s v="R"/>
    <s v="Y"/>
    <s v="Y"/>
    <s v="N"/>
    <n v="2627019"/>
    <s v="1: Building Internal - Railway Station Building"/>
    <s v="Perisher Ski Resort"/>
    <s v="Rooftop or Building"/>
    <s v=""/>
    <s v="In Building"/>
    <s v="Perisher Ski Resort"/>
    <s v="In Building"/>
    <x v="3"/>
  </r>
  <r>
    <s v="S3415"/>
    <m/>
    <s v="RED ROCK"/>
    <x v="1"/>
    <s v="Coffs Harbour"/>
    <n v="-29.988399999999999"/>
    <n v="153.22200000000001"/>
    <s v="M2PY"/>
    <s v="R"/>
    <s v="Y"/>
    <s v="Y"/>
    <s v="N"/>
    <n v="2456008"/>
    <s v="1: Monopole 30m"/>
    <s v="NBN Co."/>
    <s v="Pole"/>
    <s v="NBN CO"/>
    <s v="Monopole"/>
    <s v="NBN Co."/>
    <s v="Monopole"/>
    <x v="0"/>
  </r>
  <r>
    <s v="S3432"/>
    <m/>
    <s v="MOUNT SEAVIEW"/>
    <x v="1"/>
    <s v="Port Macquarie"/>
    <n v="-31.393709999999999"/>
    <n v="152.25470999999999"/>
    <s v="DNCB"/>
    <s v="R"/>
    <s v="Y"/>
    <s v="Y"/>
    <s v="N"/>
    <n v="2446019"/>
    <s v="1: 40m Monopole"/>
    <s v="Indara"/>
    <s v="Pole"/>
    <s v="INDARA"/>
    <s v="Tower"/>
    <s v="Indara"/>
    <s v="Tower"/>
    <x v="0"/>
  </r>
  <r>
    <s v="S3512"/>
    <s v="JS1033"/>
    <s v="DOUGHBOY MOUNTAIN"/>
    <x v="1"/>
    <s v="Armidale"/>
    <n v="-30.369949999999999"/>
    <n v="152.18215000000001"/>
    <s v="PNWB"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S3687"/>
    <m/>
    <s v="MT MARY"/>
    <x v="1"/>
    <s v="Goulburn - Mulwaree"/>
    <n v="-34.623600000000003"/>
    <n v="149.35470000000001"/>
    <s v="B1CH"/>
    <s v="R"/>
    <s v="Y"/>
    <s v="Y"/>
    <s v="N"/>
    <n v="2581019"/>
    <s v="1: 40m Monopole"/>
    <s v="Indara"/>
    <s v="Pole"/>
    <s v="INDARA | Optus + 1 - Gov"/>
    <s v="Monopole"/>
    <s v="Indara"/>
    <s v="Monopole"/>
    <x v="0"/>
  </r>
  <r>
    <s v="S3688"/>
    <m/>
    <s v="TANJA"/>
    <x v="1"/>
    <s v="South Coast"/>
    <n v="-36.636899999999997"/>
    <n v="149.96369999999999"/>
    <s v="DNSZ"/>
    <s v="R"/>
    <s v="Y"/>
    <s v="Y"/>
    <s v="N"/>
    <n v="2550044"/>
    <s v="1: 44m Lattice Tower"/>
    <s v="Indara"/>
    <s v="Tower"/>
    <s v="INDARA | Optus + 1 - Gov"/>
    <s v="Lattice Tower"/>
    <s v="Indara"/>
    <s v="Lattice Tower"/>
    <x v="0"/>
  </r>
  <r>
    <s v="S3690"/>
    <m/>
    <s v="MOUNT BODANGORA"/>
    <x v="1"/>
    <s v="Dubbo"/>
    <n v="-32.425609999999999"/>
    <n v="149.10387"/>
    <s v="EN87"/>
    <s v="R"/>
    <s v="Y"/>
    <s v="Y"/>
    <s v="N"/>
    <n v="2820013"/>
    <s v="2: 40m Monopole"/>
    <s v="Indara"/>
    <s v="Pole"/>
    <s v="INDARA | Optus + 1 - Gov"/>
    <s v="Monopole"/>
    <s v="Indara"/>
    <s v="Monopole"/>
    <x v="0"/>
  </r>
  <r>
    <s v="S3691"/>
    <m/>
    <s v="ROUCHEL BROOK"/>
    <x v="1"/>
    <s v="Upper Hunter"/>
    <n v="-32.152785000000002"/>
    <n v="151.10566900000001"/>
    <s v="LWHJ"/>
    <s v="R"/>
    <s v="Y"/>
    <s v="Y"/>
    <s v="N"/>
    <n v="2336010"/>
    <s v="1: 40m High Monopole"/>
    <s v="Indara"/>
    <s v="Pole"/>
    <s v="INDARA | Optus + 1 - Gov"/>
    <s v="Monopole - Steel"/>
    <s v="Indara"/>
    <s v="Monopole - Steel"/>
    <x v="0"/>
  </r>
  <r>
    <s v="S3692"/>
    <m/>
    <s v="ROSEBANK"/>
    <x v="1"/>
    <s v="Richmond Valley - Hinterland"/>
    <n v="-28.646640000000001"/>
    <n v="153.39080999999999"/>
    <s v="P2QL"/>
    <s v="R"/>
    <s v="Y"/>
    <s v="Y"/>
    <s v="N"/>
    <n v="2480030"/>
    <s v="1: Monopole 30m"/>
    <s v="NBN Co."/>
    <s v="Pole"/>
    <s v="NBN CO"/>
    <s v="Monopole - Steel"/>
    <s v="NBN Co."/>
    <s v="Monopole - Steel"/>
    <x v="0"/>
  </r>
  <r>
    <s v="S3693"/>
    <m/>
    <s v="ROCK VALLEY"/>
    <x v="1"/>
    <s v="Richmond Valley - Hinterland"/>
    <n v="-28.719215999999999"/>
    <n v="153.17412300000001"/>
    <s v="KN85"/>
    <s v="R"/>
    <s v="Y"/>
    <s v="Y"/>
    <s v="N"/>
    <n v="2480039"/>
    <s v="1.: Monopole 40M"/>
    <s v="NBN Co."/>
    <s v="Pole"/>
    <s v="NBN CO"/>
    <s v="Monopole"/>
    <s v="NBN Co."/>
    <s v="Monopole"/>
    <x v="0"/>
  </r>
  <r>
    <s v="S3698"/>
    <m/>
    <s v="SUNNYSIDE"/>
    <x v="1"/>
    <s v="Wagga Wagga"/>
    <n v="-34.625374000000001"/>
    <n v="147.24185399999999"/>
    <s v="ANJH"/>
    <s v="R"/>
    <s v="Y"/>
    <s v="Y"/>
    <s v="N"/>
    <n v="2701003"/>
    <s v="1: Lattice 50m"/>
    <s v="NBN Co."/>
    <s v="Tower"/>
    <s v="NBN CO"/>
    <s v="Lattice Tower"/>
    <s v="NBN Co."/>
    <s v="Lattice Tower"/>
    <x v="0"/>
  </r>
  <r>
    <s v="S3700"/>
    <m/>
    <s v="LOWANNA EAST"/>
    <x v="1"/>
    <s v="Coffs Harbour"/>
    <n v="-30.217449999999999"/>
    <n v="152.889454"/>
    <s v="5SRX"/>
    <s v="R"/>
    <s v="Y"/>
    <s v="Y"/>
    <s v="N"/>
    <n v="2450032"/>
    <s v="1: Monopole 40m"/>
    <s v="NBN Co."/>
    <s v="Pole"/>
    <s v="NBN CO"/>
    <s v="Monopole - Steel"/>
    <s v="NBN Co."/>
    <s v="Monopole - Steel"/>
    <x v="0"/>
  </r>
  <r>
    <s v="S3786"/>
    <m/>
    <s v="WATTLE FLAT"/>
    <x v="1"/>
    <s v="Bathurst"/>
    <n v="-33.15737"/>
    <n v="149.70204000000001"/>
    <s v="5SR9"/>
    <s v="R"/>
    <s v="Y"/>
    <s v="Y"/>
    <s v="N"/>
    <n v="2795063"/>
    <s v="1: 35m Monopole"/>
    <s v="Indara"/>
    <s v="Pole"/>
    <s v="INDARA"/>
    <s v="Monopole"/>
    <s v="Indara"/>
    <s v="Monopole"/>
    <x v="0"/>
  </r>
  <r>
    <s v="S3827"/>
    <m/>
    <s v="ROCK FOREST"/>
    <x v="1"/>
    <s v="Bathurst"/>
    <n v="-33.367766000000003"/>
    <n v="149.438616"/>
    <s v="N1MA"/>
    <s v="R"/>
    <s v="Y"/>
    <s v="Y"/>
    <s v="N"/>
    <n v="2795067"/>
    <s v="1: 30m High Monopole"/>
    <s v="Indara"/>
    <s v="Pole"/>
    <s v="INDARA"/>
    <s v="Monopole"/>
    <s v="Indara"/>
    <s v="Monopole"/>
    <x v="0"/>
  </r>
  <r>
    <s v="S3828"/>
    <m/>
    <s v="YARRAS"/>
    <x v="1"/>
    <s v="Bathurst"/>
    <n v="-33.358150000000002"/>
    <n v="149.68391"/>
    <s v="RWM7"/>
    <s v="R"/>
    <s v="Y"/>
    <s v="Y"/>
    <s v="N"/>
    <n v="2795045"/>
    <s v="1: Monopole 40M"/>
    <s v="NBN Co."/>
    <s v="Pole"/>
    <s v="Optus + 1 - Gov"/>
    <s v="Monopole - Steel"/>
    <s v="NBN Co."/>
    <s v="Monopole - Steel"/>
    <x v="0"/>
  </r>
  <r>
    <s v="S3829"/>
    <m/>
    <s v="JOHNS PLACE"/>
    <x v="1"/>
    <s v="Lithgow - Mudgee"/>
    <n v="-33.607840000000003"/>
    <n v="150.12015"/>
    <s v="2N22"/>
    <s v="R"/>
    <s v="Y"/>
    <s v="Y"/>
    <s v="N"/>
    <n v="2790047"/>
    <s v="1: 30m monopole"/>
    <s v="Indara"/>
    <s v="Pole"/>
    <s v="INDARA"/>
    <s v="Monopole"/>
    <s v="Indara"/>
    <s v="Monopole"/>
    <x v="0"/>
  </r>
  <r>
    <s v="S3840"/>
    <m/>
    <s v="YARRAS TRIG MW"/>
    <x v="1"/>
    <s v="Port Macquarie"/>
    <n v="-31.42116"/>
    <n v="152.29858999999999"/>
    <s v="SWG8"/>
    <s v="R"/>
    <s v="Y"/>
    <s v="Y"/>
    <s v="N"/>
    <n v="2446023"/>
    <s v="1: 20m Monopole"/>
    <s v="Optus"/>
    <s v="Pole"/>
    <s v="OPTUS"/>
    <s v="Monopole"/>
    <s v="OPTUS"/>
    <s v="Monopole"/>
    <x v="0"/>
  </r>
  <r>
    <s v="S3877"/>
    <m/>
    <s v="FERNBROOK"/>
    <x v="1"/>
    <s v="Coffs Harbour"/>
    <n v="-30.3766"/>
    <n v="152.57556"/>
    <s v="LN6X"/>
    <s v="R"/>
    <s v="Y"/>
    <s v="Y"/>
    <s v="N"/>
    <n v="2453025"/>
    <s v="1: 30m Monopole"/>
    <s v="Indara"/>
    <s v="Pole"/>
    <s v="INDARA"/>
    <s v="Monopole"/>
    <s v="Indara"/>
    <s v="Monopole"/>
    <x v="0"/>
  </r>
  <r>
    <s v="S3896"/>
    <m/>
    <s v="SOVEREIGN HILLS"/>
    <x v="1"/>
    <s v="Port Macquarie"/>
    <n v="-31.458255999999999"/>
    <n v="152.82799900000001"/>
    <s v="Y1HS"/>
    <s v="R"/>
    <s v="Y"/>
    <s v="Y"/>
    <s v="N"/>
    <n v="2444027"/>
    <s v="1: Rooftop"/>
    <s v="Indara"/>
    <s v="Rooftop or Building"/>
    <s v="INDARA"/>
    <s v="Rooftop"/>
    <s v="Indara"/>
    <s v="Rooftop"/>
    <x v="0"/>
  </r>
  <r>
    <s v="S3917"/>
    <m/>
    <s v="DENHAMS BEACH COW"/>
    <x v="1"/>
    <s v="South Coast"/>
    <n v="-35.763599999999997"/>
    <n v="150.20339999999999"/>
    <s v="YWDA"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S3968"/>
    <m/>
    <s v="YOS COFFS HARBOUR PCL"/>
    <x v="1"/>
    <s v="Coffs Harbour"/>
    <n v="-30.282314"/>
    <n v="153.13124099999999"/>
    <s v="82PV"/>
    <s v="R"/>
    <s v="Y"/>
    <s v="Y"/>
    <s v="N"/>
    <n v="2450009"/>
    <s v="1: Building Internal - Optus owned DAS"/>
    <s v="Optus Store"/>
    <s v="Rooftop or Building"/>
    <s v=""/>
    <s v="PICO Cell"/>
    <s v="Optus Store"/>
    <s v="PICO Cell"/>
    <x v="0"/>
  </r>
  <r>
    <s v="S4059"/>
    <m/>
    <s v="ROSEWOOD NSW"/>
    <x v="1"/>
    <s v="Tumut - Tumbarumba"/>
    <n v="-35.673470000000002"/>
    <n v="147.8706"/>
    <s v="FSNX"/>
    <s v="R"/>
    <s v="Y"/>
    <s v="Y"/>
    <s v="N"/>
    <n v="2652031"/>
    <s v="1: 40m monopole"/>
    <s v="Indara"/>
    <s v="Pole"/>
    <s v="INDARA"/>
    <s v="Monopole"/>
    <s v="Indara"/>
    <s v="Monopole"/>
    <x v="0"/>
  </r>
  <r>
    <s v="S4090"/>
    <m/>
    <s v="COFFS HARBOUR AIRPORT IBC"/>
    <x v="1"/>
    <s v="Coffs Harbour"/>
    <n v="-30.323056000000001"/>
    <n v="153.11570800000001"/>
    <s v="HSTK"/>
    <s v="R"/>
    <s v="Y"/>
    <s v="Y"/>
    <s v="N"/>
    <n v="2450049"/>
    <s v=""/>
    <s v="IBC"/>
    <s v="IBC"/>
    <s v=""/>
    <s v="In Building"/>
    <s v="IBC"/>
    <s v="In Building"/>
    <x v="3"/>
  </r>
  <r>
    <s v="S4118"/>
    <m/>
    <s v="SAWTELL2"/>
    <x v="1"/>
    <s v="Coffs Harbour"/>
    <n v="-30.356456999999999"/>
    <n v="153.10456400000001"/>
    <m/>
    <s v="R"/>
    <s v="Y"/>
    <s v="Y"/>
    <s v="N"/>
    <s v="planned or decommed"/>
    <e v="#N/A"/>
    <e v="#N/A"/>
    <s v="N/A - planned or decom"/>
    <s v="OPTUS"/>
    <s v="Monopole"/>
    <s v="OPTUS"/>
    <s v="Monopole"/>
    <x v="1"/>
  </r>
  <r>
    <s v="S4336"/>
    <m/>
    <s v="GIN GIN FSG"/>
    <x v="1"/>
    <s v="Dubbo"/>
    <n v="-31.838159999999998"/>
    <n v="148.17852999999999"/>
    <s v="3N5C"/>
    <s v="R"/>
    <s v="Y"/>
    <s v="Y"/>
    <s v="N"/>
    <n v="2823005"/>
    <s v="1: 45m lattice tower"/>
    <s v="FSG"/>
    <s v="Tower"/>
    <s v="PRIVATE OWNER"/>
    <s v="Lattice Tower"/>
    <s v="FSG"/>
    <s v="Lattice Tower"/>
    <x v="0"/>
  </r>
  <r>
    <s v="S4337"/>
    <m/>
    <s v="MULLENGUDGERY FSG"/>
    <x v="1"/>
    <s v="Bourke - Cobar - Coonamble"/>
    <n v="-31.692309999999999"/>
    <n v="147.4435"/>
    <s v="9STG"/>
    <s v="R"/>
    <s v="Y"/>
    <s v="Y"/>
    <s v="N"/>
    <n v="2825015"/>
    <s v="1: 45m lattice tower"/>
    <s v="FSG"/>
    <s v="Tower"/>
    <s v="PRIVATE OWNER"/>
    <s v="Lattice Tower"/>
    <s v="FSG"/>
    <s v="Lattice Tower"/>
    <x v="0"/>
  </r>
  <r>
    <s v="S4338"/>
    <m/>
    <s v="NEVERTIRE FSG"/>
    <x v="1"/>
    <s v="Bourke - Cobar - Coonamble"/>
    <n v="-31.834620000000001"/>
    <n v="147.71944999999999"/>
    <s v="JSRQ"/>
    <s v="R"/>
    <s v="Y"/>
    <s v="Y"/>
    <s v="N"/>
    <n v="2826003"/>
    <s v="1: 45m lattice tower"/>
    <s v="FSG"/>
    <s v="Tower"/>
    <s v="PRIVATE OWNER"/>
    <s v="Lattice Tower"/>
    <s v="FSG"/>
    <s v="Lattice Tower"/>
    <x v="0"/>
  </r>
  <r>
    <s v="S4345"/>
    <m/>
    <s v="KOSCIUSZKO Marketing COW"/>
    <x v="1"/>
    <s v="Snowy Mountains"/>
    <n v="-36.501277000000002"/>
    <n v="148.301005"/>
    <m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S4715"/>
    <m/>
    <s v="Parkes East"/>
    <x v="1"/>
    <s v="Lachlan Valley"/>
    <n v="-33.142800000000001"/>
    <n v="148.18547000000001"/>
    <s v="ZN28"/>
    <s v="R"/>
    <s v="Y"/>
    <s v="Y"/>
    <s v="N"/>
    <n v="2870012"/>
    <s v="AMPLITEL"/>
    <e v="#N/A"/>
    <s v="not listed"/>
    <s v="AMPLITEL"/>
    <s v="Monopole"/>
    <s v="AMPLITEL"/>
    <s v="Monopole"/>
    <x v="0"/>
  </r>
  <r>
    <s v="S4718"/>
    <m/>
    <s v="South Tamworth"/>
    <x v="1"/>
    <s v="Tamworth - Gunnedah"/>
    <n v="-31.11"/>
    <n v="150.89765"/>
    <s v="ASZE"/>
    <s v="R"/>
    <s v="Y"/>
    <s v="Y"/>
    <s v="N"/>
    <n v="2340046"/>
    <s v="AMPLITEL"/>
    <e v="#N/A"/>
    <s v="not listed"/>
    <s v="AMPLITEL"/>
    <s v="Monopole - Concrete"/>
    <s v="AMPLITEL"/>
    <s v="Monopole - Concrete"/>
    <x v="0"/>
  </r>
  <r>
    <s v="S4721"/>
    <m/>
    <s v="Kapooka"/>
    <x v="1"/>
    <s v="Wagga Wagga"/>
    <n v="-35.142650000000003"/>
    <n v="147.31451000000001"/>
    <s v="JSW2"/>
    <s v="R"/>
    <s v="Y"/>
    <s v="Y"/>
    <s v="N"/>
    <n v="2650028"/>
    <s v="AMPLITEL"/>
    <e v="#N/A"/>
    <s v="not listed"/>
    <s v="AMPLITEL"/>
    <s v=""/>
    <s v="AMPLITEL"/>
    <s v="not listed"/>
    <x v="0"/>
  </r>
  <r>
    <s v="S4722"/>
    <m/>
    <s v="Bourkelands Oval"/>
    <x v="1"/>
    <s v="Wagga Wagga"/>
    <n v="-35.150739000000002"/>
    <n v="147.358732"/>
    <m/>
    <s v="R"/>
    <s v="Y"/>
    <s v="Y"/>
    <s v="N"/>
    <n v="2650058"/>
    <s v="INDARA"/>
    <e v="#N/A"/>
    <s v="not listed"/>
    <s v="INDARA"/>
    <s v="Monopole"/>
    <s v="Indara"/>
    <s v="Monopole"/>
    <x v="0"/>
  </r>
  <r>
    <s v="S4723"/>
    <m/>
    <s v="Flirtation Hill Lookout"/>
    <x v="1"/>
    <s v="Lithgow - Mudgee"/>
    <n v="-32.602780000000003"/>
    <n v="149.57946999999999"/>
    <m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S4912"/>
    <m/>
    <s v="Dubbo Wellington Rd"/>
    <x v="1"/>
    <s v="Dubbo"/>
    <n v="-32.261066999999997"/>
    <n v="148.657927"/>
    <s v="723Y"/>
    <s v="R"/>
    <s v="Y"/>
    <s v="Y"/>
    <s v="N"/>
    <n v="2830060"/>
    <s v="INDARA"/>
    <e v="#N/A"/>
    <s v="not listed"/>
    <s v="INDARA"/>
    <s v="Monopole"/>
    <s v="Indara"/>
    <s v="Monopole"/>
    <x v="0"/>
  </r>
  <r>
    <s v="S4918"/>
    <m/>
    <s v="Lake Albert South"/>
    <x v="1"/>
    <s v="Wagga Wagga"/>
    <n v="-35.157060000000001"/>
    <n v="147.39227399999999"/>
    <s v="JWHP"/>
    <s v="R"/>
    <s v="Y"/>
    <s v="Y"/>
    <s v="N"/>
    <n v="2650053"/>
    <s v="ATN"/>
    <e v="#N/A"/>
    <s v="not listed"/>
    <s v="ATN"/>
    <s v="Monopole - Concrete"/>
    <s v="ATN"/>
    <s v="Monopole - Concrete"/>
    <x v="0"/>
  </r>
  <r>
    <s v="S4923"/>
    <m/>
    <s v="Tamworth Hospital"/>
    <x v="1"/>
    <s v="Tamworth - Gunnedah"/>
    <n v="-31.074217999999998"/>
    <n v="150.92480499999999"/>
    <s v="6N77"/>
    <s v="R"/>
    <s v="Y"/>
    <s v="Y"/>
    <s v="N"/>
    <s v="planned or decommed"/>
    <e v="#N/A"/>
    <e v="#N/A"/>
    <s v="N/A - planned or decom"/>
    <s v="INDARA"/>
    <s v="Rooftop"/>
    <s v="Indara"/>
    <s v="Rooftop"/>
    <x v="1"/>
  </r>
  <r>
    <s v="S4928"/>
    <m/>
    <s v="Muswellbrook North"/>
    <x v="1"/>
    <s v="Upper Hunter"/>
    <n v="-32.255187999999997"/>
    <n v="150.89745199999999"/>
    <s v="QWZG"/>
    <s v="R"/>
    <s v="Y"/>
    <s v="Y"/>
    <s v="N"/>
    <n v="2333032"/>
    <s v="INDARA"/>
    <e v="#N/A"/>
    <s v="not listed"/>
    <s v="INDARA"/>
    <s v="Monopole"/>
    <s v="Indara"/>
    <s v="Monopole"/>
    <x v="0"/>
  </r>
  <r>
    <s v="S4931"/>
    <m/>
    <s v="Taree Racecourse"/>
    <x v="1"/>
    <s v="Taree - Gloucester"/>
    <n v="-31.888762"/>
    <n v="152.47448299999999"/>
    <m/>
    <s v="R"/>
    <s v="Y"/>
    <s v="Y"/>
    <s v="N"/>
    <n v="2430031"/>
    <s v="INDARA"/>
    <e v="#N/A"/>
    <s v="not listed"/>
    <s v="INDARA"/>
    <s v="Monopole"/>
    <s v="Indara"/>
    <s v="Monopole"/>
    <x v="0"/>
  </r>
  <r>
    <s v="S4949"/>
    <m/>
    <s v="Port Macquarie TAFE"/>
    <x v="1"/>
    <s v="Port Macquarie"/>
    <n v="-31.440165"/>
    <n v="152.89195000000001"/>
    <m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S4979"/>
    <m/>
    <s v="Estella"/>
    <x v="1"/>
    <s v="Wagga Wagga"/>
    <n v="-35.067903000000001"/>
    <n v="147.32863399999999"/>
    <s v="R2ML"/>
    <s v="R"/>
    <s v="Y"/>
    <s v="Y"/>
    <s v="N"/>
    <n v="2678002"/>
    <s v="INDARA"/>
    <e v="#N/A"/>
    <s v="not listed"/>
    <s v="INDARA"/>
    <s v="Monopole"/>
    <s v="Indara"/>
    <s v="Monopole"/>
    <x v="0"/>
  </r>
  <r>
    <s v="S4990"/>
    <m/>
    <s v="Dubbo Delroy Park"/>
    <x v="1"/>
    <s v="Dubbo"/>
    <n v="-32.254289999999997"/>
    <n v="148.57812000000001"/>
    <s v="P1LX"/>
    <s v="R"/>
    <s v="Y"/>
    <s v="Y"/>
    <s v="N"/>
    <n v="2830037"/>
    <s v="1: 40m monopole"/>
    <s v="Amplitel Pty Ltd"/>
    <s v="Pole"/>
    <s v="AMPLITEL"/>
    <s v=""/>
    <s v="AMPLITEL"/>
    <s v="Pole"/>
    <x v="0"/>
  </r>
  <r>
    <s v="S4998"/>
    <m/>
    <s v="Lilli Pilli Reg"/>
    <x v="1"/>
    <s v="South Coast"/>
    <n v="-35.782530000000001"/>
    <n v="150.21950000000001"/>
    <s v="JS9T"/>
    <s v="R"/>
    <s v="Y"/>
    <s v="Y"/>
    <s v="N"/>
    <n v="2536028"/>
    <s v="INDARA"/>
    <e v="#N/A"/>
    <s v="not listed"/>
    <s v="INDARA"/>
    <s v="Monopole"/>
    <s v="Indara"/>
    <s v="Monopole"/>
    <x v="0"/>
  </r>
  <r>
    <s v="S5007"/>
    <m/>
    <s v="Tamworth North"/>
    <x v="1"/>
    <s v="Tamworth - Gunnedah"/>
    <n v="-31.052350000000001"/>
    <n v="150.92017000000001"/>
    <s v="3NBD"/>
    <s v="R"/>
    <s v="Y"/>
    <s v="Y"/>
    <s v="N"/>
    <n v="2340042"/>
    <s v="AMPLITEL"/>
    <e v="#N/A"/>
    <s v="not listed"/>
    <s v="AMPLITEL"/>
    <s v="Monopole - Concrete"/>
    <s v="AMPLITEL"/>
    <s v="Monopole - Concrete"/>
    <x v="0"/>
  </r>
  <r>
    <s v="S5097"/>
    <m/>
    <s v="Wagga Edward St"/>
    <x v="1"/>
    <s v="Wagga Wagga"/>
    <n v="-35.114849999999997"/>
    <n v="147.34935999999999"/>
    <s v="N26M"/>
    <s v="R"/>
    <s v="Y"/>
    <s v="Y"/>
    <s v="N"/>
    <n v="2650023"/>
    <s v="AMPLITEL"/>
    <e v="#N/A"/>
    <s v="not listed"/>
    <s v="AMPLITEL"/>
    <s v="Monopole - Concrete"/>
    <s v="AMPLITEL"/>
    <s v="Monopole - Concrete"/>
    <x v="0"/>
  </r>
  <r>
    <s v="S5102"/>
    <m/>
    <s v="Park Beach Plaza"/>
    <x v="1"/>
    <s v="Coffs Harbour"/>
    <n v="-30.280546000000001"/>
    <n v="153.12977100000001"/>
    <m/>
    <s v="R"/>
    <s v="Y"/>
    <s v="Y"/>
    <s v="N"/>
    <s v="planned or decommed"/>
    <e v="#N/A"/>
    <e v="#N/A"/>
    <s v="N/A - planned or decom"/>
    <s v="INDARA"/>
    <s v=""/>
    <s v="Indara"/>
    <s v="N/A - planned or decom"/>
    <x v="1"/>
  </r>
  <r>
    <s v="S5105"/>
    <m/>
    <s v="Coffs Hbr Wst 2"/>
    <x v="1"/>
    <s v="Coffs Harbour"/>
    <n v="-30.295970000000001"/>
    <n v="153.092769"/>
    <s v="KWU8"/>
    <s v="R"/>
    <s v="Y"/>
    <s v="Y"/>
    <s v="N"/>
    <n v="2450022"/>
    <s v="AMPLITEL"/>
    <e v="#N/A"/>
    <s v="not listed"/>
    <s v="AMPLITEL"/>
    <s v="Concrete Pole"/>
    <s v="AMPLITEL"/>
    <s v="Concrete Pole"/>
    <x v="0"/>
  </r>
  <r>
    <s v="S5117"/>
    <m/>
    <s v="COFFS HARBOUR HOSPITAL IBC"/>
    <x v="1"/>
    <s v="Coffs Harbour"/>
    <n v="-30.31793"/>
    <n v="153.09397999999999"/>
    <s v="C2QQ"/>
    <s v="R"/>
    <s v="Y"/>
    <s v="Y"/>
    <s v="N"/>
    <n v="2450053"/>
    <s v="1: Building Internal - Hospital - Third Party owned DAS"/>
    <s v="Optus Lead 3rd party DAS"/>
    <s v="Rooftop or Building"/>
    <s v=""/>
    <s v="In Building"/>
    <s v="Optus Lead 3rd party DAS"/>
    <s v="In Building"/>
    <x v="3"/>
  </r>
  <r>
    <s v="S5118"/>
    <m/>
    <s v="MACKSVILLE DISTRICT HOSP IBC"/>
    <x v="1"/>
    <s v="Kempsey - Nambucca"/>
    <n v="-30.69398"/>
    <n v="152.94380000000001"/>
    <s v="XNYJ"/>
    <s v="R"/>
    <s v="Y"/>
    <s v="Y"/>
    <s v="N"/>
    <n v="2447018"/>
    <s v="2: Building Internal - 3rd Party DAS (Telstra Lead)"/>
    <s v="Private Owner"/>
    <s v="Rooftop or Building"/>
    <s v=""/>
    <s v="In Building"/>
    <s v="Private Owner"/>
    <s v="In Building"/>
    <x v="3"/>
  </r>
  <r>
    <s v="S5120"/>
    <m/>
    <s v="GOULBURN BASE HOSPITAL IBC"/>
    <x v="1"/>
    <s v="Goulburn - Mulwaree"/>
    <n v="-34.747230000000002"/>
    <n v="149.71299999999999"/>
    <s v="2WAB"/>
    <s v="R"/>
    <s v="Y"/>
    <s v="Y"/>
    <s v="N"/>
    <n v="2580018"/>
    <s v="1: Building External Rooftop"/>
    <s v="Goulburn Base Hospital | Indara Managed"/>
    <s v="Rooftop or Building"/>
    <s v=""/>
    <s v="In Building"/>
    <s v="Goulburn Base Hospital | Indara Managed"/>
    <s v="In Building"/>
    <x v="3"/>
  </r>
  <r>
    <s v="S5121"/>
    <m/>
    <s v="PARKES LOGISTIC HUB 1"/>
    <x v="1"/>
    <s v="Lachlan Valley"/>
    <n v="-33.138979999999997"/>
    <n v="148.13413"/>
    <s v="QWH8"/>
    <s v="R"/>
    <s v="Y"/>
    <s v="Y"/>
    <s v="N"/>
    <n v="2870019"/>
    <s v="1: 50m High Lattice Tower"/>
    <s v="Indara"/>
    <s v="Tower"/>
    <s v="INDARA"/>
    <s v="Lattice Tower"/>
    <s v="Indara"/>
    <s v="Lattice Tower"/>
    <x v="0"/>
  </r>
  <r>
    <s v="S5150"/>
    <m/>
    <s v="COLLYMONGLE"/>
    <x v="1"/>
    <s v="Moree - Narrabri"/>
    <n v="-29.478777999999998"/>
    <n v="148.80353400000001"/>
    <s v="9SYR"/>
    <s v="R"/>
    <s v="Y"/>
    <s v="Y"/>
    <s v="N"/>
    <n v="2833011"/>
    <s v="OTHER OWNER"/>
    <e v="#N/A"/>
    <s v="not listed"/>
    <s v="OTHER OWNER"/>
    <s v="Lattice Tower"/>
    <s v="OTHER OWNER"/>
    <s v="Lattice Tower"/>
    <x v="0"/>
  </r>
  <r>
    <s v="S5151"/>
    <m/>
    <s v="STRATHMORE ROAD DUNGALEAR"/>
    <x v="1"/>
    <s v="Bourke - Cobar - Coonamble"/>
    <n v="-29.636277"/>
    <n v="148.076132"/>
    <s v="FSKJ"/>
    <s v="R"/>
    <s v="Y"/>
    <s v="Y"/>
    <s v="N"/>
    <n v="2832031"/>
    <s v="OTHER"/>
    <e v="#N/A"/>
    <s v="not listed"/>
    <s v="OTHER"/>
    <s v="Lattice Tower"/>
    <s v="OTHER"/>
    <s v="Lattice Tower"/>
    <x v="0"/>
  </r>
  <r>
    <s v="S5152"/>
    <m/>
    <s v="BORWON"/>
    <x v="1"/>
    <s v="Bourke - Cobar - Coonamble"/>
    <n v="-29.776350999999998"/>
    <n v="148.31254100000001"/>
    <s v="M2XH"/>
    <s v="R"/>
    <s v="Y"/>
    <s v="Y"/>
    <s v="N"/>
    <n v="2832030"/>
    <s v="PRIVATE OWNER"/>
    <e v="#N/A"/>
    <s v="not listed"/>
    <s v="PRIVATE OWNER"/>
    <s v="Lattice Tower"/>
    <s v="PRIVATE OWNER"/>
    <s v="Lattice Tower"/>
    <x v="0"/>
  </r>
  <r>
    <s v="S5158"/>
    <m/>
    <s v="Coffs Harbour Central2"/>
    <x v="1"/>
    <s v="Coffs Harbour"/>
    <n v="-30.302361999999999"/>
    <n v="153.14288400000001"/>
    <s v="8NH6"/>
    <s v="R"/>
    <s v="Y"/>
    <s v="Y"/>
    <s v="N"/>
    <n v="2450054"/>
    <s v="OPTUS"/>
    <e v="#N/A"/>
    <s v="not listed"/>
    <s v="OPTUS"/>
    <s v="Monopole"/>
    <s v="OPTUS"/>
    <s v="Monopole"/>
    <x v="0"/>
  </r>
  <r>
    <s v="S5182"/>
    <m/>
    <s v="MUDGEE DISTRICT HOSPITAL IBC"/>
    <x v="1"/>
    <s v="Lithgow - Mudgee"/>
    <n v="-32.603169999999999"/>
    <n v="149.58850000000001"/>
    <s v="4NCF"/>
    <s v="R"/>
    <s v="Y"/>
    <s v="Y"/>
    <s v="N"/>
    <n v="2850045"/>
    <s v="1: Building Internal - Telstra Lead Passive DAS"/>
    <s v="Telstra"/>
    <s v="Rooftop or Building"/>
    <s v=""/>
    <s v="In Building"/>
    <s v="Telstra"/>
    <s v="In Building"/>
    <x v="3"/>
  </r>
  <r>
    <s v="S5200"/>
    <m/>
    <s v="PILLAR VALLEY"/>
    <x v="1"/>
    <s v="Clarence Valley"/>
    <n v="-29.746860000000002"/>
    <n v="153.10342"/>
    <s v="VNP5"/>
    <s v="R"/>
    <s v="Y"/>
    <s v="Y"/>
    <s v="N"/>
    <n v="2462013"/>
    <s v="1: 50m Steel Lattice Tower"/>
    <s v="Amplitel Pty Ltd"/>
    <s v="Tower"/>
    <s v="AMPLITEL"/>
    <s v="Lattice Tower"/>
    <s v="AMPLITEL"/>
    <s v="Lattice Tower"/>
    <x v="0"/>
  </r>
  <r>
    <s v="S5211"/>
    <m/>
    <s v="South Cryon"/>
    <x v="1"/>
    <s v="Bourke - Cobar - Coonamble"/>
    <n v="-30.008081000000001"/>
    <n v="148.61265599999999"/>
    <s v="N1HD"/>
    <s v="R"/>
    <s v="Y"/>
    <s v="Y"/>
    <s v="N"/>
    <n v="2832023"/>
    <s v="3: 50m High Lattice Tower"/>
    <s v="Indara"/>
    <s v="Tower"/>
    <s v="Optus + 1 - Gov"/>
    <s v="Lattice Tower"/>
    <s v="Indara"/>
    <s v="Lattice Tower"/>
    <x v="0"/>
  </r>
  <r>
    <s v="S5436"/>
    <m/>
    <s v="Murrumbidgee Temp"/>
    <x v="1"/>
    <s v="Wagga Wagga"/>
    <n v="-35.107453999999997"/>
    <n v="147.36836500000001"/>
    <m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S5456"/>
    <m/>
    <s v="Charlotte Pass Ski SC"/>
    <x v="1"/>
    <s v="Snowy Mountains"/>
    <n v="-36.435726000000003"/>
    <n v="148.33213000000001"/>
    <m/>
    <s v="R"/>
    <s v="Y"/>
    <s v="Y"/>
    <s v="N"/>
    <s v="planned or decommed"/>
    <e v="#N/A"/>
    <e v="#N/A"/>
    <s v="N/A - planned or decom"/>
    <s v=""/>
    <s v=""/>
    <s v="planned or decommed"/>
    <s v="N/A - planned or decom"/>
    <x v="4"/>
  </r>
  <r>
    <s v="S5461"/>
    <m/>
    <s v="Bunjalung Rest Area"/>
    <x v="1"/>
    <s v="Clarence Valley"/>
    <n v="-29.255406000000001"/>
    <n v="153.23438400000001"/>
    <m/>
    <s v="R"/>
    <s v="Y"/>
    <s v="Y"/>
    <s v="N"/>
    <n v="2472012"/>
    <s v="INDARA"/>
    <e v="#N/A"/>
    <s v="not listed"/>
    <s v="INDARA"/>
    <s v=""/>
    <s v="Indara"/>
    <s v="not listed"/>
    <x v="0"/>
  </r>
  <r>
    <s v="S5492"/>
    <m/>
    <s v="Coffs Harbour Victoria Street"/>
    <x v="1"/>
    <s v="Coffs Harbour"/>
    <n v="-30.309699999999999"/>
    <n v="153.13399999999999"/>
    <m/>
    <s v="R"/>
    <s v="Y"/>
    <s v="Y"/>
    <s v="N"/>
    <s v="planned or decommed"/>
    <e v="#N/A"/>
    <e v="#N/A"/>
    <s v="N/A - planned or decom"/>
    <s v="INDARA"/>
    <s v=""/>
    <s v="Indara"/>
    <s v="N/A - planned or decom"/>
    <x v="1"/>
  </r>
  <r>
    <s v="S5517"/>
    <m/>
    <s v="Lucknow"/>
    <x v="1"/>
    <s v="Orange"/>
    <n v="-33.35285021"/>
    <n v="149.1856732"/>
    <s v="S2QL"/>
    <s v="R"/>
    <s v="Y"/>
    <s v="Y"/>
    <s v="N"/>
    <n v="2800004"/>
    <s v="1: 46m Steel Lattice Tower"/>
    <s v="AUST RAIL TRACK CORP"/>
    <s v="Tower"/>
    <s v="ARTC"/>
    <s v="Lattice Tower"/>
    <s v="ARTC"/>
    <s v="Lattice Tower"/>
    <x v="0"/>
  </r>
  <r>
    <s v="S5528"/>
    <m/>
    <s v="Moruya Town"/>
    <x v="1"/>
    <s v="South Coast"/>
    <n v="-35.928643000000001"/>
    <n v="150.05826300000001"/>
    <s v="S2YZ"/>
    <s v="R"/>
    <s v="Y"/>
    <s v="Y"/>
    <s v="N"/>
    <n v="2537013"/>
    <s v="1: Lattice Tower 40M"/>
    <s v="Indara"/>
    <s v="Tower"/>
    <s v="INDARA"/>
    <s v="Lattice Tower"/>
    <s v="Indara"/>
    <s v="Lattice Tower"/>
    <x v="0"/>
  </r>
  <r>
    <s v="S5537"/>
    <m/>
    <s v="Henty Field Day"/>
    <x v="1"/>
    <s v="Albury"/>
    <n v="-35.495843999999998"/>
    <n v="147.13530800000001"/>
    <s v="91ZZ"/>
    <s v="R"/>
    <s v="Y"/>
    <s v="Y"/>
    <s v="N"/>
    <n v="2658001"/>
    <s v="1: 30m Lattice Tower"/>
    <s v="Optus"/>
    <s v="Tower"/>
    <s v="OPTUS"/>
    <s v="Tower"/>
    <s v="OPTUS"/>
    <s v="Tower"/>
    <x v="0"/>
  </r>
  <r>
    <s v="S5549"/>
    <m/>
    <s v="YOS ORANA MALL DUBBO PCL"/>
    <x v="1"/>
    <s v="Dubbo"/>
    <n v="-32.255366000000002"/>
    <n v="148.63186300000001"/>
    <s v="51LL"/>
    <s v="R"/>
    <s v="Y"/>
    <s v="Y"/>
    <s v="N"/>
    <s v="planned or decommed"/>
    <e v="#N/A"/>
    <e v="#N/A"/>
    <s v="N/A - planned or decom"/>
    <s v=""/>
    <s v="PICO Cell"/>
    <s v="planned or decommed"/>
    <s v="PICO Cell"/>
    <x v="1"/>
  </r>
  <r>
    <s v="S5603"/>
    <m/>
    <s v="Lithgow Exchange"/>
    <x v="1"/>
    <s v="South Coast"/>
    <n v="-35.729939999999999"/>
    <n v="150.18656999999999"/>
    <s v="ZNUT"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S5604"/>
    <m/>
    <s v="Batemans Bay VF"/>
    <x v="1"/>
    <s v="South Coast"/>
    <n v="-35.729939999999999"/>
    <n v="150.18656999999999"/>
    <s v="S560"/>
    <s v="R"/>
    <s v="Y"/>
    <s v="Y"/>
    <s v="Y"/>
    <n v="2536001"/>
    <s v="INDARA"/>
    <e v="#N/A"/>
    <s v="not listed"/>
    <s v="INDARA"/>
    <s v="Lattice Tower"/>
    <s v="Indara"/>
    <s v="Lattice Tower"/>
    <x v="0"/>
  </r>
  <r>
    <s v="S5621"/>
    <m/>
    <s v="Murrumbidgee"/>
    <x v="1"/>
    <s v="Wagga Wagga"/>
    <n v="-35.107453999999997"/>
    <n v="147.36836500000001"/>
    <s v="62OI"/>
    <s v="R"/>
    <s v="Y"/>
    <s v="Y"/>
    <s v="N"/>
    <n v="2650014"/>
    <s v="1: Roof top"/>
    <s v="0"/>
    <s v="Rooftop or Building"/>
    <s v="INDARA"/>
    <s v="Rooftop"/>
    <s v="Indara"/>
    <s v="Rooftop"/>
    <x v="0"/>
  </r>
  <r>
    <s v="S5630"/>
    <m/>
    <s v="DR NSW SKID 1"/>
    <x v="1"/>
    <s v="Lachlan Valley"/>
    <n v="-33.620840000000001"/>
    <n v="148.43299500000001"/>
    <s v="VWY5"/>
    <s v="R"/>
    <s v="Y"/>
    <s v="Y"/>
    <s v="N"/>
    <n v="2805002"/>
    <s v="1: Optus Disaster Recovery Skid"/>
    <s v="Optus"/>
    <s v="TBC"/>
    <s v=""/>
    <s v=""/>
    <s v="Optus"/>
    <s v="TBC"/>
    <x v="0"/>
  </r>
  <r>
    <s v="S5701"/>
    <m/>
    <s v="Bungendore South"/>
    <x v="1"/>
    <s v="Queanbeyan"/>
    <n v="-35.304194000000003"/>
    <n v="149.39499499999999"/>
    <s v="91JK"/>
    <s v="R"/>
    <s v="Y"/>
    <s v="Y"/>
    <s v="N"/>
    <n v="2621005"/>
    <s v="1: 25m Monopole"/>
    <s v="Indara"/>
    <s v="Pole"/>
    <s v="INDARA"/>
    <s v="Tower"/>
    <s v="Indara"/>
    <s v="Tower"/>
    <x v="0"/>
  </r>
  <r>
    <s v="S5717"/>
    <m/>
    <s v="Yamba"/>
    <x v="1"/>
    <s v="Clarence Valley"/>
    <n v="-29.433312000000001"/>
    <n v="153.36235400000001"/>
    <s v="72CZ"/>
    <s v="R"/>
    <s v="Y"/>
    <s v="Y"/>
    <s v="Y"/>
    <n v="2464001"/>
    <s v="1: Building External Water Reservoir"/>
    <s v="Clarence Valley Council"/>
    <s v="Rooftop or Building"/>
    <s v="COUNCIL"/>
    <s v="Water Tower"/>
    <s v="Clarence Valley Council"/>
    <s v="Water Tower"/>
    <x v="0"/>
  </r>
  <r>
    <s v="S5729"/>
    <m/>
    <s v="South Wagga"/>
    <x v="1"/>
    <s v="Wagga Wagga"/>
    <n v="-35.114736999999998"/>
    <n v="147.303798"/>
    <s v="92SW"/>
    <s v="R"/>
    <s v="Y"/>
    <s v="Y"/>
    <s v="N"/>
    <n v="2650005"/>
    <s v="1: 35m Steel Triangular Lattice Tower"/>
    <s v="EACOM"/>
    <s v="Tower"/>
    <s v="EACOM"/>
    <s v="Lattice Tower"/>
    <s v="EACOM"/>
    <s v="Lattice Tower"/>
    <x v="0"/>
  </r>
  <r>
    <s v="S5735"/>
    <m/>
    <s v="Hibbord"/>
    <x v="1"/>
    <s v="Port Macquarie"/>
    <n v="-31.46068"/>
    <n v="152.79644999999999"/>
    <s v="82XL"/>
    <s v="R"/>
    <s v="Y"/>
    <s v="Y"/>
    <s v="N"/>
    <n v="2444007"/>
    <s v="1: Tower"/>
    <s v="Indara"/>
    <s v="Tower"/>
    <s v="INDARA"/>
    <s v="Tower"/>
    <s v="Indara"/>
    <s v="Tower"/>
    <x v="0"/>
  </r>
  <r>
    <s v="S5747"/>
    <m/>
    <s v="Guthega"/>
    <x v="1"/>
    <s v="Snowy Mountains"/>
    <n v="-36.378020999999997"/>
    <n v="148.37535199999999"/>
    <s v="92GB"/>
    <s v="R"/>
    <s v="Y"/>
    <s v="Y"/>
    <s v="N"/>
    <n v="2627008"/>
    <s v="1: Roof"/>
    <s v="0"/>
    <s v="Rooftop or Building"/>
    <s v="INDARA"/>
    <s v="Rooftop"/>
    <s v="Indara"/>
    <s v="Rooftop"/>
    <x v="0"/>
  </r>
  <r>
    <s v="S5751"/>
    <m/>
    <s v="Marulan"/>
    <x v="1"/>
    <s v="Goulburn - Mulwaree"/>
    <n v="-34.688440999999997"/>
    <n v="150.03481400000001"/>
    <s v="82XM"/>
    <s v="R"/>
    <s v="Y"/>
    <s v="Y"/>
    <s v="Y"/>
    <n v="2579002"/>
    <s v="1: 55m Steel Triangular Lattice Tower"/>
    <s v="Axicom"/>
    <s v="Tower"/>
    <s v="AXICOM"/>
    <s v="Lattice Tower"/>
    <s v="axicom"/>
    <s v="Lattice Tower"/>
    <x v="0"/>
  </r>
  <r>
    <s v="S5780"/>
    <m/>
    <s v="Black Bobs Creek"/>
    <x v="1"/>
    <s v="Southern Highlands"/>
    <n v="-34.579554899999998"/>
    <n v="150.20899840000001"/>
    <s v="82XN"/>
    <s v="R"/>
    <s v="Y"/>
    <s v="Y"/>
    <s v="Y"/>
    <n v="2577006"/>
    <s v="1: 65m Steel Lattice Tower"/>
    <s v="Lumea"/>
    <s v="Tower"/>
    <s v="TRANSGRID"/>
    <s v="Lattice Tower"/>
    <s v="Lumea"/>
    <s v="Lattice Tower"/>
    <x v="0"/>
  </r>
  <r>
    <s v="S5799"/>
    <m/>
    <s v="Mid Sapphire"/>
    <x v="1"/>
    <s v="Coffs Harbour"/>
    <n v="-30.235163"/>
    <n v="153.13052400000001"/>
    <s v="82XP"/>
    <s v="R"/>
    <s v="Y"/>
    <s v="Y"/>
    <s v="N"/>
    <n v="2450006"/>
    <s v="1: 30m Steel Pole"/>
    <s v="Amplitel Pty Ltd"/>
    <s v="Pole"/>
    <s v="AMPLITEL"/>
    <s v="Pole Steel"/>
    <s v="AMPLITEL"/>
    <s v="Pole Steel"/>
    <x v="0"/>
  </r>
  <r>
    <s v="S5800"/>
    <m/>
    <s v="Muswellbrook"/>
    <x v="1"/>
    <s v="Upper Hunter"/>
    <n v="-32.26341"/>
    <n v="150.92544899999999"/>
    <s v="82XQ"/>
    <s v="R"/>
    <s v="Y"/>
    <s v="Y"/>
    <s v="N"/>
    <n v="2333004"/>
    <s v="1: 45.2m Steel Lattice Tower plus 2m Extension"/>
    <s v="Amplitel Pty Ltd"/>
    <s v="Tower"/>
    <s v="AMPLITEL"/>
    <s v="Tower Steel"/>
    <s v="AMPLITEL"/>
    <s v="Tower Steel"/>
    <x v="0"/>
  </r>
  <r>
    <s v="S5803"/>
    <m/>
    <s v="Wellington CBD"/>
    <x v="1"/>
    <s v="Dubbo"/>
    <n v="-32.5563"/>
    <n v="148.94391100000001"/>
    <s v="22WN"/>
    <s v="R"/>
    <s v="Y"/>
    <s v="Y"/>
    <s v="N"/>
    <n v="2820006"/>
    <s v="1: Monopole"/>
    <s v="0"/>
    <s v="Pole"/>
    <s v="AXICOM"/>
    <s v="Tower"/>
    <s v="AXICOM"/>
    <s v="Tower"/>
    <x v="0"/>
  </r>
  <r>
    <s v="S5804"/>
    <m/>
    <s v="Uranquinty"/>
    <x v="1"/>
    <s v="Wagga Wagga"/>
    <n v="-35.188608000000002"/>
    <n v="147.30918299999999"/>
    <s v="72UQ"/>
    <s v="R"/>
    <s v="Y"/>
    <s v="Y"/>
    <s v="N"/>
    <n v="2650003"/>
    <s v="1: 30m Steel Pole"/>
    <s v="Amplitel Pty Ltd"/>
    <s v="Pole"/>
    <s v="AMPLITEL"/>
    <s v="Pole Steel"/>
    <s v="AMPLITEL"/>
    <s v="Pole Steel"/>
    <x v="0"/>
  </r>
  <r>
    <s v="S5807"/>
    <m/>
    <s v="Merimbula"/>
    <x v="1"/>
    <s v="South Coast"/>
    <n v="-36.869487999999997"/>
    <n v="149.89686"/>
    <s v="82TO"/>
    <s v="R"/>
    <s v="Y"/>
    <s v="Y"/>
    <s v="Y"/>
    <n v="2548001"/>
    <s v="1: 50m Steel Lattice Tower"/>
    <s v="Axicom"/>
    <s v="Tower"/>
    <s v="AXICOM"/>
    <s v="Lattice Tower"/>
    <s v="axicom"/>
    <s v="Lattice Tower"/>
    <x v="0"/>
  </r>
  <r>
    <s v="S5808"/>
    <m/>
    <s v="Coffs Harbour CBD"/>
    <x v="1"/>
    <s v="Coffs Harbour"/>
    <n v="-30.304473999999999"/>
    <n v="153.10757699999999"/>
    <s v="82XS"/>
    <s v="R"/>
    <s v="Y"/>
    <s v="Y"/>
    <s v="Y"/>
    <n v="2450003"/>
    <s v="1: 40m Steel Free Standing Mast"/>
    <s v="Amplitel Pty Ltd"/>
    <s v="Mast"/>
    <s v="AMPLITEL"/>
    <s v="Tower Steel"/>
    <s v="AMPLITEL"/>
    <s v="Tower Steel"/>
    <x v="0"/>
  </r>
  <r>
    <s v="S5809"/>
    <m/>
    <s v="Jindabyne CBD"/>
    <x v="1"/>
    <s v="Snowy Mountains"/>
    <n v="-36.418010000000002"/>
    <n v="148.61587"/>
    <s v="92JC"/>
    <s v="R"/>
    <s v="Y"/>
    <s v="Y"/>
    <s v="N"/>
    <n v="2627007"/>
    <s v="1: Lightpole"/>
    <s v="0"/>
    <s v="Pole"/>
    <s v="COUNCIL"/>
    <s v="Steel Lighting/Street Pole"/>
    <s v="COUNCIL"/>
    <s v="Steel Lighting/Street Pole"/>
    <x v="0"/>
  </r>
  <r>
    <s v="S5837"/>
    <m/>
    <s v="Port Macquarie West"/>
    <x v="1"/>
    <s v="Port Macquarie"/>
    <n v="-31.453576999999999"/>
    <n v="152.882542"/>
    <s v="91RW"/>
    <s v="R"/>
    <s v="Y"/>
    <s v="Y"/>
    <s v="N"/>
    <n v="2444005"/>
    <s v="1: 40m Steel Pole"/>
    <s v="Amplitel Pty Ltd"/>
    <s v="Pole"/>
    <s v="AMPLITEL"/>
    <s v="Pole Steel"/>
    <s v="AMPLITEL"/>
    <s v="Pole Steel"/>
    <x v="0"/>
  </r>
  <r>
    <s v="S5839"/>
    <m/>
    <s v="Elizabeth Beach"/>
    <x v="1"/>
    <s v="Great Lakes"/>
    <n v="-32.336382"/>
    <n v="152.52536599999999"/>
    <s v="91EB"/>
    <s v="R"/>
    <s v="Y"/>
    <s v="Y"/>
    <s v="N"/>
    <n v="2428001"/>
    <s v="1: 45m Steel Triangular Lattice Tower"/>
    <s v="Amplitel Pty Ltd"/>
    <s v="Tower"/>
    <s v="AMPLITEL"/>
    <s v="Tower Steel"/>
    <s v="AMPLITEL"/>
    <s v="Tower Steel"/>
    <x v="0"/>
  </r>
  <r>
    <s v="S5892"/>
    <m/>
    <s v="Merriwa"/>
    <x v="1"/>
    <s v="Upper Hunter"/>
    <n v="-32.121589999999998"/>
    <n v="150.312037"/>
    <s v="91ME"/>
    <s v="R"/>
    <s v="Y"/>
    <s v="Y"/>
    <s v="N"/>
    <n v="2329001"/>
    <s v="1: 50m Steel Triangular Lattice Tower"/>
    <s v="Amplitel Pty Ltd"/>
    <s v="Tower"/>
    <s v="AMPLITEL"/>
    <s v="Lattice Tower"/>
    <s v="AMPLITEL"/>
    <s v="Lattice Tower"/>
    <x v="0"/>
  </r>
  <r>
    <s v="S5893"/>
    <m/>
    <s v="Scone Town"/>
    <x v="1"/>
    <s v="Upper Hunter"/>
    <n v="-32.051822999999999"/>
    <n v="150.869607"/>
    <s v="91SC"/>
    <s v="R"/>
    <s v="Y"/>
    <s v="Y"/>
    <s v="Y"/>
    <n v="2337001"/>
    <s v="1: 30m Lattice Tower"/>
    <s v="SES"/>
    <s v="Tower"/>
    <s v="SES"/>
    <s v="Tower"/>
    <s v="SES"/>
    <s v="Tower"/>
    <x v="0"/>
  </r>
  <r>
    <s v="S5895"/>
    <m/>
    <s v="Moree South"/>
    <x v="1"/>
    <s v="Moree - Narrabri"/>
    <n v="-29.496687999999999"/>
    <n v="149.853163"/>
    <s v="91MA"/>
    <s v="R"/>
    <s v="Y"/>
    <s v="Y"/>
    <s v="N"/>
    <n v="2400019"/>
    <s v="1: silos"/>
    <s v="0"/>
    <s v="Silo"/>
    <s v="GRAINCORP"/>
    <s v="Silo"/>
    <s v="GRAINCORP"/>
    <s v="Silo"/>
    <x v="0"/>
  </r>
  <r>
    <s v="S5896"/>
    <m/>
    <s v="Mogriguy"/>
    <x v="1"/>
    <s v="Dubbo"/>
    <n v="-32.058278860000001"/>
    <n v="148.5627762"/>
    <s v="91MO"/>
    <s v="R"/>
    <s v="Y"/>
    <s v="Y"/>
    <s v="N"/>
    <n v="2831006"/>
    <s v="1: Lattice Tower"/>
    <s v="Indara"/>
    <s v="Tower"/>
    <s v="INDARA"/>
    <s v="Tower"/>
    <s v="Indara"/>
    <s v="Tower"/>
    <x v="0"/>
  </r>
  <r>
    <s v="S5900"/>
    <m/>
    <s v="Gulgong Township"/>
    <x v="1"/>
    <s v="Lithgow - Mudgee"/>
    <n v="-32.367099000000003"/>
    <n v="149.542799"/>
    <s v="91AV"/>
    <s v="R"/>
    <s v="Y"/>
    <s v="Y"/>
    <s v="N"/>
    <n v="2852001"/>
    <s v="2: Tower"/>
    <s v="ARTC"/>
    <s v="Tower"/>
    <s v="AMPLITEL"/>
    <s v="Pole Steel"/>
    <s v="AMPLITEL"/>
    <s v="Pole Steel"/>
    <x v="0"/>
  </r>
  <r>
    <s v="S5903"/>
    <m/>
    <s v="Moruya North"/>
    <x v="1"/>
    <s v="South Coast"/>
    <n v="-35.850073940000001"/>
    <n v="150.133467"/>
    <s v="91MT"/>
    <s v="R"/>
    <s v="Y"/>
    <s v="Y"/>
    <s v="N"/>
    <n v="2537004"/>
    <s v="1: Monopole"/>
    <s v="Axicom (ex Voda 2008)"/>
    <s v="Pole"/>
    <s v="AXICOM"/>
    <s v="Monopole - Concrete"/>
    <s v="axicom"/>
    <s v="Monopole - Concrete"/>
    <x v="0"/>
  </r>
  <r>
    <s v="S5904"/>
    <m/>
    <s v="Bermagui"/>
    <x v="1"/>
    <s v="South Coast"/>
    <n v="-36.429206999999998"/>
    <n v="150.08196899999999"/>
    <s v="91BX"/>
    <s v="R"/>
    <s v="Y"/>
    <s v="Y"/>
    <s v="N"/>
    <n v="2546001"/>
    <s v="1: Water Reservoir - Northen Side"/>
    <s v="Amplitel Pty Ltd"/>
    <s v="Water Reservoir"/>
    <s v="COUNCIL"/>
    <s v="Water Tower"/>
    <s v="AMPLITEL"/>
    <s v="Water Tower"/>
    <x v="0"/>
  </r>
  <r>
    <s v="S5906"/>
    <m/>
    <s v="Bemboka"/>
    <x v="1"/>
    <s v="South Coast"/>
    <n v="-36.668106000000002"/>
    <n v="149.55518799999999"/>
    <s v="91AW"/>
    <s v="R"/>
    <s v="Y"/>
    <s v="Y"/>
    <s v="N"/>
    <n v="2550001"/>
    <s v="1: 50m Steel Lattice Tower"/>
    <s v="Amplitel Pty Ltd"/>
    <s v="Tower"/>
    <s v="AMPLITEL"/>
    <s v="Tower Steel"/>
    <s v="AMPLITEL"/>
    <s v="Tower Steel"/>
    <x v="0"/>
  </r>
  <r>
    <s v="S5912"/>
    <m/>
    <s v="Wongarbon"/>
    <x v="1"/>
    <s v="Dubbo"/>
    <n v="-32.343227929999998"/>
    <n v="148.79509999999999"/>
    <s v="91WG"/>
    <s v="R"/>
    <s v="Y"/>
    <s v="Y"/>
    <s v="N"/>
    <n v="2831020"/>
    <s v="1: 50m lattice tower"/>
    <s v="Indara"/>
    <s v="Tower"/>
    <s v="INDARA"/>
    <s v="Lattice Tower"/>
    <s v="Indara"/>
    <s v="Lattice Tower"/>
    <x v="0"/>
  </r>
  <r>
    <s v="S5913"/>
    <m/>
    <s v="Paddys River"/>
    <x v="1"/>
    <s v="Southern Highlands"/>
    <n v="-34.618203999999999"/>
    <n v="150.20268799999999"/>
    <s v="91PR"/>
    <s v="R"/>
    <s v="Y"/>
    <s v="Y"/>
    <s v="N"/>
    <n v="2577003"/>
    <s v="1: 40m Steel Triangular Lattice Tower"/>
    <s v="Indara"/>
    <s v="Tower"/>
    <s v="INDARA"/>
    <s v="Lattice Tower"/>
    <s v="Indara"/>
    <s v="Lattice Tower"/>
    <x v="0"/>
  </r>
  <r>
    <s v="S5920"/>
    <m/>
    <s v="Cullerin"/>
    <x v="1"/>
    <s v="Goulburn - Mulwaree"/>
    <n v="-34.812998999999998"/>
    <n v="149.400485"/>
    <s v="92NG"/>
    <s v="R"/>
    <s v="Y"/>
    <s v="Y"/>
    <s v="Y"/>
    <n v="2581001"/>
    <s v="1: 50m Steel Lattice Tower"/>
    <s v="Amplitel Pty Ltd"/>
    <s v="Tower"/>
    <s v="AMPLITEL"/>
    <s v="Tower Steel"/>
    <s v="AMPLITEL"/>
    <s v="Tower Steel"/>
    <x v="0"/>
  </r>
  <r>
    <s v="S5921"/>
    <m/>
    <s v="Tumbarumba"/>
    <x v="1"/>
    <s v="Tumut - Tumbarumba"/>
    <n v="-35.774703529999996"/>
    <n v="148.04072629999999"/>
    <s v="91TU"/>
    <s v="R"/>
    <s v="Y"/>
    <s v="Y"/>
    <s v="N"/>
    <n v="2653001"/>
    <s v="1: 50m Steel Triangular Lattice Tower"/>
    <s v="Amplitel Pty Ltd"/>
    <s v="Tower"/>
    <s v="AMPLITEL"/>
    <s v="Tower Steel"/>
    <s v="AMPLITEL"/>
    <s v="Tower Steel"/>
    <x v="0"/>
  </r>
  <r>
    <s v="S5923"/>
    <m/>
    <s v="Towrang"/>
    <x v="1"/>
    <s v="Goulburn - Mulwaree"/>
    <n v="-34.741636"/>
    <n v="149.84924699999999"/>
    <s v="91TW"/>
    <s v="R"/>
    <s v="Y"/>
    <s v="Y"/>
    <s v="N"/>
    <n v="2580006"/>
    <s v="1: 59m Steel Triangular Lattice Tower"/>
    <s v="Indara"/>
    <s v="Tower"/>
    <s v="INDARA"/>
    <s v="Lattice Tower"/>
    <s v="Indara"/>
    <s v="Lattice Tower"/>
    <x v="0"/>
  </r>
  <r>
    <s v="S5924"/>
    <m/>
    <s v="Collector"/>
    <x v="1"/>
    <s v="Goulburn - Mulwaree"/>
    <n v="-34.835602999999999"/>
    <n v="149.62111899999999"/>
    <s v="92FI"/>
    <s v="R"/>
    <s v="Y"/>
    <s v="Y"/>
    <s v="N"/>
    <n v="2580001"/>
    <s v="1: 50m Steel Lattice Tower plus 4.6m Extension"/>
    <s v="Amplitel Pty Ltd"/>
    <s v="Tower"/>
    <s v="AMPLITEL"/>
    <s v="Tower Steel"/>
    <s v="AMPLITEL"/>
    <s v="Tower Steel"/>
    <x v="0"/>
  </r>
  <r>
    <s v="S5926"/>
    <m/>
    <s v="Yass Town"/>
    <x v="1"/>
    <s v="Young - Yass"/>
    <n v="-34.857717000000001"/>
    <n v="148.90833699999999"/>
    <s v="92YX"/>
    <s v="R"/>
    <s v="Y"/>
    <s v="Y"/>
    <s v="N"/>
    <n v="2582015"/>
    <s v="1: Lattice Tower"/>
    <s v="Transgrid"/>
    <s v="Tower"/>
    <s v="TRANSGRID"/>
    <s v="Lattice Tower"/>
    <s v="TRANSGRID"/>
    <s v="Lattice Tower"/>
    <x v="0"/>
  </r>
  <r>
    <s v="S5927"/>
    <m/>
    <s v="Square Nob"/>
    <x v="1"/>
    <s v="Griffith - Murrumbidgee (West)"/>
    <n v="-34.553089999999997"/>
    <n v="146.610692"/>
    <s v="91AU"/>
    <s v="R"/>
    <s v="Y"/>
    <s v="Y"/>
    <s v="N"/>
    <n v="2700007"/>
    <s v="1: 45m lattice tower"/>
    <s v="Transgrid"/>
    <s v="Tower"/>
    <s v="TRANSGRID"/>
    <s v="Lattice Tower"/>
    <s v="TRANSGRID"/>
    <s v="Lattice Tower"/>
    <x v="0"/>
  </r>
  <r>
    <s v="S5931"/>
    <m/>
    <s v="Port Macquarie B"/>
    <x v="1"/>
    <s v="Port Macquarie"/>
    <n v="-31.465606000000001"/>
    <n v="152.91919999999999"/>
    <s v="22PM"/>
    <s v="R"/>
    <s v="Y"/>
    <s v="Y"/>
    <s v="N"/>
    <s v="planned or decommed"/>
    <e v="#N/A"/>
    <e v="#N/A"/>
    <s v="N/A - planned or decom"/>
    <s v="AXICOM"/>
    <s v="Tower"/>
    <s v="AXICOM"/>
    <s v="Tower"/>
    <x v="1"/>
  </r>
  <r>
    <s v="S5932"/>
    <m/>
    <s v="Dorrigo"/>
    <x v="1"/>
    <s v="Coffs Harbour"/>
    <n v="-30.340757"/>
    <n v="152.711524"/>
    <s v="91BD"/>
    <s v="R"/>
    <s v="Y"/>
    <s v="Y"/>
    <s v="N"/>
    <n v="2453001"/>
    <s v="1: 30m Concrete Pole"/>
    <s v="Amplitel Pty Ltd"/>
    <s v="Pole"/>
    <s v="AMPLITEL"/>
    <s v="Pole Concrete"/>
    <s v="AMPLITEL"/>
    <s v="Pole Concrete"/>
    <x v="0"/>
  </r>
  <r>
    <s v="S5946"/>
    <m/>
    <s v="Crescent Head"/>
    <x v="1"/>
    <s v="Kempsey - Nambucca"/>
    <n v="-31.193407000000001"/>
    <n v="152.97894700000001"/>
    <s v="91CH"/>
    <s v="R"/>
    <s v="Y"/>
    <s v="Y"/>
    <s v="N"/>
    <n v="2440001"/>
    <s v="1: Building External Water Reservoir"/>
    <s v="Kempsey Shire Council"/>
    <s v="Rooftop or Building"/>
    <s v="COUNCIL"/>
    <s v="Water Tower"/>
    <s v="Kempsey Shire Council"/>
    <s v="Water Tower"/>
    <x v="0"/>
  </r>
  <r>
    <s v="S5966"/>
    <m/>
    <s v="Bulahdelah"/>
    <x v="1"/>
    <s v="Great Lakes"/>
    <n v="-32.401327999999999"/>
    <n v="152.21975"/>
    <s v="91RI"/>
    <s v="R"/>
    <s v="Y"/>
    <s v="Y"/>
    <s v="Y"/>
    <n v="2423002"/>
    <s v="1: 25m Concrete Pole plus 6.4m Extension"/>
    <s v="Axicom"/>
    <s v="Pole"/>
    <s v="AXICOM"/>
    <s v=""/>
    <s v="axicom"/>
    <s v="Pole"/>
    <x v="0"/>
  </r>
  <r>
    <s v="S5967"/>
    <m/>
    <s v="Cooperabung"/>
    <x v="1"/>
    <s v="Kempsey - Nambucca"/>
    <n v="-31.281490000000002"/>
    <n v="152.81537"/>
    <s v="2S4W"/>
    <s v="R"/>
    <s v="Y"/>
    <s v="Y"/>
    <s v="N"/>
    <n v="2441009"/>
    <s v="1: 60m Steel Triangular Lattice Tower"/>
    <s v="Amplitel Pty Ltd"/>
    <s v="Tower"/>
    <s v="AMPLITEL"/>
    <s v="Tower Steel"/>
    <s v="AMPLITEL"/>
    <s v="Tower Steel"/>
    <x v="0"/>
  </r>
  <r>
    <s v="S5968"/>
    <m/>
    <s v="Cairncross"/>
    <x v="1"/>
    <s v="Port Macquarie"/>
    <n v="-31.358453000000001"/>
    <n v="152.775947"/>
    <s v="91CC"/>
    <s v="R"/>
    <s v="Y"/>
    <s v="Y"/>
    <s v="N"/>
    <n v="2441004"/>
    <s v="1: 60m Steel Triangular Lattice Tower"/>
    <s v="Indara"/>
    <s v="Tower"/>
    <s v="INDARA"/>
    <s v="Lattice Tower"/>
    <s v="Indara"/>
    <s v="Lattice Tower"/>
    <x v="0"/>
  </r>
  <r>
    <s v="S5969"/>
    <m/>
    <s v="Rainbow Flat"/>
    <x v="1"/>
    <s v="Taree - Gloucester"/>
    <n v="-31.970140000000001"/>
    <n v="152.462853"/>
    <s v="91RF"/>
    <s v="R"/>
    <s v="Y"/>
    <s v="Y"/>
    <s v="N"/>
    <n v="2430009"/>
    <s v="1: 60m Steel Triangular Lattice Tower"/>
    <s v="Indara"/>
    <s v="Tower"/>
    <s v="INDARA"/>
    <s v="Lattice Tower"/>
    <s v="Indara"/>
    <s v="Lattice Tower"/>
    <x v="0"/>
  </r>
  <r>
    <s v="S5970"/>
    <m/>
    <s v="Burdekins Gap"/>
    <x v="1"/>
    <s v="Great Lakes"/>
    <n v="-32.476289999999999"/>
    <n v="152.19337999999999"/>
    <s v="91BS"/>
    <s v="R"/>
    <s v="Y"/>
    <s v="Y"/>
    <s v="N"/>
    <n v="2423012"/>
    <s v="1: 50 Lattice Tower"/>
    <s v="Indara"/>
    <s v="Tower"/>
    <s v="INDARA"/>
    <s v="Lattice Tower"/>
    <s v="Indara"/>
    <s v="Lattice Tower"/>
    <x v="0"/>
  </r>
  <r>
    <s v="S5971"/>
    <m/>
    <s v="Kew NSW"/>
    <x v="1"/>
    <s v="Port Macquarie"/>
    <n v="-31.629417"/>
    <n v="152.724366"/>
    <s v="2SDH"/>
    <s v="R"/>
    <s v="Y"/>
    <s v="Y"/>
    <s v="N"/>
    <n v="2439008"/>
    <s v="1: 40m Monopole"/>
    <s v="Indara"/>
    <s v="Pole"/>
    <s v="INDARA"/>
    <s v="Monopole"/>
    <s v="Indara"/>
    <s v="Monopole"/>
    <x v="0"/>
  </r>
  <r>
    <s v="S5972"/>
    <m/>
    <s v="Clybucca"/>
    <x v="1"/>
    <s v="Kempsey - Nambucca"/>
    <n v="-30.914415999999999"/>
    <n v="152.94044099999999"/>
    <s v="91CY"/>
    <s v="R"/>
    <s v="Y"/>
    <s v="Y"/>
    <s v="N"/>
    <n v="2440003"/>
    <s v="1: 60.50m Steel Lattice Tower"/>
    <s v="Indara"/>
    <s v="Tower"/>
    <s v="INDARA"/>
    <s v="Lattice Tower"/>
    <s v="Indara"/>
    <s v="Lattice Tower"/>
    <x v="0"/>
  </r>
  <r>
    <s v="S6074"/>
    <m/>
    <s v="Narrabri 2"/>
    <x v="1"/>
    <s v="Moree - Narrabri"/>
    <n v="-30.327490000000001"/>
    <n v="149.79294999999999"/>
    <s v="22NG"/>
    <s v="R"/>
    <s v="Y"/>
    <s v="Y"/>
    <s v="N"/>
    <n v="2390001"/>
    <s v="1: 35m Monopole"/>
    <s v="Optus"/>
    <s v="Pole"/>
    <s v="OPTUS"/>
    <s v="Monopole"/>
    <s v="OPTUS"/>
    <s v="Monopole"/>
    <x v="0"/>
  </r>
  <r>
    <s v="S7061"/>
    <m/>
    <s v="Deni Ute Muster"/>
    <x v="1"/>
    <s v="Upper Murray exc. Albury"/>
    <n v="-35.513401999999999"/>
    <n v="145.00512499999999"/>
    <s v="S2XU"/>
    <s v="R"/>
    <s v="Y"/>
    <s v="Y"/>
    <s v="N"/>
    <n v="2710023"/>
    <s v="BA2029: 77m Guyed Mast"/>
    <s v="Broadcast Australia"/>
    <s v="Mast"/>
    <s v="BROADCAST AUSTRALIA"/>
    <s v="Tower"/>
    <s v="BROADCAST AUSTRALIA"/>
    <s v="Tower"/>
    <x v="0"/>
  </r>
  <r>
    <s v="S8082"/>
    <m/>
    <s v="Kempsey North"/>
    <x v="1"/>
    <s v="Kempsey - Nambucca"/>
    <n v="-31.048665"/>
    <n v="152.77124699999999"/>
    <s v="S2DJ"/>
    <s v="R"/>
    <s v="Y"/>
    <s v="Y"/>
    <s v="N"/>
    <n v="2440013"/>
    <s v="1: Lattice Tower"/>
    <s v="Indara"/>
    <s v="Tower"/>
    <s v="INDARA"/>
    <s v="Lattice Tower"/>
    <s v="Indara"/>
    <s v="Lattice Tower"/>
    <x v="0"/>
  </r>
  <r>
    <s v="S8089"/>
    <m/>
    <s v="Wauchope New"/>
    <x v="1"/>
    <s v="Port Macquarie"/>
    <n v="-31.457965000000002"/>
    <n v="152.72340399999999"/>
    <s v="S2ZW"/>
    <s v="R"/>
    <s v="Y"/>
    <s v="Y"/>
    <s v="N"/>
    <n v="2444011"/>
    <s v="1: 25m Steel Pole"/>
    <s v="Amplitel Pty Ltd"/>
    <s v="Pole"/>
    <s v="AMPLITEL"/>
    <s v="Pole Steel"/>
    <s v="AMPLITEL"/>
    <s v="Pole Steel"/>
    <x v="0"/>
  </r>
  <r>
    <s v="S8090"/>
    <m/>
    <s v="Port Macquarie Hastings"/>
    <x v="1"/>
    <s v="Port Macquarie"/>
    <n v="-31.425578999999999"/>
    <n v="152.87875700000001"/>
    <s v="S2YW"/>
    <s v="R"/>
    <s v="Y"/>
    <s v="Y"/>
    <s v="N"/>
    <n v="2444006"/>
    <s v="1: 30m Concrete Pole"/>
    <s v="Amplitel Pty Ltd"/>
    <s v="Pole"/>
    <s v="AMPLITEL"/>
    <s v="Pole Concrete"/>
    <s v="AMPLITEL"/>
    <s v="Pole Concrete"/>
    <x v="0"/>
  </r>
  <r>
    <s v="S8100"/>
    <m/>
    <s v="Coolah"/>
    <x v="1"/>
    <s v="Dubbo"/>
    <n v="-31.776173"/>
    <n v="149.72699700000001"/>
    <s v="S2PH"/>
    <s v="R"/>
    <s v="Y"/>
    <s v="Y"/>
    <s v="N"/>
    <n v="2843003"/>
    <s v="1: 30m Lattice Tower"/>
    <s v="Indara"/>
    <s v="Tower"/>
    <s v="INDARA"/>
    <s v="Lattice Tower"/>
    <s v="Indara"/>
    <s v="Lattice Tower"/>
    <x v="0"/>
  </r>
  <r>
    <s v="S8101"/>
    <m/>
    <s v="Dunedoo"/>
    <x v="1"/>
    <s v="Lithgow - Mudgee"/>
    <n v="-32.019672219999997"/>
    <n v="149.39504410000001"/>
    <s v="S2PI"/>
    <s v="R"/>
    <s v="Y"/>
    <s v="Y"/>
    <s v="N"/>
    <n v="2844001"/>
    <s v="1: 30m Steel Lattice Tower"/>
    <s v="Amplitel Pty Ltd"/>
    <s v="Tower"/>
    <s v="AMPLITEL"/>
    <s v="Tower Steel"/>
    <s v="AMPLITEL"/>
    <s v="Tower Steel"/>
    <x v="0"/>
  </r>
  <r>
    <s v="S8102"/>
    <m/>
    <s v="Manilla"/>
    <x v="1"/>
    <s v="Tamworth - Gunnedah"/>
    <n v="-30.730415000000001"/>
    <n v="150.64864600000001"/>
    <s v="S2ML"/>
    <s v="R"/>
    <s v="Y"/>
    <s v="Y"/>
    <s v="N"/>
    <n v="2346001"/>
    <s v="2: 35m Concrete Pole 3.8 Ext"/>
    <s v="Indara"/>
    <s v="Pole"/>
    <s v="INDARA"/>
    <s v="Tower"/>
    <s v="Indara"/>
    <s v="Tower"/>
    <x v="0"/>
  </r>
  <r>
    <s v="S8103"/>
    <m/>
    <s v="Walcha"/>
    <x v="1"/>
    <s v="Armidale"/>
    <n v="-30.97992691"/>
    <n v="151.61828460000001"/>
    <s v="S2ZP"/>
    <s v="R"/>
    <s v="Y"/>
    <s v="Y"/>
    <s v="Y"/>
    <n v="2354002"/>
    <s v="1: 45.7m Steel Lattice Tower"/>
    <s v="Amplitel Pty Ltd"/>
    <s v="Tower"/>
    <s v="AMPLITEL"/>
    <s v="Tower Steel"/>
    <s v="AMPLITEL"/>
    <s v="Tower Steel"/>
    <x v="0"/>
  </r>
  <r>
    <s v="S8104"/>
    <m/>
    <s v="Barraba"/>
    <x v="1"/>
    <s v="Tamworth - Gunnedah"/>
    <n v="-30.487626580000001"/>
    <n v="150.64088530000001"/>
    <s v="S2CW"/>
    <s v="R"/>
    <s v="Y"/>
    <s v="Y"/>
    <s v="Y"/>
    <n v="2347001"/>
    <s v="2: 40m Lattice Tower"/>
    <s v="Indara"/>
    <s v="Tower"/>
    <s v="INDARA"/>
    <s v="Tower"/>
    <s v="Indara"/>
    <s v="Tower"/>
    <x v="0"/>
  </r>
  <r>
    <s v="S8105"/>
    <m/>
    <s v="Bingara"/>
    <x v="1"/>
    <s v="Inverell - Tenterfield"/>
    <n v="-29.871244999999998"/>
    <n v="150.59187030000001"/>
    <s v="S2CX"/>
    <s v="R"/>
    <s v="Y"/>
    <s v="Y"/>
    <s v="N"/>
    <n v="2404002"/>
    <s v="1: 30m Lattice Police Tower"/>
    <s v="Indara"/>
    <s v="Tower"/>
    <s v="INDARA"/>
    <s v="Lattice Tower"/>
    <s v="Indara"/>
    <s v="Lattice Tower"/>
    <x v="0"/>
  </r>
  <r>
    <s v="S8106"/>
    <m/>
    <s v="Binnaway"/>
    <x v="1"/>
    <s v="Dubbo"/>
    <n v="-31.550886200000001"/>
    <n v="149.39002410000001"/>
    <s v="S2PJ"/>
    <s v="R"/>
    <s v="Y"/>
    <s v="Y"/>
    <s v="N"/>
    <n v="2395002"/>
    <s v="1: 40m Monopole"/>
    <s v="Indara"/>
    <s v="Pole"/>
    <s v="INDARA"/>
    <s v="Tower"/>
    <s v="Indara"/>
    <s v="Tower"/>
    <x v="0"/>
  </r>
  <r>
    <s v="S8107"/>
    <m/>
    <s v="Mendooran"/>
    <x v="1"/>
    <s v="Dubbo"/>
    <n v="-31.835602000000002"/>
    <n v="149.129706"/>
    <s v="S2PK"/>
    <s v="R"/>
    <s v="Y"/>
    <s v="Y"/>
    <s v="N"/>
    <n v="2842001"/>
    <s v="1: 45m lattice tower"/>
    <s v="Indara"/>
    <s v="Tower"/>
    <s v="INDARA"/>
    <s v="Lattice Tower"/>
    <s v="Indara"/>
    <s v="Lattice Tower"/>
    <x v="0"/>
  </r>
  <r>
    <s v="S8108"/>
    <m/>
    <s v="Yeoval"/>
    <x v="1"/>
    <s v="Dubbo"/>
    <n v="-32.768085079999999"/>
    <n v="148.6595203"/>
    <s v="S2YV"/>
    <s v="R"/>
    <s v="Y"/>
    <s v="Y"/>
    <s v="Y"/>
    <n v="2868002"/>
    <s v="1: Pole"/>
    <s v="Indara"/>
    <s v="Pole"/>
    <s v="INDARA"/>
    <s v="Tower"/>
    <s v="Indara"/>
    <s v="Tower"/>
    <x v="0"/>
  </r>
  <r>
    <s v="S8109"/>
    <m/>
    <s v="Kandos/Rylstone"/>
    <x v="1"/>
    <s v="Lithgow - Mudgee"/>
    <n v="-32.872022620000003"/>
    <n v="149.98990209999999"/>
    <s v="S2KC"/>
    <s v="R"/>
    <s v="Y"/>
    <s v="Y"/>
    <s v="N"/>
    <n v="2848002"/>
    <s v="2: 30m Lattice"/>
    <s v="Indara"/>
    <s v="Tower"/>
    <s v="INDARA"/>
    <s v="Lattice Tower"/>
    <s v="Indara"/>
    <s v="Lattice Tower"/>
    <x v="0"/>
  </r>
  <r>
    <s v="S8112"/>
    <m/>
    <s v="Coolamon"/>
    <x v="1"/>
    <s v="Wagga Wagga"/>
    <n v="-34.805657160000003"/>
    <n v="147.19683420000001"/>
    <s v="S2ZU"/>
    <s v="R"/>
    <s v="Y"/>
    <s v="Y"/>
    <s v="N"/>
    <n v="2701001"/>
    <s v="1: 60m Steel Triangular Tower"/>
    <s v="Coolamon Shire Council"/>
    <s v="Tower"/>
    <s v="COUNCIL"/>
    <s v="Tower"/>
    <s v="Coolamon Shire Council"/>
    <s v="Tower"/>
    <x v="0"/>
  </r>
  <r>
    <s v="S8113"/>
    <m/>
    <s v="Batlow"/>
    <x v="1"/>
    <s v="Tumut - Tumbarumba"/>
    <n v="-35.489311999999998"/>
    <n v="148.14056099999999"/>
    <s v="S2DX"/>
    <s v="R"/>
    <s v="Y"/>
    <s v="Y"/>
    <s v="N"/>
    <n v="2730002"/>
    <s v="1: 50m Steel Triangular Lattice Tower"/>
    <s v="Amplitel Pty Ltd"/>
    <s v="Tower"/>
    <s v="AMPLITEL"/>
    <s v="Tower Steel"/>
    <s v="AMPLITEL"/>
    <s v="Tower Steel"/>
    <x v="0"/>
  </r>
  <r>
    <s v="S8115"/>
    <m/>
    <s v="Lockhart"/>
    <x v="1"/>
    <s v="Wagga Wagga"/>
    <n v="-35.22871473"/>
    <n v="146.70392279999999"/>
    <s v="S2LO"/>
    <s v="R"/>
    <s v="Y"/>
    <s v="Y"/>
    <s v="N"/>
    <n v="2656003"/>
    <s v="1: 100m guyed mast"/>
    <s v="Indara"/>
    <s v="Mast"/>
    <s v="INDARA"/>
    <s v="Tower"/>
    <s v="Indara"/>
    <s v="Tower"/>
    <x v="0"/>
  </r>
  <r>
    <s v="S8116"/>
    <m/>
    <s v="Barellan"/>
    <x v="1"/>
    <s v="Griffith - Murrumbidgee (West)"/>
    <n v="-34.28515496"/>
    <n v="146.5495258"/>
    <s v="S2DR"/>
    <s v="R"/>
    <s v="Y"/>
    <s v="Y"/>
    <s v="N"/>
    <n v="2665004"/>
    <s v="1: Guyed Mast"/>
    <s v="Indara"/>
    <s v="Mast"/>
    <s v="INDARA"/>
    <s v="Tower"/>
    <s v="Indara"/>
    <s v="Tower"/>
    <x v="0"/>
  </r>
  <r>
    <s v="S8117"/>
    <m/>
    <s v="Tharbogang"/>
    <x v="1"/>
    <s v="Griffith - Murrumbidgee (West)"/>
    <n v="-34.237803"/>
    <n v="145.96295499999999"/>
    <s v="S2YT"/>
    <s v="R"/>
    <s v="Y"/>
    <s v="Y"/>
    <s v="N"/>
    <n v="2680009"/>
    <s v="1: 30m High Concrete Monopole"/>
    <s v="Indara"/>
    <s v="Pole"/>
    <s v="INDARA"/>
    <s v="Lattice Tower"/>
    <s v="Indara"/>
    <s v="Lattice Tower"/>
    <x v="0"/>
  </r>
  <r>
    <s v="S8118"/>
    <m/>
    <s v="Wonboyn Lake"/>
    <x v="1"/>
    <s v="South Coast"/>
    <n v="-37.194858000000004"/>
    <n v="149.90003899999999"/>
    <s v="S2WZ"/>
    <s v="R"/>
    <s v="Y"/>
    <s v="Y"/>
    <s v="Y"/>
    <n v="2551002"/>
    <s v="1: 50m Steel Lattice Tower"/>
    <s v="Axicom"/>
    <s v="Tower"/>
    <s v="AXICOM"/>
    <s v="Lattice Tower"/>
    <s v="axicom"/>
    <s v="Lattice Tower"/>
    <x v="0"/>
  </r>
  <r>
    <s v="S8119"/>
    <m/>
    <s v="Yenda"/>
    <x v="1"/>
    <s v="Griffith - Murrumbidgee (West)"/>
    <n v="-34.243836000000002"/>
    <n v="146.209844"/>
    <s v="S2YA"/>
    <s v="R"/>
    <s v="Y"/>
    <s v="Y"/>
    <s v="N"/>
    <n v="2681002"/>
    <s v="1: 50 mts Lattice Tower"/>
    <s v="Indara"/>
    <s v="Tower"/>
    <s v="INDARA"/>
    <s v="Lattice Tower"/>
    <s v="Indara"/>
    <s v="Lattice Tower"/>
    <x v="0"/>
  </r>
  <r>
    <s v="S8120"/>
    <m/>
    <s v="Tathra"/>
    <x v="1"/>
    <s v="South Coast"/>
    <n v="-36.729500000000002"/>
    <n v="149.96169"/>
    <s v="S2DK"/>
    <s v="R"/>
    <s v="Y"/>
    <s v="Y"/>
    <s v="N"/>
    <n v="2550033"/>
    <s v="1: Lattice 50"/>
    <s v="NBN Co"/>
    <s v="Tower"/>
    <s v="CB - NBN LEAD"/>
    <s v="Lattice Tower"/>
    <s v="NBN Co"/>
    <s v="Lattice Tower"/>
    <x v="0"/>
  </r>
  <r>
    <s v="S8122"/>
    <m/>
    <s v="Rappville"/>
    <x v="1"/>
    <s v="Richmond Valley - Hinterland"/>
    <n v="-29.084855999999998"/>
    <n v="152.99741900000001"/>
    <s v="S2RW"/>
    <s v="R"/>
    <s v="Y"/>
    <s v="Y"/>
    <s v="N"/>
    <n v="2469008"/>
    <s v="1: 50m Lattice"/>
    <s v="Indara"/>
    <s v="Tower"/>
    <s v="INDARA"/>
    <s v="Lattice Tower"/>
    <s v="Indara"/>
    <s v="Lattice Tower"/>
    <x v="0"/>
  </r>
  <r>
    <s v="S8124"/>
    <m/>
    <s v="Nimbin"/>
    <x v="1"/>
    <s v="Richmond Valley - Hinterland"/>
    <n v="-28.545561620000001"/>
    <n v="153.28791609999999"/>
    <s v="S2DL"/>
    <s v="R"/>
    <s v="Y"/>
    <s v="Y"/>
    <s v="Y"/>
    <n v="2480003"/>
    <s v="3: 121.5m Steel Lattice Tower"/>
    <s v="BROADCAST AUSTRALIA"/>
    <s v="Tower"/>
    <s v="BROADCAST AUSTRALIA"/>
    <s v="Lattice Tower"/>
    <s v="BROADCAST AUSTRALIA"/>
    <s v="Lattice Tower"/>
    <x v="0"/>
  </r>
  <r>
    <s v="S8125"/>
    <m/>
    <s v="Bonalbo"/>
    <x v="1"/>
    <s v="Richmond Valley - Hinterland"/>
    <n v="-28.761510000000001"/>
    <n v="152.63742999999999"/>
    <s v="2NBD"/>
    <s v="R"/>
    <s v="Y"/>
    <s v="Y"/>
    <s v="N"/>
    <n v="2469007"/>
    <s v="1: 45m tower"/>
    <s v="Indara"/>
    <s v="Tower"/>
    <s v="INDARA"/>
    <s v="Lattice Tower"/>
    <s v="Indara"/>
    <s v="Lattice Tower"/>
    <x v="0"/>
  </r>
  <r>
    <s v="S8126"/>
    <m/>
    <s v="Glenreagh"/>
    <x v="1"/>
    <s v="Clarence Valley"/>
    <n v="-30.052029999999998"/>
    <n v="152.970719"/>
    <s v="S2GG"/>
    <s v="R"/>
    <s v="Y"/>
    <s v="Y"/>
    <s v="N"/>
    <n v="2450017"/>
    <s v="1: 40m steel mp"/>
    <s v="Indara"/>
    <s v="Pole"/>
    <s v="INDARA"/>
    <s v="Tower"/>
    <s v="Indara"/>
    <s v="Tower"/>
    <x v="0"/>
  </r>
  <r>
    <s v="S8127"/>
    <m/>
    <s v="Tingha"/>
    <x v="1"/>
    <s v="Inverell - Tenterfield"/>
    <n v="-29.903727"/>
    <n v="151.24623399999999"/>
    <s v="2NTI"/>
    <s v="R"/>
    <s v="Y"/>
    <s v="Y"/>
    <s v="N"/>
    <n v="2369002"/>
    <s v="1: 40m High Lattice Tower"/>
    <s v="Indara"/>
    <s v="Tower"/>
    <s v="INDARA"/>
    <s v="Lattice Tower"/>
    <s v="Indara"/>
    <s v="Lattice Tower"/>
    <x v="0"/>
  </r>
  <r>
    <s v="S8128"/>
    <m/>
    <s v="Gilgai"/>
    <x v="1"/>
    <s v="Inverell - Tenterfield"/>
    <n v="-29.872181999999999"/>
    <n v="151.13101700000001"/>
    <s v="2NGI"/>
    <s v="R"/>
    <s v="Y"/>
    <s v="Y"/>
    <s v="N"/>
    <n v="2360008"/>
    <s v="1: 35m High Monopole"/>
    <s v="Indara"/>
    <s v="Pole"/>
    <s v="INDARA"/>
    <s v="Tower"/>
    <s v="Indara"/>
    <s v="Tower"/>
    <x v="0"/>
  </r>
  <r>
    <s v="S8129"/>
    <m/>
    <s v="Bundarra"/>
    <x v="1"/>
    <s v="Inverell - Tenterfield"/>
    <n v="-30.17092543"/>
    <n v="151.075074"/>
    <s v="2NBU"/>
    <s v="R"/>
    <s v="Y"/>
    <s v="Y"/>
    <s v="N"/>
    <n v="2359004"/>
    <s v="1: 30m Steel Lattice Tower"/>
    <s v="Amplitel Pty Ltd"/>
    <s v="Tower"/>
    <s v="AMPLITEL"/>
    <s v="Tower Steel"/>
    <s v="AMPLITEL"/>
    <s v="Tower Steel"/>
    <x v="0"/>
  </r>
  <r>
    <s v="S8130"/>
    <m/>
    <s v="Delungra"/>
    <x v="1"/>
    <s v="Inverell - Tenterfield"/>
    <n v="-29.652703729999999"/>
    <n v="150.83417919999999"/>
    <s v="2NDE"/>
    <s v="R"/>
    <s v="Y"/>
    <s v="Y"/>
    <s v="N"/>
    <n v="2403002"/>
    <s v="1: Monopole"/>
    <s v="Indara"/>
    <s v="Pole"/>
    <s v="INDARA"/>
    <s v="Tower"/>
    <s v="Indara"/>
    <s v="Tower"/>
    <x v="0"/>
  </r>
  <r>
    <s v="S8131"/>
    <m/>
    <s v="Warialda"/>
    <x v="1"/>
    <s v="Inverell - Tenterfield"/>
    <n v="-29.49681"/>
    <n v="150.58118300000001"/>
    <s v="2NWC"/>
    <s v="R"/>
    <s v="Y"/>
    <s v="Y"/>
    <s v="N"/>
    <n v="2402002"/>
    <s v="1: 40m Steel Triangular Lattice Tower"/>
    <s v="Amplitel Pty Ltd"/>
    <s v="Tower"/>
    <s v="AMPLITEL"/>
    <s v="Tower Steel"/>
    <s v="AMPLITEL"/>
    <s v="Tower Steel"/>
    <x v="0"/>
  </r>
  <r>
    <s v="S8132"/>
    <m/>
    <s v="Pallamallawa"/>
    <x v="1"/>
    <s v="Moree - Narrabri"/>
    <n v="-29.472034000000001"/>
    <n v="150.143057"/>
    <s v="2NPD"/>
    <s v="R"/>
    <s v="Y"/>
    <s v="Y"/>
    <s v="N"/>
    <n v="2399002"/>
    <s v="1: Water Tank"/>
    <s v="Moree Plains Shire Council"/>
    <s v="Water Reservoir"/>
    <s v="COUNCIL"/>
    <s v="Water Tower"/>
    <s v="Moree Plains Shire Council"/>
    <s v="Water Tower"/>
    <x v="0"/>
  </r>
  <r>
    <s v="S8133"/>
    <m/>
    <s v="Clarence town"/>
    <x v="1"/>
    <s v="Lower Hunter"/>
    <n v="-32.563932999999999"/>
    <n v="151.78061"/>
    <s v="S2ZQ"/>
    <s v="R"/>
    <s v="Y"/>
    <s v="Y"/>
    <s v="N"/>
    <n v="2321002"/>
    <s v="2: Mono Pole - Optus"/>
    <s v="0"/>
    <s v="Pole"/>
    <s v="OPTUS"/>
    <s v="Monopole"/>
    <s v="OPTUS"/>
    <s v="Monopole"/>
    <x v="0"/>
  </r>
  <r>
    <s v="S8134"/>
    <m/>
    <s v="Mt Douglas"/>
    <x v="1"/>
    <s v="Lower Hunter"/>
    <n v="-32.537100000000002"/>
    <n v="151.6516"/>
    <s v="S2ZN"/>
    <s v="R"/>
    <s v="Y"/>
    <s v="Y"/>
    <s v="N"/>
    <n v="2420007"/>
    <s v="1: 50m Lattice Tower"/>
    <s v="Indara"/>
    <s v="Tower"/>
    <s v="INDARA | Optus + 1 - Telstra TPG NBN"/>
    <s v="Lattice Tower"/>
    <s v="Indara"/>
    <s v="Lattice Tower"/>
    <x v="0"/>
  </r>
  <r>
    <s v="S8136"/>
    <m/>
    <s v="Captains Flat"/>
    <x v="1"/>
    <s v="Queanbeyan"/>
    <n v="-35.597580000000001"/>
    <n v="149.44144"/>
    <s v="S2ZB"/>
    <s v="R"/>
    <s v="Y"/>
    <s v="Y"/>
    <s v="N"/>
    <n v="2623001"/>
    <s v="2: 35m monopole"/>
    <s v="NBN CO."/>
    <s v="Pole"/>
    <s v="NBN CO"/>
    <s v=""/>
    <s v="NBN CO."/>
    <s v="Pole"/>
    <x v="0"/>
  </r>
  <r>
    <s v="S8137"/>
    <m/>
    <s v="Adelong"/>
    <x v="1"/>
    <s v="Tumut - Tumbarumba"/>
    <n v="-35.304540330000002"/>
    <n v="148.09457889999999"/>
    <s v="S2ZV"/>
    <s v="R"/>
    <s v="Y"/>
    <s v="Y"/>
    <s v="N"/>
    <n v="2729002"/>
    <s v="2: 40m lattice tower"/>
    <s v="Indara"/>
    <s v="Tower"/>
    <s v="INDARA"/>
    <s v="Lattice Tower"/>
    <s v="Indara"/>
    <s v="Lattice Tower"/>
    <x v="0"/>
  </r>
  <r>
    <s v="S8138"/>
    <m/>
    <s v="Trundle"/>
    <x v="1"/>
    <s v="Lachlan Valley"/>
    <n v="-32.896464000000002"/>
    <n v="147.70586800000001"/>
    <s v="S2TL"/>
    <s v="R"/>
    <s v="Y"/>
    <s v="Y"/>
    <s v="N"/>
    <n v="2875004"/>
    <s v="1: 100m High Guyed Lattice Tower"/>
    <s v="Indara"/>
    <s v="Tower"/>
    <s v="INDARA"/>
    <s v="Lattice Tower"/>
    <s v="Indara"/>
    <s v="Lattice Tower"/>
    <x v="0"/>
  </r>
  <r>
    <s v="S8139"/>
    <m/>
    <s v="Baradine"/>
    <x v="1"/>
    <s v="Dubbo"/>
    <n v="-30.952275"/>
    <n v="149.074578"/>
    <s v="2NBR"/>
    <s v="R"/>
    <s v="Y"/>
    <s v="Y"/>
    <s v="N"/>
    <n v="2396002"/>
    <s v="1: 90m Guyed Mast"/>
    <s v="Indara"/>
    <s v="Mast"/>
    <s v="INDARA"/>
    <s v="Tower"/>
    <s v="Indara"/>
    <s v="Tower"/>
    <x v="0"/>
  </r>
  <r>
    <s v="S8140"/>
    <m/>
    <s v="Moulamein"/>
    <x v="1"/>
    <s v="Upper Murray exc. Albury"/>
    <n v="-35.088383120000003"/>
    <n v="144.03513659999999"/>
    <s v="41HZ"/>
    <s v="R"/>
    <s v="Y"/>
    <s v="Y"/>
    <s v="N"/>
    <n v="2733002"/>
    <s v="1: 76.2m Steel Lattice Tower"/>
    <s v="Amplitel Pty Ltd"/>
    <s v="Tower"/>
    <s v="AMPLITEL"/>
    <s v="Tower Steel"/>
    <s v="AMPLITEL"/>
    <s v="Tower Steel"/>
    <x v="0"/>
  </r>
  <r>
    <s v="S8141"/>
    <m/>
    <s v="Gravesend"/>
    <x v="1"/>
    <s v="Inverell - Tenterfield"/>
    <n v="-29.5583974"/>
    <n v="150.30626119999999"/>
    <s v="2NGR"/>
    <s v="R"/>
    <s v="Y"/>
    <s v="Y"/>
    <s v="N"/>
    <n v="2401002"/>
    <s v="2: 25m High Monopole"/>
    <s v="Indara"/>
    <s v="Pole"/>
    <s v="INDARA"/>
    <s v="Tower"/>
    <s v="Indara"/>
    <s v="Tower"/>
    <x v="0"/>
  </r>
  <r>
    <s v="S8142"/>
    <m/>
    <s v="Nana Glen"/>
    <x v="1"/>
    <s v="Coffs Harbour"/>
    <n v="-30.141270380000002"/>
    <n v="152.99518090000001"/>
    <s v="S2NI"/>
    <s v="R"/>
    <s v="Y"/>
    <s v="Y"/>
    <s v="N"/>
    <n v="2450016"/>
    <s v="1: 55m Lattice Tower"/>
    <s v="Indara"/>
    <s v="Tower"/>
    <s v="INDARA"/>
    <s v="Lattice Tower"/>
    <s v="Indara"/>
    <s v="Lattice Tower"/>
    <x v="0"/>
  </r>
  <r>
    <s v="S8143"/>
    <m/>
    <s v="Coleambally"/>
    <x v="1"/>
    <s v="Griffith - Murrumbidgee (West)"/>
    <n v="-34.798211000000002"/>
    <n v="145.87327099999999"/>
    <s v="S2ZZ"/>
    <s v="R"/>
    <s v="Y"/>
    <s v="Y"/>
    <s v="N"/>
    <n v="2707002"/>
    <s v="1: 100 mts tower"/>
    <s v="Indara"/>
    <s v="Tower"/>
    <s v="INDARA"/>
    <s v="Tower"/>
    <s v="Indara"/>
    <s v="Tower"/>
    <x v="0"/>
  </r>
  <r>
    <s v="S8144"/>
    <m/>
    <s v="Burren Junction"/>
    <x v="1"/>
    <s v="Bourke - Cobar - Coonamble"/>
    <n v="-30.109857999999999"/>
    <n v="148.973579"/>
    <s v="2NBX"/>
    <s v="R"/>
    <s v="Y"/>
    <s v="Y"/>
    <s v="N"/>
    <n v="2386003"/>
    <s v="1: 50m Lattice Tower"/>
    <s v="Indara"/>
    <s v="Tower"/>
    <s v="INDARA"/>
    <s v="Lattice Tower"/>
    <s v="Indara"/>
    <s v="Lattice Tower"/>
    <x v="0"/>
  </r>
  <r>
    <s v="S8145"/>
    <m/>
    <s v="Collarenebri"/>
    <x v="1"/>
    <s v="Bourke - Cobar - Coonamble"/>
    <n v="-29.570236390000002"/>
    <n v="148.54457379999999"/>
    <s v="S2DF"/>
    <s v="R"/>
    <s v="Y"/>
    <s v="Y"/>
    <s v="N"/>
    <n v="2833001"/>
    <s v="1: 86.7m + 1.3m extension height Steel Guyed Mast"/>
    <s v="BROADCAST AUSTRALIA"/>
    <s v="Mast"/>
    <s v="BROADCAST AUSTRALIA"/>
    <s v="Guyed Mast"/>
    <s v="BROADCAST AUSTRALIA"/>
    <s v="Guyed Mast"/>
    <x v="0"/>
  </r>
  <r>
    <s v="S8146"/>
    <m/>
    <s v="Mungindi"/>
    <x v="1"/>
    <s v="Moree - Narrabri"/>
    <n v="-28.993317999999999"/>
    <n v="149.01636400000001"/>
    <s v="S2UC"/>
    <s v="R"/>
    <s v="Y"/>
    <s v="Y"/>
    <s v="N"/>
    <n v="2406001"/>
    <s v="1: 76.2m Steel Guyed Mast"/>
    <s v="BROADCAST AUSTRALIA"/>
    <s v="Mast"/>
    <s v="BROADCAST AUSTRALIA"/>
    <s v="Guyed Mast"/>
    <s v="BROADCAST AUSTRALIA"/>
    <s v="Guyed Mast"/>
    <x v="0"/>
  </r>
  <r>
    <s v="S8147"/>
    <m/>
    <s v="Ashley"/>
    <x v="1"/>
    <s v="Moree - Narrabri"/>
    <n v="-29.308962000000001"/>
    <n v="149.80366699999999"/>
    <s v="S2DY"/>
    <s v="R"/>
    <s v="Y"/>
    <s v="Y"/>
    <s v="N"/>
    <n v="2400013"/>
    <s v="1: 50m Steel Lattice Tower"/>
    <s v="Amplitel Pty Ltd"/>
    <s v="Tower"/>
    <s v="AMPLITEL"/>
    <s v="Tower Steel"/>
    <s v="AMPLITEL"/>
    <s v="Tower Steel"/>
    <x v="0"/>
  </r>
  <r>
    <s v="S8148"/>
    <m/>
    <s v="Barmedman"/>
    <x v="1"/>
    <s v="Lachlan Valley"/>
    <n v="-34.166771300000001"/>
    <n v="147.39814699999999"/>
    <s v="2NBM"/>
    <s v="R"/>
    <s v="Y"/>
    <s v="Y"/>
    <s v="N"/>
    <n v="2668003"/>
    <s v="1: Tower"/>
    <s v="Indara"/>
    <s v="Tower"/>
    <s v="INDARA"/>
    <s v="Tower"/>
    <s v="Indara"/>
    <s v="Tower"/>
    <x v="0"/>
  </r>
  <r>
    <s v="S8149"/>
    <m/>
    <s v="Canowindra"/>
    <x v="1"/>
    <s v="Lachlan Valley"/>
    <n v="-33.583723769999999"/>
    <n v="148.667856"/>
    <s v="2NCW"/>
    <s v="R"/>
    <s v="Y"/>
    <s v="Y"/>
    <s v="N"/>
    <n v="2804001"/>
    <s v="1: 70m Steel Lattice Tower"/>
    <s v="Amplitel Pty Ltd"/>
    <s v="Tower"/>
    <s v="AMPLITEL"/>
    <s v="Tower Steel"/>
    <s v="AMPLITEL"/>
    <s v="Tower Steel"/>
    <x v="0"/>
  </r>
  <r>
    <s v="S8150"/>
    <m/>
    <s v="Manildra"/>
    <x v="1"/>
    <s v="Orange"/>
    <n v="-33.169426999999999"/>
    <n v="148.64918"/>
    <s v="S2ZK"/>
    <s v="R"/>
    <s v="Y"/>
    <s v="Y"/>
    <s v="N"/>
    <n v="2865004"/>
    <s v="1: 35m Lattice Tower"/>
    <s v="Indara"/>
    <s v="Tower"/>
    <s v="INDARA"/>
    <s v="Lattice Tower"/>
    <s v="Indara"/>
    <s v="Lattice Tower"/>
    <x v="0"/>
  </r>
  <r>
    <s v="S8151"/>
    <m/>
    <s v="Ulan"/>
    <x v="1"/>
    <s v="Lithgow - Mudgee"/>
    <n v="-32.270133450000003"/>
    <n v="149.72307549999999"/>
    <s v="S2PO"/>
    <s v="R"/>
    <s v="Y"/>
    <s v="Y"/>
    <s v="N"/>
    <n v="2850010"/>
    <s v="1: 30m Lattice Tower"/>
    <s v="Indara"/>
    <s v="Tower"/>
    <s v="INDARA"/>
    <s v="Lattice Tower"/>
    <s v="Indara"/>
    <s v="Lattice Tower"/>
    <x v="0"/>
  </r>
  <r>
    <s v="S8152"/>
    <m/>
    <s v="Delegate"/>
    <x v="2"/>
    <s v="Gippsland - East"/>
    <n v="-37.111891999999997"/>
    <n v="148.89758"/>
    <s v="S2DA"/>
    <s v="R"/>
    <s v="Y"/>
    <s v="Y"/>
    <s v="N"/>
    <n v="3888002"/>
    <s v="1: 60.9m Steel Lattice Tower"/>
    <s v="Amplitel Pty Ltd"/>
    <s v="Tower"/>
    <s v="AMPLITEL"/>
    <s v="Tower Steel"/>
    <s v="AMPLITEL"/>
    <s v="Tower Steel"/>
    <x v="0"/>
  </r>
  <r>
    <s v="S8154"/>
    <m/>
    <s v="Collie NSW"/>
    <x v="1"/>
    <s v="Dubbo"/>
    <n v="-31.656244910000002"/>
    <n v="148.30366720000001"/>
    <s v="S2PR"/>
    <s v="R"/>
    <s v="Y"/>
    <s v="Y"/>
    <s v="N"/>
    <n v="2827007"/>
    <s v="1: 70m Guyed Mast"/>
    <s v="Indara"/>
    <s v="Mast"/>
    <s v="INDARA"/>
    <s v="Tower"/>
    <s v="Indara"/>
    <s v="Tower"/>
    <x v="0"/>
  </r>
  <r>
    <s v="S8155"/>
    <m/>
    <s v="Toormina Water Res"/>
    <x v="1"/>
    <s v="Coffs Harbour"/>
    <n v="-30.352768999999999"/>
    <n v="153.07686100000001"/>
    <s v="S2TW"/>
    <s v="R"/>
    <s v="Y"/>
    <s v="Y"/>
    <s v="Y"/>
    <n v="2452002"/>
    <s v="2: 30m monopole"/>
    <s v="Indara"/>
    <s v="Pole"/>
    <s v="INDARA"/>
    <s v="Tower"/>
    <s v="Indara"/>
    <s v="Tower"/>
    <x v="0"/>
  </r>
  <r>
    <s v="S8158"/>
    <m/>
    <s v="Coffs Jetty"/>
    <x v="1"/>
    <s v="Coffs Harbour"/>
    <n v="-30.288439"/>
    <n v="153.12770499999999"/>
    <s v="S2CC"/>
    <s v="R"/>
    <s v="Y"/>
    <s v="Y"/>
    <s v="Y"/>
    <n v="2450010"/>
    <s v="1: 35m Concrete Pole"/>
    <s v="Amplitel Pty Ltd"/>
    <s v="Pole"/>
    <s v="AMPLITEL"/>
    <s v="Pole Concrete"/>
    <s v="AMPLITEL"/>
    <s v="Pole Concrete"/>
    <x v="0"/>
  </r>
  <r>
    <s v="S8159"/>
    <m/>
    <s v="Emerald Beach"/>
    <x v="1"/>
    <s v="Coffs Harbour"/>
    <n v="-30.156717"/>
    <n v="153.18317400000001"/>
    <s v="S2EC"/>
    <s v="R"/>
    <s v="Y"/>
    <s v="Y"/>
    <s v="Y"/>
    <n v="2456002"/>
    <s v="2: Optus 30m MP"/>
    <s v="Indara"/>
    <s v="Pole"/>
    <s v="INDARA"/>
    <s v="Tower"/>
    <s v="Indara"/>
    <s v="Tower"/>
    <x v="0"/>
  </r>
  <r>
    <s v="S8161"/>
    <m/>
    <s v="Armidale Uni"/>
    <x v="1"/>
    <s v="Armidale"/>
    <n v="-30.483249000000001"/>
    <n v="151.64274700000001"/>
    <s v="S2LF"/>
    <s v="R"/>
    <s v="Y"/>
    <s v="Y"/>
    <s v="Y"/>
    <n v="2350002"/>
    <s v="2: 25m Steel Monopole"/>
    <s v="Indara"/>
    <s v="Pole"/>
    <s v="INDARA"/>
    <s v="Tower"/>
    <s v="Indara"/>
    <s v="Tower"/>
    <x v="0"/>
  </r>
  <r>
    <s v="S8162"/>
    <m/>
    <s v="Macksville"/>
    <x v="1"/>
    <s v="Kempsey - Nambucca"/>
    <n v="-30.712671"/>
    <n v="152.91207"/>
    <s v="S2YY"/>
    <s v="R"/>
    <s v="Y"/>
    <s v="Y"/>
    <s v="N"/>
    <n v="2447004"/>
    <s v="Water Tank 20m: Mounting directly onto existing Water Tank structure"/>
    <s v="0"/>
    <s v="TBC"/>
    <s v=""/>
    <s v=""/>
    <s v="NOT LISTED"/>
    <s v="TBC"/>
    <x v="0"/>
  </r>
  <r>
    <s v="S8163"/>
    <m/>
    <s v="Moruya Heads"/>
    <x v="1"/>
    <s v="South Coast"/>
    <n v="-35.920166999999999"/>
    <n v="150.134772"/>
    <s v="2NMU"/>
    <s v="R"/>
    <s v="Y"/>
    <s v="Y"/>
    <s v="N"/>
    <n v="2537001"/>
    <s v="2: 30m Concrete Pole"/>
    <s v="Amplitel Pty Ltd"/>
    <s v="Pole"/>
    <s v="AMPLITEL"/>
    <s v="Pole Concrete"/>
    <s v="AMPLITEL"/>
    <s v="Pole Concrete"/>
    <x v="0"/>
  </r>
  <r>
    <s v="S8164"/>
    <m/>
    <s v="Junction Hill-Grafton"/>
    <x v="1"/>
    <s v="Clarence Valley"/>
    <n v="-29.640328"/>
    <n v="152.92636899999999"/>
    <s v="S2JD"/>
    <s v="R"/>
    <s v="Y"/>
    <s v="Y"/>
    <s v="N"/>
    <n v="2460014"/>
    <s v="1: Council Water Tank"/>
    <s v="Clarence Valley Council"/>
    <s v="TBC"/>
    <s v="COUNCIL"/>
    <s v="Water Tower"/>
    <s v="Clarence Valley Council"/>
    <s v="Water Tower"/>
    <x v="0"/>
  </r>
  <r>
    <s v="S8165"/>
    <m/>
    <s v="Cooma East"/>
    <x v="1"/>
    <s v="Snowy Mountains"/>
    <n v="-36.234845909999997"/>
    <n v="149.1409098"/>
    <s v="S2ZJ"/>
    <s v="R"/>
    <s v="Y"/>
    <s v="Y"/>
    <s v="Y"/>
    <n v="2630001"/>
    <s v="1: 22.9m Steel Lattice Tower plus 2m Extension"/>
    <s v="Amplitel Pty Ltd"/>
    <s v="Tower"/>
    <s v="AMPLITEL"/>
    <s v="Tower Steel"/>
    <s v="AMPLITEL"/>
    <s v="Tower Steel"/>
    <x v="0"/>
  </r>
  <r>
    <s v="S8166"/>
    <m/>
    <s v="Dubbo South"/>
    <x v="1"/>
    <s v="Dubbo"/>
    <n v="-32.270667000000003"/>
    <n v="148.603252"/>
    <s v="S2ZT"/>
    <s v="R"/>
    <s v="Y"/>
    <s v="Y"/>
    <s v="N"/>
    <n v="2830005"/>
    <s v="1: 30m Steel Pole"/>
    <s v="Amplitel Pty Ltd"/>
    <s v="Pole"/>
    <s v="AMPLITEL"/>
    <s v="Pole Steel"/>
    <s v="AMPLITEL"/>
    <s v="Pole Steel"/>
    <x v="0"/>
  </r>
  <r>
    <s v="S8171"/>
    <m/>
    <s v="Lue"/>
    <x v="1"/>
    <s v="Lithgow - Mudgee"/>
    <n v="-32.659771999999997"/>
    <n v="149.83997099999999"/>
    <s v="S2LD"/>
    <s v="R"/>
    <s v="Y"/>
    <s v="Y"/>
    <s v="N"/>
    <n v="2850012"/>
    <s v="1: 35m High Lattice Tower"/>
    <s v="Indara"/>
    <s v="Tower"/>
    <s v="INDARA"/>
    <s v="Lattice Tower"/>
    <s v="Indara"/>
    <s v="Lattice Tower"/>
    <x v="0"/>
  </r>
  <r>
    <s v="S8172"/>
    <m/>
    <s v="Woodstock"/>
    <x v="1"/>
    <s v="Lachlan Valley"/>
    <n v="-33.731003999999999"/>
    <n v="148.84297699999999"/>
    <s v="2NWS"/>
    <s v="R"/>
    <s v="Y"/>
    <s v="Y"/>
    <s v="N"/>
    <n v="2793001"/>
    <s v="1: 50m lattice tower"/>
    <s v="Optus....datum AGD 66"/>
    <s v="Tower"/>
    <s v="OPTUS"/>
    <s v="Lattice Tower"/>
    <s v="Optus....datum AGD 66"/>
    <s v="Lattice Tower"/>
    <x v="0"/>
  </r>
  <r>
    <s v="S8179"/>
    <m/>
    <s v="Mumbil"/>
    <x v="1"/>
    <s v="Dubbo"/>
    <n v="-32.725976000000003"/>
    <n v="149.039614"/>
    <s v="S2DU"/>
    <s v="R"/>
    <s v="Y"/>
    <s v="Y"/>
    <s v="N"/>
    <n v="2820011"/>
    <s v="1: 40m Lattice Tower"/>
    <s v="Indara"/>
    <s v="Tower"/>
    <s v="INDARA"/>
    <s v="Lattice Tower"/>
    <s v="Indara"/>
    <s v="Lattice Tower"/>
    <x v="0"/>
  </r>
  <r>
    <s v="S8180"/>
    <m/>
    <s v="Rand"/>
    <x v="1"/>
    <s v="Upper Murray exc. Albury"/>
    <n v="-35.607263000000003"/>
    <n v="146.603544"/>
    <s v="S2DV"/>
    <s v="R"/>
    <s v="Y"/>
    <s v="Y"/>
    <s v="N"/>
    <n v="2642007"/>
    <s v="1: Lattice tower"/>
    <s v="0"/>
    <s v="Tower"/>
    <s v=""/>
    <s v="Lattice Tower"/>
    <s v="NOT LISTED"/>
    <s v="Lattice Tower"/>
    <x v="0"/>
  </r>
  <r>
    <s v="S8181"/>
    <s v="JS1001"/>
    <s v="Koorawatha"/>
    <x v="1"/>
    <s v="Young - Yass"/>
    <n v="-34.049553000000003"/>
    <n v="148.55797000000001"/>
    <s v="BNNY"/>
    <s v="R"/>
    <s v="Y"/>
    <s v="Y"/>
    <s v="Y"/>
    <n v="2807002"/>
    <s v="1: 35m Monopole"/>
    <s v="Waveconn"/>
    <s v="Pole"/>
    <s v=""/>
    <s v="Monopole"/>
    <s v="Waveconn"/>
    <s v="Monopole"/>
    <x v="0"/>
  </r>
  <r>
    <s v="S8185"/>
    <m/>
    <s v="Ashford"/>
    <x v="1"/>
    <s v="Inverell - Tenterfield"/>
    <n v="-29.329454999999999"/>
    <n v="151.11850999999999"/>
    <s v="2NAS"/>
    <s v="R"/>
    <s v="Y"/>
    <s v="Y"/>
    <s v="N"/>
    <n v="2361004"/>
    <s v="1: Lattice tower"/>
    <s v="Indara"/>
    <s v="Tower"/>
    <s v="INDARA"/>
    <s v="Lattice Tower"/>
    <s v="Indara"/>
    <s v="Lattice Tower"/>
    <x v="0"/>
  </r>
  <r>
    <s v="S8190"/>
    <m/>
    <s v="Nymboida"/>
    <x v="1"/>
    <s v="Clarence Valley"/>
    <n v="-29.905419999999999"/>
    <n v="152.70043000000001"/>
    <s v="2NNB"/>
    <s v="R"/>
    <s v="Y"/>
    <s v="Y"/>
    <s v="N"/>
    <n v="2460015"/>
    <s v="1: 40m lattice"/>
    <s v="Indara"/>
    <s v="Tower"/>
    <s v="INDARA"/>
    <s v="Lattice Tower"/>
    <s v="Indara"/>
    <s v="Lattice Tower"/>
    <x v="0"/>
  </r>
  <r>
    <s v="S8192"/>
    <m/>
    <s v="Billys Creek"/>
    <x v="1"/>
    <s v="Coffs Harbour"/>
    <n v="-30.208241000000001"/>
    <n v="152.55254049999999"/>
    <s v="2NBC"/>
    <s v="R"/>
    <s v="Y"/>
    <s v="Y"/>
    <s v="N"/>
    <n v="2453011"/>
    <s v="1: 35m steel monopole"/>
    <s v="Indara"/>
    <s v="Pole"/>
    <s v="INDARA"/>
    <s v="Tower"/>
    <s v="Indara"/>
    <s v="Tower"/>
    <x v="0"/>
  </r>
  <r>
    <s v="S8197"/>
    <m/>
    <s v="TAMBAR SPRINGS"/>
    <x v="1"/>
    <s v="Tamworth - Gunnedah"/>
    <n v="-31.345340480000001"/>
    <n v="149.8294425"/>
    <s v="S2TS"/>
    <s v="R"/>
    <s v="Y"/>
    <s v="Y"/>
    <s v="N"/>
    <n v="2381003"/>
    <s v="1: 30m Steel Lattice Tower"/>
    <s v="Amplitel Pty Ltd"/>
    <s v="Tower"/>
    <s v="AMPLITEL"/>
    <s v="Tower Steel"/>
    <s v="AMPLITEL"/>
    <s v="Tower Steel"/>
    <x v="0"/>
  </r>
  <r>
    <s v="S8200"/>
    <m/>
    <s v="Stroud"/>
    <x v="1"/>
    <s v="Great Lakes"/>
    <n v="-32.328049999999998"/>
    <n v="151.95901000000001"/>
    <s v="S2SR"/>
    <s v="R"/>
    <s v="Y"/>
    <s v="Y"/>
    <s v="N"/>
    <n v="2415001"/>
    <s v="2: 40m Lattice tower"/>
    <s v="Indara"/>
    <s v="Tower"/>
    <s v="INDARA | Optus - NBN built"/>
    <s v="Lattice Tower"/>
    <s v="Indara"/>
    <s v="Lattice Tower"/>
    <x v="0"/>
  </r>
  <r>
    <s v="S8206"/>
    <m/>
    <s v="Quirindi"/>
    <x v="1"/>
    <s v="Tamworth - Gunnedah"/>
    <n v="-31.513809999999999"/>
    <n v="150.66642400000001"/>
    <s v="S2QU"/>
    <s v="R"/>
    <s v="Y"/>
    <s v="Y"/>
    <s v="N"/>
    <n v="2343009"/>
    <s v="1: 52.3m Steel Guyed Mast"/>
    <s v="BROADCAST AUSTRALIA"/>
    <s v="Mast"/>
    <s v="BROADCAST AUSTRALIA"/>
    <s v="Tower"/>
    <s v="BROADCAST AUSTRALIA"/>
    <s v="Tower"/>
    <x v="0"/>
  </r>
  <r>
    <s v="S8209"/>
    <m/>
    <s v="CARRATHOOL"/>
    <x v="1"/>
    <s v="Griffith - Murrumbidgee (West)"/>
    <n v="-34.465853000000003"/>
    <n v="145.42160999999999"/>
    <s v="S2XA"/>
    <s v="R"/>
    <s v="Y"/>
    <s v="Y"/>
    <s v="Y"/>
    <n v="2711002"/>
    <s v="1: 90.6m Steel Guyed Mast"/>
    <s v="Amplitel Pty Ltd"/>
    <s v="Mast"/>
    <s v="AMPLITEL"/>
    <s v="Mast Guyed"/>
    <s v="AMPLITEL"/>
    <s v="Mast Guyed"/>
    <x v="0"/>
  </r>
  <r>
    <s v="S8222"/>
    <m/>
    <s v="Urana"/>
    <x v="1"/>
    <s v="Upper Murray exc. Albury"/>
    <n v="-35.330660000000002"/>
    <n v="146.29006029999999"/>
    <s v="S2UB"/>
    <s v="R"/>
    <s v="Y"/>
    <s v="Y"/>
    <s v="N"/>
    <n v="2645001"/>
    <s v="1: Tower"/>
    <s v="Indara"/>
    <s v="Tower"/>
    <s v="INDARA"/>
    <s v="Tower"/>
    <s v="Indara"/>
    <s v="Tower"/>
    <x v="0"/>
  </r>
  <r>
    <s v="S8224"/>
    <m/>
    <s v="Mallan"/>
    <x v="1"/>
    <s v="Upper Murray exc. Albury"/>
    <n v="-35.104922999999999"/>
    <n v="143.687927"/>
    <s v="S2MY"/>
    <s v="R"/>
    <s v="Y"/>
    <s v="Y"/>
    <s v="N"/>
    <n v="3586001"/>
    <s v="1: Lattice Tower"/>
    <s v="Optus"/>
    <s v="Tower"/>
    <s v=""/>
    <s v="Tower"/>
    <s v="Optus"/>
    <s v="Tower"/>
    <x v="0"/>
  </r>
  <r>
    <s v="S8225"/>
    <m/>
    <s v="Wakool"/>
    <x v="1"/>
    <s v="Upper Murray exc. Albury"/>
    <n v="-35.467359999999999"/>
    <n v="144.38967600000001"/>
    <s v="S2WW"/>
    <s v="R"/>
    <s v="Y"/>
    <s v="Y"/>
    <s v="N"/>
    <n v="2710008"/>
    <s v="1: 100m Steel Guyed Mast"/>
    <s v="Amplitel Pty Ltd"/>
    <s v="Mast"/>
    <s v="AMPLITEL"/>
    <s v="Mast Guyed"/>
    <s v="AMPLITEL"/>
    <s v="Mast Guyed"/>
    <x v="0"/>
  </r>
  <r>
    <s v="S8228"/>
    <m/>
    <s v="Majors Creek"/>
    <x v="1"/>
    <s v="Queanbeyan"/>
    <n v="-35.563499999999998"/>
    <n v="149.73699999999999"/>
    <s v="518L"/>
    <s v="R"/>
    <s v="Y"/>
    <s v="Y"/>
    <s v="N"/>
    <n v="2622014"/>
    <s v="1: Monopole 35m"/>
    <s v="NBN Co."/>
    <s v="Pole"/>
    <s v="NBN CO"/>
    <s v="Monopole - Steel"/>
    <s v="NBN Co."/>
    <s v="Monopole - Steel"/>
    <x v="0"/>
  </r>
  <r>
    <s v="S8233"/>
    <m/>
    <s v="Ebor"/>
    <x v="1"/>
    <s v="Armidale"/>
    <n v="-30.481328000000001"/>
    <n v="152.39291299999999"/>
    <s v="S2ER"/>
    <s v="R"/>
    <s v="Y"/>
    <s v="Y"/>
    <s v="N"/>
    <n v="2453012"/>
    <s v="1: 45m Lattice Tower"/>
    <s v="Axicom"/>
    <s v="Tower"/>
    <s v="AXICOM"/>
    <s v="Lattice Tower"/>
    <s v="axicom"/>
    <s v="Lattice Tower"/>
    <x v="0"/>
  </r>
  <r>
    <s v="S8235"/>
    <m/>
    <s v="Boorowa"/>
    <x v="1"/>
    <s v="Young - Yass"/>
    <n v="-34.421616"/>
    <n v="148.74968000000001"/>
    <s v="2NBW"/>
    <s v="R"/>
    <s v="Y"/>
    <s v="Y"/>
    <s v="N"/>
    <n v="2586001"/>
    <s v="1: 61m Steel Lattice Tower"/>
    <s v="Amplitel Pty Ltd"/>
    <s v="Tower"/>
    <s v="AMPLITEL"/>
    <s v="Tower Steel"/>
    <s v="AMPLITEL"/>
    <s v="Tower Steel"/>
    <x v="0"/>
  </r>
  <r>
    <s v="S8236"/>
    <m/>
    <s v="Daysdale"/>
    <x v="1"/>
    <s v="Upper Murray exc. Albury"/>
    <n v="-35.661684000000001"/>
    <n v="146.318478"/>
    <s v="VSRW"/>
    <s v="R"/>
    <s v="Y"/>
    <s v="Y"/>
    <s v="N"/>
    <n v="2646014"/>
    <s v="1: 40m High Monopole"/>
    <s v="Optus"/>
    <s v="Pole"/>
    <s v="OPTUS"/>
    <s v="Monopole"/>
    <s v="OPTUS"/>
    <s v="Monopole"/>
    <x v="0"/>
  </r>
  <r>
    <s v="S8237"/>
    <m/>
    <s v="BRIBBAREE"/>
    <x v="1"/>
    <s v="Lachlan Valley"/>
    <n v="-34.115130000000001"/>
    <n v="147.87735000000001"/>
    <s v="N2PV"/>
    <s v="R"/>
    <s v="Y"/>
    <s v="Y"/>
    <s v="N"/>
    <n v="2594016"/>
    <s v="1: Monopole 40m"/>
    <s v="NBN Co"/>
    <s v="Pole"/>
    <s v="NBN CO"/>
    <s v="Monopole"/>
    <s v="NBN CO"/>
    <s v="Monopole"/>
    <x v="0"/>
  </r>
  <r>
    <s v="S8240"/>
    <m/>
    <s v="Bocoble Mountain"/>
    <x v="1"/>
    <s v="Lithgow - Mudgee"/>
    <n v="-32.807462260000001"/>
    <n v="149.7501541"/>
    <s v="S2PC"/>
    <s v="R"/>
    <s v="Y"/>
    <s v="Y"/>
    <s v="N"/>
    <n v="2850030"/>
    <s v="1: 45m Steel Lattice Tower"/>
    <s v="Refer to Site RF Assessor"/>
    <s v="Tower"/>
    <s v="REFER TO SITE RF ASSESSOR"/>
    <s v="Lattice Tower"/>
    <s v="REFER TO SITE RF ASSESSOR"/>
    <s v="Lattice Tower"/>
    <x v="0"/>
  </r>
  <r>
    <s v="S8242"/>
    <m/>
    <s v="Hickeys Creek"/>
    <x v="1"/>
    <s v="Kempsey - Nambucca"/>
    <n v="-30.929545999999998"/>
    <n v="152.62256300000001"/>
    <s v="S2HL"/>
    <s v="R"/>
    <s v="Y"/>
    <s v="Y"/>
    <s v="N"/>
    <n v="2440012"/>
    <s v="1: 58.8m High Lattice Tower"/>
    <s v="Indara"/>
    <s v="Tower"/>
    <s v="INDARA"/>
    <s v="Tower"/>
    <s v="Indara"/>
    <s v="Tower"/>
    <x v="0"/>
  </r>
  <r>
    <s v="S8246"/>
    <m/>
    <s v="WENTWORTH"/>
    <x v="1"/>
    <s v="Lower Murray"/>
    <n v="-34.102820000000001"/>
    <n v="141.91602800000001"/>
    <s v="S2WU"/>
    <s v="R"/>
    <s v="Y"/>
    <s v="Y"/>
    <s v="N"/>
    <n v="2648006"/>
    <s v="1: 38.1m Steel Lattice Tower"/>
    <s v="Amplitel Pty Ltd"/>
    <s v="Tower"/>
    <s v="AMPLITEL"/>
    <s v="Tower Steel"/>
    <s v="AMPLITEL"/>
    <s v="Tower Steel"/>
    <x v="0"/>
  </r>
  <r>
    <s v="S8250"/>
    <m/>
    <s v="Tottenham"/>
    <x v="1"/>
    <s v="Lachlan Valley"/>
    <n v="-32.217905999999999"/>
    <n v="147.33306200000001"/>
    <s v="S2TZ"/>
    <s v="R"/>
    <s v="Y"/>
    <s v="Y"/>
    <s v="N"/>
    <n v="2873001"/>
    <s v="1: 80m Steel Guyed Mast"/>
    <s v="BROADCAST AUSTRALIA"/>
    <s v="Mast"/>
    <s v="BROADCAST AUSTRALIA"/>
    <s v="Guyed Mast"/>
    <s v="BROADCAST AUSTRALIA"/>
    <s v="Guyed Mast"/>
    <x v="0"/>
  </r>
  <r>
    <s v="S8252"/>
    <m/>
    <s v="Old Bonalbo"/>
    <x v="1"/>
    <s v="Richmond Valley - Hinterland"/>
    <n v="-28.638788999999999"/>
    <n v="152.51709299999999"/>
    <s v="N2Q2"/>
    <s v="R"/>
    <s v="Y"/>
    <s v="Y"/>
    <s v="N"/>
    <n v="2469001"/>
    <s v="1: 30m Steel Pole"/>
    <s v="Amplitel Pty Ltd"/>
    <s v="Pole"/>
    <s v="AMPLITEL"/>
    <s v="Pole Steel"/>
    <s v="AMPLITEL"/>
    <s v="Pole Steel"/>
    <x v="0"/>
  </r>
  <r>
    <s v="S8254"/>
    <m/>
    <s v="Emmaville"/>
    <x v="1"/>
    <s v="Inverell - Tenterfield"/>
    <n v="-29.455580999999999"/>
    <n v="151.60537969999999"/>
    <s v="2NEM"/>
    <s v="R"/>
    <s v="Y"/>
    <s v="Y"/>
    <s v="N"/>
    <n v="2371002"/>
    <s v="1: 26.5m Concrete Pole"/>
    <s v="BAI Communications"/>
    <s v="Pole"/>
    <s v="BROADCAST AUSTRALIA"/>
    <s v="Tower"/>
    <s v="BROADCAST AUSTRALIA"/>
    <s v="Tower"/>
    <x v="0"/>
  </r>
  <r>
    <s v="S8259"/>
    <m/>
    <s v="STOCKINBINGAL"/>
    <x v="1"/>
    <s v="Wagga Wagga"/>
    <n v="-34.526685999999998"/>
    <n v="147.781114"/>
    <s v="N2SB"/>
    <s v="R"/>
    <s v="Y"/>
    <s v="Y"/>
    <s v="N"/>
    <n v="2666001"/>
    <s v="1: 30m Steel Lattice Tower"/>
    <s v="Amplitel Pty Ltd"/>
    <s v="Tower"/>
    <s v="AMPLITEL"/>
    <s v="Tower Steel"/>
    <s v="AMPLITEL"/>
    <s v="Tower Steel"/>
    <x v="0"/>
  </r>
  <r>
    <s v="S8266"/>
    <m/>
    <s v="Boggabri"/>
    <x v="1"/>
    <s v="Tamworth - Gunnedah"/>
    <n v="-30.703347000000001"/>
    <n v="150.03898100000001"/>
    <s v="S2DC"/>
    <s v="R"/>
    <s v="Y"/>
    <s v="Y"/>
    <s v="N"/>
    <n v="2382001"/>
    <s v="1: 30m Steel Lattice Tower"/>
    <s v="Amplitel Pty Ltd"/>
    <s v="Tower"/>
    <s v="AMPLITEL"/>
    <s v="Lattice Tower"/>
    <s v="AMPLITEL"/>
    <s v="Lattice Tower"/>
    <x v="0"/>
  </r>
  <r>
    <s v="S8275"/>
    <m/>
    <s v="Womboota"/>
    <x v="1"/>
    <s v="Upper Murray exc. Albury"/>
    <n v="-35.918289999999999"/>
    <n v="144.61144999999999"/>
    <s v="2NWM"/>
    <s v="R"/>
    <s v="Y"/>
    <s v="Y"/>
    <s v="N"/>
    <n v="2731003"/>
    <s v="1: Tower"/>
    <s v="Indara"/>
    <s v="Tower"/>
    <s v="INDARA"/>
    <s v="Tower"/>
    <s v="Indara"/>
    <s v="Tower"/>
    <x v="0"/>
  </r>
  <r>
    <s v="S8280"/>
    <s v="JS5264"/>
    <s v="LIMEKILNS"/>
    <x v="1"/>
    <s v="Bathurst"/>
    <n v="-33.271459999999998"/>
    <n v="149.74081000000001"/>
    <s v="W1LJ"/>
    <s v="R"/>
    <s v="Y"/>
    <s v="Y"/>
    <s v="N"/>
    <n v="2795065"/>
    <s v="1: 40m Monopole"/>
    <s v="Indara"/>
    <s v="Pole"/>
    <s v="INDARA"/>
    <s v="Monopole"/>
    <s v="Indara"/>
    <s v="Monopole"/>
    <x v="0"/>
  </r>
  <r>
    <s v="S8289"/>
    <m/>
    <s v="Copmanhurst"/>
    <x v="1"/>
    <s v="Clarence Valley"/>
    <n v="-29.592088"/>
    <n v="152.795255"/>
    <s v="2NCP"/>
    <s v="R"/>
    <s v="Y"/>
    <s v="Y"/>
    <s v="N"/>
    <n v="2460016"/>
    <s v="1: 60m lattice tower"/>
    <s v="Indara"/>
    <s v="Tower"/>
    <s v="INDARA"/>
    <s v="Lattice Tower"/>
    <s v="Indara"/>
    <s v="Lattice Tower"/>
    <x v="0"/>
  </r>
  <r>
    <s v="S8290"/>
    <m/>
    <s v="Ulong"/>
    <x v="1"/>
    <s v="Coffs Harbour"/>
    <n v="-30.317408"/>
    <n v="152.85944699999999"/>
    <s v="2NUL"/>
    <s v="R"/>
    <s v="Y"/>
    <s v="Y"/>
    <s v="N"/>
    <n v="2450027"/>
    <s v="1: 160m Steel Guyed Mast"/>
    <s v="BROADCAST AUSTRALIA"/>
    <s v="Mast"/>
    <s v="BROADCAST AUSTRALIA"/>
    <s v="Tower"/>
    <s v="BROADCAST AUSTRALIA"/>
    <s v="Tower"/>
    <x v="0"/>
  </r>
  <r>
    <s v="S8294"/>
    <m/>
    <s v="Culcairn"/>
    <x v="1"/>
    <s v="Albury"/>
    <n v="-35.652312999999999"/>
    <n v="147.087908"/>
    <s v="S2DS"/>
    <s v="R"/>
    <s v="Y"/>
    <s v="Y"/>
    <s v="N"/>
    <n v="2660004"/>
    <s v="1: Concrete monopole"/>
    <s v="Indara"/>
    <s v="Pole"/>
    <s v="INDARA"/>
    <s v="Tower"/>
    <s v="Indara"/>
    <s v="Tower"/>
    <x v="0"/>
  </r>
  <r>
    <s v="S8295"/>
    <m/>
    <s v="East Lynne"/>
    <x v="1"/>
    <s v="South Coast"/>
    <n v="-35.564340999999999"/>
    <n v="150.27391"/>
    <s v="S2DQ"/>
    <s v="R"/>
    <s v="Y"/>
    <s v="Y"/>
    <s v="N"/>
    <n v="2536011"/>
    <s v="1: 50m Steel Triangular Lattice Tower"/>
    <s v="Amplitel Pty Ltd"/>
    <s v="Tower"/>
    <s v="AMPLITEL"/>
    <s v="Lattice Tower"/>
    <s v="AMPLITEL"/>
    <s v="Lattice Tower"/>
    <x v="0"/>
  </r>
  <r>
    <s v="S8296"/>
    <m/>
    <s v="Brooms Head"/>
    <x v="1"/>
    <s v="Clarence Valley"/>
    <n v="-29.607841000000001"/>
    <n v="153.33195499999999"/>
    <s v="S2CV"/>
    <s v="R"/>
    <s v="Y"/>
    <s v="Y"/>
    <s v="N"/>
    <n v="2463008"/>
    <s v="1: 40m Concrete Pole"/>
    <s v="Amplitel Pty Ltd"/>
    <s v="Pole"/>
    <s v="AMPLITEL"/>
    <s v="Pole Concrete"/>
    <s v="AMPLITEL"/>
    <s v="Pole Concrete"/>
    <x v="0"/>
  </r>
  <r>
    <s v="S8297"/>
    <m/>
    <s v="Minnie Water"/>
    <x v="1"/>
    <s v="Clarence Valley"/>
    <n v="-29.774812000000001"/>
    <n v="153.29270199999999"/>
    <s v="S2MR"/>
    <s v="R"/>
    <s v="Y"/>
    <s v="Y"/>
    <s v="N"/>
    <n v="2462003"/>
    <s v="2: Water Reservoir"/>
    <s v="LOCAL COUNCIL"/>
    <s v="Water Reservoir"/>
    <s v="NBN CO"/>
    <s v="Water Tower"/>
    <s v="LOCAL COUNCIL"/>
    <s v="Water Tower"/>
    <x v="0"/>
  </r>
  <r>
    <s v="S8299"/>
    <m/>
    <s v="Oaklands"/>
    <x v="1"/>
    <s v="Upper Murray exc. Albury"/>
    <n v="-35.562406209999999"/>
    <n v="146.16120430000001"/>
    <s v="S2OD"/>
    <s v="R"/>
    <s v="Y"/>
    <s v="Y"/>
    <s v="N"/>
    <n v="2646004"/>
    <s v="1: Tower"/>
    <s v="Indara"/>
    <s v="Tower"/>
    <s v="INDARA"/>
    <s v="Tower"/>
    <s v="Indara"/>
    <s v="Tower"/>
    <x v="0"/>
  </r>
  <r>
    <s v="S8309"/>
    <s v="JS1015"/>
    <s v="Eugowra"/>
    <x v="1"/>
    <s v="Lachlan Valley"/>
    <n v="-33.458080000000002"/>
    <n v="148.37101999999999"/>
    <s v="9NNX"/>
    <s v="R"/>
    <s v="Y"/>
    <s v="Y"/>
    <s v="Y"/>
    <n v="2806004"/>
    <s v="1: Monopole 35m"/>
    <s v="NBN Co."/>
    <s v="Pole"/>
    <s v=""/>
    <s v=""/>
    <s v="NBN Co."/>
    <s v="Pole"/>
    <x v="0"/>
  </r>
  <r>
    <s v="S8312"/>
    <m/>
    <s v="Cudal"/>
    <x v="1"/>
    <s v="Orange"/>
    <n v="-33.286641000000003"/>
    <n v="148.71067300000001"/>
    <s v="S2CY"/>
    <s v="R"/>
    <s v="Y"/>
    <s v="Y"/>
    <s v="N"/>
    <n v="2864001"/>
    <s v="1: 20m Concrete Pole"/>
    <s v="Amplitel Pty Ltd"/>
    <s v="Pole"/>
    <s v="AMPLITEL"/>
    <s v="Pole Concrete"/>
    <s v="AMPLITEL"/>
    <s v="Pole Concrete"/>
    <x v="0"/>
  </r>
  <r>
    <s v="S8313"/>
    <m/>
    <s v="Kyalite"/>
    <x v="1"/>
    <s v="Lower Murray"/>
    <n v="-34.949567000000002"/>
    <n v="143.48392000000001"/>
    <s v="S2KY"/>
    <s v="R"/>
    <s v="Y"/>
    <s v="Y"/>
    <s v="N"/>
    <n v="2734001"/>
    <s v="1: Tower"/>
    <s v="0"/>
    <s v="Tower"/>
    <s v="OPTUS"/>
    <s v="Tower"/>
    <s v="OPTUS"/>
    <s v="Tower"/>
    <x v="0"/>
  </r>
  <r>
    <s v="S8316"/>
    <m/>
    <s v="Molong"/>
    <x v="1"/>
    <s v="Orange"/>
    <n v="-33.100717719999999"/>
    <n v="148.8330364"/>
    <s v="S2MQ"/>
    <s v="R"/>
    <s v="Y"/>
    <s v="Y"/>
    <s v="N"/>
    <n v="2866005"/>
    <s v="1: Tower"/>
    <s v="Indara"/>
    <s v="Tower"/>
    <s v="INDARA"/>
    <s v="Tower"/>
    <s v="Indara"/>
    <s v="Tower"/>
    <x v="0"/>
  </r>
  <r>
    <s v="S8317"/>
    <m/>
    <s v="Orange North"/>
    <x v="1"/>
    <s v="Orange"/>
    <n v="-33.261400000000002"/>
    <n v="149.10221000000001"/>
    <s v="S2QN"/>
    <s v="R"/>
    <s v="Y"/>
    <s v="Y"/>
    <s v="Y"/>
    <n v="2800009"/>
    <s v="3.: Monopole"/>
    <s v="Optus"/>
    <s v="Pole"/>
    <s v="OPTUS"/>
    <s v="Monopole"/>
    <s v="OPTUS"/>
    <s v="Monopole"/>
    <x v="0"/>
  </r>
  <r>
    <s v="S8320"/>
    <m/>
    <s v="Iluka"/>
    <x v="1"/>
    <s v="Clarence Valley"/>
    <n v="-29.406717"/>
    <n v="153.3546"/>
    <s v="S2II"/>
    <s v="R"/>
    <s v="Y"/>
    <s v="Y"/>
    <s v="N"/>
    <n v="2466003"/>
    <s v="1: 30m Monopole"/>
    <s v="Indara"/>
    <s v="Pole"/>
    <s v="INDARA"/>
    <s v="Monopole - Steel"/>
    <s v="Indara"/>
    <s v="Monopole - Steel"/>
    <x v="0"/>
  </r>
  <r>
    <s v="S8322"/>
    <m/>
    <s v="Tuross Head"/>
    <x v="1"/>
    <s v="South Coast"/>
    <n v="-36.059700489999997"/>
    <n v="150.12968318"/>
    <s v="S2TK"/>
    <s v="R"/>
    <s v="Y"/>
    <s v="Y"/>
    <s v="N"/>
    <n v="2537006"/>
    <s v="1: 23.80m Steel Pole plus 6.65m Extension"/>
    <s v="Amplitel Pty Ltd"/>
    <s v="Pole"/>
    <s v="AMPLITEL"/>
    <s v="Pole Steel"/>
    <s v="AMPLITEL"/>
    <s v="Pole Steel"/>
    <x v="0"/>
  </r>
  <r>
    <s v="S8324"/>
    <m/>
    <s v="Holbrook Town"/>
    <x v="1"/>
    <s v="Albury"/>
    <n v="-35.711500000000001"/>
    <n v="147.3134"/>
    <s v="S2HO"/>
    <s v="R"/>
    <s v="Y"/>
    <s v="Y"/>
    <s v="N"/>
    <n v="2644006"/>
    <s v="1: Lattice Tower"/>
    <s v="Indara"/>
    <s v="Tower"/>
    <s v="INDARA"/>
    <s v="Lattice Tower"/>
    <s v="Indara"/>
    <s v="Lattice Tower"/>
    <x v="0"/>
  </r>
  <r>
    <s v="S8325"/>
    <m/>
    <s v="Smiths Lake"/>
    <x v="1"/>
    <s v="Great Lakes"/>
    <n v="-32.377806"/>
    <n v="152.50185200000001"/>
    <s v="S2RP"/>
    <s v="R"/>
    <s v="Y"/>
    <s v="Y"/>
    <s v="N"/>
    <n v="2428004"/>
    <s v="1: 40m Steel Lattice Tower"/>
    <s v="Amplitel Pty Ltd"/>
    <s v="Tower"/>
    <s v="AMPLITEL"/>
    <s v="Tower Steel"/>
    <s v="AMPLITEL"/>
    <s v="Tower Steel"/>
    <x v="0"/>
  </r>
  <r>
    <s v="S8326"/>
    <m/>
    <s v="Hat Head"/>
    <x v="1"/>
    <s v="Kempsey - Nambucca"/>
    <n v="-31.063624000000001"/>
    <n v="153.04390699999999"/>
    <s v="S2HK"/>
    <s v="R"/>
    <s v="Y"/>
    <s v="Y"/>
    <s v="N"/>
    <n v="2440007"/>
    <s v="2: Monopole 20m"/>
    <s v="Indara"/>
    <s v="Pole"/>
    <s v="INDARA"/>
    <s v="Tower"/>
    <s v="Indara"/>
    <s v="Tower"/>
    <x v="0"/>
  </r>
  <r>
    <s v="S8327"/>
    <m/>
    <s v="Ulmarra"/>
    <x v="1"/>
    <s v="Clarence Valley"/>
    <n v="-29.615527"/>
    <n v="153.05993699999999"/>
    <s v="S2UL"/>
    <s v="R"/>
    <s v="Y"/>
    <s v="Y"/>
    <s v="N"/>
    <n v="2462002"/>
    <s v="1: 64m Steel Guyed Mast"/>
    <s v="Amplitel Pty Ltd"/>
    <s v="Mast"/>
    <s v="AMPLITEL"/>
    <s v="Mast Guyed"/>
    <s v="AMPLITEL"/>
    <s v="Mast Guyed"/>
    <x v="0"/>
  </r>
  <r>
    <s v="S8328"/>
    <m/>
    <s v="Woodburn Central"/>
    <x v="1"/>
    <s v="Richmond Valley - Coastal"/>
    <n v="-29.059802999999999"/>
    <n v="153.38424000000001"/>
    <s v="S2WN"/>
    <s v="R"/>
    <s v="Y"/>
    <s v="Y"/>
    <s v="N"/>
    <n v="2472006"/>
    <s v="1: Water Reservoir"/>
    <s v="0"/>
    <s v="Water Reservoir"/>
    <s v=""/>
    <s v="Water Tower"/>
    <s v="NOT LISTED"/>
    <s v="Water Tower"/>
    <x v="0"/>
  </r>
  <r>
    <s v="S8332"/>
    <m/>
    <s v="The Rock Silos"/>
    <x v="1"/>
    <s v="Wagga Wagga"/>
    <n v="-35.272027999999999"/>
    <n v="147.11673200000001"/>
    <s v="S2TE"/>
    <s v="R"/>
    <s v="Y"/>
    <s v="Y"/>
    <s v="N"/>
    <n v="2655001"/>
    <s v="1: Building External Silo"/>
    <s v="Grain Corp"/>
    <s v="Rooftop or Building"/>
    <s v="GRAINCORP"/>
    <s v=""/>
    <s v="Grain Corp"/>
    <s v="Rooftop or Building"/>
    <x v="0"/>
  </r>
  <r>
    <s v="S8333"/>
    <m/>
    <s v="Yoogali North"/>
    <x v="1"/>
    <s v="Griffith - Murrumbidgee (West)"/>
    <n v="-34.299123999999999"/>
    <n v="146.06947600000001"/>
    <s v="S2YN"/>
    <s v="R"/>
    <s v="Y"/>
    <s v="Y"/>
    <s v="N"/>
    <n v="2680008"/>
    <s v="1: 40 mts Monopole"/>
    <s v="Indara"/>
    <s v="Pole"/>
    <s v="INDARA"/>
    <s v="Tower"/>
    <s v="Indara"/>
    <s v="Tower"/>
    <x v="0"/>
  </r>
  <r>
    <s v="S8334"/>
    <m/>
    <s v="Yanco"/>
    <x v="1"/>
    <s v="Griffith - Murrumbidgee (West)"/>
    <n v="-34.597566409999999"/>
    <n v="146.4505604"/>
    <s v="S2YO"/>
    <s v="R"/>
    <s v="Y"/>
    <s v="Y"/>
    <s v="N"/>
    <n v="2705006"/>
    <s v="1: 60 mts Lattice Tower"/>
    <s v="Indara"/>
    <s v="Tower"/>
    <s v="INDARA"/>
    <s v="Lattice Tower"/>
    <s v="Indara"/>
    <s v="Lattice Tower"/>
    <x v="0"/>
  </r>
  <r>
    <s v="S8335"/>
    <m/>
    <s v="Frederickton"/>
    <x v="1"/>
    <s v="Kempsey - Nambucca"/>
    <n v="-31.033622000000001"/>
    <n v="152.876261"/>
    <s v="S2FR"/>
    <s v="R"/>
    <s v="Y"/>
    <s v="Y"/>
    <s v="N"/>
    <n v="2440011"/>
    <s v="1: Mono Pole"/>
    <s v="Indara"/>
    <s v="Pole"/>
    <s v="INDARA"/>
    <s v="Tower"/>
    <s v="Indara"/>
    <s v="Tower"/>
    <x v="0"/>
  </r>
  <r>
    <s v="S8354"/>
    <m/>
    <s v="Moruya Wandera"/>
    <x v="1"/>
    <s v="South Coast"/>
    <n v="-35.796055000000003"/>
    <n v="150.00534200000001"/>
    <s v="S2MV"/>
    <s v="R"/>
    <s v="Y"/>
    <s v="Y"/>
    <s v="N"/>
    <n v="2537010"/>
    <s v="1: 84.6m Steel Guyed Mast"/>
    <s v="Amplitel Pty Ltd"/>
    <s v="Mast"/>
    <s v="AMPLITEL"/>
    <s v="Mast Guyed"/>
    <s v="AMPLITEL"/>
    <s v="Mast Guyed"/>
    <x v="0"/>
  </r>
  <r>
    <s v="S8365"/>
    <m/>
    <s v="Mt Dowe"/>
    <x v="1"/>
    <s v="Moree - Narrabri"/>
    <n v="-30.284492"/>
    <n v="150.16755599999999"/>
    <s v="2NMD"/>
    <s v="R"/>
    <s v="Y"/>
    <s v="Y"/>
    <s v="N"/>
    <n v="2390004"/>
    <s v="2: 190.3m Steel Guyed Mast"/>
    <s v="BROADCAST AUSTRALIA"/>
    <s v="Mast"/>
    <s v="AMPLITEL"/>
    <s v="Tower Steel"/>
    <s v="BROADCAST AUSTRALIA"/>
    <s v="Tower Steel"/>
    <x v="0"/>
  </r>
  <r>
    <s v="S8377"/>
    <m/>
    <s v="Panuara"/>
    <x v="1"/>
    <s v="Orange"/>
    <n v="-33.455621000000001"/>
    <n v="148.98599899999999"/>
    <s v="2NPA"/>
    <s v="R"/>
    <s v="Y"/>
    <s v="Y"/>
    <s v="N"/>
    <n v="2800010"/>
    <s v="1: 30m Steel Pole"/>
    <s v="Amplitel Pty Ltd"/>
    <s v="Pole"/>
    <s v="AMPLITEL"/>
    <s v="Pole Steel"/>
    <s v="AMPLITEL"/>
    <s v="Pole Steel"/>
    <x v="0"/>
  </r>
  <r>
    <s v="S8378"/>
    <m/>
    <s v="Nundle"/>
    <x v="1"/>
    <s v="Tamworth - Gunnedah"/>
    <n v="-31.463452"/>
    <n v="151.13111000000001"/>
    <s v="S2NO"/>
    <s v="R"/>
    <s v="Y"/>
    <s v="Y"/>
    <s v="N"/>
    <n v="2340022"/>
    <s v="1: 30m Monopole"/>
    <s v="Indara"/>
    <s v="Pole"/>
    <s v="INDARA"/>
    <s v="Tower"/>
    <s v="Indara"/>
    <s v="Tower"/>
    <x v="0"/>
  </r>
  <r>
    <s v="S8398"/>
    <m/>
    <s v="Armidale West"/>
    <x v="1"/>
    <s v="Armidale"/>
    <n v="-30.515533000000001"/>
    <n v="151.64987300000001"/>
    <s v="S2AT"/>
    <s v="R"/>
    <s v="Y"/>
    <s v="Y"/>
    <s v="N"/>
    <n v="2350015"/>
    <s v="1: 30m monopole"/>
    <s v="Indara"/>
    <s v="Pole"/>
    <s v="INDARA"/>
    <s v="Tower"/>
    <s v="Indara"/>
    <s v="Tower"/>
    <x v="0"/>
  </r>
  <r>
    <s v="S8399"/>
    <s v="JS5156"/>
    <s v="Coffs West"/>
    <x v="1"/>
    <s v="Coffs Harbour"/>
    <n v="-30.274407"/>
    <n v="153.09757200000001"/>
    <s v="2NCV"/>
    <s v="R"/>
    <s v="Y"/>
    <s v="Y"/>
    <s v="Y"/>
    <n v="2450025"/>
    <s v="1: 30m Monopole"/>
    <s v="Indara"/>
    <s v="Pole"/>
    <s v="INDARA"/>
    <s v="Tower"/>
    <s v="Indara"/>
    <s v="Tower"/>
    <x v="0"/>
  </r>
  <r>
    <s v="S8400"/>
    <m/>
    <s v="Coffs CBD nth"/>
    <x v="1"/>
    <s v="Coffs Harbour"/>
    <n v="-30.296759999999999"/>
    <n v="153.1123"/>
    <s v="2NCZ"/>
    <s v="R"/>
    <s v="Y"/>
    <s v="Y"/>
    <s v="Y"/>
    <n v="2450024"/>
    <s v="1: Federation House Rooftop"/>
    <s v="0"/>
    <s v="Rooftop or Building"/>
    <s v="INDARA"/>
    <s v="Rooftop"/>
    <s v="Indara"/>
    <s v="Rooftop"/>
    <x v="0"/>
  </r>
  <r>
    <s v="S8403"/>
    <m/>
    <s v="Tamworth West"/>
    <x v="1"/>
    <s v="Tamworth - Gunnedah"/>
    <n v="-31.096060000000001"/>
    <n v="150.90708599999999"/>
    <s v="2NBT"/>
    <s v="R"/>
    <s v="Y"/>
    <s v="Y"/>
    <s v="N"/>
    <n v="2340007"/>
    <s v="2: Concrete Silo (Optus)"/>
    <s v="Joe White Mills Pty Ltd"/>
    <s v="Silo"/>
    <s v="JOE WHITE MALTING SILOS"/>
    <s v="Silo"/>
    <s v="Joe White Mills Pty Ltd"/>
    <s v="Silo"/>
    <x v="0"/>
  </r>
  <r>
    <s v="S8404"/>
    <m/>
    <s v="Tamworth South"/>
    <x v="1"/>
    <s v="Tamworth - Gunnedah"/>
    <n v="-31.104348000000002"/>
    <n v="150.91521800000001"/>
    <s v="O2D3"/>
    <s v="R"/>
    <s v="Y"/>
    <s v="Y"/>
    <s v="N"/>
    <n v="2340001"/>
    <s v="1: Building External Mounting Pipe"/>
    <s v="Amplitel Pty Ltd"/>
    <s v="Rooftop or Building"/>
    <s v="AMPLITEL"/>
    <s v="Pipe Mount"/>
    <s v="AMPLITEL"/>
    <s v="Pipe Mount"/>
    <x v="0"/>
  </r>
  <r>
    <s v="S8431"/>
    <m/>
    <s v="Wombat"/>
    <x v="1"/>
    <s v="Young - Yass"/>
    <n v="-34.403774749999997"/>
    <n v="148.21708839999999"/>
    <s v="2NWA"/>
    <s v="R"/>
    <s v="Y"/>
    <s v="Y"/>
    <s v="N"/>
    <n v="2587003"/>
    <s v="1: 22.9m Steel Tower"/>
    <s v="Amplitel Pty Ltd"/>
    <s v="Tower"/>
    <s v="AMPLITEL"/>
    <s v="Tower Steel"/>
    <s v="AMPLITEL"/>
    <s v="Tower Steel"/>
    <x v="0"/>
  </r>
  <r>
    <s v="S8432"/>
    <m/>
    <s v="Adaminaby"/>
    <x v="1"/>
    <s v="Snowy Mountains"/>
    <n v="-36.021099999999997"/>
    <n v="148.72399999999999"/>
    <s v="2NAY"/>
    <s v="R"/>
    <s v="Y"/>
    <s v="Y"/>
    <s v="N"/>
    <n v="2629005"/>
    <s v="1: 30m Monopole"/>
    <s v="Indara"/>
    <s v="Pole"/>
    <s v="INDARA"/>
    <s v="Monopole - Concrete"/>
    <s v="Indara"/>
    <s v="Monopole - Concrete"/>
    <x v="0"/>
  </r>
  <r>
    <s v="S8434"/>
    <m/>
    <s v="Baan Baa"/>
    <x v="1"/>
    <s v="Moree - Narrabri"/>
    <n v="-30.586838"/>
    <n v="149.966849"/>
    <s v="S2SQ"/>
    <s v="R"/>
    <s v="Y"/>
    <s v="Y"/>
    <s v="N"/>
    <n v="2390010"/>
    <s v="1: Tower"/>
    <s v="Indara"/>
    <s v="Tower"/>
    <s v="INDARA"/>
    <s v="Tower"/>
    <s v="Indara"/>
    <s v="Tower"/>
    <x v="0"/>
  </r>
  <r>
    <s v="S8438"/>
    <m/>
    <s v="Tarago"/>
    <x v="1"/>
    <s v="Queanbeyan"/>
    <n v="-35.068063000000002"/>
    <n v="149.661148"/>
    <s v="S2TF"/>
    <s v="R"/>
    <s v="Y"/>
    <s v="Y"/>
    <s v="N"/>
    <n v="2580008"/>
    <s v="1: 25m Steel Pole"/>
    <s v="Amplitel Pty Ltd"/>
    <s v="Pole"/>
    <s v="AMPLITEL"/>
    <s v="Pole Steel"/>
    <s v="AMPLITEL"/>
    <s v="Pole Steel"/>
    <x v="0"/>
  </r>
  <r>
    <s v="S8441"/>
    <m/>
    <s v="Running Stream"/>
    <x v="1"/>
    <s v="Lithgow - Mudgee"/>
    <n v="-33.01979231"/>
    <n v="149.87771810000001"/>
    <s v="S2PD"/>
    <s v="R"/>
    <s v="Y"/>
    <s v="Y"/>
    <s v="N"/>
    <n v="2850011"/>
    <s v="1: 50m Lattice Tower"/>
    <s v="Indara"/>
    <s v="Tower"/>
    <s v="INDARA"/>
    <s v="Lattice Tower"/>
    <s v="Indara"/>
    <s v="Lattice Tower"/>
    <x v="0"/>
  </r>
  <r>
    <s v="S8442"/>
    <m/>
    <s v="Cargo"/>
    <x v="1"/>
    <s v="Orange"/>
    <n v="-33.413735000000003"/>
    <n v="148.82599999999999"/>
    <s v="S2CZ"/>
    <s v="R"/>
    <s v="Y"/>
    <s v="Y"/>
    <s v="N"/>
    <n v="2800019"/>
    <s v="1: 30m Monopole"/>
    <s v="Indara"/>
    <s v="Pole"/>
    <s v="INDARA"/>
    <s v="Tower"/>
    <s v="Indara"/>
    <s v="Tower"/>
    <x v="0"/>
  </r>
  <r>
    <s v="S8444"/>
    <m/>
    <s v="Cassilis"/>
    <x v="1"/>
    <s v="Upper Hunter"/>
    <n v="-32.021301999999999"/>
    <n v="149.995811"/>
    <s v="S2PL"/>
    <s v="R"/>
    <s v="Y"/>
    <s v="Y"/>
    <s v="N"/>
    <n v="2329002"/>
    <s v="2: 25m monopole"/>
    <s v="Indara"/>
    <s v="Pole"/>
    <s v="INDARA"/>
    <s v="Tower"/>
    <s v="Indara"/>
    <s v="Tower"/>
    <x v="0"/>
  </r>
  <r>
    <s v="S8445"/>
    <m/>
    <s v="Coolatai"/>
    <x v="1"/>
    <s v="Inverell - Tenterfield"/>
    <n v="-29.25476184"/>
    <n v="150.821281"/>
    <s v="S2TX"/>
    <s v="R"/>
    <s v="Y"/>
    <s v="Y"/>
    <s v="N"/>
    <n v="2360011"/>
    <s v="1: 80m Steel Guyed Mast"/>
    <s v="Amplitel Pty Ltd"/>
    <s v="Mast"/>
    <s v="AMPLITEL"/>
    <s v="Mast Guyed"/>
    <s v="AMPLITEL"/>
    <s v="Mast Guyed"/>
    <x v="0"/>
  </r>
  <r>
    <s v="S8446"/>
    <m/>
    <s v="Coutts Crossing"/>
    <x v="1"/>
    <s v="Clarence Valley"/>
    <n v="-29.832431"/>
    <n v="152.88291699999999"/>
    <s v="C2DY"/>
    <s v="R"/>
    <s v="Y"/>
    <s v="Y"/>
    <s v="N"/>
    <n v="2460019"/>
    <s v="1.: 40m Monopole - Steel"/>
    <s v="Indara"/>
    <s v="Pole"/>
    <s v="INDARA"/>
    <s v="Tower"/>
    <s v="Indara"/>
    <s v="Tower"/>
    <x v="0"/>
  </r>
  <r>
    <s v="S8448"/>
    <m/>
    <s v="Cumnock"/>
    <x v="1"/>
    <s v="Orange"/>
    <n v="-32.904758000000001"/>
    <n v="148.790378"/>
    <s v="S2CQ"/>
    <s v="R"/>
    <s v="Y"/>
    <s v="Y"/>
    <s v="Y"/>
    <n v="2867001"/>
    <s v="1: Tower"/>
    <s v="Indara"/>
    <s v="Tower"/>
    <s v="INDARA"/>
    <s v="Tower"/>
    <s v="Indara"/>
    <s v="Tower"/>
    <x v="0"/>
  </r>
  <r>
    <s v="S8449"/>
    <m/>
    <s v="Elcombe"/>
    <x v="1"/>
    <s v="Moree - Narrabri"/>
    <n v="-29.808447000000001"/>
    <n v="150.276836"/>
    <s v="S2ED"/>
    <s v="R"/>
    <s v="Y"/>
    <s v="Y"/>
    <s v="N"/>
    <n v="2400006"/>
    <s v="1: 53.3m Steel Lattice Tower plus 10m Extension"/>
    <s v="Amplitel Pty Ltd"/>
    <s v="Tower"/>
    <s v="AMPLITEL"/>
    <s v="Tower Steel"/>
    <s v="AMPLITEL"/>
    <s v="Tower Steel"/>
    <x v="0"/>
  </r>
  <r>
    <s v="S8451"/>
    <m/>
    <s v="Elsmore"/>
    <x v="1"/>
    <s v="Inverell - Tenterfield"/>
    <n v="-29.781130000000001"/>
    <n v="151.28140200000001"/>
    <s v="2NEL"/>
    <s v="R"/>
    <s v="Y"/>
    <s v="Y"/>
    <s v="Y"/>
    <n v="2360009"/>
    <s v="1: 35m High Monopole"/>
    <s v="Indara"/>
    <s v="Pole"/>
    <s v="INDARA"/>
    <s v="Tower"/>
    <s v="Indara"/>
    <s v="Tower"/>
    <x v="0"/>
  </r>
  <r>
    <s v="S8452"/>
    <m/>
    <s v="Galong"/>
    <x v="1"/>
    <s v="Young - Yass"/>
    <n v="-34.63983382"/>
    <n v="148.59004229999999"/>
    <s v="2NGA"/>
    <s v="R"/>
    <s v="Y"/>
    <s v="Y"/>
    <s v="N"/>
    <n v="2585001"/>
    <s v="1: 30 lattice tower"/>
    <s v="Indara"/>
    <s v="Tower"/>
    <s v="INDARA"/>
    <s v="Lattice Tower"/>
    <s v="Indara"/>
    <s v="Lattice Tower"/>
    <x v="0"/>
  </r>
  <r>
    <s v="S8453"/>
    <m/>
    <s v="Ganmain"/>
    <x v="1"/>
    <s v="Wagga Wagga"/>
    <n v="-34.774529999999999"/>
    <n v="146.96958000000001"/>
    <s v="S2GH"/>
    <s v="R"/>
    <s v="Y"/>
    <s v="Y"/>
    <s v="N"/>
    <n v="2652012"/>
    <s v="1: Lattice"/>
    <s v="Indara"/>
    <s v="Tower"/>
    <s v="INDARA"/>
    <s v="Lattice Tower"/>
    <s v="Indara"/>
    <s v="Lattice Tower"/>
    <x v="0"/>
  </r>
  <r>
    <s v="S8454"/>
    <m/>
    <s v="Garangula"/>
    <x v="1"/>
    <s v="Young - Yass"/>
    <n v="-34.672429749999999"/>
    <n v="148.2108393"/>
    <s v="2NGB"/>
    <s v="R"/>
    <s v="Y"/>
    <s v="Y"/>
    <s v="N"/>
    <n v="2587006"/>
    <s v="1: 50m lattice tower"/>
    <s v="Optus....datum AGD 66"/>
    <s v="Tower"/>
    <s v="OPTUS"/>
    <s v="Lattice Tower"/>
    <s v="Optus....datum AGD 66"/>
    <s v="Lattice Tower"/>
    <x v="0"/>
  </r>
  <r>
    <s v="S8455"/>
    <m/>
    <s v="Garah"/>
    <x v="1"/>
    <s v="Moree - Narrabri"/>
    <n v="-29.065407"/>
    <n v="149.63300599999999"/>
    <s v="S2DZ"/>
    <s v="R"/>
    <s v="Y"/>
    <s v="Y"/>
    <s v="N"/>
    <n v="2405002"/>
    <s v="1: 120.538 m Steel Guyed Mast"/>
    <s v="Amplitel Pty Ltd"/>
    <s v="Mast"/>
    <s v="AMPLITEL"/>
    <s v="Mast Guyed"/>
    <s v="AMPLITEL"/>
    <s v="Mast Guyed"/>
    <x v="0"/>
  </r>
  <r>
    <s v="S8458"/>
    <m/>
    <s v="Graman"/>
    <x v="1"/>
    <s v="Inverell - Tenterfield"/>
    <n v="-29.441435999999999"/>
    <n v="150.90511699999999"/>
    <s v="2NGM"/>
    <s v="R"/>
    <s v="Y"/>
    <s v="Y"/>
    <s v="N"/>
    <n v="2360010"/>
    <s v="1: Lattice tower"/>
    <s v="Indara"/>
    <s v="Tower"/>
    <s v="INDARA"/>
    <s v="Lattice Tower"/>
    <s v="Indara"/>
    <s v="Lattice Tower"/>
    <x v="0"/>
  </r>
  <r>
    <s v="S8459"/>
    <m/>
    <s v="Greenethorpe"/>
    <x v="1"/>
    <s v="Young - Yass"/>
    <n v="-34.049432000000003"/>
    <n v="148.43959699999999"/>
    <s v="S2GT"/>
    <s v="R"/>
    <s v="Y"/>
    <s v="Y"/>
    <s v="N"/>
    <n v="2809001"/>
    <s v="2: 50m Steel Triangular Lattice Tower"/>
    <s v="Indara"/>
    <s v="Tower"/>
    <s v="INDARA"/>
    <s v="Lattice Tower"/>
    <s v="Indara"/>
    <s v="Lattice Tower"/>
    <x v="0"/>
  </r>
  <r>
    <s v="S8460"/>
    <m/>
    <s v="Gwabegar"/>
    <x v="1"/>
    <s v="Moree - Narrabri"/>
    <n v="-30.623502999999999"/>
    <n v="148.96891500000001"/>
    <s v="2NGW"/>
    <s v="R"/>
    <s v="Y"/>
    <s v="Y"/>
    <s v="N"/>
    <n v="2356001"/>
    <s v="1: 90m Guyed Mast"/>
    <s v="Indara"/>
    <s v="Mast"/>
    <s v="INDARA"/>
    <s v="Tower"/>
    <s v="Indara"/>
    <s v="Tower"/>
    <x v="0"/>
  </r>
  <r>
    <s v="S8461"/>
    <m/>
    <s v="Invergowrie"/>
    <x v="1"/>
    <s v="Armidale"/>
    <n v="-30.505558000000001"/>
    <n v="151.54427799999999"/>
    <s v="S2IB"/>
    <s v="R"/>
    <s v="Y"/>
    <s v="Y"/>
    <s v="Y"/>
    <n v="2350012"/>
    <s v="1: 60m Steel Triangular Lattice Tower"/>
    <s v="Indara"/>
    <s v="Tower"/>
    <s v="INDARA"/>
    <s v="Lattice Tower"/>
    <s v="Indara"/>
    <s v="Lattice Tower"/>
    <x v="0"/>
  </r>
  <r>
    <s v="S8467"/>
    <m/>
    <s v="Pilliga"/>
    <x v="1"/>
    <s v="Bourke - Cobar - Coonamble"/>
    <n v="-30.351168999999999"/>
    <n v="148.87995100000001"/>
    <s v="S2PZ"/>
    <s v="R"/>
    <s v="Y"/>
    <s v="Y"/>
    <s v="N"/>
    <n v="2388004"/>
    <s v="1: 70m Guyed Mast"/>
    <s v="Indara"/>
    <s v="Mast"/>
    <s v="INDARA"/>
    <s v="Tower"/>
    <s v="Indara"/>
    <s v="Tower"/>
    <x v="0"/>
  </r>
  <r>
    <s v="S8469"/>
    <m/>
    <s v="Rockley"/>
    <x v="1"/>
    <s v="Bathurst"/>
    <n v="-33.671059999999997"/>
    <n v="149.56127000000001"/>
    <s v="S2RM"/>
    <s v="R"/>
    <s v="Y"/>
    <s v="Y"/>
    <s v="N"/>
    <n v="2795018"/>
    <s v="1: 40m lattice tower"/>
    <s v="Indara"/>
    <s v="Tower"/>
    <s v="INDARA"/>
    <s v="Lattice Tower"/>
    <s v="Indara"/>
    <s v="Lattice Tower"/>
    <x v="0"/>
  </r>
  <r>
    <s v="S8471"/>
    <m/>
    <s v="Sofala"/>
    <x v="1"/>
    <s v="Bathurst"/>
    <n v="-33.031914"/>
    <n v="149.582615"/>
    <s v="S2SL"/>
    <s v="R"/>
    <s v="Y"/>
    <s v="Y"/>
    <s v="N"/>
    <n v="2850018"/>
    <s v="1: 38.1m Steel Lattice Tower"/>
    <s v="Amplitel Pty Ltd"/>
    <s v="Tower"/>
    <s v="AMPLITEL"/>
    <s v="Lattice Tower"/>
    <s v="AMPLITEL"/>
    <s v="Lattice Tower"/>
    <x v="0"/>
  </r>
  <r>
    <s v="S8473"/>
    <m/>
    <s v="Stuart Town"/>
    <x v="1"/>
    <s v="Dubbo"/>
    <n v="-32.830676179999998"/>
    <n v="149.15296219999999"/>
    <s v="S2ST"/>
    <s v="R"/>
    <s v="Y"/>
    <s v="Y"/>
    <s v="N"/>
    <n v="2820009"/>
    <s v="1: Tower"/>
    <s v="Indara"/>
    <s v="Tower"/>
    <s v="INDARA"/>
    <s v="Tower"/>
    <s v="Indara"/>
    <s v="Tower"/>
    <x v="0"/>
  </r>
  <r>
    <s v="S8474"/>
    <m/>
    <s v="Conargo"/>
    <x v="1"/>
    <s v="Upper Murray exc. Albury"/>
    <n v="-35.307335000000002"/>
    <n v="145.180252"/>
    <s v="2NCN"/>
    <s v="R"/>
    <s v="Y"/>
    <s v="Y"/>
    <s v="N"/>
    <n v="2710010"/>
    <s v="1: 60m high Steel Guyed Mast"/>
    <s v="Conargo Shire Council"/>
    <s v="Mast"/>
    <s v="COUNCIL"/>
    <s v="Tower"/>
    <s v="Conargo Shire Council"/>
    <s v="Tower"/>
    <x v="0"/>
  </r>
  <r>
    <s v="S8475"/>
    <m/>
    <s v="Tamarang Town"/>
    <x v="1"/>
    <s v="Tamworth - Gunnedah"/>
    <n v="-31.505106000000001"/>
    <n v="150.017777"/>
    <s v="S2TT"/>
    <s v="R"/>
    <s v="Y"/>
    <s v="Y"/>
    <s v="N"/>
    <n v="2343018"/>
    <s v="1: 35m tower"/>
    <s v="Indara"/>
    <s v="Tower"/>
    <s v="INDARA"/>
    <s v="Tower"/>
    <s v="Indara"/>
    <s v="Tower"/>
    <x v="0"/>
  </r>
  <r>
    <s v="S8477"/>
    <m/>
    <s v="Tullamore"/>
    <x v="1"/>
    <s v="Lachlan Valley"/>
    <n v="-32.618517429999997"/>
    <n v="147.5426559"/>
    <s v="2NTU"/>
    <s v="R"/>
    <s v="Y"/>
    <s v="Y"/>
    <s v="N"/>
    <n v="2874001"/>
    <s v="1: 100m Steel Guyed Mast"/>
    <s v="Indara"/>
    <s v="Mast"/>
    <s v="INDARA"/>
    <s v="Tower"/>
    <s v="Indara"/>
    <s v="Tower"/>
    <x v="0"/>
  </r>
  <r>
    <s v="S8479"/>
    <m/>
    <s v="Uki"/>
    <x v="1"/>
    <s v="Tweed Valley"/>
    <n v="-28.405940000000001"/>
    <n v="153.34242"/>
    <s v="S2DM"/>
    <s v="R"/>
    <s v="Y"/>
    <s v="Y"/>
    <s v="N"/>
    <n v="2484008"/>
    <s v="1: 30m Steel Pole"/>
    <s v="Indara"/>
    <s v="Pole"/>
    <s v="INDARA"/>
    <s v="Tower"/>
    <s v="Indara"/>
    <s v="Tower"/>
    <x v="0"/>
  </r>
  <r>
    <s v="S8483"/>
    <m/>
    <s v="Ashmont"/>
    <x v="1"/>
    <s v="Wagga Wagga"/>
    <n v="-35.137239999999998"/>
    <n v="147.33265"/>
    <s v="2NAN"/>
    <s v="R"/>
    <s v="Y"/>
    <s v="Y"/>
    <s v="N"/>
    <n v="2650024"/>
    <s v="1: Roof"/>
    <s v="0"/>
    <s v="Rooftop or Building"/>
    <s v="INDARA"/>
    <s v="Rooftop"/>
    <s v="Indara"/>
    <s v="Rooftop"/>
    <x v="0"/>
  </r>
  <r>
    <s v="S8486"/>
    <m/>
    <s v="Wollomombi"/>
    <x v="1"/>
    <s v="Armidale"/>
    <n v="-30.517350029999999"/>
    <n v="152.0245262"/>
    <s v="2NWB"/>
    <s v="R"/>
    <s v="Y"/>
    <s v="Y"/>
    <s v="N"/>
    <n v="2350014"/>
    <s v="1: 40m Lattice Tower"/>
    <s v="Indara"/>
    <s v="Tower"/>
    <s v="INDARA"/>
    <s v="Lattice Tower"/>
    <s v="Indara"/>
    <s v="Lattice Tower"/>
    <x v="0"/>
  </r>
  <r>
    <s v="S8488"/>
    <m/>
    <s v="Wyangala"/>
    <x v="1"/>
    <s v="Lachlan Valley"/>
    <n v="-33.964903"/>
    <n v="148.95425399999999"/>
    <s v="S2WY"/>
    <s v="R"/>
    <s v="Y"/>
    <s v="Y"/>
    <s v="N"/>
    <n v="2808002"/>
    <s v="1: 50m tower"/>
    <s v="Indara"/>
    <s v="Tower"/>
    <s v="INDARA"/>
    <s v="Tower"/>
    <s v="Indara"/>
    <s v="Tower"/>
    <x v="0"/>
  </r>
  <r>
    <s v="S8492"/>
    <m/>
    <s v="Halliday's Point"/>
    <x v="1"/>
    <s v="Taree - Gloucester"/>
    <n v="-32.058346"/>
    <n v="152.531282"/>
    <s v="2NHP"/>
    <s v="R"/>
    <s v="Y"/>
    <s v="Y"/>
    <s v="N"/>
    <n v="2430006"/>
    <s v="2: 40m Concrete Pole"/>
    <s v="Amplitel Pty Ltd"/>
    <s v="Pole"/>
    <s v=""/>
    <s v="Tower"/>
    <s v="AMPLITEL"/>
    <s v="Tower"/>
    <x v="0"/>
  </r>
  <r>
    <s v="S8493"/>
    <m/>
    <s v="Clunes"/>
    <x v="1"/>
    <s v="Richmond Valley - Hinterland"/>
    <n v="-28.724769999999999"/>
    <n v="153.41828000000001"/>
    <s v="2NLC"/>
    <s v="R"/>
    <s v="Y"/>
    <s v="Y"/>
    <s v="N"/>
    <n v="2480022"/>
    <s v="1: 40m Concrete Pole"/>
    <s v="Amplitel Pty Ltd"/>
    <s v="Pole"/>
    <s v="AMPLITEL"/>
    <s v="Pole Concrete"/>
    <s v="AMPLITEL"/>
    <s v="Pole Concrete"/>
    <x v="0"/>
  </r>
  <r>
    <s v="S8496"/>
    <m/>
    <s v="Coffs Harbour Central"/>
    <x v="1"/>
    <s v="Coffs Harbour"/>
    <n v="-30.303129999999999"/>
    <n v="153.13775000000001"/>
    <s v="61EB"/>
    <s v="R"/>
    <s v="Y"/>
    <s v="Y"/>
    <s v="Y"/>
    <n v="2450018"/>
    <s v="1: Shopping Centre Rooftop"/>
    <s v="0"/>
    <s v="Rooftop or Building"/>
    <s v="INDARA"/>
    <s v="Rooftop"/>
    <s v="Indara"/>
    <s v="Rooftop"/>
    <x v="0"/>
  </r>
  <r>
    <s v="S8497"/>
    <m/>
    <s v="Grafton CBD"/>
    <x v="1"/>
    <s v="Clarence Valley"/>
    <n v="-29.6707"/>
    <n v="152.93818899999999"/>
    <s v="81R5"/>
    <s v="R"/>
    <s v="Y"/>
    <s v="Y"/>
    <s v="N"/>
    <n v="2460012"/>
    <s v="1: 21m Disused Brewery Building"/>
    <s v="Les McGill"/>
    <s v="Rooftop or Building"/>
    <s v="INDARA"/>
    <s v="Rooftop"/>
    <s v="Indara"/>
    <s v="Rooftop"/>
    <x v="0"/>
  </r>
  <r>
    <s v="S8498"/>
    <m/>
    <s v="Nimmitabel"/>
    <x v="1"/>
    <s v="Snowy Mountains"/>
    <n v="-36.530383999999998"/>
    <n v="149.26215300000001"/>
    <s v="S2NQ"/>
    <s v="R"/>
    <s v="Y"/>
    <s v="Y"/>
    <s v="N"/>
    <n v="2631001"/>
    <s v="1: 20m Steel Pole"/>
    <s v="Amplitel Pty Ltd"/>
    <s v="Pole"/>
    <s v="AMPLITEL"/>
    <s v="Pole Steel"/>
    <s v="AMPLITEL"/>
    <s v="Pole Steel"/>
    <x v="0"/>
  </r>
  <r>
    <s v="S8521"/>
    <m/>
    <s v="Port Macquarie Nth"/>
    <x v="1"/>
    <s v="Port Macquarie"/>
    <n v="-31.431498999999999"/>
    <n v="152.91458299999999"/>
    <s v="OT2C"/>
    <s v="R"/>
    <s v="Y"/>
    <s v="Y"/>
    <s v="N"/>
    <n v="2444008"/>
    <s v="1: 61m Steel Lattice Tower plus 2m Extension"/>
    <s v="Amplitel Pty Ltd"/>
    <s v="Tower"/>
    <s v="AMPLITEL"/>
    <s v="Tower Steel"/>
    <s v="AMPLITEL"/>
    <s v="Tower Steel"/>
    <x v="0"/>
  </r>
  <r>
    <s v="S8523"/>
    <m/>
    <s v="Forster CBD"/>
    <x v="1"/>
    <s v="Great Lakes"/>
    <n v="-32.180337999999999"/>
    <n v="152.512111"/>
    <s v="S2FC"/>
    <s v="R"/>
    <s v="Y"/>
    <s v="Y"/>
    <s v="N"/>
    <n v="2428005"/>
    <s v="1: 40m Steel Lattice Tower"/>
    <s v="Amplitel Pty Ltd"/>
    <s v="Tower"/>
    <s v="AMPLITEL"/>
    <s v="Tower Steel"/>
    <s v="AMPLITEL"/>
    <s v="Tower Steel"/>
    <x v="0"/>
  </r>
  <r>
    <s v="S8524"/>
    <m/>
    <s v="Tura beach"/>
    <x v="1"/>
    <s v="South Coast"/>
    <n v="-36.855069999999998"/>
    <n v="149.91815500000001"/>
    <s v="2NTB"/>
    <s v="R"/>
    <s v="Y"/>
    <s v="Y"/>
    <s v="N"/>
    <n v="2548002"/>
    <s v="1: 40m Concrete Pole plus 5m Extension"/>
    <s v="Amplitel Pty Ltd"/>
    <s v="Pole"/>
    <s v="AMPLITEL"/>
    <s v="Pole Concrete"/>
    <s v="AMPLITEL"/>
    <s v="Pole Concrete"/>
    <x v="0"/>
  </r>
  <r>
    <s v="S8529"/>
    <m/>
    <s v="Emerald Downs"/>
    <x v="1"/>
    <s v="Port Macquarie"/>
    <n v="-31.481439999999999"/>
    <n v="152.91689"/>
    <s v="2NEA"/>
    <s v="R"/>
    <s v="Y"/>
    <s v="Y"/>
    <s v="N"/>
    <n v="2444022"/>
    <s v="1: 45m monopole"/>
    <s v="Indara"/>
    <s v="Pole"/>
    <s v="INDARA"/>
    <s v="Monopole"/>
    <s v="Indara"/>
    <s v="Monopole"/>
    <x v="0"/>
  </r>
  <r>
    <s v="S8530"/>
    <m/>
    <s v="Wagga CBD"/>
    <x v="1"/>
    <s v="Wagga Wagga"/>
    <n v="-35.116390000000003"/>
    <n v="147.36972"/>
    <s v="71HY"/>
    <s v="R"/>
    <s v="Y"/>
    <s v="Y"/>
    <s v="Y"/>
    <n v="2650004"/>
    <s v="1: Building External Rooftop"/>
    <s v="PRIVATE OWNER"/>
    <s v="Rooftop or Building"/>
    <s v="INDARA"/>
    <s v="Rooftop"/>
    <s v="Indara"/>
    <s v="Rooftop"/>
    <x v="0"/>
  </r>
  <r>
    <s v="S8572"/>
    <m/>
    <s v="Griffith East B"/>
    <x v="1"/>
    <s v="Griffith - Murrumbidgee (West)"/>
    <n v="-34.357162449999997"/>
    <n v="146.20218080000001"/>
    <s v="91YL"/>
    <s v="R"/>
    <s v="Y"/>
    <s v="Y"/>
    <s v="N"/>
    <s v="planned or decommed"/>
    <e v="#N/A"/>
    <e v="#N/A"/>
    <s v="N/A - planned or decom"/>
    <s v=""/>
    <s v=""/>
    <s v="planned or decommed"/>
    <s v="N/A - planned or decom"/>
    <x v="1"/>
  </r>
  <r>
    <s v="S8576"/>
    <m/>
    <s v="Broken Hill Town"/>
    <x v="1"/>
    <s v="Broken Hill and Far West"/>
    <n v="-31.957906000000001"/>
    <n v="141.46465000000001"/>
    <s v="O2BJ"/>
    <s v="R"/>
    <s v="Y"/>
    <s v="Y"/>
    <s v="N"/>
    <n v="2880002"/>
    <s v="1: 45.72m+4.38m Ext Steel Lattice Tower"/>
    <s v="Amplitel Pty Ltd"/>
    <s v="Tower"/>
    <s v="AMPLITEL"/>
    <s v="Tower Steel"/>
    <s v="AMPLITEL"/>
    <s v="Tower Steel"/>
    <x v="0"/>
  </r>
  <r>
    <s v="S8577"/>
    <m/>
    <s v="Millthorpe"/>
    <x v="1"/>
    <s v="Orange"/>
    <n v="-33.439779000000001"/>
    <n v="149.16934599999999"/>
    <s v="2NML"/>
    <s v="R"/>
    <s v="Y"/>
    <s v="Y"/>
    <s v="N"/>
    <n v="2798001"/>
    <s v="1: 40m Concrete Pole"/>
    <s v="Indara"/>
    <s v="Pole"/>
    <s v="INDARA"/>
    <s v="Tower"/>
    <s v="Indara"/>
    <s v="Tower"/>
    <x v="0"/>
  </r>
  <r>
    <s v="S8578"/>
    <m/>
    <s v="Clifton Grove"/>
    <x v="1"/>
    <s v="Orange"/>
    <n v="-33.26632"/>
    <n v="149.13292100000001"/>
    <s v="2NLG"/>
    <s v="R"/>
    <s v="Y"/>
    <s v="Y"/>
    <s v="N"/>
    <n v="2800012"/>
    <s v="2: 25m Monopole"/>
    <s v="Indara"/>
    <s v="Pole"/>
    <s v="INDARA"/>
    <s v="Tower"/>
    <s v="Indara"/>
    <s v="Tower"/>
    <x v="0"/>
  </r>
  <r>
    <s v="S8579"/>
    <m/>
    <s v="Glenroi"/>
    <x v="1"/>
    <s v="Orange"/>
    <n v="-33.312941000000002"/>
    <n v="149.10548499999999"/>
    <s v="2NGY"/>
    <s v="R"/>
    <s v="Y"/>
    <s v="Y"/>
    <s v="N"/>
    <n v="2800021"/>
    <s v="1: 30m high Monopole"/>
    <s v="Indara"/>
    <s v="Pole"/>
    <s v="INDARA"/>
    <s v="Tower"/>
    <s v="Indara"/>
    <s v="Tower"/>
    <x v="0"/>
  </r>
  <r>
    <s v="S8580"/>
    <m/>
    <s v="Dubbo West"/>
    <x v="1"/>
    <s v="Dubbo"/>
    <n v="-32.237594000000001"/>
    <n v="148.57866799999999"/>
    <s v="2NDW"/>
    <s v="R"/>
    <s v="Y"/>
    <s v="Y"/>
    <s v="N"/>
    <n v="2830050"/>
    <s v="1: 30m monopole"/>
    <s v="Indara"/>
    <s v="Pole"/>
    <s v="INDARA"/>
    <s v="Tower"/>
    <s v="Indara"/>
    <s v="Tower"/>
    <x v="0"/>
  </r>
  <r>
    <s v="S8581"/>
    <m/>
    <s v="Narriah Mountain"/>
    <x v="1"/>
    <s v="Lachlan Valley"/>
    <n v="-33.863050000000001"/>
    <n v="146.70114000000001"/>
    <s v="S2XN"/>
    <s v="R"/>
    <s v="Y"/>
    <s v="Y"/>
    <s v="Y"/>
    <n v="2669002"/>
    <s v="2: 30m lattice tower"/>
    <s v="Indara"/>
    <s v="Tower"/>
    <s v="INDARA"/>
    <s v="Lattice Tower"/>
    <s v="Indara"/>
    <s v="Lattice Tower"/>
    <x v="0"/>
  </r>
  <r>
    <s v="S8582"/>
    <m/>
    <s v="Rankins Springs"/>
    <x v="1"/>
    <s v="Griffith - Murrumbidgee (West)"/>
    <n v="-33.862366000000002"/>
    <n v="146.21467100000001"/>
    <s v="S2XR"/>
    <s v="R"/>
    <s v="Y"/>
    <s v="Y"/>
    <s v="N"/>
    <n v="2669006"/>
    <s v="1: 40m Tower"/>
    <s v="Indara"/>
    <s v="Tower"/>
    <s v="INDARA"/>
    <s v="Tower"/>
    <s v="Indara"/>
    <s v="Tower"/>
    <x v="0"/>
  </r>
  <r>
    <s v="S8583"/>
    <m/>
    <s v="Scenic Hill"/>
    <x v="1"/>
    <s v="Griffith - Murrumbidgee (West)"/>
    <n v="-34.276330000000002"/>
    <n v="146.05344099999999"/>
    <s v="S2XH"/>
    <s v="R"/>
    <s v="Y"/>
    <s v="Y"/>
    <s v="N"/>
    <n v="2680006"/>
    <s v="1: 40m Steel Triangular Lattice Tower"/>
    <s v="Amplitel Pty Ltd"/>
    <s v="Tower"/>
    <s v="AMPLITEL"/>
    <s v="Lattice Tower"/>
    <s v="AMPLITEL"/>
    <s v="Lattice Tower"/>
    <x v="0"/>
  </r>
  <r>
    <s v="S8584"/>
    <m/>
    <s v="Beelbangera"/>
    <x v="1"/>
    <s v="Griffith - Murrumbidgee (West)"/>
    <n v="-34.273319999999998"/>
    <n v="146.09388000000001"/>
    <s v="S2XF"/>
    <s v="R"/>
    <s v="Y"/>
    <s v="Y"/>
    <s v="N"/>
    <n v="2680013"/>
    <s v="1: Monopole Concrete"/>
    <s v="Indara"/>
    <s v="Pole"/>
    <s v="INDARA"/>
    <s v="Tower"/>
    <s v="Indara"/>
    <s v="Tower"/>
    <x v="0"/>
  </r>
  <r>
    <s v="S8585"/>
    <m/>
    <s v="Hanwood"/>
    <x v="1"/>
    <s v="Griffith - Murrumbidgee (West)"/>
    <n v="-34.331600999999999"/>
    <n v="146.032645"/>
    <s v="S2XD"/>
    <s v="R"/>
    <s v="Y"/>
    <s v="Y"/>
    <s v="N"/>
    <n v="2680015"/>
    <s v="1: 35m Concrete Pole"/>
    <s v="Amplitel Pty Ltd"/>
    <s v="Pole"/>
    <s v="OPTUS"/>
    <s v="Monopole - Concrete"/>
    <s v="AMPLITEL"/>
    <s v="Monopole - Concrete"/>
    <x v="0"/>
  </r>
  <r>
    <s v="S8587"/>
    <m/>
    <s v="Mangoplah"/>
    <x v="1"/>
    <s v="Wagga Wagga"/>
    <n v="-35.370792999999999"/>
    <n v="147.214392"/>
    <s v="2NMV"/>
    <s v="R"/>
    <s v="Y"/>
    <s v="Y"/>
    <s v="N"/>
    <n v="2652013"/>
    <s v="1: Guyed mast"/>
    <s v="Indara"/>
    <s v="Mast"/>
    <s v="INDARA"/>
    <s v="Tower"/>
    <s v="Indara"/>
    <s v="Tower"/>
    <x v="0"/>
  </r>
  <r>
    <s v="S8588"/>
    <m/>
    <s v="Peak Hill"/>
    <x v="1"/>
    <s v="Lachlan Valley"/>
    <n v="-32.731850999999999"/>
    <n v="148.19854699999999"/>
    <s v="2NPH"/>
    <s v="R"/>
    <s v="Y"/>
    <s v="Y"/>
    <s v="Y"/>
    <n v="2869001"/>
    <s v="1: 60m Steel Lattice Tower"/>
    <s v="Amplitel Pty Ltd"/>
    <s v="Tower"/>
    <s v="AMPLITEL"/>
    <s v="Tower Steel"/>
    <s v="AMPLITEL"/>
    <s v="Tower Steel"/>
    <x v="0"/>
  </r>
  <r>
    <s v="S8589"/>
    <m/>
    <s v="HowLong"/>
    <x v="1"/>
    <s v="Upper Murray exc. Albury"/>
    <n v="-35.979599999999998"/>
    <n v="146.64048"/>
    <s v="2NHG"/>
    <s v="R"/>
    <s v="Y"/>
    <s v="Y"/>
    <s v="N"/>
    <n v="2643001"/>
    <s v="1: 28.4m high Water Reservoir"/>
    <s v="POWER AND WATER AUTHORITY"/>
    <s v="Water Reservoir"/>
    <s v="POWER AND WATER AUTHORITY"/>
    <s v="Tower"/>
    <s v="POWER AND WATER AUTHORITY"/>
    <s v="Tower"/>
    <x v="0"/>
  </r>
  <r>
    <s v="S8591"/>
    <m/>
    <s v="Ariah park"/>
    <x v="1"/>
    <s v="Wagga Wagga"/>
    <n v="-34.357210000000002"/>
    <n v="147.2114"/>
    <s v="S2XB"/>
    <s v="R"/>
    <s v="Y"/>
    <s v="Y"/>
    <s v="N"/>
    <n v="2665008"/>
    <s v="1: 40m lattice tower"/>
    <s v="Indara"/>
    <s v="Tower"/>
    <s v="INDARA"/>
    <s v="Lattice Tower"/>
    <s v="Indara"/>
    <s v="Lattice Tower"/>
    <x v="0"/>
  </r>
  <r>
    <s v="S8592"/>
    <m/>
    <s v="HillEnd"/>
    <x v="1"/>
    <s v="Bathurst"/>
    <n v="-33.033344999999997"/>
    <n v="149.45209600000001"/>
    <s v="S2HX"/>
    <s v="R"/>
    <s v="Y"/>
    <s v="Y"/>
    <s v="N"/>
    <n v="2850014"/>
    <s v="1: Tower"/>
    <s v="Indara"/>
    <s v="Tower"/>
    <s v="INDARA"/>
    <s v="Tower"/>
    <s v="Indara"/>
    <s v="Tower"/>
    <x v="0"/>
  </r>
  <r>
    <s v="S8593"/>
    <m/>
    <s v="Oxley Hwy"/>
    <x v="1"/>
    <s v="Port Macquarie"/>
    <n v="-31.445097000000001"/>
    <n v="152.47681700000001"/>
    <s v="S2HZ"/>
    <s v="R"/>
    <s v="Y"/>
    <s v="Y"/>
    <s v="N"/>
    <n v="2446002"/>
    <s v="2: 35 metre monopole"/>
    <s v="Indara"/>
    <s v="Pole"/>
    <s v="INDARA"/>
    <s v="Tower"/>
    <s v="Indara"/>
    <s v="Tower"/>
    <x v="0"/>
  </r>
  <r>
    <s v="S8594"/>
    <m/>
    <s v="Pt Macq Water Res"/>
    <x v="1"/>
    <s v="Port Macquarie"/>
    <n v="-31.452784999999999"/>
    <n v="152.91257899999999"/>
    <s v="2NPM"/>
    <s v="R"/>
    <s v="Y"/>
    <s v="Y"/>
    <s v="N"/>
    <n v="2444015"/>
    <s v="1: Tower"/>
    <s v="Indara"/>
    <s v="Tower"/>
    <s v="INDARA"/>
    <s v="Tower"/>
    <s v="Indara"/>
    <s v="Tower"/>
    <x v="0"/>
  </r>
  <r>
    <s v="S8595"/>
    <m/>
    <s v="Mt George"/>
    <x v="1"/>
    <s v="Taree - Gloucester"/>
    <n v="-31.922162"/>
    <n v="152.182008"/>
    <s v="2NMG"/>
    <s v="R"/>
    <s v="Y"/>
    <s v="Y"/>
    <s v="N"/>
    <n v="2424001"/>
    <s v="1: 53.34m Steel Lattice Tower"/>
    <s v="Amplitel Pty Ltd"/>
    <s v="Tower"/>
    <s v="AMPLITEL"/>
    <s v="Tower Steel"/>
    <s v="AMPLITEL"/>
    <s v="Tower Steel"/>
    <x v="0"/>
  </r>
  <r>
    <s v="S8596"/>
    <m/>
    <s v="Thredbo CBD"/>
    <x v="1"/>
    <s v="Snowy Mountains"/>
    <n v="-36.50132"/>
    <n v="148.30086"/>
    <s v="2NZM"/>
    <s v="R"/>
    <s v="Y"/>
    <s v="Y"/>
    <s v="N"/>
    <n v="2625005"/>
    <s v="No. 1: Monopole"/>
    <s v="Indara"/>
    <s v="Pole"/>
    <s v="INDARA"/>
    <s v="Monopole - Steel"/>
    <s v="Indara"/>
    <s v="Monopole - Steel"/>
    <x v="0"/>
  </r>
  <r>
    <s v="S8598"/>
    <m/>
    <s v="Batemans Bay CBD"/>
    <x v="1"/>
    <s v="South Coast"/>
    <n v="-35.705863000000001"/>
    <n v="150.17628400000001"/>
    <s v="51NX"/>
    <s v="R"/>
    <s v="Y"/>
    <s v="Y"/>
    <s v="N"/>
    <n v="2536016"/>
    <s v="1: LGR IBC"/>
    <s v="Optus World Store"/>
    <s v="TBC"/>
    <s v="INDARA"/>
    <s v="Rooftop"/>
    <s v="Indara"/>
    <s v="Rooftop"/>
    <x v="0"/>
  </r>
  <r>
    <s v="S8601"/>
    <m/>
    <s v="Coomba Park"/>
    <x v="1"/>
    <s v="Great Lakes"/>
    <n v="-32.231658000000003"/>
    <n v="152.448691"/>
    <s v="2NCK"/>
    <s v="R"/>
    <s v="Y"/>
    <s v="Y"/>
    <s v="N"/>
    <n v="2426007"/>
    <s v="1: Monopole 26m"/>
    <s v="Optus"/>
    <s v="Pole"/>
    <s v="OPTUS"/>
    <s v="Tower"/>
    <s v="OPTUS"/>
    <s v="Tower"/>
    <x v="0"/>
  </r>
  <r>
    <s v="S8602"/>
    <m/>
    <s v="Goulburn North"/>
    <x v="1"/>
    <s v="Goulburn - Mulwaree"/>
    <n v="-34.735211"/>
    <n v="149.726721"/>
    <s v="2NGN"/>
    <s v="R"/>
    <s v="Y"/>
    <s v="Y"/>
    <s v="N"/>
    <n v="2580016"/>
    <s v="1: 25m Concrete Pole"/>
    <s v="Amplitel Pty Ltd"/>
    <s v="Pole"/>
    <s v="AMPLITEL"/>
    <s v="Pole Concrete"/>
    <s v="AMPLITEL"/>
    <s v="Pole Concrete"/>
    <x v="0"/>
  </r>
  <r>
    <s v="S8624"/>
    <m/>
    <s v="Lake Albert"/>
    <x v="1"/>
    <s v="Wagga Wagga"/>
    <n v="-35.169110000000003"/>
    <n v="147.364"/>
    <s v="2NLA"/>
    <s v="R"/>
    <s v="Y"/>
    <s v="Y"/>
    <s v="N"/>
    <n v="2650021"/>
    <s v="1: 30m Concrete Pole"/>
    <s v="Amplitel Pty Ltd"/>
    <s v="Pole"/>
    <s v="AMPLITEL"/>
    <s v="Pole Concrete"/>
    <s v="AMPLITEL"/>
    <s v="Pole Concrete"/>
    <x v="0"/>
  </r>
  <r>
    <s v="S8638"/>
    <m/>
    <s v="Griffith CBD"/>
    <x v="1"/>
    <s v="Griffith - Murrumbidgee (West)"/>
    <n v="-34.288904000000002"/>
    <n v="146.04987499999999"/>
    <s v="72GQ"/>
    <s v="R"/>
    <s v="Y"/>
    <s v="Y"/>
    <s v="N"/>
    <n v="2680014"/>
    <s v="1: Rooftop"/>
    <s v="0"/>
    <s v="Rooftop or Building"/>
    <s v="INDARA"/>
    <s v="Rooftop"/>
    <s v="Indara"/>
    <s v="Rooftop"/>
    <x v="0"/>
  </r>
  <r>
    <s v="S8650"/>
    <m/>
    <s v="Candelo"/>
    <x v="1"/>
    <s v="South Coast"/>
    <n v="-36.666550000000001"/>
    <n v="149.73419899999999"/>
    <s v="2NDL"/>
    <s v="R"/>
    <s v="Y"/>
    <s v="Y"/>
    <s v="N"/>
    <n v="2550014"/>
    <s v="1: 30m Steel Lattice Tower"/>
    <s v="Amplitel Pty Ltd"/>
    <s v="Tower"/>
    <s v="AMPLITEL"/>
    <s v="Tower Steel"/>
    <s v="AMPLITEL"/>
    <s v="Tower Steel"/>
    <x v="0"/>
  </r>
  <r>
    <s v="S8653"/>
    <m/>
    <s v="Tamworth Duri"/>
    <x v="1"/>
    <s v="Tamworth - Gunnedah"/>
    <n v="-31.116530999999998"/>
    <n v="150.90931900000001"/>
    <s v="S2OT"/>
    <s v="R"/>
    <s v="Y"/>
    <s v="Y"/>
    <s v="Y"/>
    <n v="2340016"/>
    <s v="2: Building External Tank (West)"/>
    <s v="LOCAL COUNCIL"/>
    <s v="Rooftop or Building"/>
    <s v="COUNCIL"/>
    <s v="Existing Structure"/>
    <s v="LOCAL COUNCIL"/>
    <s v="Existing Structure"/>
    <x v="0"/>
  </r>
  <r>
    <s v="S8654"/>
    <s v="JS1008"/>
    <s v="Kingswood"/>
    <x v="1"/>
    <s v="Tamworth - Gunnedah"/>
    <n v="-31.176749999999998"/>
    <n v="150.89236"/>
    <s v="2NKE"/>
    <s v="R"/>
    <s v="Y"/>
    <s v="Y"/>
    <s v="Y"/>
    <n v="2340059"/>
    <s v="1: 40m Monopole"/>
    <s v="Waveconn"/>
    <s v="Pole"/>
    <s v="VHA"/>
    <s v="Monopole - Concrete"/>
    <s v="Waveconn"/>
    <s v="Monopole - Concrete"/>
    <x v="0"/>
  </r>
  <r>
    <s v="S8720"/>
    <m/>
    <s v="Kellys Plain"/>
    <x v="1"/>
    <s v="Armidale"/>
    <n v="-30.541499999999999"/>
    <n v="151.65129999999999"/>
    <s v="2NUW"/>
    <s v="R"/>
    <s v="Y"/>
    <s v="Y"/>
    <s v="Y"/>
    <n v="2350001"/>
    <s v="2.: 45.7m Lattice Tower"/>
    <s v="BAI Communications"/>
    <s v="Tower"/>
    <s v="BROADCAST AUSTRALIA"/>
    <s v="Lattice Tower"/>
    <s v="BROADCAST AUSTRALIA"/>
    <s v="Lattice Tower"/>
    <x v="0"/>
  </r>
  <r>
    <s v="S8721"/>
    <m/>
    <s v="Carpenters Hill"/>
    <x v="1"/>
    <s v="Inverell - Tenterfield"/>
    <n v="-29.717061000000001"/>
    <n v="151.69169500000001"/>
    <s v="2NUU"/>
    <s v="R"/>
    <s v="Y"/>
    <s v="Y"/>
    <s v="N"/>
    <n v="2370014"/>
    <s v="2: 40.4m high Lattice tower"/>
    <s v="BROADCAST AUSTRALIA"/>
    <s v="Tower"/>
    <s v="BROADCAST AUSTRALIA"/>
    <s v="Lattice Tower"/>
    <s v="BROADCAST AUSTRALIA"/>
    <s v="Lattice Tower"/>
    <x v="0"/>
  </r>
  <r>
    <s v="S8722"/>
    <m/>
    <s v="Endicotts Hill"/>
    <x v="1"/>
    <s v="Lithgow - Mudgee"/>
    <n v="-32.609966999999997"/>
    <n v="149.565414"/>
    <s v="2NAU"/>
    <s v="R"/>
    <s v="Y"/>
    <s v="Y"/>
    <s v="N"/>
    <n v="2850028"/>
    <s v="1: 25m Concrete Pole"/>
    <s v="Broadcast Australia"/>
    <s v="Pole"/>
    <s v="BROADCAST AUSTRALIA"/>
    <s v="Tower"/>
    <s v="BROADCAST AUSTRALIA"/>
    <s v="Tower"/>
    <x v="0"/>
  </r>
  <r>
    <s v="S8723"/>
    <m/>
    <s v="Rossgole Lookout"/>
    <x v="1"/>
    <s v="Upper Hunter"/>
    <n v="-32.141530000000003"/>
    <n v="150.78283099999999"/>
    <s v="2NUK"/>
    <s v="R"/>
    <s v="Y"/>
    <s v="Y"/>
    <s v="N"/>
    <n v="2336005"/>
    <s v="1: 30m Lattice Tower"/>
    <s v="Broadcast Australia"/>
    <s v="Tower"/>
    <s v="BROADCAST AUSTRALIA"/>
    <s v="Lattice Tower"/>
    <s v="BROADCAST AUSTRALIA"/>
    <s v="Lattice Tower"/>
    <x v="0"/>
  </r>
  <r>
    <s v="S8724"/>
    <m/>
    <s v="Tamworth Bald Hill"/>
    <x v="1"/>
    <s v="Tamworth - Gunnedah"/>
    <n v="-31.075856000000002"/>
    <n v="150.95756700000001"/>
    <s v="2NXZ"/>
    <s v="R"/>
    <s v="Y"/>
    <s v="Y"/>
    <s v="Y"/>
    <n v="2340009"/>
    <s v="1: 53.3m Lattice tower"/>
    <s v="BAI Communications"/>
    <s v="Tower"/>
    <s v="BROADCAST AUSTRALIA"/>
    <s v="Lattice Tower"/>
    <s v="BROADCAST AUSTRALIA"/>
    <s v="Lattice Tower"/>
    <x v="0"/>
  </r>
  <r>
    <s v="S8725"/>
    <m/>
    <s v="Bimmil Hill"/>
    <x v="1"/>
    <s v="South Coast"/>
    <n v="-37.011136999999998"/>
    <n v="149.88958099999999"/>
    <s v="2NJK"/>
    <s v="R"/>
    <s v="Y"/>
    <s v="Y"/>
    <s v="Y"/>
    <n v="2551001"/>
    <s v="1: 38m Steel Lattice Tower"/>
    <s v="BAI Communications"/>
    <s v="Tower"/>
    <s v="BROADCAST AUSTRALIA"/>
    <s v="Lattice Tower"/>
    <s v="BROADCAST AUSTRALIA"/>
    <s v="Lattice Tower"/>
    <x v="0"/>
  </r>
  <r>
    <s v="S8726"/>
    <m/>
    <s v="Mt Gillamatong"/>
    <x v="1"/>
    <s v="Queanbeyan"/>
    <n v="-35.455359999999999"/>
    <n v="149.77207000000001"/>
    <s v="2NLU"/>
    <s v="R"/>
    <s v="Y"/>
    <s v="Y"/>
    <s v="N"/>
    <n v="2622013"/>
    <s v="1: 28m Guyed Mast"/>
    <s v="Broadcast Australia"/>
    <s v="Mast"/>
    <s v="BROADCAST AUSTRALIA"/>
    <s v="Guyed Mast"/>
    <s v="BROADCAST AUSTRALIA"/>
    <s v="Guyed Mast"/>
    <x v="0"/>
  </r>
  <r>
    <s v="S8765"/>
    <m/>
    <s v="Mt Bingar"/>
    <x v="1"/>
    <s v="Griffith - Murrumbidgee (West)"/>
    <n v="-34.121428999999999"/>
    <n v="146.235208"/>
    <s v="2NMF"/>
    <s v="R"/>
    <s v="Y"/>
    <s v="Y"/>
    <s v="N"/>
    <n v="2680005"/>
    <s v="2: 187m Guyed Mast"/>
    <s v="Broadcast Australia"/>
    <s v="Mast"/>
    <s v="AMPLITEL"/>
    <s v="Tower Steel"/>
    <s v="Broadcast Australia"/>
    <s v="Tower Steel"/>
    <x v="0"/>
  </r>
  <r>
    <s v="S8766"/>
    <m/>
    <s v="Gundaroo"/>
    <x v="1"/>
    <s v="Young - Yass"/>
    <n v="-35.016038999999999"/>
    <n v="149.27905899999999"/>
    <s v="2NHF"/>
    <s v="R"/>
    <s v="Y"/>
    <s v="Y"/>
    <s v="N"/>
    <n v="2620031"/>
    <s v="1: 30m Monopole"/>
    <s v="Indara"/>
    <s v="Pole"/>
    <s v="INDARA"/>
    <s v="Tower"/>
    <s v="Indara"/>
    <s v="Tower"/>
    <x v="0"/>
  </r>
  <r>
    <s v="S8867"/>
    <m/>
    <s v="Goulburn West"/>
    <x v="1"/>
    <s v="Goulburn - Mulwaree"/>
    <n v="-34.763800000000003"/>
    <n v="149.69553300000001"/>
    <s v="2NZA"/>
    <s v="R"/>
    <s v="Y"/>
    <s v="Y"/>
    <s v="N"/>
    <n v="2580015"/>
    <s v="1: 35m Steel Pole"/>
    <s v="Amplitel Pty Ltd"/>
    <s v="Pole"/>
    <s v="AMPLITEL"/>
    <s v="Pole Steel"/>
    <s v="AMPLITEL"/>
    <s v="Pole Steel"/>
    <x v="0"/>
  </r>
  <r>
    <s v="S8949"/>
    <m/>
    <s v="Lloyd"/>
    <x v="1"/>
    <s v="Wagga Wagga"/>
    <n v="-35.149760000000001"/>
    <n v="147.32594"/>
    <s v="2NLH"/>
    <s v="R"/>
    <s v="Y"/>
    <s v="Y"/>
    <s v="N"/>
    <n v="2650026"/>
    <s v="1: 30m Monopole"/>
    <s v="Indara"/>
    <s v="Pole"/>
    <s v="INDARA"/>
    <s v="Concrete Pole"/>
    <s v="Indara"/>
    <s v="Concrete Pole"/>
    <x v="0"/>
  </r>
  <r>
    <s v="S8957"/>
    <m/>
    <s v="Lake Cathie"/>
    <x v="1"/>
    <s v="Port Macquarie"/>
    <n v="-31.553349999999998"/>
    <n v="152.85315600000001"/>
    <s v="2SLU"/>
    <s v="R"/>
    <s v="Y"/>
    <s v="Y"/>
    <s v="N"/>
    <n v="2445003"/>
    <s v="1: 31m Steel Pole"/>
    <s v="Indara"/>
    <s v="Pole"/>
    <s v="INDARA"/>
    <s v="Tower"/>
    <s v="Indara"/>
    <s v="Tower"/>
    <x v="0"/>
  </r>
  <r>
    <s v="S9023"/>
    <m/>
    <s v="Gunnedah Agquip"/>
    <x v="1"/>
    <s v="Tamworth - Gunnedah"/>
    <n v="-30.972884000000001"/>
    <n v="150.20018999999999"/>
    <s v="91GU"/>
    <s v="R"/>
    <s v="Y"/>
    <s v="Y"/>
    <s v="N"/>
    <n v="2380003"/>
    <s v="1: Pole"/>
    <s v="0"/>
    <s v="Pole"/>
    <s v="OPTUS"/>
    <s v="Tower"/>
    <s v="OPTUS"/>
    <s v="Tower"/>
    <x v="0"/>
  </r>
  <r>
    <m/>
    <m/>
    <m/>
    <x v="7"/>
    <m/>
    <m/>
    <m/>
    <m/>
    <m/>
    <m/>
    <m/>
    <m/>
    <m/>
    <m/>
    <m/>
    <m/>
    <m/>
    <m/>
    <m/>
    <m/>
    <x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72">
  <r>
    <s v="A0020"/>
    <m/>
    <s v="Victor Harbor CBD"/>
    <s v="SA"/>
    <s v="Fleurieu - Kangaroo Island"/>
    <n v="-35.553280000000001"/>
    <n v="138.6225"/>
    <s v="45VH"/>
    <s v="R"/>
    <s v="Y"/>
    <s v="Y"/>
    <s v="N"/>
    <n v="5211003"/>
    <s v="2: 30m Steel Pole"/>
    <s v="Amplitel Pty Ltd"/>
    <s v="Pole"/>
    <s v="AMPLITEL"/>
    <s v="Pole Steel"/>
    <s v="AMPLITEL"/>
    <x v="0"/>
    <x v="0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023"/>
    <m/>
    <s v="Mt Gambier North"/>
    <s v="SA"/>
    <s v="Limestone Coast"/>
    <n v="-37.802979999999998"/>
    <n v="140.76915"/>
    <s v="35WC"/>
    <s v="R"/>
    <s v="Y"/>
    <s v="Y"/>
    <s v="N"/>
    <n v="5290004"/>
    <s v="1: Tower"/>
    <s v="Indara"/>
    <s v="Tower"/>
    <s v="INDARA"/>
    <s v="Lattice Tower"/>
    <s v="Indara"/>
    <x v="1"/>
    <x v="1"/>
    <n v="3"/>
    <s v="Y"/>
    <n v="0"/>
    <n v="0"/>
    <n v="1"/>
    <n v="0"/>
    <n v="0"/>
    <n v="1"/>
    <n v="0"/>
    <n v="0"/>
    <n v="3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A0024"/>
    <m/>
    <s v="Greenock"/>
    <s v="SA"/>
    <s v="Barossa"/>
    <n v="-34.459592000000001"/>
    <n v="138.911372"/>
    <s v="35IN"/>
    <s v="R"/>
    <s v="Y"/>
    <s v="Y"/>
    <s v="N"/>
    <n v="5360001"/>
    <s v="1: 50m Steel Triangular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026"/>
    <m/>
    <s v="Mt Torrens"/>
    <s v="SA"/>
    <s v="Adelaide Hills"/>
    <n v="-34.895150999999998"/>
    <n v="138.97534200000001"/>
    <s v="35WZ"/>
    <s v="R"/>
    <s v="Y"/>
    <s v="Y"/>
    <s v="N"/>
    <n v="5244002"/>
    <s v="1: 50m FEC Lattice Tower"/>
    <s v="Indara"/>
    <s v="Tower"/>
    <s v="INDARA"/>
    <s v="Lattice Tower"/>
    <s v="Indara"/>
    <x v="1"/>
    <x v="1"/>
    <n v="4"/>
    <s v="Y"/>
    <n v="0"/>
    <n v="0"/>
    <n v="1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027"/>
    <m/>
    <s v="Murray Bridge"/>
    <s v="SA"/>
    <s v="Murray and Mallee"/>
    <n v="-35.133592"/>
    <n v="139.21732700000001"/>
    <s v="O5MR"/>
    <s v="R"/>
    <s v="Y"/>
    <s v="Y"/>
    <s v="N"/>
    <n v="5253002"/>
    <s v="1: Guyed Tower 90m"/>
    <s v="Axicom"/>
    <s v="Tower"/>
    <s v="AXICOM"/>
    <s v="Guyed Mast"/>
    <s v="Axicom"/>
    <x v="1"/>
    <x v="2"/>
    <n v="3"/>
    <s v="Y"/>
    <n v="0"/>
    <n v="0"/>
    <n v="1"/>
    <n v="0"/>
    <n v="0"/>
    <n v="1"/>
    <n v="0"/>
    <n v="0"/>
    <n v="5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x v="0"/>
  </r>
  <r>
    <s v="A0028"/>
    <s v="JA3011"/>
    <s v="Mt Barker"/>
    <s v="SA"/>
    <s v="Adelaide Hills"/>
    <n v="-35.066730999999997"/>
    <n v="138.92135400000001"/>
    <s v="O5MT"/>
    <s v="R"/>
    <s v="Y"/>
    <s v="Y"/>
    <s v="N"/>
    <n v="5251005"/>
    <s v="1: 50m high Steel Guyed Tower"/>
    <s v="SAGRN"/>
    <s v="Tower"/>
    <s v=""/>
    <s v="Tower"/>
    <s v="SAGRN"/>
    <x v="2"/>
    <x v="2"/>
    <n v="3"/>
    <s v="Y"/>
    <n v="0"/>
    <n v="0"/>
    <n v="1"/>
    <n v="0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029"/>
    <m/>
    <s v="Brown Hill"/>
    <s v="SA"/>
    <s v="Fleurieu - Kangaroo Island"/>
    <n v="-35.505349000000002"/>
    <n v="138.647424"/>
    <s v="O5BH"/>
    <s v="R"/>
    <s v="Y"/>
    <s v="Y"/>
    <s v="N"/>
    <n v="5211005"/>
    <s v="1: Guyed Mast"/>
    <s v="Axicom"/>
    <s v="Mast"/>
    <s v="AXICOM"/>
    <s v="Guyed Mast"/>
    <s v="Axicom"/>
    <x v="1"/>
    <x v="2"/>
    <n v="3"/>
    <s v="Y"/>
    <n v="0"/>
    <n v="0"/>
    <n v="1"/>
    <n v="0"/>
    <n v="0"/>
    <n v="1"/>
    <n v="0"/>
    <n v="0"/>
    <n v="8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A0030"/>
    <m/>
    <s v="Tanunda"/>
    <s v="SA"/>
    <s v="Barossa"/>
    <n v="-34.561143999999999"/>
    <n v="138.98725300000001"/>
    <s v="O5LY"/>
    <s v="R"/>
    <s v="Y"/>
    <s v="Y"/>
    <s v="N"/>
    <n v="5352005"/>
    <s v="1: 42.7m high Guyed Mast"/>
    <s v="SAGRN"/>
    <s v="Mast"/>
    <s v="SA GOVERNMENT"/>
    <s v="Tower"/>
    <s v="SAGRN"/>
    <x v="2"/>
    <x v="2"/>
    <n v="3"/>
    <s v="Y"/>
    <n v="0"/>
    <n v="0"/>
    <n v="1"/>
    <n v="0"/>
    <n v="0"/>
    <n v="0"/>
    <n v="1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031"/>
    <m/>
    <s v="Angaston"/>
    <s v="SA"/>
    <s v="Barossa"/>
    <n v="-34.510069000000001"/>
    <n v="139.039728"/>
    <s v="55AN"/>
    <s v="R"/>
    <s v="Y"/>
    <s v="Y"/>
    <s v="N"/>
    <n v="5353005"/>
    <s v="1: Lattice Tower"/>
    <s v="Indara"/>
    <s v="Tower"/>
    <s v="AXICOM"/>
    <s v="Lattice Tower"/>
    <s v="Axicom"/>
    <x v="1"/>
    <x v="1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033"/>
    <m/>
    <s v="Mt Compass"/>
    <s v="SA"/>
    <s v="Fleurieu - Kangaroo Island"/>
    <n v="-35.391429270000003"/>
    <n v="138.6195098"/>
    <s v="O5MN"/>
    <s v="R"/>
    <s v="Y"/>
    <s v="Y"/>
    <s v="N"/>
    <n v="5210004"/>
    <s v="1: Guyed Mast"/>
    <s v="Axicom"/>
    <s v="Mast"/>
    <s v="AXICOM"/>
    <s v="Tower"/>
    <s v="Axicom"/>
    <x v="1"/>
    <x v="2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040"/>
    <m/>
    <s v="Goolwa"/>
    <s v="SA"/>
    <s v="Fleurieu - Kangaroo Island"/>
    <n v="-35.503642999999997"/>
    <n v="138.772626"/>
    <s v="25ZZ"/>
    <s v="R"/>
    <s v="Y"/>
    <s v="Y"/>
    <s v="Y"/>
    <n v="5214001"/>
    <s v="1: 40m Steel Pole"/>
    <s v="Indara"/>
    <s v="Pole"/>
    <s v="INDARA"/>
    <s v="Monopole"/>
    <s v="Indara"/>
    <x v="1"/>
    <x v="0"/>
    <n v="3"/>
    <s v="Y"/>
    <n v="0"/>
    <n v="0"/>
    <n v="1"/>
    <n v="0"/>
    <n v="0"/>
    <n v="1"/>
    <n v="0"/>
    <n v="0"/>
    <n v="3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A0045"/>
    <m/>
    <s v="Clare"/>
    <s v="SA"/>
    <s v="Lower North"/>
    <n v="-33.871041849999997"/>
    <n v="138.6520251"/>
    <s v="55CL"/>
    <s v="R"/>
    <s v="Y"/>
    <s v="Y"/>
    <s v="Y"/>
    <n v="5453002"/>
    <s v="1: 60m Guyed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046"/>
    <m/>
    <s v="PortLincoln"/>
    <s v="SA"/>
    <s v="Eyre Peninsula and South West"/>
    <n v="-34.701652000000003"/>
    <n v="135.82816600000001"/>
    <s v="55PL"/>
    <s v="R"/>
    <s v="Y"/>
    <s v="Y"/>
    <s v="Y"/>
    <n v="5606001"/>
    <s v="1: 41m Lattice Tower + 3m Extension"/>
    <s v="0"/>
    <s v="Tower"/>
    <s v=""/>
    <s v="Lattice Tower"/>
    <s v="NOT LISTED"/>
    <x v="2"/>
    <x v="1"/>
    <n v="3"/>
    <s v="Y"/>
    <n v="0"/>
    <n v="0"/>
    <n v="1"/>
    <n v="1"/>
    <n v="0"/>
    <n v="1"/>
    <n v="1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047"/>
    <m/>
    <s v="Whyalla"/>
    <s v="SA"/>
    <s v="Eyre Peninsula and South West"/>
    <n v="-32.997445999999997"/>
    <n v="137.52411000000001"/>
    <s v="55WH"/>
    <s v="R"/>
    <s v="Y"/>
    <s v="Y"/>
    <s v="N"/>
    <n v="5600013"/>
    <s v="1: 35m Tower"/>
    <s v="ATN"/>
    <s v="Tower"/>
    <s v="Optus"/>
    <s v="Lattice Tower"/>
    <s v="ATN"/>
    <x v="1"/>
    <x v="1"/>
    <n v="3"/>
    <s v="Y"/>
    <n v="0"/>
    <n v="0"/>
    <n v="1"/>
    <n v="1"/>
    <n v="0"/>
    <n v="1"/>
    <n v="1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048"/>
    <m/>
    <s v="Simmens Hill"/>
    <s v="SA"/>
    <s v="Outback - North and East"/>
    <n v="-32.693464859999999"/>
    <n v="137.5648104"/>
    <s v="55SH"/>
    <s v="R"/>
    <s v="Y"/>
    <s v="Y"/>
    <s v="N"/>
    <n v="5600007"/>
    <s v="1: 100m Steel Guyed Mast"/>
    <s v="OPTUS"/>
    <s v="Mast"/>
    <s v="Optus"/>
    <s v="Tower"/>
    <s v="OPTUS"/>
    <x v="2"/>
    <x v="2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049"/>
    <m/>
    <s v="Port Augusta"/>
    <s v="SA"/>
    <s v="Outback - North and East"/>
    <n v="-32.50741696"/>
    <n v="137.8007757"/>
    <s v="55PA"/>
    <s v="R"/>
    <s v="Y"/>
    <s v="Y"/>
    <s v="N"/>
    <n v="5700005"/>
    <s v="1: Guyed Mast"/>
    <s v="Axicom"/>
    <s v="Mast"/>
    <s v="INDARA"/>
    <s v="Guyed Mast"/>
    <s v="Indara"/>
    <x v="1"/>
    <x v="2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A0050"/>
    <m/>
    <s v="Mambray Creek"/>
    <s v="SA"/>
    <s v="Mid North"/>
    <n v="-32.829377000000001"/>
    <n v="137.980647"/>
    <s v="55MC"/>
    <s v="R"/>
    <s v="Y"/>
    <s v="Y"/>
    <s v="N"/>
    <n v="5495005"/>
    <s v="1: Guyed Mast"/>
    <s v="Axicom"/>
    <s v="Mast"/>
    <s v="AXICOM"/>
    <s v="Tower"/>
    <s v="Axicom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051"/>
    <m/>
    <s v="Port Pirie"/>
    <s v="SA"/>
    <s v="Mid North"/>
    <n v="-33.180570000000003"/>
    <n v="138.01347000000001"/>
    <s v="55PP"/>
    <s v="R"/>
    <s v="Y"/>
    <s v="Y"/>
    <s v="N"/>
    <n v="5540004"/>
    <s v="1: Building"/>
    <s v="0"/>
    <s v="Rooftop or Building"/>
    <s v="INDARA"/>
    <s v="Rooftop"/>
    <s v="Indara"/>
    <x v="1"/>
    <x v="3"/>
    <n v="4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A0052"/>
    <m/>
    <s v="Merriton"/>
    <s v="SA"/>
    <s v="Mid North"/>
    <n v="-33.444293000000002"/>
    <n v="138.20855499999999"/>
    <s v="55MH"/>
    <s v="R"/>
    <s v="Y"/>
    <s v="Y"/>
    <s v="Y"/>
    <n v="5523001"/>
    <s v="1: 60m Steel Triangular Lattice Tower"/>
    <s v="Axicom (ex Optus)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053"/>
    <m/>
    <s v="Lochiel"/>
    <s v="SA"/>
    <s v="Lower North"/>
    <n v="-33.904609999999998"/>
    <n v="138.12854999999999"/>
    <s v="55LA"/>
    <s v="R"/>
    <s v="Y"/>
    <s v="Y"/>
    <s v="N"/>
    <n v="5510003"/>
    <s v="1: Guyed Mast"/>
    <s v="Axicom"/>
    <s v="Mast"/>
    <s v="AXICOM"/>
    <s v="Tower"/>
    <s v="Axicom"/>
    <x v="1"/>
    <x v="2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054"/>
    <m/>
    <s v="Port Wakefield"/>
    <s v="SA"/>
    <s v="Lower North"/>
    <n v="-34.255214209999998"/>
    <n v="138.1795391"/>
    <s v="55PW"/>
    <s v="R"/>
    <s v="Y"/>
    <s v="Y"/>
    <s v="N"/>
    <n v="5550002"/>
    <s v="1: 90m Steel Lattice Tower"/>
    <s v="DEPARTMENT OF DEFENCE"/>
    <s v="Tower"/>
    <s v="DEPARTMENT OF DEFENCE"/>
    <s v="Lattice Tower"/>
    <s v="DEPARTMENT OF DEFENCE"/>
    <x v="2"/>
    <x v="1"/>
    <n v="3"/>
    <s v="Y"/>
    <n v="0"/>
    <n v="0"/>
    <n v="0"/>
    <n v="0"/>
    <n v="0"/>
    <n v="0"/>
    <n v="1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055"/>
    <m/>
    <s v="Kadina"/>
    <s v="SA"/>
    <s v="Yorke Peninsula"/>
    <n v="-33.989742190000001"/>
    <n v="137.67938129999999"/>
    <s v="55PY"/>
    <s v="R"/>
    <s v="Y"/>
    <s v="Y"/>
    <s v="N"/>
    <n v="5554003"/>
    <s v="1: Guyed Mast"/>
    <s v="Axicom"/>
    <s v="Mast"/>
    <s v="AXICOM"/>
    <s v="Tower"/>
    <s v="Axicom"/>
    <x v="1"/>
    <x v="2"/>
    <n v="3"/>
    <s v="Y"/>
    <n v="0"/>
    <n v="0"/>
    <n v="0"/>
    <n v="1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056"/>
    <m/>
    <s v="Yumali"/>
    <s v="SA"/>
    <s v="Murray and Mallee"/>
    <n v="-35.501289"/>
    <n v="139.77201600000001"/>
    <s v="55YB"/>
    <s v="R"/>
    <s v="Y"/>
    <s v="Y"/>
    <s v="Y"/>
    <n v="5261002"/>
    <s v="1: 100m Guyed Lattice Tower"/>
    <s v="Axicom  (ex Voda)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057"/>
    <m/>
    <s v="Culburra"/>
    <s v="SA"/>
    <s v="Murray and Mallee"/>
    <n v="-35.774430000000002"/>
    <n v="140.012969"/>
    <s v="55CD"/>
    <s v="R"/>
    <s v="Y"/>
    <s v="Y"/>
    <s v="Y"/>
    <n v="5261003"/>
    <s v="1: 54m Guyed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058"/>
    <m/>
    <s v="Sugarloaf Hill"/>
    <s v="SA"/>
    <s v="Murray and Mallee"/>
    <n v="-36.033132999999999"/>
    <n v="140.32879"/>
    <s v="55KS"/>
    <s v="R"/>
    <s v="Y"/>
    <s v="Y"/>
    <s v="N"/>
    <n v="5267001"/>
    <s v="1: 60m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059"/>
    <m/>
    <s v="Bordertown"/>
    <s v="SA"/>
    <s v="Limestone Coast"/>
    <n v="-36.309199220000004"/>
    <n v="140.75843320000001"/>
    <s v="55BB"/>
    <s v="R"/>
    <s v="Y"/>
    <s v="Y"/>
    <s v="Y"/>
    <n v="5268002"/>
    <s v="1: Guyed Lattice Tower"/>
    <s v="WIN TV"/>
    <s v="Tower"/>
    <s v="WIN TV"/>
    <s v="Lattice Tower"/>
    <s v="WIN TV"/>
    <x v="2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060"/>
    <m/>
    <s v="Padthaway"/>
    <s v="SA"/>
    <s v="Limestone Coast"/>
    <n v="-36.605036550000001"/>
    <n v="140.51882599999999"/>
    <s v="55PE"/>
    <s v="R"/>
    <s v="Y"/>
    <s v="Y"/>
    <s v="Y"/>
    <n v="5271004"/>
    <s v="1: 75m Guyed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061"/>
    <m/>
    <s v="Naracoorte"/>
    <s v="SA"/>
    <s v="Limestone Coast"/>
    <n v="-36.976089000000002"/>
    <n v="140.77019799999999"/>
    <s v="55NR"/>
    <s v="R"/>
    <s v="Y"/>
    <s v="Y"/>
    <s v="N"/>
    <n v="5271012"/>
    <s v="1: Tower"/>
    <s v="Axicom"/>
    <s v="Tower"/>
    <n v="723417"/>
    <s v="Tower"/>
    <s v="Axicom"/>
    <x v="1"/>
    <x v="1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062"/>
    <m/>
    <s v="Penola"/>
    <s v="SA"/>
    <s v="Limestone Coast"/>
    <n v="-37.34912963"/>
    <n v="140.8554188"/>
    <s v="55PF"/>
    <s v="R"/>
    <s v="Y"/>
    <s v="Y"/>
    <s v="N"/>
    <n v="5277005"/>
    <s v="1: 70.9m Steel Guyed Mast"/>
    <s v="Indara"/>
    <s v="Mast"/>
    <s v="AXICOM"/>
    <s v="Tower"/>
    <s v="Axicom"/>
    <x v="1"/>
    <x v="2"/>
    <n v="3"/>
    <s v="Y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063"/>
    <m/>
    <s v="Mt Gambier"/>
    <s v="SA"/>
    <s v="Limestone Coast"/>
    <n v="-37.844099999999997"/>
    <n v="140.78470999999999"/>
    <s v="55MG"/>
    <s v="R"/>
    <s v="Y"/>
    <s v="Y"/>
    <s v="Y"/>
    <n v="5290001"/>
    <s v="1: Tower"/>
    <s v="WIN TV"/>
    <s v="Tower"/>
    <s v="WIN TV"/>
    <s v="Tower"/>
    <s v="WIN TV"/>
    <x v="2"/>
    <x v="1"/>
    <n v="3"/>
    <s v="Y"/>
    <n v="0"/>
    <n v="0"/>
    <n v="1"/>
    <n v="1"/>
    <n v="0"/>
    <n v="1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064"/>
    <m/>
    <s v="Mt Burr (Millicent)"/>
    <s v="SA"/>
    <s v="Limestone Coast"/>
    <n v="-37.602109110000001"/>
    <n v="140.48183779999999"/>
    <s v="55MD"/>
    <s v="R"/>
    <s v="Y"/>
    <s v="Y"/>
    <s v="N"/>
    <s v="planned or decommed"/>
    <e v="#N/A"/>
    <e v="#N/A"/>
    <s v="N/A - planned or decom"/>
    <s v="AXICOM"/>
    <s v="Lattice Tower"/>
    <s v="Axicom"/>
    <x v="1"/>
    <x v="1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A0065"/>
    <m/>
    <s v="Beachport"/>
    <s v="SA"/>
    <s v="Limestone Coast"/>
    <n v="-37.478016320000002"/>
    <n v="140.0587711"/>
    <s v="55BD"/>
    <s v="R"/>
    <s v="Y"/>
    <s v="Y"/>
    <s v="N"/>
    <n v="5280003"/>
    <s v="1: 51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066"/>
    <m/>
    <s v="Kingston SE"/>
    <s v="SA"/>
    <s v="Limestone Coast"/>
    <n v="-36.832408999999998"/>
    <n v="139.859512"/>
    <s v="55KF"/>
    <s v="R"/>
    <s v="Y"/>
    <s v="Y"/>
    <s v="Y"/>
    <n v="5275001"/>
    <s v="1: 35m Concrete Water Tower"/>
    <s v="SA Water Corp"/>
    <s v="Tower"/>
    <s v="SA WATER"/>
    <s v="Water Tower"/>
    <s v="SA WATER"/>
    <x v="2"/>
    <x v="4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067"/>
    <m/>
    <s v="Truro"/>
    <s v="SA"/>
    <s v="Murray and Mallee"/>
    <n v="-34.403436999999997"/>
    <n v="139.19567499999999"/>
    <s v="55TD"/>
    <s v="R"/>
    <s v="Y"/>
    <s v="Y"/>
    <s v="Y"/>
    <n v="5356001"/>
    <s v="1: 60m Steel Triangular Lattice Tower"/>
    <s v="Axicom (ex Voda)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068"/>
    <m/>
    <s v="Waikerie"/>
    <s v="SA"/>
    <s v="Murray and Mallee"/>
    <n v="-34.190993970000001"/>
    <n v="139.931974"/>
    <s v="55WF"/>
    <s v="R"/>
    <s v="Y"/>
    <s v="Y"/>
    <s v="N"/>
    <n v="5330004"/>
    <s v="1: 90m Guyed Mast"/>
    <s v="Axicom"/>
    <s v="Mast"/>
    <s v="AXICOM"/>
    <s v="Tower"/>
    <s v="Axicom"/>
    <x v="1"/>
    <x v="2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069"/>
    <m/>
    <s v="Paringa"/>
    <s v="SA"/>
    <s v="Murray and Mallee"/>
    <n v="-34.176591000000002"/>
    <n v="140.780956"/>
    <s v="55MT"/>
    <s v="R"/>
    <s v="Y"/>
    <s v="Y"/>
    <s v="N"/>
    <n v="5340002"/>
    <s v="1: Water Tower"/>
    <s v="0"/>
    <s v="Tower"/>
    <s v="SA WATER"/>
    <s v="Water Tank"/>
    <s v="SA WATER"/>
    <x v="2"/>
    <x v="4"/>
    <n v="3"/>
    <s v="Y"/>
    <n v="0"/>
    <n v="0"/>
    <n v="0"/>
    <n v="1"/>
    <n v="0"/>
    <n v="1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070"/>
    <m/>
    <s v="Loxton"/>
    <s v="SA"/>
    <s v="Murray and Mallee"/>
    <n v="-34.441104000000003"/>
    <n v="140.58344"/>
    <s v="55LO"/>
    <s v="R"/>
    <s v="Y"/>
    <s v="Y"/>
    <s v="Y"/>
    <n v="5333001"/>
    <s v="1: Building External Water Tower"/>
    <s v="SA WATER"/>
    <s v="Rooftop or Building"/>
    <s v="SA WATER"/>
    <s v="Water Tower"/>
    <s v="SA WATER"/>
    <x v="2"/>
    <x v="4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071"/>
    <m/>
    <s v="Port Broughton"/>
    <s v="SA"/>
    <s v="Lower North"/>
    <n v="-33.594779340000002"/>
    <n v="137.9431606"/>
    <s v="35PB"/>
    <s v="R"/>
    <s v="Y"/>
    <s v="Y"/>
    <s v="N"/>
    <n v="5522001"/>
    <s v="1: 60m Steel Triangular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072"/>
    <m/>
    <s v="Broken Hill"/>
    <s v="NSW"/>
    <s v="Broken Hill and Far West"/>
    <n v="-31.974595000000001"/>
    <n v="141.45448200000001"/>
    <s v="22BK"/>
    <s v="R"/>
    <s v="Y"/>
    <s v="Y"/>
    <s v="Y"/>
    <n v="2880003"/>
    <s v="1: 60m Steel Lattice Tower"/>
    <s v="Axicom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074"/>
    <m/>
    <s v="Naracoorte CBD"/>
    <s v="SA"/>
    <s v="Limestone Coast"/>
    <n v="-36.956780999999999"/>
    <n v="140.73759200000001"/>
    <s v="35TN"/>
    <s v="R"/>
    <s v="Y"/>
    <s v="Y"/>
    <s v="N"/>
    <n v="5271006"/>
    <s v="1: Tower -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075"/>
    <m/>
    <s v="Marion Bay"/>
    <s v="SA"/>
    <s v="Yorke Peninsula"/>
    <n v="-35.236727999999999"/>
    <n v="136.971901"/>
    <s v="35ST"/>
    <s v="R"/>
    <s v="Y"/>
    <s v="Y"/>
    <s v="N"/>
    <n v="5575004"/>
    <s v="1: Tower - Guyed Mast"/>
    <s v="Indara"/>
    <s v="Tower"/>
    <s v="INDARA"/>
    <s v="Tower"/>
    <s v="Indara"/>
    <x v="1"/>
    <x v="2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078"/>
    <m/>
    <s v="Spalding"/>
    <s v="SA"/>
    <s v="Mid North"/>
    <n v="-33.447946000000002"/>
    <n v="138.61570599999999"/>
    <s v="35SP"/>
    <s v="R"/>
    <s v="Y"/>
    <s v="Y"/>
    <s v="N"/>
    <n v="5454001"/>
    <s v="2: 60m Guyed Mast. Approx 17m west of Structure 1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079"/>
    <m/>
    <s v="Mt Benson"/>
    <s v="SA"/>
    <s v="Limestone Coast"/>
    <n v="-37.032976159999997"/>
    <n v="139.81154319999999"/>
    <s v="35TB"/>
    <s v="R"/>
    <s v="Y"/>
    <s v="Y"/>
    <s v="Y"/>
    <n v="5275002"/>
    <s v="1: 50m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080"/>
    <m/>
    <s v="Black Springs"/>
    <s v="SA"/>
    <s v="Lower North"/>
    <n v="-33.862864000000002"/>
    <n v="138.825795"/>
    <s v="35RI"/>
    <s v="R"/>
    <s v="Y"/>
    <s v="Y"/>
    <s v="N"/>
    <n v="5416001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099"/>
    <m/>
    <s v="Berri"/>
    <s v="SA"/>
    <s v="Murray and Mallee"/>
    <n v="-34.272658569999997"/>
    <n v="140.59766020000001"/>
    <s v="55ZA"/>
    <s v="R"/>
    <s v="Y"/>
    <s v="Y"/>
    <s v="Y"/>
    <n v="5343001"/>
    <s v="1: Water Reservoir Tower"/>
    <s v="0"/>
    <s v="Tower"/>
    <s v="SA WATER"/>
    <s v="Water Tower"/>
    <s v="SA WATER"/>
    <x v="2"/>
    <x v="4"/>
    <n v="3"/>
    <s v="Y"/>
    <n v="0"/>
    <n v="0"/>
    <n v="0"/>
    <n v="0"/>
    <n v="0"/>
    <n v="1"/>
    <n v="1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100"/>
    <m/>
    <s v="Meadows"/>
    <s v="SA"/>
    <s v="Adelaide Hills"/>
    <n v="-35.180599999999998"/>
    <n v="138.78389000000001"/>
    <s v="55MJ"/>
    <s v="R"/>
    <s v="Y"/>
    <s v="Y"/>
    <s v="Y"/>
    <n v="5201001"/>
    <s v="1: 60m Steel Lattice Tower"/>
    <s v="Amplitel Pty Ltd"/>
    <s v="Tower"/>
    <s v="AMPLITEL"/>
    <s v="Lattice Tower"/>
    <s v="AMPLITEL"/>
    <x v="0"/>
    <x v="1"/>
    <n v="3"/>
    <s v="Y"/>
    <n v="0"/>
    <n v="0"/>
    <n v="1"/>
    <n v="0"/>
    <n v="0"/>
    <n v="1"/>
    <n v="0"/>
    <n v="0"/>
    <n v="5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A0102"/>
    <m/>
    <s v="Whyalla Hospital"/>
    <s v="SA"/>
    <s v="Eyre Peninsula and South West"/>
    <n v="-33.034140000000001"/>
    <n v="137.57743199999999"/>
    <s v="55WC"/>
    <s v="R"/>
    <s v="Y"/>
    <s v="Y"/>
    <s v="N"/>
    <s v="planned or decommed"/>
    <e v="#N/A"/>
    <e v="#N/A"/>
    <s v="N/A - planned or decom"/>
    <s v=""/>
    <s v="In Building"/>
    <s v="planned or decommed"/>
    <x v="2"/>
    <x v="5"/>
    <n v="0"/>
    <s v="N - IBC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A0104"/>
    <m/>
    <s v="Port Augusta West"/>
    <s v="SA"/>
    <s v="Outback - North and East"/>
    <n v="-32.498562999999997"/>
    <n v="137.74068700000001"/>
    <s v="15PA"/>
    <s v="R"/>
    <s v="Y"/>
    <s v="Y"/>
    <s v="N"/>
    <n v="5700006"/>
    <s v="1: 40m Steel Lattice Tower"/>
    <s v="Axicom"/>
    <s v="Tower"/>
    <s v="AXICOM"/>
    <s v="Lattice Tower"/>
    <s v="Axicom"/>
    <x v="1"/>
    <x v="1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112"/>
    <m/>
    <s v="Red Cliffs"/>
    <s v="VIC"/>
    <s v="Mildura"/>
    <n v="-34.299816999999997"/>
    <n v="142.18227099999999"/>
    <s v="33NR"/>
    <s v="R"/>
    <s v="Y"/>
    <s v="Y"/>
    <s v="N"/>
    <n v="3496007"/>
    <s v="1: 50m Steel Triangular Lattice Tower"/>
    <s v="Indara"/>
    <s v="Tower"/>
    <s v="AXICOM"/>
    <s v="Lattice Tower"/>
    <s v="Axicom"/>
    <x v="1"/>
    <x v="1"/>
    <n v="4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113"/>
    <m/>
    <s v="Paskeville"/>
    <s v="SA"/>
    <s v="Yorke Peninsula"/>
    <n v="-34.03904"/>
    <n v="137.90486000000001"/>
    <s v="75PV"/>
    <s v="R"/>
    <s v="Y"/>
    <s v="Y"/>
    <s v="N"/>
    <n v="5552003"/>
    <s v="1: ABB silo rooftop"/>
    <s v="Indara Managed"/>
    <s v="Rooftop or Building"/>
    <s v="INDARA"/>
    <s v="Rooftop"/>
    <s v="Indara"/>
    <x v="1"/>
    <x v="4"/>
    <n v="3"/>
    <s v="Y"/>
    <n v="0"/>
    <n v="0"/>
    <n v="0"/>
    <n v="0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114"/>
    <m/>
    <s v="Willalooka"/>
    <s v="SA"/>
    <s v="Limestone Coast"/>
    <n v="-36.401463"/>
    <n v="140.40244799999999"/>
    <s v="75WI"/>
    <s v="R"/>
    <s v="Y"/>
    <s v="Y"/>
    <s v="N"/>
    <n v="5267005"/>
    <s v="1: 50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116"/>
    <m/>
    <s v="Mannum"/>
    <s v="SA"/>
    <s v="Murray and Mallee"/>
    <n v="-34.91171181"/>
    <n v="139.36572889999999"/>
    <s v="55MX"/>
    <s v="R"/>
    <s v="Y"/>
    <s v="Y"/>
    <s v="Y"/>
    <n v="5238002"/>
    <s v="1: Lattice tower"/>
    <s v="Axicom"/>
    <s v="Tower"/>
    <s v="AXICOM"/>
    <s v="Lattice Tower"/>
    <s v="Axicom"/>
    <x v="1"/>
    <x v="1"/>
    <n v="3"/>
    <s v="Y"/>
    <n v="0"/>
    <n v="0"/>
    <n v="1"/>
    <n v="1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120"/>
    <m/>
    <s v="Strathalbyn"/>
    <s v="SA"/>
    <s v="Fleurieu - Kangaroo Island"/>
    <n v="-35.250010000000003"/>
    <n v="138.89854"/>
    <s v="55SY"/>
    <s v="R"/>
    <s v="Y"/>
    <s v="Y"/>
    <s v="Y"/>
    <n v="5255001"/>
    <s v="1: Building External Water Tower"/>
    <s v="SA WATER"/>
    <s v="Rooftop or Building"/>
    <s v="SA WATER"/>
    <s v="Water Tower"/>
    <s v="SA WATER"/>
    <x v="2"/>
    <x v="4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A0121"/>
    <m/>
    <s v="Barmera"/>
    <s v="SA"/>
    <s v="Murray and Mallee"/>
    <n v="-34.253529"/>
    <n v="140.45697799999999"/>
    <s v="55GH"/>
    <s v="R"/>
    <s v="Y"/>
    <s v="Y"/>
    <s v="N"/>
    <n v="5345001"/>
    <s v="1: Building External Water Tower"/>
    <s v="SA WATER"/>
    <s v="Rooftop or Building"/>
    <s v="SA WATER"/>
    <s v="Tower"/>
    <s v="SA WATER"/>
    <x v="2"/>
    <x v="4"/>
    <n v="3"/>
    <s v="Y"/>
    <n v="0"/>
    <n v="0"/>
    <n v="1"/>
    <n v="0"/>
    <n v="0"/>
    <n v="1"/>
    <n v="0"/>
    <n v="0"/>
    <n v="3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A0123"/>
    <m/>
    <s v="Yankalilla"/>
    <s v="SA"/>
    <s v="Fleurieu - Kangaroo Island"/>
    <n v="-35.480554810000001"/>
    <n v="138.28741980000001"/>
    <s v="55YK"/>
    <s v="R"/>
    <s v="Y"/>
    <s v="Y"/>
    <s v="N"/>
    <n v="5203003"/>
    <s v="1: Guyed Mast"/>
    <s v="Axicom"/>
    <s v="Mast"/>
    <s v="AXICOM"/>
    <s v="Tower"/>
    <s v="Axicom"/>
    <x v="1"/>
    <x v="2"/>
    <n v="2"/>
    <s v="Y"/>
    <n v="0"/>
    <n v="0"/>
    <n v="1"/>
    <n v="0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124"/>
    <m/>
    <s v="Lobethal"/>
    <s v="SA"/>
    <s v="Adelaide Hills"/>
    <n v="-34.882646999999999"/>
    <n v="138.87125900000001"/>
    <s v="55LB"/>
    <s v="R"/>
    <s v="Y"/>
    <s v="Y"/>
    <s v="Y"/>
    <n v="5241001"/>
    <s v="2: 41m Steel Triangular Lattice tower"/>
    <s v="Axicom"/>
    <s v="Tower"/>
    <s v="AXICOM"/>
    <s v="Lattice Tower"/>
    <s v="Axicom"/>
    <x v="1"/>
    <x v="1"/>
    <n v="3"/>
    <s v="Y"/>
    <n v="0"/>
    <n v="0"/>
    <n v="1"/>
    <n v="0"/>
    <n v="0"/>
    <n v="1"/>
    <n v="1"/>
    <n v="0"/>
    <n v="1"/>
    <n v="0"/>
    <n v="0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0"/>
    <x v="0"/>
  </r>
  <r>
    <s v="A0125"/>
    <m/>
    <s v="Birdwood"/>
    <s v="SA"/>
    <s v="Adelaide Hills"/>
    <n v="-34.825981179999999"/>
    <n v="139.0011763"/>
    <s v="55BW"/>
    <s v="R"/>
    <s v="Y"/>
    <s v="Y"/>
    <s v="N"/>
    <n v="5234002"/>
    <s v="1: Guyed Mast"/>
    <s v="Axicom"/>
    <s v="Mast"/>
    <s v="AXICOM"/>
    <s v="Tower"/>
    <s v="Axicom"/>
    <x v="1"/>
    <x v="2"/>
    <n v="3"/>
    <s v="Y"/>
    <n v="0"/>
    <n v="0"/>
    <n v="1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127"/>
    <m/>
    <s v="Williamstown"/>
    <s v="SA"/>
    <s v="Barossa"/>
    <n v="-34.666060000000002"/>
    <n v="138.90107"/>
    <s v="55WG"/>
    <s v="R"/>
    <s v="Y"/>
    <s v="Y"/>
    <s v="Y"/>
    <n v="5351002"/>
    <s v="1: 25.6M HIGH STEEL GUYED MAST+5M MAST EXTENSION+5.35M POLE EXTENSION."/>
    <s v="Axicom"/>
    <s v="Pole"/>
    <s v="AXICOM"/>
    <s v="Guyed Mast"/>
    <s v="Axicom"/>
    <x v="1"/>
    <x v="2"/>
    <n v="4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x v="0"/>
  </r>
  <r>
    <s v="A0128"/>
    <m/>
    <s v="Eden Valley"/>
    <s v="SA"/>
    <s v="Barossa"/>
    <n v="-34.623315669999997"/>
    <n v="139.098615"/>
    <s v="55EV"/>
    <s v="R"/>
    <s v="Y"/>
    <s v="Y"/>
    <s v="N"/>
    <n v="5235001"/>
    <s v="1: 50.5m Steel Guyed Mast"/>
    <s v="Axicom"/>
    <s v="Mast"/>
    <s v="AXICOM"/>
    <s v="Tower"/>
    <s v="Axicom"/>
    <x v="1"/>
    <x v="2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130"/>
    <m/>
    <s v="Moonta"/>
    <s v="SA"/>
    <s v="Yorke Peninsula"/>
    <n v="-34.087460999999998"/>
    <n v="137.585239"/>
    <s v="55MZ"/>
    <s v="R"/>
    <s v="Y"/>
    <s v="Y"/>
    <s v="Y"/>
    <n v="5558002"/>
    <s v="1: Lattice tower"/>
    <s v="Axicom (Ex Vodafone)"/>
    <s v="Tower"/>
    <s v="AXICOM"/>
    <s v="Lattice Tower"/>
    <s v="Axicom"/>
    <x v="1"/>
    <x v="1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131"/>
    <m/>
    <s v="Wallaroo"/>
    <s v="SA"/>
    <s v="Yorke Peninsula"/>
    <n v="-33.942462509999999"/>
    <n v="137.61655469999999"/>
    <s v="35WL"/>
    <s v="R"/>
    <s v="Y"/>
    <s v="Y"/>
    <s v="N"/>
    <n v="5556001"/>
    <s v="1: 59.3m FEC Triangle Lattice Tower"/>
    <s v="Indara"/>
    <s v="Tower"/>
    <s v="INDARA"/>
    <s v="Lattice Tower"/>
    <s v="Indara"/>
    <x v="1"/>
    <x v="1"/>
    <n v="3"/>
    <s v="Y"/>
    <n v="0"/>
    <n v="0"/>
    <n v="1"/>
    <n v="1"/>
    <n v="0"/>
    <n v="1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132"/>
    <m/>
    <s v="Burra"/>
    <s v="SA"/>
    <s v="Lower North"/>
    <n v="-33.67747"/>
    <n v="138.95484300000001"/>
    <s v="55PX"/>
    <s v="R"/>
    <s v="Y"/>
    <s v="Y"/>
    <s v="N"/>
    <n v="5417001"/>
    <s v="1: 35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134"/>
    <m/>
    <s v="Binnies Lookout"/>
    <s v="SA"/>
    <s v="Murray and Mallee"/>
    <n v="-35.674854830000001"/>
    <n v="139.6511352"/>
    <s v="35XI"/>
    <s v="R"/>
    <s v="Y"/>
    <s v="Y"/>
    <s v="N"/>
    <n v="5265001"/>
    <s v="1: Tower - Guyed Mast"/>
    <s v="Indara"/>
    <s v="Tower"/>
    <s v="INDARA"/>
    <s v="Tower"/>
    <s v="Indara"/>
    <x v="1"/>
    <x v="2"/>
    <n v="3"/>
    <s v="Y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135"/>
    <m/>
    <s v="Hallett"/>
    <s v="SA"/>
    <s v="Lower North"/>
    <n v="-33.390032249999997"/>
    <n v="138.85281670000001"/>
    <s v="45HZ"/>
    <s v="R"/>
    <s v="Y"/>
    <s v="Y"/>
    <s v="N"/>
    <n v="5419001"/>
    <s v="1: Tower - Guyed Mast"/>
    <s v="Indara"/>
    <s v="Tower"/>
    <s v="INDARA"/>
    <s v="Tower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138"/>
    <m/>
    <s v="Robe"/>
    <s v="SA"/>
    <s v="Limestone Coast"/>
    <n v="-37.17615"/>
    <n v="139.75247999999999"/>
    <s v="15RO"/>
    <s v="R"/>
    <s v="Y"/>
    <s v="Y"/>
    <s v="N"/>
    <n v="5276001"/>
    <s v="1: 63m Steel Guyed Mast"/>
    <s v="Amplitel Pty Ltd"/>
    <s v="Mast"/>
    <s v="AMPLITEL"/>
    <s v="Mast Guyed"/>
    <s v="AMPLITEL"/>
    <x v="0"/>
    <x v="2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A0139"/>
    <m/>
    <s v="Meningie"/>
    <s v="SA"/>
    <s v="Murray and Mallee"/>
    <n v="-35.694158999999999"/>
    <n v="139.334225"/>
    <s v="55MY"/>
    <s v="R"/>
    <s v="Y"/>
    <s v="Y"/>
    <s v="Y"/>
    <n v="5264001"/>
    <s v="1: 23m Steel Water Tank"/>
    <s v="SA WATER"/>
    <s v="Water Reservoir"/>
    <s v="SA WATER"/>
    <s v="Water Tower"/>
    <s v="SA WATER"/>
    <x v="2"/>
    <x v="4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140"/>
    <m/>
    <s v="Kapunda"/>
    <s v="SA"/>
    <s v="Barossa"/>
    <n v="-34.301672000000003"/>
    <n v="138.83734699999999"/>
    <s v="55KP"/>
    <s v="R"/>
    <s v="Y"/>
    <s v="Y"/>
    <s v="Y"/>
    <n v="5373001"/>
    <s v="1: 20m Lattice tower"/>
    <s v="Axicom (Ex Vodafone)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141"/>
    <m/>
    <s v="Blanchetown"/>
    <s v="SA"/>
    <s v="Murray and Mallee"/>
    <n v="-34.363172230000004"/>
    <n v="139.5423328"/>
    <s v="55UA"/>
    <s v="R"/>
    <s v="Y"/>
    <s v="Y"/>
    <s v="N"/>
    <n v="5357001"/>
    <s v="1: 50m Steel Triangular Lattice Tower"/>
    <s v="Indara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143"/>
    <m/>
    <s v="Maitland"/>
    <s v="SA"/>
    <s v="Yorke Peninsula"/>
    <n v="-34.372768999999998"/>
    <n v="137.6789"/>
    <s v="55LS"/>
    <s v="R"/>
    <s v="Y"/>
    <s v="Y"/>
    <s v="Y"/>
    <n v="5573001"/>
    <s v="1: 40.8m Lattice tower"/>
    <s v="Axicom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144"/>
    <m/>
    <s v="Minlaton"/>
    <s v="SA"/>
    <s v="Yorke Peninsula"/>
    <n v="-34.783962119999998"/>
    <n v="137.5875187"/>
    <s v="15MI"/>
    <s v="R"/>
    <s v="Y"/>
    <s v="Y"/>
    <s v="Y"/>
    <n v="5575001"/>
    <s v="1: Guyed Mast"/>
    <s v="Axicom (ex Optus)"/>
    <s v="Mast"/>
    <s v="AXICOM"/>
    <s v="Tower"/>
    <s v="Axicom"/>
    <x v="1"/>
    <x v="2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x v="0"/>
  </r>
  <r>
    <s v="A0145"/>
    <m/>
    <s v="Yorketown"/>
    <s v="SA"/>
    <s v="Yorke Peninsula"/>
    <n v="-35.016820000000003"/>
    <n v="137.61988299999999"/>
    <s v="15YK"/>
    <s v="R"/>
    <s v="Y"/>
    <s v="Y"/>
    <s v="N"/>
    <n v="5082002"/>
    <s v="1: Water Reservoir"/>
    <s v="0"/>
    <s v="Water Reservoir"/>
    <s v="SA WATER"/>
    <s v="Water Tower"/>
    <s v="SA WATER"/>
    <x v="2"/>
    <x v="4"/>
    <n v="3"/>
    <s v="Y"/>
    <n v="0"/>
    <n v="0"/>
    <n v="0"/>
    <n v="0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146"/>
    <m/>
    <s v="Kingscote"/>
    <s v="SA"/>
    <s v="Fleurieu - Kangaroo Island"/>
    <n v="-35.655926000000001"/>
    <n v="137.63829899999999"/>
    <s v="15KI"/>
    <s v="R"/>
    <s v="Y"/>
    <s v="Y"/>
    <s v="N"/>
    <n v="5223003"/>
    <s v="1: 31m Steel Lattice Tower plsu 10m Extension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147"/>
    <m/>
    <s v="Penneshaw"/>
    <s v="SA"/>
    <s v="Fleurieu - Kangaroo Island"/>
    <n v="-35.731842999999998"/>
    <n v="137.918047"/>
    <s v="15PC"/>
    <s v="R"/>
    <s v="Y"/>
    <s v="Y"/>
    <s v="N"/>
    <n v="5222001"/>
    <s v="1: 42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148"/>
    <m/>
    <s v="Warpoo"/>
    <s v="SA"/>
    <s v="Barossa"/>
    <n v="-34.573436000000001"/>
    <n v="138.86166900000001"/>
    <s v="25LS"/>
    <s v="R"/>
    <s v="Y"/>
    <s v="Y"/>
    <s v="Y"/>
    <n v="5350001"/>
    <s v="1: 50m Lattice Tower"/>
    <s v="Axicom (Ex Vodafone)"/>
    <s v="Tower"/>
    <s v="AXICOM"/>
    <s v="Lattice Tower"/>
    <s v="Axicom"/>
    <x v="1"/>
    <x v="1"/>
    <n v="3"/>
    <s v="Y"/>
    <n v="0"/>
    <n v="0"/>
    <n v="1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149"/>
    <m/>
    <s v="Quorn"/>
    <s v="SA"/>
    <s v="Outback - North and East"/>
    <n v="-32.344014000000001"/>
    <n v="138.04195200000001"/>
    <s v="25FA"/>
    <s v="R"/>
    <s v="Y"/>
    <s v="Y"/>
    <s v="N"/>
    <n v="5433001"/>
    <s v="1: Silos"/>
    <s v="0"/>
    <s v="Silo"/>
    <s v=""/>
    <s v="Silo"/>
    <s v="NOT LISTED"/>
    <x v="2"/>
    <x v="4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154"/>
    <m/>
    <s v="Port Macdonnell"/>
    <s v="SA"/>
    <s v="Limestone Coast"/>
    <n v="-38.053846999999998"/>
    <n v="140.664918"/>
    <s v="35PM"/>
    <s v="R"/>
    <s v="Y"/>
    <s v="Y"/>
    <s v="N"/>
    <n v="5291004"/>
    <s v="1: Tower"/>
    <s v="Indara"/>
    <s v="Tower"/>
    <s v="INDARA"/>
    <s v="Tower"/>
    <s v="Indara"/>
    <x v="1"/>
    <x v="1"/>
    <n v="4"/>
    <s v="Y"/>
    <n v="0"/>
    <n v="0"/>
    <n v="0"/>
    <n v="0"/>
    <n v="0"/>
    <n v="1"/>
    <n v="1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164"/>
    <m/>
    <s v="Balaklava"/>
    <s v="SA"/>
    <s v="Lower North"/>
    <n v="-34.156354"/>
    <n v="138.405486"/>
    <s v="15CX"/>
    <s v="R"/>
    <s v="Y"/>
    <s v="Y"/>
    <s v="N"/>
    <n v="5461001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193"/>
    <m/>
    <s v="Brimbago"/>
    <s v="SA"/>
    <s v="Limestone Coast"/>
    <n v="-36.179080689999999"/>
    <n v="140.4445427"/>
    <s v="55NK"/>
    <s v="R"/>
    <s v="Y"/>
    <s v="Y"/>
    <s v="N"/>
    <n v="5267002"/>
    <s v="1: Guyed Lattice Tower"/>
    <s v="Axicom (ex Optus)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250"/>
    <m/>
    <s v="Murray Bridge East"/>
    <s v="SA"/>
    <s v="Murray and Mallee"/>
    <n v="-35.118490000000001"/>
    <n v="139.29409999999999"/>
    <s v="45WT"/>
    <s v="R"/>
    <s v="Y"/>
    <s v="Y"/>
    <s v="N"/>
    <n v="5253006"/>
    <s v="1: Monopole"/>
    <s v="Indara"/>
    <s v="Pole"/>
    <s v="INDARA"/>
    <s v="Monopole - Concrete"/>
    <s v="Indara"/>
    <x v="1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251"/>
    <m/>
    <s v="Tanunda CBD"/>
    <s v="SA"/>
    <s v="Barossa"/>
    <n v="-34.523595999999998"/>
    <n v="138.962839"/>
    <s v="45WS"/>
    <s v="R"/>
    <s v="Y"/>
    <s v="Y"/>
    <s v="N"/>
    <n v="5352003"/>
    <s v="1: 30m Steel Pole"/>
    <s v="Amplitel Pty Ltd"/>
    <s v="Pole"/>
    <s v="AMPLITEL"/>
    <s v="Pole Steel"/>
    <s v="AMPLITEL"/>
    <x v="0"/>
    <x v="0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286"/>
    <m/>
    <s v="Dublin"/>
    <s v="SA"/>
    <s v="Barossa"/>
    <n v="-34.475180000000002"/>
    <n v="138.40429499999999"/>
    <s v="55FW"/>
    <s v="R"/>
    <s v="Y"/>
    <s v="Y"/>
    <s v="Y"/>
    <n v="5501001"/>
    <s v="1: Lattice tower"/>
    <s v="Axicom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287"/>
    <m/>
    <s v="Port Vincent"/>
    <s v="SA"/>
    <s v="Yorke Peninsula"/>
    <n v="-34.769537"/>
    <n v="137.85307800000001"/>
    <s v="55FX"/>
    <s v="R"/>
    <s v="Y"/>
    <s v="Y"/>
    <s v="N"/>
    <n v="5581001"/>
    <s v="1: Building External Water Tower"/>
    <s v="SA WATER"/>
    <s v="Rooftop or Building"/>
    <s v="SA WATER"/>
    <s v="Water Tower"/>
    <s v="SA WATER"/>
    <x v="2"/>
    <x v="4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288"/>
    <m/>
    <s v="Stansbury"/>
    <s v="SA"/>
    <s v="Yorke Peninsula"/>
    <n v="-34.902965999999999"/>
    <n v="137.794985"/>
    <s v="55FY"/>
    <s v="R"/>
    <s v="Y"/>
    <s v="Y"/>
    <s v="Y"/>
    <n v="5582002"/>
    <s v="1: 40m Lattice tower"/>
    <s v="Axicom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289"/>
    <m/>
    <s v="Edithburgh"/>
    <s v="SA"/>
    <s v="Yorke Peninsula"/>
    <n v="-35.076148000000003"/>
    <n v="137.74002300000001"/>
    <s v="55FZ"/>
    <s v="R"/>
    <s v="Y"/>
    <s v="Y"/>
    <s v="N"/>
    <n v="5583002"/>
    <s v="1: Guyed Mast"/>
    <s v="Indara"/>
    <s v="Mast"/>
    <s v="AXICOM"/>
    <s v="Tower"/>
    <s v="Axicom"/>
    <x v="1"/>
    <x v="2"/>
    <n v="3"/>
    <s v="Y"/>
    <n v="0"/>
    <n v="0"/>
    <n v="0"/>
    <n v="0"/>
    <n v="0"/>
    <n v="1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320"/>
    <m/>
    <s v="Ceduna"/>
    <s v="SA"/>
    <s v="Eyre Peninsula and South West"/>
    <n v="-32.117187999999999"/>
    <n v="133.685451"/>
    <s v="25XC"/>
    <s v="R"/>
    <s v="Y"/>
    <s v="Y"/>
    <s v="N"/>
    <s v="planned or decommed"/>
    <e v="#N/A"/>
    <e v="#N/A"/>
    <s v="N/A - planned or decom"/>
    <s v="INDARA"/>
    <s v="Tower"/>
    <s v="Indara"/>
    <x v="1"/>
    <x v="6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A0322"/>
    <m/>
    <s v="Warooka"/>
    <s v="SA"/>
    <s v="Yorke Peninsula"/>
    <n v="-34.987037999999998"/>
    <n v="137.265367"/>
    <s v="35WK"/>
    <s v="R"/>
    <s v="Y"/>
    <s v="Y"/>
    <s v="N"/>
    <n v="5577003"/>
    <s v="1: 10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323"/>
    <m/>
    <s v="Lameroo"/>
    <s v="SA"/>
    <s v="Murray and Mallee"/>
    <n v="-35.321182999999998"/>
    <n v="140.50600299999999"/>
    <s v="25FB"/>
    <s v="R"/>
    <s v="Y"/>
    <s v="Y"/>
    <s v="N"/>
    <n v="5302003"/>
    <s v="1: Tower"/>
    <s v="Indara"/>
    <s v="Tower"/>
    <s v="INDARA"/>
    <s v="Tower"/>
    <s v="Indara"/>
    <x v="1"/>
    <x v="1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324"/>
    <m/>
    <s v="Pinnaroo"/>
    <s v="SA"/>
    <s v="Murray and Mallee"/>
    <n v="-35.263089970000003"/>
    <n v="140.90022049999999"/>
    <s v="25PI"/>
    <s v="R"/>
    <s v="Y"/>
    <s v="Y"/>
    <s v="N"/>
    <n v="5304004"/>
    <s v="1: Tower"/>
    <s v="Indara"/>
    <s v="Tower"/>
    <s v="INDARA"/>
    <s v="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325"/>
    <m/>
    <s v="Wigley Flat"/>
    <s v="SA"/>
    <s v="Murray and Mallee"/>
    <n v="-34.189169999999997"/>
    <n v="140.26572999999999"/>
    <s v="15NE"/>
    <s v="R"/>
    <s v="Y"/>
    <s v="Y"/>
    <s v="N"/>
    <n v="5332001"/>
    <s v="1: 40m Steel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326"/>
    <m/>
    <s v="Callington"/>
    <s v="SA"/>
    <s v="Adelaide Hills"/>
    <n v="-35.112977000000001"/>
    <n v="138.96768900000001"/>
    <s v="15CY"/>
    <s v="R"/>
    <s v="Y"/>
    <s v="Y"/>
    <s v="Y"/>
    <n v="5251002"/>
    <s v="1: 50m Steel Triangular Lattice Tower"/>
    <s v="Axicom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327"/>
    <m/>
    <s v="Gumeracha"/>
    <s v="SA"/>
    <s v="Adelaide Hills"/>
    <n v="-34.790411509999998"/>
    <n v="138.88145349999999"/>
    <s v="15GU"/>
    <s v="R"/>
    <s v="Y"/>
    <s v="Y"/>
    <s v="Y"/>
    <n v="5231001"/>
    <s v="1: 40m Steel Triangular Lattice Tower"/>
    <s v="Indara"/>
    <s v="Tower"/>
    <s v="AXICOM"/>
    <s v="Lattice Tower"/>
    <s v="Axicom"/>
    <x v="1"/>
    <x v="1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329"/>
    <m/>
    <s v="Renmark North"/>
    <s v="SA"/>
    <s v="Murray and Mallee"/>
    <n v="-34.155000000000001"/>
    <n v="140.73354"/>
    <s v="15RN"/>
    <s v="R"/>
    <s v="Y"/>
    <s v="Y"/>
    <s v="N"/>
    <n v="5341005"/>
    <s v="1: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330"/>
    <m/>
    <s v="Nuriootpa"/>
    <s v="SA"/>
    <s v="Barossa"/>
    <n v="-34.479616999999998"/>
    <n v="138.95935700000001"/>
    <s v="15NU"/>
    <s v="R"/>
    <s v="Y"/>
    <s v="Y"/>
    <s v="Y"/>
    <n v="5355003"/>
    <s v="1: 40m Lattice Tower"/>
    <s v="Axicom ( Ex Vodafone)"/>
    <s v="Tower"/>
    <s v="AXICOM"/>
    <s v="Lattice Tower"/>
    <s v="Axicom"/>
    <x v="1"/>
    <x v="1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332"/>
    <m/>
    <s v="Nangwarry"/>
    <s v="SA"/>
    <s v="Limestone Coast"/>
    <n v="-37.541423360000003"/>
    <n v="140.81284020000001"/>
    <s v="15NG"/>
    <s v="R"/>
    <s v="Y"/>
    <s v="Y"/>
    <s v="N"/>
    <n v="5277006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333"/>
    <m/>
    <s v="Tantanoola"/>
    <s v="SA"/>
    <s v="Limestone Coast"/>
    <n v="-37.72589"/>
    <n v="140.571337"/>
    <s v="15TT"/>
    <s v="R"/>
    <s v="Y"/>
    <s v="Y"/>
    <s v="Y"/>
    <n v="5291001"/>
    <s v="2: TOWER- Optus &amp; Austar"/>
    <s v="0"/>
    <s v="Tower"/>
    <s v="AMPLITEL"/>
    <s v="Tower Steel"/>
    <s v="AMPLITEL"/>
    <x v="0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334"/>
    <m/>
    <s v="Ashville"/>
    <s v="SA"/>
    <s v="Murray and Mallee"/>
    <n v="-35.516660000000002"/>
    <n v="139.36846"/>
    <s v="D5D2"/>
    <s v="R"/>
    <s v="Y"/>
    <s v="Y"/>
    <s v="N"/>
    <n v="5260002"/>
    <s v="2: 45m Steel Triangular Lattice Tower"/>
    <s v="Axicom"/>
    <s v="Tower"/>
    <s v="AXICOM"/>
    <s v="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335"/>
    <m/>
    <s v="Victor Harbor"/>
    <s v="SA"/>
    <s v="Fleurieu - Kangaroo Island"/>
    <n v="-35.542991000000001"/>
    <n v="138.612075"/>
    <s v="15VH"/>
    <s v="R"/>
    <s v="Y"/>
    <s v="Y"/>
    <s v="Y"/>
    <n v="5211001"/>
    <s v="1: 40m Lattice Tower"/>
    <s v="Axicom"/>
    <s v="Tower"/>
    <s v="AXICOM"/>
    <s v="Lattice Tower"/>
    <s v="Axicom"/>
    <x v="1"/>
    <x v="1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x v="0"/>
  </r>
  <r>
    <s v="A0336"/>
    <m/>
    <s v="Eudunda"/>
    <s v="SA"/>
    <s v="Lower North"/>
    <n v="-34.182662839999999"/>
    <n v="139.06839590000001"/>
    <s v="15EC"/>
    <s v="R"/>
    <s v="Y"/>
    <s v="Y"/>
    <s v="N"/>
    <n v="5374001"/>
    <s v="1: 35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339"/>
    <m/>
    <s v="Tailem Bend"/>
    <s v="SA"/>
    <s v="Murray and Mallee"/>
    <n v="-35.254064999999997"/>
    <n v="139.452146"/>
    <s v="15TB"/>
    <s v="R"/>
    <s v="Y"/>
    <s v="Y"/>
    <s v="N"/>
    <n v="5260003"/>
    <s v="1: Water Tower"/>
    <s v="SA Water Corp"/>
    <s v="Tower"/>
    <s v="SA WATER"/>
    <s v="Water Tower"/>
    <s v="SA WATER"/>
    <x v="2"/>
    <x v="4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340"/>
    <m/>
    <s v="Ardrossan"/>
    <s v="SA"/>
    <s v="Yorke Peninsula"/>
    <n v="-34.450816439999997"/>
    <n v="137.9009451"/>
    <s v="15AW"/>
    <s v="R"/>
    <s v="Y"/>
    <s v="Y"/>
    <s v="Y"/>
    <n v="5571001"/>
    <s v="1: 40m Steel Triangular Lattice Tower"/>
    <s v="Amplitel Pty Ltd"/>
    <s v="Tower"/>
    <s v="AMPLITEL"/>
    <s v="Tower Steel"/>
    <s v="AMPLITEL"/>
    <x v="0"/>
    <x v="1"/>
    <n v="4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341"/>
    <m/>
    <s v="Leasingham"/>
    <s v="SA"/>
    <s v="Lower North"/>
    <n v="-33.99269176"/>
    <n v="138.67676839999999"/>
    <s v="15LM"/>
    <s v="R"/>
    <s v="Y"/>
    <s v="Y"/>
    <s v="Y"/>
    <n v="5451002"/>
    <s v="1: 50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342"/>
    <m/>
    <s v="Millicent"/>
    <s v="SA"/>
    <s v="Limestone Coast"/>
    <n v="-37.594568000000002"/>
    <n v="140.35551100000001"/>
    <s v="15ML"/>
    <s v="R"/>
    <s v="Y"/>
    <s v="Y"/>
    <s v="Y"/>
    <n v="5280008"/>
    <s v="1: 34.55m Lattice Tower"/>
    <s v="Axicom"/>
    <s v="Tower"/>
    <s v="AXICOM"/>
    <s v="Lattice Tower"/>
    <s v="Axicom"/>
    <x v="1"/>
    <x v="1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A0349"/>
    <m/>
    <s v="Port Lincoln Central"/>
    <s v="SA"/>
    <s v="Eyre Peninsula and South West"/>
    <n v="-34.72522"/>
    <n v="135.85678999999999"/>
    <s v="S5C7"/>
    <s v="R"/>
    <s v="Y"/>
    <s v="Y"/>
    <s v="N"/>
    <n v="5606004"/>
    <s v="1: 30.48m Lattice Tower"/>
    <s v="Amplitel Pty Ltd"/>
    <s v="Tower"/>
    <s v="AMPLITEL"/>
    <s v="Lattice Tower"/>
    <s v="AMPLITEL"/>
    <x v="0"/>
    <x v="1"/>
    <n v="3"/>
    <s v="Y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374"/>
    <m/>
    <s v="Nuriootpa CBD"/>
    <s v="SA"/>
    <s v="Barossa"/>
    <n v="-34.458689999999997"/>
    <n v="139.00073"/>
    <s v="35TP"/>
    <s v="R"/>
    <s v="Y"/>
    <s v="Y"/>
    <s v="N"/>
    <n v="5355005"/>
    <s v="1: 40m Concrete Pole"/>
    <s v="Indara"/>
    <s v="Pole"/>
    <s v="INDARA"/>
    <s v="Monopole - Concrete"/>
    <s v="Indara"/>
    <x v="1"/>
    <x v="0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376"/>
    <m/>
    <s v="Lucindale"/>
    <s v="SA"/>
    <s v="Limestone Coast"/>
    <n v="-36.965483999999996"/>
    <n v="140.37801300000001"/>
    <s v="25FV"/>
    <s v="R"/>
    <s v="Y"/>
    <s v="Y"/>
    <s v="N"/>
    <n v="5272002"/>
    <s v="1: 50m Steel Triangular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377"/>
    <m/>
    <s v="Berri CBD"/>
    <s v="SA"/>
    <s v="Murray and Mallee"/>
    <n v="-34.282336999999998"/>
    <n v="140.59834000000001"/>
    <s v="35TD"/>
    <s v="R"/>
    <s v="Y"/>
    <s v="Y"/>
    <s v="N"/>
    <n v="5343002"/>
    <s v="1: 76m Steel Lattice Tower"/>
    <s v="Amplitel Pty Ltd"/>
    <s v="Tower"/>
    <s v="AMPLITEL"/>
    <s v="Tower Steel"/>
    <s v="AMPLITEL"/>
    <x v="0"/>
    <x v="1"/>
    <n v="6"/>
    <s v="Y"/>
    <n v="0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378"/>
    <m/>
    <s v="Morgan"/>
    <s v="SA"/>
    <s v="Murray and Mallee"/>
    <n v="-34.027013310000001"/>
    <n v="139.6654461"/>
    <s v="35ZY"/>
    <s v="R"/>
    <s v="Y"/>
    <s v="Y"/>
    <s v="N"/>
    <n v="5320001"/>
    <s v="1: 60m Steel Triangular Lattice Tower"/>
    <s v="Indara"/>
    <s v="Tower"/>
    <s v="INDARA"/>
    <s v="Lattice Tower"/>
    <s v="Indara"/>
    <x v="1"/>
    <x v="1"/>
    <n v="3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387"/>
    <m/>
    <s v="Karoonda"/>
    <s v="SA"/>
    <s v="Murray and Mallee"/>
    <n v="-35.089641450000002"/>
    <n v="139.8977505"/>
    <s v="25KA"/>
    <s v="R"/>
    <s v="Y"/>
    <s v="Y"/>
    <s v="N"/>
    <n v="5307004"/>
    <s v="1: Lattice Tower 65m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388"/>
    <m/>
    <s v="Myponga"/>
    <s v="SA"/>
    <s v="Fleurieu - Kangaroo Island"/>
    <n v="-35.414887999999998"/>
    <n v="138.493852"/>
    <s v="25MB"/>
    <s v="R"/>
    <s v="Y"/>
    <s v="Y"/>
    <s v="Y"/>
    <n v="5202001"/>
    <s v="1: 50.20m Steel Triangular Lattice Tower"/>
    <s v="Axicom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389"/>
    <m/>
    <s v="Gladstone"/>
    <s v="SA"/>
    <s v="Mid North"/>
    <n v="-33.258166000000003"/>
    <n v="138.383206"/>
    <s v="25LD"/>
    <s v="R"/>
    <s v="Y"/>
    <s v="Y"/>
    <s v="N"/>
    <n v="5473002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390"/>
    <m/>
    <s v="Swan Reach"/>
    <s v="SA"/>
    <s v="Murray and Mallee"/>
    <n v="-34.556722999999998"/>
    <n v="139.58578800000001"/>
    <s v="25FC"/>
    <s v="R"/>
    <s v="Y"/>
    <s v="Y"/>
    <s v="N"/>
    <n v="5354002"/>
    <s v="1: 50m Steel Triangular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x v="0"/>
  </r>
  <r>
    <s v="A0391"/>
    <m/>
    <s v="Talinga"/>
    <s v="SA"/>
    <s v="Murray and Mallee"/>
    <n v="-35.375167060000003"/>
    <n v="140.0073204"/>
    <s v="35TG"/>
    <s v="R"/>
    <s v="Y"/>
    <s v="Y"/>
    <s v="N"/>
    <n v="5301002"/>
    <s v="1: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393"/>
    <m/>
    <s v="Hawker"/>
    <s v="SA"/>
    <s v="Outback - North and East"/>
    <n v="-31.889510999999999"/>
    <n v="138.419997"/>
    <s v="25HA"/>
    <s v="R"/>
    <s v="Y"/>
    <s v="Y"/>
    <s v="N"/>
    <n v="5434006"/>
    <s v="1: Guyed Mast"/>
    <s v="Indara"/>
    <s v="Mast"/>
    <s v="INDARA"/>
    <s v="Tower"/>
    <s v="Indara"/>
    <x v="1"/>
    <x v="2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394"/>
    <m/>
    <s v="Jamestown"/>
    <s v="SA"/>
    <s v="Mid North"/>
    <n v="-33.20155432"/>
    <n v="138.60639370000001"/>
    <s v="25FD"/>
    <s v="R"/>
    <s v="Y"/>
    <s v="Y"/>
    <s v="N"/>
    <n v="5491001"/>
    <s v="1: Building External Silo (Optus)"/>
    <s v="AUSBULK"/>
    <s v="Rooftop or Building"/>
    <s v="AUSBULK"/>
    <s v="Silo"/>
    <s v="AUSBULK"/>
    <x v="2"/>
    <x v="4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395"/>
    <m/>
    <s v="Peterborough"/>
    <s v="SA"/>
    <s v="Mid North"/>
    <n v="-32.98152683"/>
    <n v="138.83112990000001"/>
    <s v="25PG"/>
    <s v="R"/>
    <s v="Y"/>
    <s v="Y"/>
    <s v="N"/>
    <n v="5422001"/>
    <s v="1: 30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397"/>
    <m/>
    <s v="Coober Pedy"/>
    <s v="SA"/>
    <s v="Outback - North and East"/>
    <n v="-29.015764369999999"/>
    <n v="134.75413990000001"/>
    <s v="25XP"/>
    <s v="R"/>
    <s v="Y"/>
    <s v="Y"/>
    <s v="N"/>
    <n v="5723003"/>
    <s v="1: Tower"/>
    <s v="Indara"/>
    <s v="Tower"/>
    <s v="INDARA"/>
    <s v="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398"/>
    <m/>
    <s v="Roxby Downs"/>
    <s v="SA"/>
    <s v="Outback - North and East"/>
    <n v="-30.546529"/>
    <n v="136.894552"/>
    <s v="25OW"/>
    <s v="R"/>
    <s v="Y"/>
    <s v="Y"/>
    <s v="N"/>
    <n v="5725001"/>
    <s v="1: 50m Lattice Tower"/>
    <s v="OPTUS"/>
    <s v="Tower"/>
    <s v="Optus"/>
    <s v="Lattice Tower"/>
    <s v="OPTUS"/>
    <x v="2"/>
    <x v="1"/>
    <n v="3"/>
    <s v="Y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399"/>
    <m/>
    <s v="Woomera"/>
    <s v="SA"/>
    <s v="Outback - North and East"/>
    <n v="-31.192837000000001"/>
    <n v="136.81472500000001"/>
    <s v="25FE"/>
    <s v="R"/>
    <s v="Y"/>
    <s v="Y"/>
    <s v="N"/>
    <n v="5720003"/>
    <s v="1: 35m Guyed Mast"/>
    <s v="Indara"/>
    <s v="Mast"/>
    <s v="INDARA"/>
    <s v="Tower"/>
    <s v="Indara"/>
    <x v="1"/>
    <x v="2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446"/>
    <m/>
    <s v="Mt Burr"/>
    <s v="SA"/>
    <s v="Limestone Coast"/>
    <n v="-37.602108999999999"/>
    <n v="140.48183800000001"/>
    <s v="85ME"/>
    <s v="R"/>
    <s v="Y"/>
    <s v="Y"/>
    <s v="N"/>
    <n v="5279004"/>
    <s v="1: 99m Steel Guyed Mast plus 8.1m Extension"/>
    <s v="BROADCAST AUSTRALIA"/>
    <s v="Mast"/>
    <s v="BROADCAST AUSTRALIA"/>
    <s v="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458"/>
    <m/>
    <s v="Whyalla Norrie North"/>
    <s v="SA"/>
    <s v="Eyre Peninsula and South West"/>
    <n v="-33.025959999999998"/>
    <n v="137.55054999999999"/>
    <s v="85WN"/>
    <s v="R"/>
    <s v="Y"/>
    <s v="Y"/>
    <s v="N"/>
    <n v="5608002"/>
    <s v="1: 30m Steel Pole"/>
    <s v="Amplitel Pty Ltd"/>
    <s v="Pole"/>
    <s v="AMPLITEL"/>
    <s v="Pole Steel"/>
    <s v="AMPLITEL"/>
    <x v="0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459"/>
    <m/>
    <s v="Murray Bridge South"/>
    <s v="SA"/>
    <s v="Murray and Mallee"/>
    <n v="-35.143329999999999"/>
    <n v="139.27312000000001"/>
    <s v="2SCJ"/>
    <s v="R"/>
    <s v="Y"/>
    <s v="Y"/>
    <s v="N"/>
    <n v="5253016"/>
    <s v="1: 30m Monopole"/>
    <s v="Indara"/>
    <s v="Pole"/>
    <s v="INDARA"/>
    <s v="Monopole - Concret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x v="0"/>
  </r>
  <r>
    <s v="A0460"/>
    <m/>
    <s v="Mt Gambier West"/>
    <s v="SA"/>
    <s v="Limestone Coast"/>
    <n v="-37.821579999999997"/>
    <n v="140.75602000000001"/>
    <s v="2SCG"/>
    <s v="R"/>
    <s v="Y"/>
    <s v="Y"/>
    <s v="N"/>
    <n v="5290010"/>
    <s v="1: 30m Steel Pole"/>
    <s v="Amplitel Pty Ltd"/>
    <s v="Pole"/>
    <s v="AMPLITEL"/>
    <s v="Monopole - Steel"/>
    <s v="AMPLITEL"/>
    <x v="0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461"/>
    <m/>
    <s v="Glenburnie"/>
    <s v="SA"/>
    <s v="Limestone Coast"/>
    <n v="-37.836260000000003"/>
    <n v="140.80421000000001"/>
    <s v="2SCE"/>
    <s v="R"/>
    <s v="Y"/>
    <s v="Y"/>
    <s v="N"/>
    <n v="5290017"/>
    <s v="1: 30M Monopole"/>
    <s v="Indara"/>
    <s v="Pole"/>
    <s v="INDARA"/>
    <s v="Monopole - Concret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A0466"/>
    <m/>
    <s v="Renmark Township"/>
    <s v="SA"/>
    <s v="Murray and Mallee"/>
    <n v="-34.179360000000003"/>
    <n v="140.7432"/>
    <s v="2SCK"/>
    <s v="R"/>
    <s v="Y"/>
    <s v="Y"/>
    <s v="N"/>
    <n v="5341003"/>
    <s v="1: 30m Steel Pole"/>
    <s v="Amplitel Pty Ltd"/>
    <s v="Pole"/>
    <s v="AMPLITEL"/>
    <s v="Pole Steel"/>
    <s v="AMPLITEL"/>
    <x v="0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472"/>
    <m/>
    <s v="American River"/>
    <s v="SA"/>
    <s v="Fleurieu - Kangaroo Island"/>
    <n v="-35.761609999999997"/>
    <n v="137.77798999999999"/>
    <s v="S5CM"/>
    <s v="R"/>
    <s v="Y"/>
    <s v="Y"/>
    <s v="N"/>
    <n v="5221001"/>
    <s v="1: 45m Lattice"/>
    <s v="NBN Co."/>
    <s v="Tower"/>
    <s v="NBN CO"/>
    <s v=""/>
    <s v="NBN Co."/>
    <x v="3"/>
    <x v="1"/>
    <n v="3"/>
    <s v="Y"/>
    <n v="0"/>
    <n v="0"/>
    <n v="1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474"/>
    <m/>
    <s v="Angaston North"/>
    <s v="SA"/>
    <s v="Barossa"/>
    <n v="-34.494236999999998"/>
    <n v="139.04390100000001"/>
    <s v="S5C8"/>
    <s v="R"/>
    <s v="Y"/>
    <s v="Y"/>
    <s v="N"/>
    <n v="5353009"/>
    <s v="1: 30m Monopole"/>
    <s v="Indara"/>
    <s v="Pole"/>
    <s v="INDARA"/>
    <s v="Monopole - Steel"/>
    <s v="Indara"/>
    <x v="1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475"/>
    <m/>
    <s v="Avoca Dell"/>
    <s v="SA"/>
    <s v="Murray and Mallee"/>
    <n v="-35.09834"/>
    <n v="139.31638000000001"/>
    <s v="Z5AB"/>
    <s v="R"/>
    <s v="Y"/>
    <s v="Y"/>
    <s v="N"/>
    <n v="5253013"/>
    <s v="2: 40m Tubestar"/>
    <s v="OPTUS"/>
    <s v="Pole"/>
    <s v="Optus"/>
    <s v="Monopole"/>
    <s v="OPTUS"/>
    <x v="2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A0476"/>
    <m/>
    <s v="Black Hill"/>
    <s v="SA"/>
    <s v="Murray and Mallee"/>
    <n v="-34.669058"/>
    <n v="139.45504199999999"/>
    <s v="S5CN"/>
    <s v="R"/>
    <s v="Y"/>
    <s v="Y"/>
    <s v="N"/>
    <n v="5353007"/>
    <s v="1: 50m Lattice Tower"/>
    <s v="Axicom"/>
    <s v="Tower"/>
    <s v="AXICOM"/>
    <s v="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477"/>
    <m/>
    <s v="Blanchetown Township"/>
    <s v="SA"/>
    <s v="Murray and Mallee"/>
    <n v="-34.350580000000001"/>
    <n v="139.63186999999999"/>
    <s v="S5CQ"/>
    <s v="R"/>
    <s v="Y"/>
    <s v="Y"/>
    <s v="N"/>
    <n v="5357004"/>
    <s v="1: Lattice 50m"/>
    <s v="NBN Co."/>
    <s v="Tower"/>
    <s v="NBN CO"/>
    <s v="Lattice Tower"/>
    <s v="NBN Co."/>
    <x v="3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478"/>
    <m/>
    <s v="Carrickalinga"/>
    <s v="SA"/>
    <s v="Fleurieu - Kangaroo Island"/>
    <n v="-35.419780000000003"/>
    <n v="138.32812000000001"/>
    <s v="J5C5"/>
    <s v="R"/>
    <s v="Y"/>
    <s v="Y"/>
    <s v="N"/>
    <n v="5204003"/>
    <s v="2: 21m monopole"/>
    <s v="Indara"/>
    <s v="Pole"/>
    <s v="INDARA"/>
    <s v="Monopole"/>
    <s v="Indara"/>
    <x v="1"/>
    <x v="0"/>
    <n v="3"/>
    <s v="Y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479"/>
    <m/>
    <s v="Clayton"/>
    <s v="SA"/>
    <s v="Fleurieu - Kangaroo Island"/>
    <n v="-35.48959"/>
    <n v="138.93176"/>
    <s v="S5CR"/>
    <s v="R"/>
    <s v="Y"/>
    <s v="Y"/>
    <s v="N"/>
    <n v="5256002"/>
    <s v="1: Monopole 30m"/>
    <s v="NBN Co."/>
    <s v="Pole"/>
    <s v="NBN CO"/>
    <s v="Monopole - Steel"/>
    <s v="NBN Co."/>
    <x v="3"/>
    <x v="0"/>
    <n v="3"/>
    <s v="Y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480"/>
    <m/>
    <s v="Cockatoo Valley"/>
    <s v="SA"/>
    <s v="Barossa"/>
    <n v="-34.610680000000002"/>
    <n v="138.836612"/>
    <s v="S5C5"/>
    <s v="R"/>
    <s v="Y"/>
    <s v="Y"/>
    <s v="N"/>
    <n v="5350003"/>
    <s v="1: Monopole 40m"/>
    <s v="NBN Co."/>
    <s v="Pole"/>
    <s v="CB - NBN LEAD"/>
    <s v="Monopole - Steel"/>
    <s v="NBN Co."/>
    <x v="3"/>
    <x v="0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481"/>
    <m/>
    <s v="Currency Creek"/>
    <s v="SA"/>
    <s v="Fleurieu - Kangaroo Island"/>
    <n v="-35.435429999999997"/>
    <n v="138.75138999999999"/>
    <s v="A582"/>
    <s v="R"/>
    <s v="Y"/>
    <s v="Y"/>
    <s v="N"/>
    <n v="5214006"/>
    <s v="1: Monopole 30m"/>
    <s v="NBN Co."/>
    <s v="Pole"/>
    <s v="NBN CO"/>
    <s v="Monopole"/>
    <s v="NBN Co."/>
    <x v="3"/>
    <x v="0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482"/>
    <m/>
    <s v="Encounter Bay"/>
    <s v="SA"/>
    <s v="Fleurieu - Kangaroo Island"/>
    <n v="-35.55829"/>
    <n v="138.59970000000001"/>
    <s v="S5CS"/>
    <s v="R"/>
    <s v="Y"/>
    <s v="Y"/>
    <s v="N"/>
    <n v="5211007"/>
    <s v="1: 30m Steel Pole"/>
    <s v="Amplitel Pty Ltd"/>
    <s v="Pole"/>
    <s v="AMPLITEL"/>
    <s v="Pole Steel"/>
    <s v="AMPLITEL"/>
    <x v="0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483"/>
    <m/>
    <s v="Hardwicke Bay"/>
    <s v="SA"/>
    <s v="Yorke Peninsula"/>
    <n v="-34.883200000000002"/>
    <n v="137.47223"/>
    <s v="J5A2"/>
    <s v="R"/>
    <s v="Y"/>
    <s v="Y"/>
    <s v="N"/>
    <n v="5575018"/>
    <s v="1: Lattice 45m"/>
    <s v="NBN Co."/>
    <s v="Tower"/>
    <s v="NBN CO"/>
    <s v="Lattice Tower"/>
    <s v="NBN Co."/>
    <x v="3"/>
    <x v="1"/>
    <n v="3"/>
    <s v="Y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484"/>
    <m/>
    <s v="Langhorne Ck"/>
    <s v="SA"/>
    <s v="Fleurieu - Kangaroo Island"/>
    <n v="-35.302070000000001"/>
    <n v="139.02856"/>
    <s v="S5CT"/>
    <s v="R"/>
    <s v="Y"/>
    <s v="Y"/>
    <s v="N"/>
    <n v="5255002"/>
    <s v="1: 40m Steel Triangular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485"/>
    <m/>
    <s v="Mannum Township"/>
    <s v="SA"/>
    <s v="Murray and Mallee"/>
    <n v="-34.90692"/>
    <n v="139.31091000000001"/>
    <s v="S5CU"/>
    <s v="R"/>
    <s v="Y"/>
    <s v="Y"/>
    <s v="N"/>
    <n v="5238010"/>
    <s v="1: Monopole 30m"/>
    <s v="NBN Co"/>
    <s v="Pole"/>
    <s v="NBN CO"/>
    <s v="Monopole - Steel"/>
    <s v="NBN CO"/>
    <x v="3"/>
    <x v="0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486"/>
    <m/>
    <s v="Middleton"/>
    <s v="SA"/>
    <s v="Fleurieu - Kangaroo Island"/>
    <n v="-35.505282000000001"/>
    <n v="138.72286199999999"/>
    <s v="S5D2"/>
    <s v="R"/>
    <s v="Y"/>
    <s v="Y"/>
    <s v="Y"/>
    <n v="5213003"/>
    <s v="2: 30m Monopole"/>
    <s v="Waveconn"/>
    <s v="Pole"/>
    <s v="VHA"/>
    <s v=""/>
    <s v="Waveconn"/>
    <x v="4"/>
    <x v="0"/>
    <n v="3"/>
    <s v="Y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487"/>
    <s v="JA5020"/>
    <s v="Mount Compass North"/>
    <s v="SA"/>
    <s v="Fleurieu - Kangaroo Island"/>
    <n v="-35.33417"/>
    <n v="138.60033999999999"/>
    <s v="S5D9"/>
    <s v="R"/>
    <s v="Y"/>
    <s v="Y"/>
    <s v="N"/>
    <n v="5211004"/>
    <s v="1: 40m Steel Triangualr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489"/>
    <m/>
    <s v="Mt Gambier North East"/>
    <s v="SA"/>
    <s v="Limestone Coast"/>
    <n v="-37.802779999999998"/>
    <n v="140.79449"/>
    <s v="S5CH"/>
    <s v="R"/>
    <s v="Y"/>
    <s v="Y"/>
    <s v="N"/>
    <n v="5291020"/>
    <s v="1: 27.5m monopole"/>
    <s v="OPTUS"/>
    <s v="Pole"/>
    <s v="Optus"/>
    <s v=""/>
    <s v="OPTUS"/>
    <x v="2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495"/>
    <m/>
    <s v="Roxby Downs Airport BTS"/>
    <s v="SA"/>
    <s v="Outback - North and East"/>
    <n v="-30.488216000000001"/>
    <n v="136.892267"/>
    <s v="45WR"/>
    <s v="R"/>
    <s v="Y"/>
    <s v="Y"/>
    <s v="N"/>
    <n v="5725003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496"/>
    <m/>
    <s v="Nepean Bay West"/>
    <s v="SA"/>
    <s v="Fleurieu - Kangaroo Island"/>
    <n v="-35.721209999999999"/>
    <n v="137.55186"/>
    <s v="S5D3"/>
    <s v="R"/>
    <s v="Y"/>
    <s v="Y"/>
    <s v="N"/>
    <n v="5223018"/>
    <s v="1: Monopole 30m"/>
    <s v="NBN Co."/>
    <s v="Pole"/>
    <s v="NBN CO"/>
    <s v="Monopole - Steel"/>
    <s v="NBN Co."/>
    <x v="3"/>
    <x v="0"/>
    <n v="3"/>
    <s v="Y"/>
    <n v="0"/>
    <n v="0"/>
    <n v="1"/>
    <n v="0"/>
    <n v="0"/>
    <n v="1"/>
    <n v="0"/>
    <n v="0"/>
    <n v="2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A0497"/>
    <m/>
    <s v="Nuriootpa Township"/>
    <s v="SA"/>
    <s v="Barossa"/>
    <n v="-34.476987999999999"/>
    <n v="138.99517800000001"/>
    <s v="S5CD"/>
    <s v="R"/>
    <s v="Y"/>
    <s v="Y"/>
    <s v="N"/>
    <n v="5355009"/>
    <s v="1: 30m Monopole"/>
    <s v="Indara"/>
    <s v="Pole"/>
    <s v="INDARA"/>
    <s v="Monopole"/>
    <s v="Indara"/>
    <x v="1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498"/>
    <m/>
    <s v="Port Elliot"/>
    <s v="SA"/>
    <s v="Fleurieu - Kangaroo Island"/>
    <n v="-35.528269999999999"/>
    <n v="138.67416"/>
    <s v="S5D4"/>
    <s v="R"/>
    <s v="Y"/>
    <s v="Y"/>
    <s v="Y"/>
    <n v="5212003"/>
    <s v="1: 30m Monopole"/>
    <s v="Waveconn"/>
    <s v="Pole"/>
    <s v="VHA"/>
    <s v="Monopole - Steel"/>
    <s v="Waveconn"/>
    <x v="4"/>
    <x v="0"/>
    <n v="3"/>
    <s v="Y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499"/>
    <m/>
    <s v="Port Hughes"/>
    <s v="SA"/>
    <s v="Yorke Peninsula"/>
    <n v="-34.077739999999999"/>
    <n v="137.56056000000001"/>
    <s v="A583"/>
    <s v="R"/>
    <s v="Y"/>
    <s v="Y"/>
    <s v="N"/>
    <n v="5558004"/>
    <s v="1: monopole"/>
    <s v="Indara"/>
    <s v="Pole"/>
    <s v="INDARA"/>
    <s v="Tower"/>
    <s v="Indara"/>
    <x v="1"/>
    <x v="0"/>
    <n v="3"/>
    <s v="Y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00"/>
    <m/>
    <s v="Port Lincoln South"/>
    <s v="SA"/>
    <s v="Eyre Peninsula and South West"/>
    <n v="-34.742489999999997"/>
    <n v="135.85232999999999"/>
    <s v="S5C3"/>
    <s v="R"/>
    <s v="Y"/>
    <s v="Y"/>
    <s v="N"/>
    <n v="5606009"/>
    <s v="1: 30m Monopole"/>
    <s v="Indara"/>
    <s v="Pole"/>
    <s v="INDARA"/>
    <s v="Monopole - Steel"/>
    <s v="Indara"/>
    <x v="1"/>
    <x v="0"/>
    <n v="3"/>
    <s v="Y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501"/>
    <m/>
    <s v="Port Parham"/>
    <s v="SA"/>
    <s v="Barossa"/>
    <n v="-34.424300000000002"/>
    <n v="138.26172"/>
    <s v="A584"/>
    <s v="R"/>
    <s v="Y"/>
    <s v="Y"/>
    <s v="N"/>
    <n v="5501014"/>
    <s v="1: 40m Monopole"/>
    <s v="Indara"/>
    <s v="Pole"/>
    <s v="INDARA | CB - OPTUS LEAD"/>
    <s v="Lattice 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02"/>
    <m/>
    <s v="Port Pirie South"/>
    <s v="SA"/>
    <s v="Mid North"/>
    <n v="-33.207982999999999"/>
    <n v="138.00097600000001"/>
    <s v="S5D5"/>
    <s v="R"/>
    <s v="Y"/>
    <s v="Y"/>
    <s v="N"/>
    <n v="5540005"/>
    <s v="1: 30m Steel Pole"/>
    <s v="Amplitel Pty Ltd"/>
    <s v="Pole"/>
    <s v="AMPLITEL"/>
    <s v="Monopole - Steel"/>
    <s v="AMPLITEL"/>
    <x v="0"/>
    <x v="0"/>
    <n v="3"/>
    <s v="Y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503"/>
    <m/>
    <s v="Port Wakefield Township"/>
    <s v="SA"/>
    <s v="Lower North"/>
    <n v="-34.183750000000003"/>
    <n v="138.16"/>
    <s v="S5D6"/>
    <s v="R"/>
    <s v="Y"/>
    <s v="Y"/>
    <s v="N"/>
    <n v="5550004"/>
    <s v="1: Lattice 55m"/>
    <s v="NBN Co."/>
    <s v="Tower"/>
    <s v="NBN CO"/>
    <s v="Lattice Tower"/>
    <s v="NBN Co."/>
    <x v="3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504"/>
    <m/>
    <s v="Seppeltsfield"/>
    <s v="SA"/>
    <s v="Barossa"/>
    <n v="-34.494301"/>
    <n v="138.92310800000001"/>
    <s v="J5A3"/>
    <s v="R"/>
    <s v="Y"/>
    <s v="Y"/>
    <s v="N"/>
    <n v="5355010"/>
    <s v="1: 25m Wooden Pole"/>
    <s v="Axicom"/>
    <s v="Pole"/>
    <s v="AXICOM"/>
    <s v="Concrete Pole"/>
    <s v="Axicom"/>
    <x v="1"/>
    <x v="0"/>
    <n v="3"/>
    <s v="Y"/>
    <n v="0"/>
    <n v="0"/>
    <n v="1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x v="0"/>
  </r>
  <r>
    <s v="A0505"/>
    <m/>
    <s v="Stockwell"/>
    <s v="SA"/>
    <s v="Barossa"/>
    <n v="-34.430126999999999"/>
    <n v="139.058502"/>
    <s v="S5C4"/>
    <s v="R"/>
    <s v="Y"/>
    <s v="Y"/>
    <s v="N"/>
    <n v="5355008"/>
    <s v="1: 30m Monopole"/>
    <s v="Indara"/>
    <s v="Pole"/>
    <s v="INDARA"/>
    <s v="Monopole - Steel"/>
    <s v="Indara"/>
    <x v="1"/>
    <x v="0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506"/>
    <m/>
    <s v="Encounter Bluff"/>
    <s v="SA"/>
    <s v="Fleurieu - Kangaroo Island"/>
    <n v="-35.576929999999997"/>
    <n v="138.58348000000001"/>
    <s v="A59C"/>
    <s v="R"/>
    <s v="Y"/>
    <s v="Y"/>
    <s v="N"/>
    <n v="5211011"/>
    <s v="1: 30m Concrete Pole"/>
    <s v="Amplitel Pty Ltd"/>
    <s v="Pole"/>
    <s v="AMPLITEL"/>
    <s v="Pole Concrete"/>
    <s v="AMPLITEL"/>
    <x v="0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507"/>
    <m/>
    <s v="Ungarra"/>
    <s v="SA"/>
    <s v="Eyre Peninsula and South West"/>
    <n v="-34.160924999999999"/>
    <n v="136.06130400000001"/>
    <s v="55E3"/>
    <s v="R"/>
    <s v="Y"/>
    <s v="Y"/>
    <s v="N"/>
    <n v="5607025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508"/>
    <m/>
    <s v="Waikerie Township"/>
    <s v="SA"/>
    <s v="Murray and Mallee"/>
    <n v="-34.179499999999997"/>
    <n v="139.98781"/>
    <s v="55W3"/>
    <s v="R"/>
    <s v="Y"/>
    <s v="Y"/>
    <s v="N"/>
    <n v="5330003"/>
    <s v="1: Building External Water Tower"/>
    <s v="SA WATER"/>
    <s v="Rooftop or Building"/>
    <s v="SA WATER"/>
    <s v=""/>
    <s v="SA WATER"/>
    <x v="2"/>
    <x v="4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509"/>
    <m/>
    <s v="Wallaroo North Beach"/>
    <s v="SA"/>
    <s v="Yorke Peninsula"/>
    <n v="-33.904173999999998"/>
    <n v="137.63897800000001"/>
    <s v="A5JN"/>
    <s v="R"/>
    <s v="Y"/>
    <s v="Y"/>
    <s v="N"/>
    <n v="5556003"/>
    <s v="1: 29m high Monopole"/>
    <s v="Indara"/>
    <s v="Pole"/>
    <s v="INDARA"/>
    <s v="Monopole - Steel"/>
    <s v="Indara"/>
    <x v="1"/>
    <x v="0"/>
    <n v="3"/>
    <s v="Y"/>
    <n v="0"/>
    <n v="0"/>
    <n v="1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10"/>
    <m/>
    <s v="Whyalla Jenkins"/>
    <s v="SA"/>
    <s v="Eyre Peninsula and South West"/>
    <n v="-33.023159999999997"/>
    <n v="137.51241999999999"/>
    <s v="S5C6"/>
    <s v="R"/>
    <s v="Y"/>
    <s v="Y"/>
    <s v="N"/>
    <n v="5609001"/>
    <s v="1: 30m Steel Pole"/>
    <s v="Amplitel Pty Ltd"/>
    <s v="Pole"/>
    <s v="AMPLITEL"/>
    <s v="Pole Steel"/>
    <s v="AMPLITEL"/>
    <x v="0"/>
    <x v="0"/>
    <n v="3"/>
    <s v="Y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511"/>
    <m/>
    <s v="Mt Gambier CBD"/>
    <s v="SA"/>
    <s v="Limestone Coast"/>
    <n v="-37.829360000000001"/>
    <n v="140.77842000000001"/>
    <s v="75Y2"/>
    <s v="R"/>
    <s v="Y"/>
    <s v="Y"/>
    <s v="N"/>
    <n v="5290012"/>
    <s v="1: 30m Steel Pole"/>
    <s v="Amplitel Pty Ltd"/>
    <s v="Pole"/>
    <s v="AMPLITEL"/>
    <s v="Monopole - Steel"/>
    <s v="AMPLITEL"/>
    <x v="0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12"/>
    <m/>
    <s v="Tanunda CBD North"/>
    <s v="SA"/>
    <s v="Barossa"/>
    <n v="-34.511060000000001"/>
    <n v="138.97552999999999"/>
    <s v="S5CF"/>
    <s v="R"/>
    <s v="Y"/>
    <s v="Y"/>
    <s v="N"/>
    <n v="5352011"/>
    <s v="1: 25m monopole"/>
    <s v="Indara"/>
    <s v="Pole"/>
    <s v="INDARA"/>
    <s v="Monopole - Steel"/>
    <s v="Indara"/>
    <x v="1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13"/>
    <m/>
    <s v="Truro Township"/>
    <s v="SA"/>
    <s v="Murray and Mallee"/>
    <n v="-34.404260000000001"/>
    <n v="139.12392"/>
    <s v="S5D7"/>
    <s v="R"/>
    <s v="Y"/>
    <s v="Y"/>
    <s v="N"/>
    <n v="5356003"/>
    <s v="1: Monopole 35m"/>
    <s v="NBN Co."/>
    <s v="Pole"/>
    <s v="NBN CO"/>
    <s v="Lattice Tower"/>
    <s v="NBN Co."/>
    <x v="3"/>
    <x v="0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14"/>
    <m/>
    <s v="Sedan"/>
    <s v="SA"/>
    <s v="Murray and Mallee"/>
    <n v="-34.577350000000003"/>
    <n v="139.29094000000001"/>
    <s v="S5CB"/>
    <s v="R"/>
    <s v="Y"/>
    <s v="Y"/>
    <s v="N"/>
    <n v="5353008"/>
    <s v="1: 40m Structure"/>
    <s v="Indara"/>
    <s v="TBC"/>
    <s v="INDARA"/>
    <s v="Tower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517"/>
    <m/>
    <s v="Mt Dampier"/>
    <s v="SA"/>
    <s v="Eyre Peninsula and South West"/>
    <n v="-33.140920000000001"/>
    <n v="135.1087"/>
    <s v="5AAB"/>
    <s v="R"/>
    <s v="Y"/>
    <s v="Y"/>
    <s v="N"/>
    <n v="5654005"/>
    <s v="2: 40m Lattice Tower"/>
    <s v="BROADCAST AUSTRALIA"/>
    <s v="Tower"/>
    <s v="BROADCAST AUSTRALIA"/>
    <s v="Lattice Tower"/>
    <s v="BROADCAST AUSTRALIA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18"/>
    <m/>
    <s v="Caralue Bluff"/>
    <s v="SA"/>
    <s v="Eyre Peninsula and South West"/>
    <n v="-33.282980000000002"/>
    <n v="136.18279000000001"/>
    <s v="85CL"/>
    <s v="R"/>
    <s v="Y"/>
    <s v="Y"/>
    <s v="N"/>
    <n v="5641005"/>
    <s v="1: 30m Guyed Mast"/>
    <s v="BAI Communications"/>
    <s v="Mast"/>
    <s v="BROADCAST AUSTRALIA"/>
    <s v="Tower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19"/>
    <m/>
    <s v="Wirrabara Bluff"/>
    <s v="SA"/>
    <s v="Mid North"/>
    <n v="-33.103929999999998"/>
    <n v="138.164028"/>
    <s v="2SCW"/>
    <s v="R"/>
    <s v="Y"/>
    <s v="Y"/>
    <s v="N"/>
    <n v="5540003"/>
    <s v="1: 183.4m Steel Lattice Tower"/>
    <s v="BROADCAST AUSTRALIA"/>
    <s v="Tower"/>
    <s v="BROADCAST AUSTRALIA"/>
    <s v="Lattice Tower"/>
    <s v="BROADCAST AUSTRALIA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20"/>
    <m/>
    <s v="Mount Gambier Airport"/>
    <s v="SA"/>
    <s v="Limestone Coast"/>
    <n v="-37.741700000000002"/>
    <n v="140.78"/>
    <s v="S5D8"/>
    <s v="R"/>
    <s v="Y"/>
    <s v="Y"/>
    <s v="N"/>
    <n v="5291019"/>
    <s v="1: Monopole"/>
    <s v="Indara"/>
    <s v="Pole"/>
    <s v="INDARA"/>
    <s v="Monopole"/>
    <s v="Indara"/>
    <x v="1"/>
    <x v="0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21"/>
    <m/>
    <s v="Elliston Township"/>
    <s v="SA"/>
    <s v="Eyre Peninsula and South West"/>
    <n v="-33.653120000000001"/>
    <n v="134.89349000000001"/>
    <s v="J5BA"/>
    <s v="R"/>
    <s v="Y"/>
    <s v="Y"/>
    <s v="N"/>
    <n v="5670008"/>
    <s v="1: 25m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553"/>
    <m/>
    <s v="Middle Range Hill"/>
    <s v="SA"/>
    <s v="Lower North"/>
    <n v="-33.984307000000001"/>
    <n v="138.194222"/>
    <s v="5AMR"/>
    <s v="R"/>
    <s v="Y"/>
    <s v="Y"/>
    <s v="Y"/>
    <n v="5510001"/>
    <s v="1: 50m Steel Triangular Lattice Tower"/>
    <s v="Axicom"/>
    <s v="Tower"/>
    <s v="AXICOM"/>
    <s v="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54"/>
    <m/>
    <s v="The Gap SA"/>
    <s v="SA"/>
    <s v="Limestone Coast"/>
    <n v="-36.683750000000003"/>
    <n v="140.64250000000001"/>
    <s v="5AGA"/>
    <s v="R"/>
    <s v="Y"/>
    <s v="Y"/>
    <s v="N"/>
    <n v="5271009"/>
    <s v="1: 68.6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55"/>
    <m/>
    <s v="Moonlight"/>
    <s v="SA"/>
    <s v="Outback - North and East"/>
    <n v="-32.302258999999999"/>
    <n v="137.581478"/>
    <s v="5AML"/>
    <s v="R"/>
    <s v="Y"/>
    <s v="Y"/>
    <s v="N"/>
    <n v="5710003"/>
    <s v="1: 23.5m Steel Lattice Tower plus 45.5m Steel Guyed Mast"/>
    <s v="Amplitel Pty Ltd"/>
    <s v="Tower"/>
    <s v="AMPLITEL"/>
    <s v="Mast Guyed"/>
    <s v="AMPLITEL"/>
    <x v="0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56"/>
    <m/>
    <s v="Honeymoon"/>
    <s v="SA"/>
    <s v="Outback - North and East"/>
    <n v="-32.031680999999999"/>
    <n v="137.43879899999999"/>
    <s v="5AHM"/>
    <s v="R"/>
    <s v="Y"/>
    <s v="Y"/>
    <s v="N"/>
    <n v="5710012"/>
    <s v="2: 60 m lattice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57"/>
    <m/>
    <s v="Mt Gunson"/>
    <s v="SA"/>
    <s v="Outback - North and East"/>
    <n v="-31.669229999999999"/>
    <n v="137.14704"/>
    <s v="5AMG"/>
    <s v="R"/>
    <s v="Y"/>
    <s v="Y"/>
    <s v="N"/>
    <n v="5710014"/>
    <s v="1: 45.72m Steel Lattice Tower plus 25m Steel Guyed Mast"/>
    <s v="Amplitel Pty Ltd"/>
    <s v="Tower"/>
    <s v="AMPLITEL"/>
    <s v="Mast Guyed"/>
    <s v="AMPLITEL"/>
    <x v="0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70"/>
    <m/>
    <s v="Yahl"/>
    <s v="SA"/>
    <s v="Limestone Coast"/>
    <n v="-37.866269000000003"/>
    <n v="140.830501"/>
    <s v="Z5AD"/>
    <s v="R"/>
    <s v="Y"/>
    <s v="Y"/>
    <s v="N"/>
    <n v="5291014"/>
    <s v="1: Monopole 40m"/>
    <s v="NBN Co."/>
    <s v="Pole"/>
    <s v="NBN CO"/>
    <s v="Monopole"/>
    <s v="NBN Co."/>
    <x v="3"/>
    <x v="0"/>
    <n v="3"/>
    <s v="Y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72"/>
    <m/>
    <s v="Jamestown East"/>
    <s v="SA"/>
    <s v="Mid North"/>
    <n v="-33.21707"/>
    <n v="138.72345999999999"/>
    <s v="D5D5"/>
    <s v="R"/>
    <s v="Y"/>
    <s v="Y"/>
    <s v="N"/>
    <n v="5491004"/>
    <s v="1: 37.5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73"/>
    <m/>
    <s v="Georgetown"/>
    <s v="SA"/>
    <s v="Mid North"/>
    <n v="-33.368040000000001"/>
    <n v="138.39134999999999"/>
    <s v="D5D6"/>
    <s v="R"/>
    <s v="Y"/>
    <s v="Y"/>
    <s v="N"/>
    <n v="5472001"/>
    <s v="1: 40m lattice tower"/>
    <s v="Indara"/>
    <s v="Tower"/>
    <s v="INDARA | CB - OPTUS LEAD"/>
    <s v="Lattice Tower"/>
    <s v="Indara"/>
    <x v="1"/>
    <x v="1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74"/>
    <m/>
    <s v="Stirling North"/>
    <s v="SA"/>
    <s v="Outback - North and East"/>
    <n v="-32.517710000000001"/>
    <n v="137.83691999999999"/>
    <s v="J5A4"/>
    <s v="R"/>
    <s v="Y"/>
    <s v="Y"/>
    <s v="N"/>
    <n v="5710052"/>
    <s v="1: 30m Steel Pole"/>
    <s v="Amplitel Pty Ltd"/>
    <s v="Pole"/>
    <s v="AMPLITEL"/>
    <s v="Pole Steel"/>
    <s v="AMPLITEL"/>
    <x v="0"/>
    <x v="0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75"/>
    <m/>
    <s v="Woodchester"/>
    <s v="SA"/>
    <s v="Fleurieu - Kangaroo Island"/>
    <n v="-35.227919999999997"/>
    <n v="138.96870000000001"/>
    <s v="D5D7"/>
    <s v="R"/>
    <s v="Y"/>
    <s v="Y"/>
    <s v="N"/>
    <n v="5255007"/>
    <s v="1: 30m monopole"/>
    <s v="Indara"/>
    <s v="Pole"/>
    <s v="INDARA | CB - OPTUS LEAD"/>
    <s v="Monopole"/>
    <s v="Indara"/>
    <x v="1"/>
    <x v="0"/>
    <n v="3"/>
    <s v="Y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76"/>
    <m/>
    <s v="Cadell"/>
    <s v="SA"/>
    <s v="Murray and Mallee"/>
    <n v="-34.048389999999998"/>
    <n v="139.75998999999999"/>
    <s v="D5D8"/>
    <s v="R"/>
    <s v="Y"/>
    <s v="Y"/>
    <s v="N"/>
    <n v="5321001"/>
    <s v="1: 60m Steel Guyed Mast"/>
    <s v="Amplitel Pty Ltd"/>
    <s v="Mast"/>
    <s v="AMPLITEL"/>
    <s v="Mast Guyed"/>
    <s v="AMPLITEL"/>
    <x v="0"/>
    <x v="2"/>
    <n v="3"/>
    <s v="Y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77"/>
    <m/>
    <s v="Gulnare"/>
    <s v="SA"/>
    <s v="Mid North"/>
    <n v="-33.490360000000003"/>
    <n v="138.47991999999999"/>
    <s v="A5KH"/>
    <s v="R"/>
    <s v="Y"/>
    <s v="Y"/>
    <s v="N"/>
    <n v="5471001"/>
    <s v="1: 43.05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78"/>
    <m/>
    <s v="Yongala"/>
    <s v="SA"/>
    <s v="Mid North"/>
    <n v="-33.121495000000003"/>
    <n v="138.63900899999999"/>
    <s v="J5A5"/>
    <s v="R"/>
    <s v="Y"/>
    <s v="Y"/>
    <s v="N"/>
    <n v="5491005"/>
    <s v="1: 40m lattice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79"/>
    <m/>
    <s v="Kadina Township"/>
    <s v="SA"/>
    <s v="Yorke Peninsula"/>
    <n v="-33.964260000000003"/>
    <n v="137.71736000000001"/>
    <s v="A5KJ"/>
    <s v="R"/>
    <s v="Y"/>
    <s v="Y"/>
    <s v="N"/>
    <n v="5554002"/>
    <s v="1: 53.3m Steel Lattice Tower"/>
    <s v="Amplitel Pty Ltd"/>
    <s v="Tower"/>
    <s v="AMPLITEL"/>
    <s v="Tower Steel"/>
    <s v="AMPLITEL"/>
    <x v="0"/>
    <x v="1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80"/>
    <m/>
    <s v="Moonta Bay North"/>
    <s v="SA"/>
    <s v="Yorke Peninsula"/>
    <n v="-34.051139999999997"/>
    <n v="137.57782"/>
    <s v="A5KK"/>
    <s v="R"/>
    <s v="Y"/>
    <s v="Y"/>
    <s v="N"/>
    <n v="5556004"/>
    <s v="1: 40m Concrete Pole"/>
    <s v="Indara"/>
    <s v="Pole"/>
    <s v="INDARA"/>
    <s v="Tower"/>
    <s v="Indara"/>
    <x v="1"/>
    <x v="0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81"/>
    <m/>
    <s v="Kongwirra"/>
    <s v="SA"/>
    <s v="Eyre Peninsula and South West"/>
    <n v="-32.138779999999997"/>
    <n v="133.78933000000001"/>
    <s v="A5KM"/>
    <s v="R"/>
    <s v="Y"/>
    <s v="Y"/>
    <s v="N"/>
    <n v="5690002"/>
    <s v="1: 45.7m Steel Lattice Tower plus 5m Extension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83"/>
    <m/>
    <s v="Tintinara"/>
    <s v="SA"/>
    <s v="Murray and Mallee"/>
    <n v="-35.879519999999999"/>
    <n v="140.04848999999999"/>
    <s v="95A3"/>
    <s v="R"/>
    <s v="Y"/>
    <s v="Y"/>
    <s v="N"/>
    <n v="5266004"/>
    <s v="1: 35m Lattice Tower"/>
    <s v="Axicom"/>
    <s v="Tower"/>
    <s v="AXICOM"/>
    <s v="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584"/>
    <m/>
    <s v="Blyth"/>
    <s v="SA"/>
    <s v="Lower North"/>
    <n v="-33.831330000000001"/>
    <n v="138.48563999999999"/>
    <s v="S5CK"/>
    <s v="R"/>
    <s v="Y"/>
    <s v="Y"/>
    <s v="N"/>
    <n v="5462002"/>
    <s v="1: Monopole 40m"/>
    <s v="NBN Co."/>
    <s v="Pole"/>
    <s v="NBN CO"/>
    <s v="Monopole - Steel"/>
    <s v="NBN Co."/>
    <x v="3"/>
    <x v="0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85"/>
    <m/>
    <s v="Clare NW"/>
    <s v="SA"/>
    <s v="Lower North"/>
    <n v="-33.7988"/>
    <n v="138.583"/>
    <s v="S5CL"/>
    <s v="R"/>
    <s v="Y"/>
    <s v="Y"/>
    <s v="N"/>
    <n v="5453009"/>
    <s v="1: 30m monopole"/>
    <s v="Indara"/>
    <s v="Pole"/>
    <s v="INDARA"/>
    <s v="Tower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0586"/>
    <m/>
    <s v="Moculta"/>
    <s v="SA"/>
    <s v="Barossa"/>
    <n v="-34.466774000000001"/>
    <n v="139.106076"/>
    <s v="A5KN"/>
    <s v="R"/>
    <s v="Y"/>
    <s v="Y"/>
    <s v="N"/>
    <n v="5353010"/>
    <s v="1: 40m monopole"/>
    <s v="Indara"/>
    <s v="Pole"/>
    <s v="INDARA"/>
    <s v="Tower"/>
    <s v="Indara"/>
    <x v="1"/>
    <x v="0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87"/>
    <m/>
    <s v="Snowtown"/>
    <s v="SA"/>
    <s v="Lower North"/>
    <n v="-33.77778"/>
    <n v="138.22028"/>
    <s v="S5CV"/>
    <s v="R"/>
    <s v="Y"/>
    <s v="Y"/>
    <s v="N"/>
    <n v="5520001"/>
    <s v="1: 40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88"/>
    <m/>
    <s v="Tailem Bend East"/>
    <s v="SA"/>
    <s v="Murray and Mallee"/>
    <n v="-35.283168000000003"/>
    <n v="139.49272999999999"/>
    <s v="D5D9"/>
    <s v="R"/>
    <s v="Y"/>
    <s v="Y"/>
    <s v="N"/>
    <n v="5259003"/>
    <s v="1: 30m monopole"/>
    <s v="Indara"/>
    <s v="Pole"/>
    <s v="INDARA"/>
    <s v="Monopole"/>
    <s v="Indara"/>
    <x v="1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89"/>
    <m/>
    <s v="Tiatukia"/>
    <s v="SA"/>
    <s v="Eyre Peninsula and South West"/>
    <n v="-34.663116000000002"/>
    <n v="135.837085"/>
    <s v="J5A6"/>
    <s v="R"/>
    <s v="Y"/>
    <s v="Y"/>
    <s v="N"/>
    <n v="5607028"/>
    <s v="1: 30m monopole"/>
    <s v="Indara"/>
    <s v="Pole"/>
    <s v="INDARA"/>
    <s v="Monopole - Steel"/>
    <s v="Indara"/>
    <x v="1"/>
    <x v="0"/>
    <n v="3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A0590"/>
    <m/>
    <s v="Bute"/>
    <s v="SA"/>
    <s v="Lower North"/>
    <n v="-33.859650000000002"/>
    <n v="137.99876"/>
    <s v="A5KP"/>
    <s v="R"/>
    <s v="Y"/>
    <s v="Y"/>
    <s v="N"/>
    <n v="5560002"/>
    <s v="1: Lattice 60m"/>
    <s v="NBN Co."/>
    <s v="Tower"/>
    <s v="NBN CO"/>
    <s v="Lattice Tower"/>
    <s v="NBN Co."/>
    <x v="3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591"/>
    <m/>
    <s v="Wasleys"/>
    <s v="SA"/>
    <s v="Barossa"/>
    <n v="-34.471690000000002"/>
    <n v="138.68752000000001"/>
    <s v="J5A7"/>
    <s v="R"/>
    <s v="Y"/>
    <s v="Y"/>
    <s v="N"/>
    <n v="5400001"/>
    <s v="1: Monopole 40m"/>
    <s v="NBN Co."/>
    <s v="Pole"/>
    <s v="NBN CO"/>
    <s v="Monopole"/>
    <s v="NBN Co."/>
    <x v="3"/>
    <x v="0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605"/>
    <m/>
    <s v="WOLSELEY"/>
    <s v="SA"/>
    <s v="Limestone Coast"/>
    <n v="-36.341140000000003"/>
    <n v="140.94855999999999"/>
    <s v="J5B2"/>
    <s v="R"/>
    <s v="Y"/>
    <s v="Y"/>
    <s v="N"/>
    <n v="5269001"/>
    <s v="1: 50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606"/>
    <m/>
    <s v="TINTINARA EAST"/>
    <s v="SA"/>
    <s v="Murray and Mallee"/>
    <n v="-35.942839999999997"/>
    <n v="140.15938"/>
    <s v="J5B5"/>
    <s v="R"/>
    <s v="Y"/>
    <s v="Y"/>
    <s v="N"/>
    <n v="5266005"/>
    <s v="1: 30m proposed structure"/>
    <s v="Axicom"/>
    <s v="TBC"/>
    <s v="AXICOM"/>
    <s v=""/>
    <s v="Axicom"/>
    <x v="1"/>
    <x v="0"/>
    <n v="3"/>
    <s v="Y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607"/>
    <m/>
    <s v="COOKE PLAINS"/>
    <s v="SA"/>
    <s v="Murray and Mallee"/>
    <n v="-35.376660000000001"/>
    <n v="139.55865"/>
    <s v="D5E2"/>
    <s v="R"/>
    <s v="Y"/>
    <s v="Y"/>
    <s v="N"/>
    <n v="5261007"/>
    <s v="1: 40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608"/>
    <m/>
    <s v="MONARTO SOUTH"/>
    <s v="SA"/>
    <s v="Murray and Mallee"/>
    <n v="-35.12912"/>
    <n v="139.12550999999999"/>
    <s v="J5B6"/>
    <s v="R"/>
    <s v="Y"/>
    <s v="Y"/>
    <s v="N"/>
    <n v="5254009"/>
    <s v="1: 30m Monopole"/>
    <s v="Indara"/>
    <s v="Pole"/>
    <s v="INDARA"/>
    <s v="Monopole"/>
    <s v="Indara"/>
    <x v="1"/>
    <x v="0"/>
    <n v="3"/>
    <s v="Y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A0609"/>
    <m/>
    <s v="PUNTABIE"/>
    <s v="SA"/>
    <s v="Eyre Peninsula and South West"/>
    <n v="-32.201982999999998"/>
    <n v="134.13384300000001"/>
    <s v="J5B3"/>
    <s v="R"/>
    <s v="Y"/>
    <s v="Y"/>
    <s v="N"/>
    <n v="5680009"/>
    <s v="1: 60m Steel Guyed Mast"/>
    <s v="Indara"/>
    <s v="Mast"/>
    <s v="INDARA"/>
    <s v="Lattice Tower"/>
    <s v="Indara"/>
    <x v="1"/>
    <x v="2"/>
    <n v="2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611"/>
    <m/>
    <s v="WINNINOWIE"/>
    <s v="SA"/>
    <s v="Mid North"/>
    <n v="-32.645842999999999"/>
    <n v="137.92644999999999"/>
    <s v="G59V"/>
    <s v="R"/>
    <s v="Y"/>
    <s v="Y"/>
    <s v="N"/>
    <n v="5700012"/>
    <s v="1: 40m lattice tower"/>
    <s v="Indara"/>
    <s v="Tower"/>
    <s v="INDARA"/>
    <s v="Lattice Tower"/>
    <s v="Indara"/>
    <x v="1"/>
    <x v="1"/>
    <n v="3"/>
    <s v="Y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A0612"/>
    <m/>
    <s v="COONALPYN_BTS"/>
    <s v="SA"/>
    <s v="Murray and Mallee"/>
    <n v="-35.691670000000002"/>
    <n v="139.85173"/>
    <s v="S5CJ"/>
    <s v="R"/>
    <s v="Y"/>
    <s v="Y"/>
    <s v="N"/>
    <n v="5265007"/>
    <s v="1: 30m monopole"/>
    <s v="Indara"/>
    <s v="Pole"/>
    <s v="INDARA"/>
    <s v="Monopole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614"/>
    <m/>
    <s v="WIRREGA"/>
    <s v="SA"/>
    <s v="Limestone Coast"/>
    <n v="-36.209299999999999"/>
    <n v="140.58911699999999"/>
    <s v="A5KQ"/>
    <s v="R"/>
    <s v="Y"/>
    <s v="Y"/>
    <s v="N"/>
    <n v="5267011"/>
    <s v="1: Lattice tower"/>
    <s v="OPTUS"/>
    <s v="Tower"/>
    <s v="Optus"/>
    <s v=""/>
    <s v="OPTUS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621"/>
    <m/>
    <s v="ROBE TOWNSHIP"/>
    <s v="SA"/>
    <s v="Limestone Coast"/>
    <n v="-37.166269999999997"/>
    <n v="139.75415000000001"/>
    <s v="85MJ"/>
    <s v="R"/>
    <s v="Y"/>
    <s v="Y"/>
    <s v="N"/>
    <n v="5276005"/>
    <s v="1: 30m high Tubestar Monopole"/>
    <s v="Indara"/>
    <s v="Pole"/>
    <s v="INDARA"/>
    <s v="Monopole - Steel"/>
    <s v="Indara"/>
    <x v="1"/>
    <x v="0"/>
    <n v="3"/>
    <s v="Y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x v="0"/>
  </r>
  <r>
    <s v="A0622"/>
    <m/>
    <s v="PARAWA"/>
    <s v="SA"/>
    <s v="Fleurieu - Kangaroo Island"/>
    <n v="-35.560381999999997"/>
    <n v="138.36259799999999"/>
    <s v="D5E3"/>
    <s v="R"/>
    <s v="Y"/>
    <s v="Y"/>
    <s v="N"/>
    <n v="5203005"/>
    <s v="1: 40m monopole"/>
    <s v="Indara"/>
    <s v="Pole"/>
    <s v="INDARA"/>
    <s v="Monopole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643"/>
    <m/>
    <s v="RHYNIE"/>
    <s v="SA"/>
    <s v="Lower North"/>
    <n v="-34.158940999999999"/>
    <n v="138.703957"/>
    <s v="W54Y"/>
    <s v="R"/>
    <s v="Y"/>
    <s v="Y"/>
    <s v="N"/>
    <n v="5412002"/>
    <s v="2: 55m Lattice Tower"/>
    <s v="Indara"/>
    <s v="Tower"/>
    <s v="INDARA"/>
    <s v="Lattice Tower"/>
    <s v="Indara"/>
    <x v="1"/>
    <x v="1"/>
    <n v="3"/>
    <s v="Y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644"/>
    <m/>
    <s v="KANGAROO ISLAND EAST"/>
    <s v="SA"/>
    <s v="Fleurieu - Kangaroo Island"/>
    <n v="-35.768222000000002"/>
    <n v="138.007375"/>
    <s v="G5E6"/>
    <s v="R"/>
    <s v="Y"/>
    <s v="Y"/>
    <s v="N"/>
    <n v="5222006"/>
    <s v="1: Optus 34m high Monopole"/>
    <s v="Indara"/>
    <s v="Pole"/>
    <s v="INDARA"/>
    <s v="Monopole"/>
    <s v="Indara"/>
    <x v="1"/>
    <x v="0"/>
    <n v="3"/>
    <s v="Y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A0646"/>
    <m/>
    <s v="Mindarie"/>
    <s v="SA"/>
    <s v="Murray and Mallee"/>
    <n v="-34.810290000000002"/>
    <n v="140.21576999999999"/>
    <s v="L5WC"/>
    <s v="R"/>
    <s v="Y"/>
    <s v="Y"/>
    <s v="N"/>
    <n v="5309004"/>
    <s v="1: 40m Lattice Tower"/>
    <s v="Indara"/>
    <s v="Tower"/>
    <s v="INDARA | Optus + 1 - Telst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647"/>
    <m/>
    <s v="WYNARKA"/>
    <s v="SA"/>
    <s v="Murray and Mallee"/>
    <n v="-35.149279999999997"/>
    <n v="139.71547000000001"/>
    <s v="K56X"/>
    <s v="R"/>
    <s v="Y"/>
    <s v="Y"/>
    <s v="N"/>
    <n v="5306001"/>
    <s v="1: 60m Lattice Tower"/>
    <s v="Indara"/>
    <s v="Tower"/>
    <s v="Optus + 1 - Telst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648"/>
    <m/>
    <s v="FARM BEACH"/>
    <s v="SA"/>
    <s v="Eyre Peninsula and South West"/>
    <n v="-34.506889999999999"/>
    <n v="135.41895"/>
    <s v="W5Z2"/>
    <s v="R"/>
    <s v="Y"/>
    <s v="Y"/>
    <s v="N"/>
    <n v="5607030"/>
    <s v="1: 40m Steel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693"/>
    <m/>
    <s v="SEVENHILL"/>
    <s v="SA"/>
    <s v="Lower North"/>
    <n v="-33.907040000000002"/>
    <n v="138.63407000000001"/>
    <s v="Y5JJ"/>
    <s v="R"/>
    <s v="Y"/>
    <s v="Y"/>
    <s v="N"/>
    <n v="5453007"/>
    <s v="1: Lattice 45m"/>
    <s v="NBN Co."/>
    <s v="Tower"/>
    <s v="NBN CO"/>
    <s v="Lattice Tower"/>
    <s v="NBN Co."/>
    <x v="3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700"/>
    <m/>
    <s v="THE BEND"/>
    <s v="SA"/>
    <s v="Murray and Mallee"/>
    <n v="-35.309449999999998"/>
    <n v="139.50756999999999"/>
    <s v="Q5BL"/>
    <s v="R"/>
    <s v="Y"/>
    <s v="Y"/>
    <s v="N"/>
    <n v="5260006"/>
    <s v="1: 33.8m Steel Pole"/>
    <s v="Amplitel Pty Ltd"/>
    <s v="Pole"/>
    <s v="AMPLITEL"/>
    <s v="Pole Steel"/>
    <s v="AMPLITEL"/>
    <x v="0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0736"/>
    <m/>
    <s v="OB FLAT"/>
    <s v="SA"/>
    <s v="Limestone Coast"/>
    <n v="-37.901912000000003"/>
    <n v="140.797968"/>
    <s v="H5LL"/>
    <s v="R"/>
    <s v="Y"/>
    <s v="Y"/>
    <s v="N"/>
    <n v="5291029"/>
    <s v="1: 45m Monopole"/>
    <s v="Axicom"/>
    <s v="Pole"/>
    <s v="INDARA"/>
    <s v="Monopole - Steel"/>
    <s v="Indara"/>
    <x v="1"/>
    <x v="0"/>
    <n v="32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A0768"/>
    <m/>
    <s v="WOODSOAK HOMESTEAD_AXICOM"/>
    <s v="SA"/>
    <s v="Limestone Coast"/>
    <n v="-37.328614999999999"/>
    <n v="139.979443"/>
    <s v="L5PW"/>
    <s v="R"/>
    <s v="Y"/>
    <s v="Y"/>
    <s v="Y"/>
    <n v="5280001"/>
    <s v="1: 61.5m Steel Triangular Lattice Tower"/>
    <s v="Axicom"/>
    <s v="Tower"/>
    <s v="AXICOM MSAA"/>
    <s v=""/>
    <s v="Axicom"/>
    <x v="1"/>
    <x v="1"/>
    <n v="3"/>
    <s v="Y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A0769"/>
    <m/>
    <s v="STRUAN_AXICOM"/>
    <s v="SA"/>
    <s v="Limestone Coast"/>
    <n v="-37.102615999999998"/>
    <n v="140.797954"/>
    <s v="D5WA"/>
    <s v="R"/>
    <s v="Y"/>
    <s v="Y"/>
    <s v="Y"/>
    <n v="5271005"/>
    <s v="1: 40m Lattice tower"/>
    <s v="Axicom (Ex Vodafone)"/>
    <s v="Tower"/>
    <s v="AXICOM MSAA"/>
    <s v=""/>
    <s v="Axicom"/>
    <x v="1"/>
    <x v="1"/>
    <n v="3"/>
    <s v="Y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A0770"/>
    <m/>
    <s v="WAROOKA TOWNSHIP"/>
    <s v="SA"/>
    <s v="Yorke Peninsula"/>
    <n v="-34.993000000000002"/>
    <n v="137.39940000000001"/>
    <s v="C5WZ"/>
    <s v="R"/>
    <s v="Y"/>
    <s v="Y"/>
    <s v="N"/>
    <n v="5577004"/>
    <s v="1: Lattice 30m"/>
    <s v="Axicom"/>
    <s v="Tower"/>
    <s v="AXICOM MSAA"/>
    <s v="Lattice Tower"/>
    <s v="Axicom"/>
    <x v="1"/>
    <x v="1"/>
    <n v="3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A0786"/>
    <m/>
    <s v="MYPOLONGA"/>
    <s v="SA"/>
    <s v="Murray and Mallee"/>
    <n v="-35.034385999999998"/>
    <n v="139.33976699999999"/>
    <s v="J5SZ"/>
    <s v="R"/>
    <s v="Y"/>
    <s v="Y"/>
    <s v="N"/>
    <n v="5254011"/>
    <s v="1: 40m Monopole"/>
    <s v="Indara"/>
    <s v="Pole"/>
    <s v="INDARA"/>
    <s v="Lattice Tower"/>
    <s v="Indara"/>
    <x v="1"/>
    <x v="0"/>
    <n v="3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A0787"/>
    <m/>
    <s v="BRINKWORTH_SA"/>
    <s v="SA"/>
    <s v="Lower North"/>
    <n v="-33.694800000000001"/>
    <n v="138.41304"/>
    <s v="D5YU"/>
    <s v="R"/>
    <s v="Y"/>
    <s v="Y"/>
    <s v="N"/>
    <n v="5464001"/>
    <s v="1: Lattice 45m"/>
    <s v="NBN Co."/>
    <s v="Tower"/>
    <s v="NBN CO"/>
    <s v="Lattice Tower"/>
    <s v="NBN Co."/>
    <x v="3"/>
    <x v="1"/>
    <n v="3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A0788"/>
    <m/>
    <s v="NILDOTTIE"/>
    <s v="SA"/>
    <s v="Murray and Mallee"/>
    <n v="-34.674169999999997"/>
    <n v="139.65494000000001"/>
    <s v="Z5S5"/>
    <s v="R"/>
    <s v="Y"/>
    <s v="Y"/>
    <s v="N"/>
    <n v="5238011"/>
    <s v="1: Monopole 40m"/>
    <s v="NBN Co."/>
    <s v="Pole"/>
    <s v="NBN CO"/>
    <s v="Monopole"/>
    <s v="NBN Co."/>
    <x v="3"/>
    <x v="0"/>
    <n v="3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A0789"/>
    <m/>
    <s v="RIVERTON_SA"/>
    <s v="SA"/>
    <s v="Lower North"/>
    <n v="-34.155380000000001"/>
    <n v="138.75282000000001"/>
    <s v="U5AZ"/>
    <s v="R"/>
    <s v="Y"/>
    <s v="Y"/>
    <s v="N"/>
    <n v="5412003"/>
    <s v="1: Monopole 40m"/>
    <s v="NBN Co."/>
    <s v="Pole"/>
    <s v="NBN CO"/>
    <s v="Monopole"/>
    <s v="NBN Co."/>
    <x v="3"/>
    <x v="0"/>
    <n v="3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A0790"/>
    <m/>
    <s v="FLINDERS RANGES WAY"/>
    <s v="SA"/>
    <s v="Outback - North and East"/>
    <n v="-32.094729999999998"/>
    <n v="138.30087"/>
    <s v="A5J9"/>
    <s v="R"/>
    <s v="Y"/>
    <s v="Y"/>
    <s v="N"/>
    <n v="5434019"/>
    <s v="INDARA"/>
    <e v="#N/A"/>
    <s v="not listed"/>
    <s v="INDARA"/>
    <s v="Lattice Tower"/>
    <s v="Indara"/>
    <x v="1"/>
    <x v="1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A0791"/>
    <m/>
    <s v="MARAMA"/>
    <s v="SA"/>
    <s v="Murray and Mallee"/>
    <n v="-35.161830000000002"/>
    <n v="140.17569"/>
    <s v="D595"/>
    <s v="R"/>
    <s v="Y"/>
    <s v="Y"/>
    <s v="N"/>
    <n v="5309006"/>
    <s v="1: 30m Monopole"/>
    <s v="Indara"/>
    <s v="Pole"/>
    <s v="INDARA"/>
    <s v="Lattice Tower"/>
    <s v="Indara"/>
    <x v="1"/>
    <x v="0"/>
    <n v="3"/>
    <s v="Y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A0792"/>
    <m/>
    <s v="ETTRICK"/>
    <s v="SA"/>
    <s v="Murray and Mallee"/>
    <n v="-35.048020000000001"/>
    <n v="139.56431000000001"/>
    <s v="T527"/>
    <s v="R"/>
    <s v="Y"/>
    <s v="Y"/>
    <s v="N"/>
    <n v="5253017"/>
    <s v="1: 35m Monopole"/>
    <s v="Axicom"/>
    <s v="Pole"/>
    <s v="AXICOM"/>
    <s v="Monopole"/>
    <s v="Axicom"/>
    <x v="1"/>
    <x v="0"/>
    <n v="3"/>
    <s v="Y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A0795"/>
    <m/>
    <s v="PORT AUGUSTA HOSPITAL IBC"/>
    <s v="SA"/>
    <s v="Outback - North and East"/>
    <n v="-32.510159000000002"/>
    <n v="137.775871"/>
    <s v="85DV"/>
    <s v="R"/>
    <s v="Y"/>
    <s v="Y"/>
    <s v="Y"/>
    <n v="5700001"/>
    <s v="2: Building Internal - I-MIMO DAS"/>
    <s v="OPTUS"/>
    <s v="Rooftop or Building"/>
    <s v=""/>
    <s v="In Building"/>
    <s v="OPTUS"/>
    <x v="2"/>
    <x v="5"/>
    <n v="2"/>
    <s v="N - IBC"/>
    <n v="1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s v="A0797"/>
    <m/>
    <s v="AVENUE RANGE"/>
    <s v="SA"/>
    <s v="Limestone Coast"/>
    <n v="-36.938229"/>
    <n v="140.23175800000001"/>
    <s v="Q52D"/>
    <s v="R"/>
    <s v="Y"/>
    <s v="Y"/>
    <s v="N"/>
    <n v="5273002"/>
    <s v="1: 4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A0803"/>
    <m/>
    <s v="LEGGES LANE"/>
    <s v="SA"/>
    <s v="Limestone Coast"/>
    <n v="-37.200890000000001"/>
    <n v="140.322056"/>
    <s v="U54X"/>
    <s v="R"/>
    <s v="Y"/>
    <s v="Y"/>
    <s v="N"/>
    <n v="5272008"/>
    <s v="1: 40m High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A0807"/>
    <m/>
    <s v="PARUNA"/>
    <s v="SA"/>
    <s v="Murray and Mallee"/>
    <n v="-34.718049999999998"/>
    <n v="140.73777999999999"/>
    <s v="G5V4"/>
    <s v="R"/>
    <s v="Y"/>
    <s v="Y"/>
    <s v="N"/>
    <n v="5311007"/>
    <s v="1: Optus 35m Monopole"/>
    <s v="Indara"/>
    <s v="Pole"/>
    <s v="INDARA"/>
    <s v="Monopole"/>
    <s v="Indara"/>
    <x v="1"/>
    <x v="0"/>
    <n v="3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A0808"/>
    <m/>
    <s v="PEEBINGA"/>
    <s v="SA"/>
    <s v="Murray and Mallee"/>
    <n v="-34.941389000000001"/>
    <n v="140.92666700000001"/>
    <s v="E5L7"/>
    <s v="R"/>
    <s v="Y"/>
    <s v="Y"/>
    <s v="N"/>
    <n v="5304005"/>
    <s v="1: 40m High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A0809"/>
    <m/>
    <s v="WELLINGTON SA"/>
    <s v="SA"/>
    <s v="Murray and Mallee"/>
    <n v="-35.332777"/>
    <n v="139.37305499999999"/>
    <s v="J563"/>
    <s v="R"/>
    <s v="Y"/>
    <s v="Y"/>
    <s v="N"/>
    <n v="5259004"/>
    <s v="1: 30m High Monopole"/>
    <s v="Indara"/>
    <s v="Pole"/>
    <s v="INDARA"/>
    <s v=""/>
    <s v="Indara"/>
    <x v="1"/>
    <x v="0"/>
    <n v="3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A0818"/>
    <m/>
    <s v="WUDINNA CENTRAL"/>
    <s v="SA"/>
    <s v="Eyre Peninsula and South West"/>
    <n v="-33.047777000000004"/>
    <n v="135.460555"/>
    <s v="B5RD"/>
    <s v="R"/>
    <s v="Y"/>
    <s v="Y"/>
    <s v="N"/>
    <n v="5652005"/>
    <s v="1: 40m Lattice Tower"/>
    <s v="Indara"/>
    <s v="Tower"/>
    <s v="INDARA"/>
    <s v="Lattice Tower"/>
    <s v="Indara"/>
    <x v="1"/>
    <x v="1"/>
    <n v="3"/>
    <s v="Y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A0831"/>
    <m/>
    <s v="MURRAY BRIDGE WEST"/>
    <s v="SA"/>
    <s v="Murray and Mallee"/>
    <n v="-35.124330999999998"/>
    <n v="139.25788299999999"/>
    <s v="85K9"/>
    <s v="R"/>
    <s v="Y"/>
    <s v="Y"/>
    <s v="N"/>
    <n v="5253025"/>
    <s v="1: 30m Monopole"/>
    <s v="Axicom"/>
    <s v="Pole"/>
    <s v="INDARA"/>
    <s v="Monopole"/>
    <s v="Indara"/>
    <x v="1"/>
    <x v="0"/>
    <n v="22"/>
    <s v="Y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A0832"/>
    <m/>
    <s v="CEDUNA TOWNSHIP"/>
    <s v="SA"/>
    <s v="Eyre Peninsula and South West"/>
    <n v="-32.119532999999997"/>
    <n v="133.687243"/>
    <s v="C586"/>
    <s v="R"/>
    <s v="Y"/>
    <s v="Y"/>
    <s v="N"/>
    <n v="5690032"/>
    <s v="1: Lattice tower"/>
    <s v="Indara"/>
    <s v="Tower"/>
    <s v="Optus"/>
    <s v="Lattice Tower"/>
    <s v="Indara"/>
    <x v="1"/>
    <x v="1"/>
    <n v="3"/>
    <s v="Y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A1120"/>
    <m/>
    <s v="Hayborough"/>
    <s v="SA"/>
    <s v="Fleurieu - Kangaroo Island"/>
    <n v="-35.535499999999999"/>
    <n v="138.63955999999999"/>
    <s v="55F6"/>
    <s v="R"/>
    <s v="Y"/>
    <s v="Y"/>
    <s v="N"/>
    <n v="5211009"/>
    <s v="AMPLITEL"/>
    <e v="#N/A"/>
    <s v="not listed"/>
    <s v="AMPLITEL"/>
    <s v="Monopole"/>
    <s v="AMPLITEL"/>
    <x v="0"/>
    <x v="0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A1121"/>
    <m/>
    <s v="Crystal Brook"/>
    <s v="SA"/>
    <s v="Mid North"/>
    <n v="-33.352200000000003"/>
    <n v="138.20562000000001"/>
    <s v="H5HN"/>
    <s v="R"/>
    <s v="Y"/>
    <s v="Y"/>
    <s v="N"/>
    <n v="5523006"/>
    <s v="1: 33.8m Steel Pole"/>
    <s v="Amplitel Pty Ltd"/>
    <s v="Pole"/>
    <s v="AMPLITEL"/>
    <s v="Monopole"/>
    <s v="AMPLITEL"/>
    <x v="0"/>
    <x v="0"/>
    <n v="3"/>
    <s v="Y"/>
    <n v="0"/>
    <n v="0"/>
    <n v="1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A1127"/>
    <m/>
    <s v="Keilira Junior"/>
    <s v="SA"/>
    <s v="Limestone Coast"/>
    <n v="-36.709490000000002"/>
    <n v="140.16532000000001"/>
    <s v="95LU"/>
    <s v="R"/>
    <s v="Y"/>
    <s v="Y"/>
    <s v="N"/>
    <n v="5275016"/>
    <s v="1: 40m Concrete Pole"/>
    <s v="Amplitel Pty Ltd"/>
    <s v="Pole"/>
    <s v="AMPLITEL"/>
    <s v="Monopole"/>
    <s v="AMPLITEL"/>
    <x v="0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1129"/>
    <m/>
    <s v="ROXBY DOWNS SOUTH"/>
    <s v="SA"/>
    <s v="Outback - North and East"/>
    <n v="-30.562799999999999"/>
    <n v="136.91193000000001"/>
    <s v="T54K"/>
    <s v="R"/>
    <s v="Y"/>
    <s v="Y"/>
    <s v="N"/>
    <n v="5725004"/>
    <s v="1: 50m Steel Lattice Tower"/>
    <s v="Amplitel Pty Ltd"/>
    <s v="Tower"/>
    <s v="AMPLITEL"/>
    <s v="Lattice Tower"/>
    <s v="AMPLITEL"/>
    <x v="0"/>
    <x v="1"/>
    <n v="3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A1147"/>
    <m/>
    <s v="SOUTHERN FLEURIEU HEALTH IBC"/>
    <s v="SA"/>
    <s v="Fleurieu - Kangaroo Island"/>
    <n v="-35.560451999999998"/>
    <n v="138.607426"/>
    <m/>
    <s v="R"/>
    <s v="Y"/>
    <s v="Y"/>
    <s v="N"/>
    <s v="planned or decommed"/>
    <e v="#N/A"/>
    <e v="#N/A"/>
    <s v="N/A - planned or decom"/>
    <s v=""/>
    <s v="In Building"/>
    <s v="planned or decommed"/>
    <x v="2"/>
    <x v="5"/>
    <n v="0"/>
    <s v="N - IBC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A1148"/>
    <m/>
    <s v="MURRAY BRIDGE HOSPITAL IBC"/>
    <s v="SA"/>
    <s v="Murray and Mallee"/>
    <n v="-35.129089999999998"/>
    <n v="139.28040899999999"/>
    <m/>
    <s v="R"/>
    <s v="Y"/>
    <s v="Y"/>
    <s v="N"/>
    <s v="planned or decommed"/>
    <e v="#N/A"/>
    <e v="#N/A"/>
    <s v="N/A - planned or decom"/>
    <s v=""/>
    <s v="In Building"/>
    <s v="planned or decommed"/>
    <x v="2"/>
    <x v="5"/>
    <n v="0"/>
    <s v="N - IBC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A1149"/>
    <m/>
    <s v="MT GAMBIER HEALTH IBC"/>
    <s v="SA"/>
    <s v="Limestone Coast"/>
    <n v="-37.80518"/>
    <n v="140.78619"/>
    <m/>
    <s v="R"/>
    <s v="Y"/>
    <s v="Y"/>
    <s v="N"/>
    <s v="planned or decommed"/>
    <e v="#N/A"/>
    <e v="#N/A"/>
    <s v="N/A - planned or decom"/>
    <s v=""/>
    <s v="In Building"/>
    <s v="planned or decommed"/>
    <x v="2"/>
    <x v="5"/>
    <n v="0"/>
    <s v="N - IBC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A1153"/>
    <m/>
    <s v="Aston Hills"/>
    <s v="SA"/>
    <s v="Adelaide Hills"/>
    <n v="-35.098379999999999"/>
    <n v="138.8912"/>
    <s v="J5KL"/>
    <s v="R"/>
    <s v="Y"/>
    <s v="Y"/>
    <s v="N"/>
    <n v="5251015"/>
    <s v="NBN CO"/>
    <e v="#N/A"/>
    <s v="not listed"/>
    <s v="NBN CO"/>
    <s v="Monopole"/>
    <s v="NBN CO"/>
    <x v="3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A1168"/>
    <m/>
    <s v="Kingston SE COW"/>
    <s v="SA"/>
    <s v="Limestone Coast"/>
    <n v="-36.832467999999999"/>
    <n v="139.85927799999999"/>
    <s v="55KF"/>
    <s v="R"/>
    <s v="Y"/>
    <s v="Y"/>
    <s v="N"/>
    <s v="planned or decommed"/>
    <e v="#N/A"/>
    <e v="#N/A"/>
    <s v="N/A - planned or decom"/>
    <s v="SA WATER"/>
    <s v="Water Tower"/>
    <s v="SA WATER"/>
    <x v="2"/>
    <x v="4"/>
    <n v="32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A1173"/>
    <m/>
    <s v="Strathalbyn South"/>
    <s v="SA"/>
    <s v="Fleurieu - Kangaroo Island"/>
    <n v="-35.271962000000002"/>
    <n v="138.88047599999999"/>
    <s v="H5CG"/>
    <s v="R"/>
    <s v="Y"/>
    <s v="Y"/>
    <s v="N"/>
    <n v="5255011"/>
    <s v="INDARA"/>
    <e v="#N/A"/>
    <s v="not listed"/>
    <s v="INDARA"/>
    <s v="Monopole"/>
    <s v="Indara"/>
    <x v="1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A1174"/>
    <m/>
    <s v="Port Lincoln West"/>
    <s v="SA"/>
    <s v="Eyre Peninsula and South West"/>
    <n v="-34.72486"/>
    <n v="135.84484"/>
    <s v="N52Y"/>
    <s v="R"/>
    <s v="Y"/>
    <s v="Y"/>
    <s v="N"/>
    <n v="5606006"/>
    <s v="AMPLITEL"/>
    <e v="#N/A"/>
    <s v="not listed"/>
    <s v="AMPLITEL"/>
    <s v="Concrete Pole"/>
    <s v="AMPLITEL"/>
    <x v="0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A1175"/>
    <m/>
    <s v="Loxton Township"/>
    <s v="SA"/>
    <s v="Murray and Mallee"/>
    <n v="-34.456339999999997"/>
    <n v="140.57915"/>
    <m/>
    <s v="R"/>
    <s v="Y"/>
    <s v="Y"/>
    <s v="N"/>
    <n v="5333009"/>
    <s v="AXICOM"/>
    <e v="#N/A"/>
    <s v="not listed"/>
    <s v="AXICOM"/>
    <s v=""/>
    <s v="Axicom"/>
    <x v="1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A1195"/>
    <m/>
    <s v="Quorn Township"/>
    <s v="SA"/>
    <s v="Outback - North and East"/>
    <n v="-32.333547000000003"/>
    <n v="138.035155"/>
    <s v="S5ES"/>
    <s v="R"/>
    <s v="Y"/>
    <s v="Y"/>
    <s v="N"/>
    <n v="5433005"/>
    <s v="INDARA"/>
    <e v="#N/A"/>
    <s v="not listed"/>
    <s v="INDARA"/>
    <s v="Monopole"/>
    <s v="Indara"/>
    <x v="1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A1197"/>
    <m/>
    <s v="QUORN TEMP"/>
    <s v="SA"/>
    <s v="Outback - North and East"/>
    <n v="-32.344000000000001"/>
    <n v="138.042"/>
    <m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A1200"/>
    <m/>
    <s v="Port Pirie Township"/>
    <s v="SA"/>
    <s v="Mid North"/>
    <n v="-33.180570000000003"/>
    <n v="138.01347000000001"/>
    <m/>
    <s v="R"/>
    <s v="Y"/>
    <s v="Y"/>
    <s v="N"/>
    <s v="planned or decommed"/>
    <e v="#N/A"/>
    <e v="#N/A"/>
    <s v="N/A - planned or decom"/>
    <s v="INDARA"/>
    <s v=""/>
    <s v="Indara"/>
    <x v="1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A1213"/>
    <m/>
    <s v="Bordertown Township"/>
    <s v="SA"/>
    <s v="Limestone Coast"/>
    <n v="-36.306130000000003"/>
    <n v="140.76381000000001"/>
    <m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A8049"/>
    <m/>
    <s v="Mt Olinthus"/>
    <s v="SA"/>
    <s v="Eyre Peninsula and South West"/>
    <n v="-33.577156000000002"/>
    <n v="136.797124"/>
    <s v="75NF"/>
    <s v="R"/>
    <s v="Y"/>
    <s v="Y"/>
    <s v="N"/>
    <n v="5602005"/>
    <s v="1: 76m Lattice Tower"/>
    <s v="BAI Communications"/>
    <s v="Tower"/>
    <s v="BROADCAST AUSTRALIA"/>
    <s v="Lattice Tower"/>
    <s v="BROADCAST AUSTRALIA"/>
    <x v="2"/>
    <x v="1"/>
    <n v="3"/>
    <s v="Y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50"/>
    <m/>
    <s v="Cowell"/>
    <s v="SA"/>
    <s v="Eyre Peninsula and South West"/>
    <n v="-33.677529"/>
    <n v="136.903626"/>
    <s v="45IH"/>
    <s v="R"/>
    <s v="Y"/>
    <s v="Y"/>
    <s v="N"/>
    <n v="5602004"/>
    <s v="1: Lattice Tower"/>
    <s v="Indara"/>
    <s v="Tower"/>
    <s v="INDARA"/>
    <s v="Lattice Tower"/>
    <s v="Indara"/>
    <x v="1"/>
    <x v="1"/>
    <n v="6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51"/>
    <m/>
    <s v="Arno Bay"/>
    <s v="SA"/>
    <s v="Eyre Peninsula and South West"/>
    <n v="-33.902782000000002"/>
    <n v="136.56691599999999"/>
    <s v="45IF"/>
    <s v="R"/>
    <s v="Y"/>
    <s v="Y"/>
    <s v="N"/>
    <n v="5603005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52"/>
    <m/>
    <s v="Cleve"/>
    <s v="SA"/>
    <s v="Eyre Peninsula and South West"/>
    <n v="-33.678165"/>
    <n v="136.48224400000001"/>
    <s v="45IE"/>
    <s v="R"/>
    <s v="Y"/>
    <s v="Y"/>
    <s v="N"/>
    <n v="5640001"/>
    <s v="2: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53"/>
    <m/>
    <s v="Port Neil"/>
    <s v="SA"/>
    <s v="Eyre Peninsula and South West"/>
    <n v="-34.126432000000001"/>
    <n v="136.306209"/>
    <s v="45ID"/>
    <s v="R"/>
    <s v="Y"/>
    <s v="Y"/>
    <s v="N"/>
    <n v="5604002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54"/>
    <m/>
    <s v="Tumby"/>
    <s v="SA"/>
    <s v="Eyre Peninsula and South West"/>
    <n v="-34.37265"/>
    <n v="136.08928"/>
    <s v="45IT"/>
    <s v="R"/>
    <s v="Y"/>
    <s v="Y"/>
    <s v="N"/>
    <n v="5605004"/>
    <s v="1: 45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55"/>
    <m/>
    <s v="Coffin bay"/>
    <s v="SA"/>
    <s v="Eyre Peninsula and South West"/>
    <n v="-34.621241499999996"/>
    <n v="135.48507169999999"/>
    <s v="45AO"/>
    <s v="R"/>
    <s v="Y"/>
    <s v="Y"/>
    <s v="N"/>
    <n v="5607009"/>
    <s v="1: 30m Steel Lattice Tower"/>
    <s v="BROADCAST AUSTRALIA"/>
    <s v="Tower"/>
    <s v="BROADCAST AUSTRALIA"/>
    <s v="Lattice Tower"/>
    <s v="BROADCAST AUSTRALIA"/>
    <x v="2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56"/>
    <m/>
    <s v="Elliston"/>
    <s v="SA"/>
    <s v="Eyre Peninsula and South West"/>
    <n v="-33.585101999999999"/>
    <n v="134.96853200000001"/>
    <s v="75HL"/>
    <s v="R"/>
    <s v="Y"/>
    <s v="Y"/>
    <s v="N"/>
    <n v="5670007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57"/>
    <m/>
    <s v="Port Kenny"/>
    <s v="SA"/>
    <s v="Eyre Peninsula and South West"/>
    <n v="-33.174017999999997"/>
    <n v="134.707708"/>
    <s v="55PH"/>
    <s v="R"/>
    <s v="Y"/>
    <s v="Y"/>
    <s v="N"/>
    <n v="5671003"/>
    <s v="1: 45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58"/>
    <m/>
    <s v="Streaky Bay"/>
    <s v="SA"/>
    <s v="Eyre Peninsula and South West"/>
    <n v="-32.794417000000003"/>
    <n v="134.23573099999999"/>
    <s v="45IK"/>
    <s v="R"/>
    <s v="Y"/>
    <s v="Y"/>
    <s v="N"/>
    <n v="5680004"/>
    <s v="1: 45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59"/>
    <m/>
    <s v="Orroroo"/>
    <s v="SA"/>
    <s v="Mid North"/>
    <n v="-32.733398000000001"/>
    <n v="138.620306"/>
    <s v="75RO"/>
    <s v="R"/>
    <s v="Y"/>
    <s v="Y"/>
    <s v="N"/>
    <n v="5431006"/>
    <s v="1: 55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60"/>
    <m/>
    <s v="Tarpeena"/>
    <s v="SA"/>
    <s v="Limestone Coast"/>
    <n v="-37.634160000000001"/>
    <n v="140.79952700000001"/>
    <s v="45TI"/>
    <s v="R"/>
    <s v="Y"/>
    <s v="Y"/>
    <s v="N"/>
    <n v="5277010"/>
    <s v="1: 45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61"/>
    <m/>
    <s v="Cooltong"/>
    <s v="SA"/>
    <s v="Murray and Mallee"/>
    <n v="-34.085698999999998"/>
    <n v="140.67152899999999"/>
    <s v="75LT"/>
    <s v="R"/>
    <s v="Y"/>
    <s v="Y"/>
    <s v="N"/>
    <n v="5341002"/>
    <s v="1: 60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62"/>
    <m/>
    <s v="Wirrabara"/>
    <s v="SA"/>
    <s v="Mid North"/>
    <n v="-33.036068"/>
    <n v="138.26604699999999"/>
    <s v="75WA"/>
    <s v="R"/>
    <s v="Y"/>
    <s v="Y"/>
    <s v="N"/>
    <n v="5481002"/>
    <s v="1: 55m Steel Triangular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63"/>
    <m/>
    <s v="Laura SA"/>
    <s v="SA"/>
    <s v="Mid North"/>
    <n v="-33.194907000000001"/>
    <n v="138.31591499999999"/>
    <s v="75LA"/>
    <s v="R"/>
    <s v="Y"/>
    <s v="Y"/>
    <s v="N"/>
    <n v="5480001"/>
    <s v="1: 60m Greenfield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64"/>
    <m/>
    <s v="Kimba"/>
    <s v="SA"/>
    <s v="Eyre Peninsula and South West"/>
    <n v="-33.122472000000002"/>
    <n v="136.396173"/>
    <s v="5SKI"/>
    <s v="R"/>
    <s v="Y"/>
    <s v="Y"/>
    <s v="N"/>
    <n v="5641002"/>
    <s v="1: 68.6m Steel Lattice Tower plus 5m Extension"/>
    <s v="Amplitel Pty Ltd"/>
    <s v="Tower"/>
    <s v="AMPLITEL"/>
    <s v="Tower Steel"/>
    <s v="AMPLITEL"/>
    <x v="0"/>
    <x v="1"/>
    <n v="4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65"/>
    <m/>
    <s v="Wudinna"/>
    <s v="SA"/>
    <s v="Eyre Peninsula and South West"/>
    <n v="-32.977040000000002"/>
    <n v="135.48102"/>
    <s v="5AWU"/>
    <s v="R"/>
    <s v="Y"/>
    <s v="Y"/>
    <s v="N"/>
    <n v="5652003"/>
    <s v="1: 50m Steel Triangular Lattice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66"/>
    <m/>
    <s v="Minnipa"/>
    <s v="SA"/>
    <s v="Eyre Peninsula and South West"/>
    <n v="-32.855748699999999"/>
    <n v="135.16479699999999"/>
    <s v="5SPI"/>
    <s v="R"/>
    <s v="Y"/>
    <s v="Y"/>
    <s v="N"/>
    <n v="5654004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67"/>
    <m/>
    <s v="Koongawa"/>
    <s v="SA"/>
    <s v="Eyre Peninsula and South West"/>
    <n v="-33.171562000000002"/>
    <n v="135.884624"/>
    <s v="5SKK"/>
    <s v="R"/>
    <s v="Y"/>
    <s v="Y"/>
    <s v="N"/>
    <n v="5650004"/>
    <s v="1: Lattice Tower"/>
    <s v="0"/>
    <s v="Tower"/>
    <s v="Optus"/>
    <s v="Lattice Tower"/>
    <s v="OPTUS"/>
    <x v="2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68"/>
    <m/>
    <s v="Iron Knob Twn"/>
    <s v="SA"/>
    <s v="Outback - North and East"/>
    <n v="-32.682859999999998"/>
    <n v="137.12704600000001"/>
    <s v="45II"/>
    <s v="R"/>
    <s v="Y"/>
    <s v="Y"/>
    <s v="N"/>
    <n v="5601003"/>
    <s v="1: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69"/>
    <m/>
    <s v="Cummins"/>
    <s v="SA"/>
    <s v="Eyre Peninsula and South West"/>
    <n v="-34.274254220000003"/>
    <n v="135.72360130000001"/>
    <s v="75MN"/>
    <s v="R"/>
    <s v="Y"/>
    <s v="Y"/>
    <s v="N"/>
    <n v="5631003"/>
    <s v="1: 45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70"/>
    <m/>
    <s v="Lock"/>
    <s v="SA"/>
    <s v="Eyre Peninsula and South West"/>
    <n v="-33.560665409999999"/>
    <n v="135.75649340000001"/>
    <s v="5SLC"/>
    <s v="R"/>
    <s v="Y"/>
    <s v="Y"/>
    <s v="N"/>
    <n v="5633005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71"/>
    <m/>
    <s v="Poochera"/>
    <s v="SA"/>
    <s v="Eyre Peninsula and South West"/>
    <n v="-32.713692999999999"/>
    <n v="134.87168600000001"/>
    <s v="5SPA"/>
    <s v="R"/>
    <s v="Y"/>
    <s v="Y"/>
    <s v="N"/>
    <n v="5655004"/>
    <s v="1: 45m Steel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72"/>
    <m/>
    <s v="Wirrulla"/>
    <s v="SA"/>
    <s v="Eyre Peninsula and South West"/>
    <n v="-32.401446999999997"/>
    <n v="134.52928299999999"/>
    <s v="5AWI"/>
    <s v="R"/>
    <s v="Y"/>
    <s v="Y"/>
    <s v="N"/>
    <n v="5661002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73"/>
    <m/>
    <s v="Smoky Bay"/>
    <s v="SA"/>
    <s v="Eyre Peninsula and South West"/>
    <n v="-32.376137999999997"/>
    <n v="133.95004700000001"/>
    <s v="45IS"/>
    <s v="R"/>
    <s v="Y"/>
    <s v="Y"/>
    <s v="N"/>
    <n v="5680005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74"/>
    <m/>
    <s v="Port Augusta Central"/>
    <s v="SA"/>
    <s v="Outback - North and East"/>
    <n v="-32.490757000000002"/>
    <n v="137.767166"/>
    <s v="75PG"/>
    <s v="R"/>
    <s v="Y"/>
    <s v="Y"/>
    <s v="N"/>
    <n v="5700008"/>
    <s v="1: 20m Monopole"/>
    <s v="Indara"/>
    <s v="Pole"/>
    <s v="INDARA"/>
    <s v="Monopole - Concret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A8075"/>
    <m/>
    <s v="Kirton Point"/>
    <s v="SA"/>
    <s v="Eyre Peninsula and South West"/>
    <n v="-34.728938999999997"/>
    <n v="135.87880699999999"/>
    <s v="45LI"/>
    <s v="R"/>
    <s v="Y"/>
    <s v="Y"/>
    <s v="N"/>
    <n v="5606003"/>
    <s v="1: 20m Steel Pole"/>
    <s v="Amplitel Pty Ltd"/>
    <s v="Pole"/>
    <s v="AMPLITEL"/>
    <s v="Pole Steel"/>
    <s v="AMPLITEL"/>
    <x v="0"/>
    <x v="0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A8076"/>
    <m/>
    <s v="Clare CBD"/>
    <s v="SA"/>
    <s v="Lower North"/>
    <n v="-33.834942069999997"/>
    <n v="138.6206219"/>
    <s v="45OB"/>
    <s v="R"/>
    <s v="Y"/>
    <s v="Y"/>
    <s v="N"/>
    <n v="5453003"/>
    <s v="2: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8079"/>
    <m/>
    <s v="Salt Creek"/>
    <s v="SA"/>
    <s v="Murray and Mallee"/>
    <n v="-36.138539999999999"/>
    <n v="139.664355"/>
    <s v="75SC"/>
    <s v="R"/>
    <s v="Y"/>
    <s v="Y"/>
    <s v="Y"/>
    <n v="5264002"/>
    <s v="2: 5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80"/>
    <m/>
    <s v="Owen"/>
    <s v="SA"/>
    <s v="Lower North"/>
    <n v="-34.270068999999999"/>
    <n v="138.547708"/>
    <s v="45IZ"/>
    <s v="R"/>
    <s v="Y"/>
    <s v="Y"/>
    <s v="N"/>
    <n v="5460002"/>
    <s v="1: 45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82"/>
    <m/>
    <s v="Caveton"/>
    <s v="SA"/>
    <s v="Limestone Coast"/>
    <n v="-37.961408679999998"/>
    <n v="140.82045489999999"/>
    <s v="75PK"/>
    <s v="R"/>
    <s v="Y"/>
    <s v="Y"/>
    <s v="N"/>
    <n v="5291009"/>
    <s v="1: 5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83"/>
    <m/>
    <s v="Carpenter Rocks"/>
    <s v="SA"/>
    <s v="Limestone Coast"/>
    <n v="-37.898167999999998"/>
    <n v="140.42964499999999"/>
    <s v="45IA"/>
    <s v="R"/>
    <s v="Y"/>
    <s v="Y"/>
    <s v="N"/>
    <n v="5291008"/>
    <s v="1.: 5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86"/>
    <m/>
    <s v="Delamere"/>
    <s v="SA"/>
    <s v="Fleurieu - Kangaroo Island"/>
    <n v="-35.605725"/>
    <n v="138.16009199999999"/>
    <s v="75TM"/>
    <s v="R"/>
    <s v="Y"/>
    <s v="Y"/>
    <s v="N"/>
    <n v="5254004"/>
    <s v="1: 5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87"/>
    <m/>
    <s v="Milang"/>
    <s v="SA"/>
    <s v="Fleurieu - Kangaroo Island"/>
    <n v="-35.400759999999998"/>
    <n v="138.96820399999999"/>
    <s v="75ML"/>
    <s v="R"/>
    <s v="Y"/>
    <s v="Y"/>
    <s v="N"/>
    <n v="5256001"/>
    <s v="1: 60m Steel Triangular Lattice Tower"/>
    <s v="OPTUS"/>
    <s v="Tower"/>
    <s v="Optus"/>
    <s v="Lattice Tower"/>
    <s v="OPTUS"/>
    <x v="2"/>
    <x v="1"/>
    <n v="3"/>
    <s v="Y"/>
    <n v="0"/>
    <n v="0"/>
    <n v="1"/>
    <n v="0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89"/>
    <m/>
    <s v="Bow Hill"/>
    <s v="SA"/>
    <s v="Murray and Mallee"/>
    <n v="-34.8828952"/>
    <n v="139.5936528"/>
    <s v="57BH"/>
    <s v="R"/>
    <s v="Y"/>
    <s v="Y"/>
    <s v="N"/>
    <n v="5238008"/>
    <s v="1: 60m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91"/>
    <m/>
    <s v="Wild Horse Plains"/>
    <s v="SA"/>
    <s v="Barossa"/>
    <n v="-34.378632439999997"/>
    <n v="138.29491239999999"/>
    <s v="45IQ"/>
    <s v="R"/>
    <s v="Y"/>
    <s v="Y"/>
    <s v="N"/>
    <n v="5501008"/>
    <s v="1: Lattice Tower"/>
    <s v="Indara"/>
    <s v="Tower"/>
    <s v="INDARA"/>
    <s v="Lattice Tower"/>
    <s v="Indara"/>
    <x v="1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93"/>
    <m/>
    <s v="Curramulka"/>
    <s v="SA"/>
    <s v="Yorke Peninsula"/>
    <n v="-34.628166"/>
    <n v="137.721913"/>
    <s v="85CU"/>
    <s v="R"/>
    <s v="Y"/>
    <s v="Y"/>
    <s v="N"/>
    <n v="5580001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x v="0"/>
  </r>
  <r>
    <s v="A8094"/>
    <m/>
    <s v="Port Victoria"/>
    <s v="SA"/>
    <s v="Yorke Peninsula"/>
    <n v="-34.493707999999998"/>
    <n v="137.488452"/>
    <s v="75PR"/>
    <s v="R"/>
    <s v="Y"/>
    <s v="Y"/>
    <s v="N"/>
    <n v="5573006"/>
    <s v="1: 45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8097"/>
    <m/>
    <s v="Saddleworth"/>
    <s v="SA"/>
    <s v="Lower North"/>
    <n v="-34.091258949999997"/>
    <n v="138.78017349999999"/>
    <s v="75SD"/>
    <s v="R"/>
    <s v="Y"/>
    <s v="Y"/>
    <s v="N"/>
    <n v="5413003"/>
    <s v="1: 60m Steel Guyed Mast"/>
    <s v="Indara"/>
    <s v="Mast"/>
    <s v="INDARA"/>
    <s v="Tower"/>
    <s v="Indara"/>
    <x v="1"/>
    <x v="2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099"/>
    <m/>
    <s v="Koolunga"/>
    <s v="SA"/>
    <s v="Mid North"/>
    <n v="-33.520980000000002"/>
    <n v="138.41587100000001"/>
    <s v="75KL"/>
    <s v="R"/>
    <s v="Y"/>
    <s v="Y"/>
    <s v="N"/>
    <n v="5470001"/>
    <s v="1: 45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01"/>
    <m/>
    <s v="Booleroo"/>
    <s v="SA"/>
    <s v="Mid North"/>
    <n v="-32.881950000000003"/>
    <n v="138.35652999999999"/>
    <s v="45IB"/>
    <s v="R"/>
    <s v="Y"/>
    <s v="Y"/>
    <s v="N"/>
    <n v="5482002"/>
    <s v="1: 4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04"/>
    <m/>
    <s v="Pt Germein"/>
    <s v="SA"/>
    <s v="Mid North"/>
    <n v="-33.004674999999999"/>
    <n v="137.986266"/>
    <s v="45IP"/>
    <s v="R"/>
    <s v="Y"/>
    <s v="Y"/>
    <s v="N"/>
    <n v="5495002"/>
    <s v="1: 61m Steel Lattice Tower"/>
    <s v="Amplitel Pty Ltd"/>
    <s v="Tower"/>
    <s v="AMPLITEL"/>
    <s v="Tower Steel"/>
    <s v="AMPLITEL"/>
    <x v="0"/>
    <x v="1"/>
    <n v="4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05"/>
    <m/>
    <s v="Wilmington"/>
    <s v="SA"/>
    <s v="Mid North"/>
    <n v="-32.651384999999998"/>
    <n v="138.108026"/>
    <s v="45IC"/>
    <s v="R"/>
    <s v="Y"/>
    <s v="Y"/>
    <s v="N"/>
    <n v="5485003"/>
    <s v="1: Greenfield 45m Lattice Tower"/>
    <s v="OPTUS"/>
    <s v="Tower"/>
    <s v="AUSBULK"/>
    <s v="Lattice Tower"/>
    <s v="OPTUS"/>
    <x v="2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11"/>
    <m/>
    <s v="Springton"/>
    <s v="SA"/>
    <s v="Barossa"/>
    <n v="-34.702660000000002"/>
    <n v="139.07807"/>
    <s v="75ST"/>
    <s v="R"/>
    <s v="Y"/>
    <s v="Y"/>
    <s v="N"/>
    <n v="5235003"/>
    <s v="1: 27m Monopole"/>
    <s v="Indara"/>
    <s v="Pole"/>
    <s v="INDARA"/>
    <s v="Tower"/>
    <s v="Indara"/>
    <x v="1"/>
    <x v="0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12"/>
    <m/>
    <s v="Macgillivray"/>
    <s v="SA"/>
    <s v="Fleurieu - Kangaroo Island"/>
    <n v="-35.809615000000001"/>
    <n v="137.53153399999999"/>
    <s v="75MG"/>
    <s v="R"/>
    <s v="Y"/>
    <s v="Y"/>
    <s v="N"/>
    <n v="5223012"/>
    <s v="1: 6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15"/>
    <m/>
    <s v="Corny Point"/>
    <s v="SA"/>
    <s v="Yorke Peninsula"/>
    <n v="-34.923550800000001"/>
    <n v="137.07262030000001"/>
    <s v="75CN"/>
    <s v="R"/>
    <s v="Y"/>
    <s v="Y"/>
    <s v="N"/>
    <n v="5575012"/>
    <s v="1: 60m Lattice Tower"/>
    <s v="OPTUS"/>
    <s v="Tower"/>
    <s v="Optus"/>
    <s v="Lattice Tower"/>
    <s v="OPTUS"/>
    <x v="2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20"/>
    <m/>
    <s v="Callington  East"/>
    <s v="SA"/>
    <s v="Murray and Mallee"/>
    <n v="-35.118110000000001"/>
    <n v="139.07433399999999"/>
    <s v="65XZ"/>
    <s v="R"/>
    <s v="Y"/>
    <s v="Y"/>
    <s v="Y"/>
    <n v="5254001"/>
    <s v="1: 76.2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22"/>
    <m/>
    <s v="INglewood"/>
    <s v="SA"/>
    <s v="Adelaide Hills"/>
    <n v="-34.836129999999997"/>
    <n v="138.79300000000001"/>
    <s v="65XY"/>
    <s v="R"/>
    <s v="Y"/>
    <s v="Y"/>
    <s v="N"/>
    <n v="5133002"/>
    <s v="1: 25m Monopole with extension"/>
    <s v="Indara"/>
    <s v="Pole"/>
    <s v="INDARA"/>
    <s v="Tower"/>
    <s v="Indara"/>
    <x v="1"/>
    <x v="0"/>
    <n v="3"/>
    <s v="Y"/>
    <n v="0"/>
    <n v="0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8123"/>
    <m/>
    <s v="Roseworthy"/>
    <s v="SA"/>
    <s v="Gawler - Two Wells"/>
    <n v="-34.527861000000001"/>
    <n v="138.750787"/>
    <s v="65XX"/>
    <s v="R"/>
    <s v="Y"/>
    <s v="Y"/>
    <s v="N"/>
    <n v="5371004"/>
    <s v="1: 50m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1"/>
    <n v="0"/>
    <n v="4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A8125"/>
    <m/>
    <s v="Glenroy"/>
    <s v="SA"/>
    <s v="Limestone Coast"/>
    <n v="-37.227600709999997"/>
    <n v="140.84717409999999"/>
    <s v="65XT"/>
    <s v="R"/>
    <s v="Y"/>
    <s v="Y"/>
    <s v="N"/>
    <n v="5277009"/>
    <s v="1: 45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30"/>
    <m/>
    <s v="Alawoona"/>
    <s v="SA"/>
    <s v="Murray and Mallee"/>
    <n v="-34.734580999999999"/>
    <n v="140.50322700000001"/>
    <s v="75LW"/>
    <s v="R"/>
    <s v="Y"/>
    <s v="Y"/>
    <s v="N"/>
    <n v="5311003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32"/>
    <m/>
    <s v="Alford"/>
    <s v="SA"/>
    <s v="Lower North"/>
    <n v="-33.797424999999997"/>
    <n v="137.72093799999999"/>
    <s v="75LF"/>
    <s v="R"/>
    <s v="Y"/>
    <s v="Y"/>
    <s v="N"/>
    <n v="5555005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34"/>
    <m/>
    <s v="Clay Wells"/>
    <s v="SA"/>
    <s v="Limestone Coast"/>
    <n v="-37.397001940000003"/>
    <n v="140.2573658"/>
    <s v="5SCW"/>
    <s v="R"/>
    <s v="Y"/>
    <s v="Y"/>
    <s v="N"/>
    <n v="5280012"/>
    <s v="1: Greenfield adjacent to Telstra tower"/>
    <s v="Indara"/>
    <s v="Tower"/>
    <s v="INDARA"/>
    <s v="Tower"/>
    <s v="Indara"/>
    <x v="1"/>
    <x v="2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35"/>
    <m/>
    <s v="Vivonne Bay"/>
    <s v="SA"/>
    <s v="Fleurieu - Kangaroo Island"/>
    <n v="-35.949969000000003"/>
    <n v="137.14840799999999"/>
    <s v="75VB"/>
    <s v="R"/>
    <s v="Y"/>
    <s v="Y"/>
    <s v="N"/>
    <n v="5223011"/>
    <s v="1: 60m Roam RT91 Lattice Tower"/>
    <s v="OPTUS"/>
    <s v="Tower"/>
    <s v="Optus"/>
    <s v="Lattice Tower"/>
    <s v="OPTUS"/>
    <x v="2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8136"/>
    <m/>
    <s v="Melrose"/>
    <s v="SA"/>
    <s v="Mid North"/>
    <n v="-32.813377000000003"/>
    <n v="138.20194699999999"/>
    <s v="45IM"/>
    <s v="R"/>
    <s v="Y"/>
    <s v="Y"/>
    <s v="N"/>
    <n v="5483002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38"/>
    <m/>
    <s v="Mt Hope"/>
    <s v="SA"/>
    <s v="Eyre Peninsula and South West"/>
    <n v="-34.124670000000002"/>
    <n v="135.34169800000001"/>
    <s v="75MH"/>
    <s v="R"/>
    <s v="Y"/>
    <s v="Y"/>
    <s v="N"/>
    <n v="5607017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39"/>
    <m/>
    <s v="Mt Pleasant SA"/>
    <s v="SA"/>
    <s v="Barossa"/>
    <n v="-34.780290000000001"/>
    <n v="139.06106500000001"/>
    <s v="57MP"/>
    <s v="R"/>
    <s v="Y"/>
    <s v="Y"/>
    <s v="N"/>
    <n v="5235002"/>
    <s v="1: 50m Steel Triangular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41"/>
    <m/>
    <s v="Parndana"/>
    <s v="SA"/>
    <s v="Fleurieu - Kangaroo Island"/>
    <n v="-35.787525000000002"/>
    <n v="137.252814"/>
    <s v="75PD"/>
    <s v="R"/>
    <s v="Y"/>
    <s v="Y"/>
    <s v="N"/>
    <n v="5220005"/>
    <s v="1: 45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8143"/>
    <m/>
    <s v="Pine Hill"/>
    <s v="SA"/>
    <s v="Outback - North and East"/>
    <n v="-33.265028999999998"/>
    <n v="137.201863"/>
    <s v="75PH"/>
    <s v="R"/>
    <s v="Y"/>
    <s v="Y"/>
    <s v="N"/>
    <n v="5600015"/>
    <s v="1: 5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44"/>
    <m/>
    <s v="Sandalwood"/>
    <s v="SA"/>
    <s v="Murray and Mallee"/>
    <n v="-34.953946999999999"/>
    <n v="140.12880899999999"/>
    <s v="75SW"/>
    <s v="R"/>
    <s v="Y"/>
    <s v="Y"/>
    <s v="N"/>
    <n v="5309003"/>
    <s v="1: 6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45"/>
    <m/>
    <s v="Terowie"/>
    <s v="SA"/>
    <s v="Mid North"/>
    <n v="-33.079250000000002"/>
    <n v="138.93279999999999"/>
    <s v="75TE"/>
    <s v="R"/>
    <s v="Y"/>
    <s v="Y"/>
    <s v="N"/>
    <n v="5422003"/>
    <s v="AMPLITEL"/>
    <e v="#N/A"/>
    <s v="not listed"/>
    <s v="AMPLITEL"/>
    <s v="Guyed Mast"/>
    <s v="AMPLITEL"/>
    <x v="0"/>
    <x v="2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A8146"/>
    <m/>
    <s v="Tilley Swamp"/>
    <s v="SA"/>
    <s v="Limestone Coast"/>
    <n v="-36.471052"/>
    <n v="139.84004899999999"/>
    <s v="75TS"/>
    <s v="R"/>
    <s v="Y"/>
    <s v="Y"/>
    <s v="Y"/>
    <n v="5275003"/>
    <s v="2: 80m Guyed Lattice Tower"/>
    <s v="Indara"/>
    <s v="Tower"/>
    <s v="INDARA"/>
    <s v="Guyed Mast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47"/>
    <m/>
    <s v="Tooligie Hill"/>
    <s v="SA"/>
    <s v="Eyre Peninsula and South West"/>
    <n v="-33.783740000000002"/>
    <n v="135.836927"/>
    <s v="5STH"/>
    <s v="R"/>
    <s v="Y"/>
    <s v="Y"/>
    <s v="N"/>
    <n v="5607019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50"/>
    <m/>
    <s v="Yinkanie"/>
    <s v="SA"/>
    <s v="Murray and Mallee"/>
    <n v="-34.239562999999997"/>
    <n v="140.33118200000001"/>
    <s v="75YK"/>
    <s v="R"/>
    <s v="Y"/>
    <s v="Y"/>
    <s v="N"/>
    <n v="5331002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51"/>
    <m/>
    <s v="FOUNTAIN"/>
    <s v="SA"/>
    <s v="Eyre Peninsula and South West"/>
    <n v="-34.618627289999999"/>
    <n v="135.6790474"/>
    <s v="57FN"/>
    <s v="R"/>
    <s v="Y"/>
    <s v="Y"/>
    <s v="N"/>
    <n v="5607016"/>
    <s v="1: 45m Steel Triangular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x v="0"/>
  </r>
  <r>
    <s v="A8152"/>
    <m/>
    <s v="Foul Bay North"/>
    <s v="SA"/>
    <s v="Yorke Peninsula"/>
    <n v="-35.112158000000001"/>
    <n v="137.163128"/>
    <s v="75KF"/>
    <s v="R"/>
    <s v="Y"/>
    <s v="Y"/>
    <s v="N"/>
    <n v="5575013"/>
    <s v="1: 60m Lattice Tower"/>
    <s v="OPTUS"/>
    <s v="Tower"/>
    <s v="Optus"/>
    <s v="Lattice Tower"/>
    <s v="OPTUS"/>
    <x v="2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53"/>
    <m/>
    <s v="PORT CLINTON"/>
    <s v="SA"/>
    <s v="Yorke Peninsula"/>
    <n v="-34.223402999999998"/>
    <n v="138.008973"/>
    <s v="75PC"/>
    <s v="R"/>
    <s v="Y"/>
    <s v="Y"/>
    <s v="N"/>
    <n v="5570002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54"/>
    <m/>
    <s v="MALLALA"/>
    <s v="SA"/>
    <s v="Barossa"/>
    <n v="-34.418702000000003"/>
    <n v="138.50968280000001"/>
    <s v="45IJ"/>
    <s v="R"/>
    <s v="Y"/>
    <s v="Y"/>
    <s v="N"/>
    <n v="5502004"/>
    <s v="1: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55"/>
    <m/>
    <s v="HAMLEY BRIDGE"/>
    <s v="SA"/>
    <s v="Lower North"/>
    <n v="-34.352221040000003"/>
    <n v="138.69093219999999"/>
    <s v="75HB"/>
    <s v="R"/>
    <s v="Y"/>
    <s v="Y"/>
    <s v="N"/>
    <n v="5401002"/>
    <s v="1: 45m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8156"/>
    <m/>
    <s v="FREELING"/>
    <s v="SA"/>
    <s v="Barossa"/>
    <n v="-34.451155"/>
    <n v="138.81033199999999"/>
    <s v="45IG"/>
    <s v="R"/>
    <s v="Y"/>
    <s v="Y"/>
    <s v="N"/>
    <n v="5372002"/>
    <s v="1: 45m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58"/>
    <m/>
    <s v="YAMBA SA"/>
    <s v="SA"/>
    <s v="Murray and Mallee"/>
    <n v="-34.256903000000001"/>
    <n v="140.863754"/>
    <s v="75YA"/>
    <s v="R"/>
    <s v="Y"/>
    <s v="Y"/>
    <s v="N"/>
    <n v="5341006"/>
    <s v="1: 60m Steel Guyed Mast"/>
    <s v="Amplitel Pty Ltd"/>
    <s v="Mast"/>
    <s v="AMPLITEL"/>
    <s v="Mast Guyed"/>
    <s v="AMPLITEL"/>
    <x v="0"/>
    <x v="2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59"/>
    <m/>
    <s v="Murray Bridge CBD"/>
    <s v="SA"/>
    <s v="Murray and Mallee"/>
    <n v="-35.119590000000002"/>
    <n v="139.27196000000001"/>
    <s v="5SMB"/>
    <s v="R"/>
    <s v="Y"/>
    <s v="Y"/>
    <s v="N"/>
    <n v="5253005"/>
    <s v="2: 30m pole"/>
    <s v="Indara"/>
    <s v="Pole"/>
    <s v="INDARA"/>
    <s v="Monopole - Concret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x v="0"/>
  </r>
  <r>
    <s v="A8185"/>
    <m/>
    <s v="Mount Observation"/>
    <s v="SA"/>
    <s v="Fleurieu - Kangaroo Island"/>
    <n v="-35.353501999999999"/>
    <n v="138.750856"/>
    <s v="75MV"/>
    <s v="R"/>
    <s v="Y"/>
    <s v="Y"/>
    <s v="N"/>
    <n v="5210002"/>
    <s v="1: 40m Steel Triangular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86"/>
    <m/>
    <s v="Hindmarsh Island"/>
    <s v="SA"/>
    <s v="Fleurieu - Kangaroo Island"/>
    <n v="-35.508899"/>
    <n v="138.816844"/>
    <s v="75LH"/>
    <s v="R"/>
    <s v="Y"/>
    <s v="Y"/>
    <s v="Y"/>
    <n v="5214003"/>
    <s v="1: 40m Steel Triangular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87"/>
    <m/>
    <s v="Macclesfield"/>
    <s v="SA"/>
    <s v="Adelaide Hills"/>
    <n v="-35.189706999999999"/>
    <n v="138.83701600000001"/>
    <s v="75MF"/>
    <s v="R"/>
    <s v="Y"/>
    <s v="Y"/>
    <s v="N"/>
    <n v="5153003"/>
    <s v="1: 30m Steel Triangular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89"/>
    <m/>
    <s v="Rowland Flats"/>
    <s v="SA"/>
    <s v="Barossa"/>
    <n v="-34.579661000000002"/>
    <n v="138.93416999999999"/>
    <s v="75RF"/>
    <s v="R"/>
    <s v="Y"/>
    <s v="Y"/>
    <s v="N"/>
    <n v="5352008"/>
    <s v="1: 25m Monopole"/>
    <s v="Indara"/>
    <s v="Pole"/>
    <s v="INDARA"/>
    <s v="Tower"/>
    <s v="Indara"/>
    <x v="1"/>
    <x v="0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92"/>
    <m/>
    <s v="Kapunda Township"/>
    <s v="SA"/>
    <s v="Barossa"/>
    <n v="-34.339761000000003"/>
    <n v="138.90241"/>
    <s v="75MK"/>
    <s v="R"/>
    <s v="Y"/>
    <s v="Y"/>
    <s v="N"/>
    <n v="5373004"/>
    <s v="1: 25m Monopole with turret mount"/>
    <s v="Indara"/>
    <s v="Pole"/>
    <s v="INDARA"/>
    <s v="Monopol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A8193"/>
    <m/>
    <s v="Lenswood"/>
    <s v="SA"/>
    <s v="Adelaide Hills"/>
    <n v="-34.911192"/>
    <n v="138.83903000000001"/>
    <s v="75NL"/>
    <s v="R"/>
    <s v="Y"/>
    <s v="Y"/>
    <s v="N"/>
    <n v="5240002"/>
    <s v="1: 30m Monopole"/>
    <s v="Indara"/>
    <s v="Pole"/>
    <s v="INDARA"/>
    <s v="Tower"/>
    <s v="Indara"/>
    <x v="1"/>
    <x v="0"/>
    <n v="3"/>
    <s v="Y"/>
    <n v="0"/>
    <n v="0"/>
    <n v="1"/>
    <n v="0"/>
    <n v="0"/>
    <n v="1"/>
    <n v="1"/>
    <n v="0"/>
    <n v="1"/>
    <n v="0"/>
    <n v="0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0"/>
    <x v="0"/>
  </r>
  <r>
    <s v="A8197"/>
    <m/>
    <s v="Mt Gambier East"/>
    <s v="SA"/>
    <s v="Limestone Coast"/>
    <n v="-37.824429000000002"/>
    <n v="140.79019500000001"/>
    <s v="75ME"/>
    <s v="R"/>
    <s v="Y"/>
    <s v="Y"/>
    <s v="N"/>
    <n v="5290007"/>
    <s v="1: 38m Steel Lattice Tower"/>
    <s v="Amplitel Pty Ltd"/>
    <s v="Tower"/>
    <s v="AMPLITEL"/>
    <s v="Lattice Tower"/>
    <s v="AMPLITEL"/>
    <x v="0"/>
    <x v="1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8198"/>
    <m/>
    <s v="Second Valley"/>
    <s v="SA"/>
    <s v="Fleurieu - Kangaroo Island"/>
    <n v="-35.547381000000001"/>
    <n v="138.22444400000001"/>
    <s v="75SV"/>
    <s v="R"/>
    <s v="Y"/>
    <s v="Y"/>
    <s v="N"/>
    <n v="5204001"/>
    <s v="1: 40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199"/>
    <m/>
    <s v="Yankalilla township"/>
    <s v="SA"/>
    <s v="Fleurieu - Kangaroo Island"/>
    <n v="-35.467748"/>
    <n v="138.38284400000001"/>
    <s v="75YT"/>
    <s v="R"/>
    <s v="Y"/>
    <s v="Y"/>
    <s v="N"/>
    <n v="5203002"/>
    <s v="1: 50m Steel Triangular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201"/>
    <m/>
    <s v="Hindmarsh Valley"/>
    <s v="SA"/>
    <s v="Fleurieu - Kangaroo Island"/>
    <n v="-35.463447000000002"/>
    <n v="138.62670600000001"/>
    <s v="75LV"/>
    <s v="R"/>
    <s v="Y"/>
    <s v="Y"/>
    <s v="Y"/>
    <n v="5007002"/>
    <s v="1: 40m Steel Triangular Lattice Tower"/>
    <s v="Axicom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205"/>
    <m/>
    <s v="Glossop"/>
    <s v="SA"/>
    <s v="Murray and Mallee"/>
    <n v="-34.272609000000003"/>
    <n v="140.548509"/>
    <s v="75LX"/>
    <s v="R"/>
    <s v="Y"/>
    <s v="Y"/>
    <s v="N"/>
    <n v="5344001"/>
    <s v="1: 4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8206"/>
    <m/>
    <s v="Whyalla Norrie"/>
    <s v="SA"/>
    <s v="Eyre Peninsula and South West"/>
    <n v="-33.032449999999997"/>
    <n v="137.53106600000001"/>
    <s v="75WN"/>
    <s v="R"/>
    <s v="Y"/>
    <s v="Y"/>
    <s v="N"/>
    <n v="5608001"/>
    <s v="1: 30m Steel Pole"/>
    <s v="Amplitel Pty Ltd"/>
    <s v="Pole"/>
    <s v="AMPLITEL"/>
    <s v="Pole Steel"/>
    <s v="AMPLITEL"/>
    <x v="0"/>
    <x v="0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8207"/>
    <m/>
    <s v="Yeelanna"/>
    <s v="SA"/>
    <s v="Eyre Peninsula and South West"/>
    <n v="-34.141621999999998"/>
    <n v="135.785462"/>
    <s v="75YN"/>
    <s v="R"/>
    <s v="Y"/>
    <s v="Y"/>
    <s v="N"/>
    <n v="5607018"/>
    <s v="1: 45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9078"/>
    <m/>
    <s v="Olympic Dam"/>
    <s v="SA"/>
    <s v="Outback - North and East"/>
    <n v="-30.447117540000001"/>
    <n v="136.87041980000001"/>
    <s v="25OY"/>
    <s v="R"/>
    <s v="Y"/>
    <s v="Y"/>
    <s v="N"/>
    <n v="5725002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9087"/>
    <m/>
    <s v="Whyalla CBD"/>
    <s v="SA"/>
    <s v="Eyre Peninsula and South West"/>
    <n v="-33.030946999999998"/>
    <n v="137.57448400000001"/>
    <s v="15NF"/>
    <s v="R"/>
    <s v="Y"/>
    <s v="Y"/>
    <s v="N"/>
    <n v="5600003"/>
    <s v="1: 76m Steel Lattice Tower"/>
    <s v="Amplitel Pty Ltd"/>
    <s v="Tower"/>
    <s v="AMPLITEL"/>
    <s v="Tower Steel"/>
    <s v="AMPLITEL"/>
    <x v="0"/>
    <x v="1"/>
    <n v="3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A9893"/>
    <m/>
    <s v="D'estrees Bay"/>
    <s v="SA"/>
    <s v="Fleurieu - Kangaroo Island"/>
    <n v="-35.915940999999997"/>
    <n v="137.54739090000001"/>
    <s v="85DB"/>
    <s v="R"/>
    <s v="Y"/>
    <s v="Y"/>
    <s v="N"/>
    <n v="5223014"/>
    <s v="1: 70m Lattice Tower"/>
    <s v="OPTUS"/>
    <s v="Tower"/>
    <s v="Optus"/>
    <s v="Lattice Tower"/>
    <s v="OPTUS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9894"/>
    <m/>
    <s v="Arthurton"/>
    <s v="SA"/>
    <s v="Yorke Peninsula"/>
    <n v="-34.254770999999998"/>
    <n v="137.77331599999999"/>
    <s v="85AG"/>
    <s v="R"/>
    <s v="Y"/>
    <s v="Y"/>
    <s v="N"/>
    <n v="5572001"/>
    <s v="1: 45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A9895"/>
    <m/>
    <s v="Coorong"/>
    <s v="SA"/>
    <s v="Murray and Mallee"/>
    <n v="-35.936241000000003"/>
    <n v="139.49348900000001"/>
    <s v="85CA"/>
    <s v="R"/>
    <s v="Y"/>
    <s v="Y"/>
    <s v="N"/>
    <n v="5264004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052"/>
    <m/>
    <s v="Sapphire"/>
    <s v="QLD"/>
    <s v="Central Highlands (Qld)"/>
    <n v="-23.459347000000001"/>
    <n v="147.71960899999999"/>
    <s v="54ZZ"/>
    <s v="R"/>
    <s v="Y"/>
    <s v="Y"/>
    <s v="N"/>
    <n v="4702001"/>
    <s v="1: 45.7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054"/>
    <m/>
    <s v="Dululu"/>
    <s v="QLD"/>
    <s v="Biloela"/>
    <n v="-23.922593289999998"/>
    <n v="150.08619239999999"/>
    <s v="84UU"/>
    <s v="R"/>
    <s v="Y"/>
    <s v="Y"/>
    <s v="N"/>
    <n v="4702016"/>
    <s v="1: 25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068"/>
    <m/>
    <s v="Springsure"/>
    <s v="QLD"/>
    <s v="Central Highlands (Qld)"/>
    <n v="-24.141988999999999"/>
    <n v="148.15054499999999"/>
    <s v="64SP"/>
    <s v="R"/>
    <s v="Y"/>
    <s v="Y"/>
    <s v="N"/>
    <n v="4722001"/>
    <s v="1: 89.4m Steel Guyed Mast plus 5m Extension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079"/>
    <m/>
    <s v="Ayr CBD"/>
    <s v="QLD"/>
    <s v="Charters Towers - Ayr - Ingham"/>
    <n v="-19.571114999999999"/>
    <n v="147.41309699999999"/>
    <s v="74YR"/>
    <s v="R"/>
    <s v="Y"/>
    <s v="Y"/>
    <s v="Y"/>
    <n v="4807001"/>
    <s v="1: Water Reservoir"/>
    <s v="0"/>
    <s v="Water Reservoir"/>
    <s v="COUNCIL"/>
    <s v="Water Tower"/>
    <s v="COUNCIL"/>
    <x v="2"/>
    <x v="4"/>
    <n v="3"/>
    <s v="Y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093"/>
    <m/>
    <s v="Port Douglas"/>
    <s v="QLD"/>
    <s v="Port Douglas - Daintree"/>
    <n v="-16.481974999999998"/>
    <n v="145.46716499999999"/>
    <s v="44PD"/>
    <s v="R"/>
    <s v="Y"/>
    <s v="Y"/>
    <s v="Y"/>
    <n v="4871004"/>
    <s v="1: 40m Triangular Lattice Tower"/>
    <s v="Council"/>
    <s v="Tower"/>
    <s v="COUNCIL"/>
    <s v="Lattice Tower"/>
    <s v="COUNCIL"/>
    <x v="2"/>
    <x v="1"/>
    <n v="3"/>
    <s v="Y"/>
    <n v="0"/>
    <n v="0"/>
    <n v="1"/>
    <n v="1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097"/>
    <m/>
    <s v="Dingo"/>
    <s v="QLD"/>
    <s v="Central Highlands (Qld)"/>
    <n v="-23.677171000000001"/>
    <n v="149.48180600000001"/>
    <s v="54ZO"/>
    <s v="R"/>
    <s v="Y"/>
    <s v="Y"/>
    <s v="N"/>
    <n v="4702002"/>
    <s v="1: 68.58m Steel Lattice Tower plsu 5m Extension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109"/>
    <m/>
    <s v="Blackwater South"/>
    <s v="QLD"/>
    <s v="Central Highlands (Qld)"/>
    <n v="-23.585896000000002"/>
    <n v="148.882679"/>
    <s v="64BL"/>
    <s v="R"/>
    <s v="Y"/>
    <s v="Y"/>
    <s v="Y"/>
    <n v="4717001"/>
    <s v="1: Lattice tower"/>
    <s v="0"/>
    <s v="Tower"/>
    <s v="QRAIL"/>
    <s v="Lattice Tower"/>
    <s v="QLD Rail"/>
    <x v="2"/>
    <x v="1"/>
    <n v="3"/>
    <s v="Y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120"/>
    <m/>
    <s v="Tully Heads"/>
    <s v="QLD"/>
    <s v="Innisfail - Cassowary Coast"/>
    <n v="-18.00273"/>
    <n v="146.05520999999999"/>
    <s v="4QTH"/>
    <s v="R"/>
    <s v="Y"/>
    <s v="Y"/>
    <s v="N"/>
    <n v="4854011"/>
    <s v="NBN CO"/>
    <e v="#N/A"/>
    <s v="not listed"/>
    <s v="NBN CO"/>
    <s v="Monopole - Steel"/>
    <s v="NBN CO"/>
    <x v="3"/>
    <x v="0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B0200"/>
    <m/>
    <s v="Bundaberg"/>
    <s v="QLD"/>
    <s v="Bundaberg"/>
    <n v="-24.842918999999998"/>
    <n v="152.42684600000001"/>
    <s v="44BU"/>
    <s v="R"/>
    <s v="Y"/>
    <s v="Y"/>
    <s v="Y"/>
    <n v="4670002"/>
    <s v="1: 25m Concrete Monopole"/>
    <s v="BAI Communications"/>
    <s v="Pole"/>
    <s v="BROADCAST AUSTRALIA"/>
    <s v="Tower"/>
    <s v="BROADCAST AUSTRALIA"/>
    <x v="2"/>
    <x v="0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01"/>
    <m/>
    <s v="Gladstone"/>
    <s v="QLD"/>
    <s v="Gladstone"/>
    <n v="-23.868448000000001"/>
    <n v="151.255481"/>
    <s v="44GL"/>
    <s v="R"/>
    <s v="Y"/>
    <s v="Y"/>
    <s v="Y"/>
    <n v="4680003"/>
    <s v="2: 25m Concrete Pole"/>
    <s v="BROADCAST AUSTRALIA"/>
    <s v="Pole"/>
    <s v="BROADCAST AUSTRALIA"/>
    <s v="Tower"/>
    <s v="BROADCAST AUSTRALIA"/>
    <x v="2"/>
    <x v="0"/>
    <n v="22"/>
    <s v="Y"/>
    <n v="0"/>
    <n v="0"/>
    <n v="2"/>
    <n v="2"/>
    <n v="0"/>
    <n v="2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x v="0"/>
  </r>
  <r>
    <s v="B0209"/>
    <m/>
    <s v="Innisfail"/>
    <s v="QLD"/>
    <s v="Innisfail - Cassowary Coast"/>
    <n v="-17.528561"/>
    <n v="146.03432699999999"/>
    <s v="44IF"/>
    <s v="R"/>
    <s v="Y"/>
    <s v="Y"/>
    <s v="Y"/>
    <n v="4860001"/>
    <s v="1: Building External Water Reservoir"/>
    <s v="Cassowary Coast Regional Council"/>
    <s v="Rooftop or Building"/>
    <s v="INNISFAIL WATER AUTHORITY"/>
    <s v="Water Tower"/>
    <s v="Cassowary Coast Regional Council"/>
    <x v="2"/>
    <x v="4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10"/>
    <m/>
    <s v="Tully South"/>
    <s v="QLD"/>
    <s v="Innisfail - Cassowary Coast"/>
    <n v="-18.058903000000001"/>
    <n v="145.90073799999999"/>
    <s v="74TL"/>
    <s v="R"/>
    <s v="Y"/>
    <s v="Y"/>
    <s v="N"/>
    <n v="4854004"/>
    <s v="1: 100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211"/>
    <m/>
    <s v="Ingham"/>
    <s v="QLD"/>
    <s v="Charters Towers - Ayr - Ingham"/>
    <n v="-18.648536"/>
    <n v="146.157646"/>
    <s v="44IM"/>
    <s v="R"/>
    <s v="Y"/>
    <s v="Y"/>
    <s v="N"/>
    <n v="4850016"/>
    <s v="1: Water Tower"/>
    <s v="OPTUS"/>
    <s v="Tower"/>
    <s v="Optus"/>
    <s v="Water Tower"/>
    <s v="OPTUS"/>
    <x v="2"/>
    <x v="4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20"/>
    <m/>
    <s v="Maryborough"/>
    <s v="QLD"/>
    <s v="Maryborough"/>
    <n v="-25.519818999999998"/>
    <n v="152.68811199999999"/>
    <s v="44MB"/>
    <s v="R"/>
    <s v="Y"/>
    <s v="Y"/>
    <s v="Y"/>
    <n v="4650001"/>
    <s v="1: 30m Concrete Water Tower"/>
    <s v="0"/>
    <s v="Tower"/>
    <s v="COUNCIL"/>
    <s v="Water Tower"/>
    <s v="COUNCIL"/>
    <x v="2"/>
    <x v="4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B0221"/>
    <m/>
    <s v="Hervey Bay"/>
    <s v="QLD"/>
    <s v="Hervey Bay"/>
    <n v="-25.310786"/>
    <n v="152.83200600000001"/>
    <s v="44HB"/>
    <s v="R"/>
    <s v="Y"/>
    <s v="Y"/>
    <s v="Y"/>
    <n v="4655002"/>
    <s v="1: 30m Concrete Monopole"/>
    <s v="BAI Communications"/>
    <s v="Pole"/>
    <s v="BROADCAST AUSTRALIA"/>
    <s v="Monopole"/>
    <s v="BROADCAST AUSTRALIA"/>
    <x v="2"/>
    <x v="0"/>
    <n v="4"/>
    <s v="Y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22"/>
    <m/>
    <s v="Childers"/>
    <s v="QLD"/>
    <s v="Bundaberg"/>
    <n v="-25.235436"/>
    <n v="152.280744"/>
    <s v="44CH"/>
    <s v="R"/>
    <s v="Y"/>
    <s v="Y"/>
    <s v="Y"/>
    <n v="4660001"/>
    <s v="1: Water Reservoir"/>
    <s v="0"/>
    <s v="Water Reservoir"/>
    <s v="WATER CORP"/>
    <s v="Water Tower"/>
    <s v="WATER CORP"/>
    <x v="2"/>
    <x v="4"/>
    <n v="4"/>
    <s v="Y"/>
    <n v="0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224"/>
    <m/>
    <s v="Gympie"/>
    <s v="QLD"/>
    <s v="Gympie - Cooloola"/>
    <n v="-26.191842999999999"/>
    <n v="152.66803899999999"/>
    <s v="44GY"/>
    <s v="R"/>
    <s v="Y"/>
    <s v="Y"/>
    <s v="N"/>
    <n v="4570022"/>
    <s v="1: monopole"/>
    <s v="Axicom/Optus"/>
    <s v="Pole"/>
    <s v="AXICOM"/>
    <s v="Tower"/>
    <s v="Axicom"/>
    <x v="1"/>
    <x v="0"/>
    <n v="3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25"/>
    <m/>
    <s v="Mt Kanigan"/>
    <s v="QLD"/>
    <s v="Maryborough"/>
    <n v="-25.965685000000001"/>
    <n v="152.58478600000001"/>
    <s v="44KN"/>
    <s v="R"/>
    <s v="Y"/>
    <s v="Y"/>
    <s v="Y"/>
    <n v="4570013"/>
    <s v="1: 30m Steel Monopole situated 70m North of site NSA4570006"/>
    <s v="Axicom (ex Optus)"/>
    <s v="Pole"/>
    <s v="AXICOM"/>
    <s v="Tower"/>
    <s v="Axicom"/>
    <x v="1"/>
    <x v="0"/>
    <n v="3"/>
    <s v="Y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226"/>
    <m/>
    <s v="Raglan"/>
    <s v="QLD"/>
    <s v="Gladstone"/>
    <n v="-23.729347000000001"/>
    <n v="150.815067"/>
    <s v="44RA"/>
    <s v="R"/>
    <s v="Y"/>
    <s v="Y"/>
    <s v="Y"/>
    <n v="4697001"/>
    <s v="1: Lattice tower"/>
    <s v="Powerlink Queensland"/>
    <s v="Tower"/>
    <s v="POWERLINK"/>
    <s v="Lattice Tower"/>
    <s v="Powerlink Queensland"/>
    <x v="2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227"/>
    <m/>
    <s v="Tieri"/>
    <s v="QLD"/>
    <s v="Central Highlands (Qld)"/>
    <n v="-23.027314000000001"/>
    <n v="148.34367499999999"/>
    <s v="44FX"/>
    <s v="R"/>
    <s v="Y"/>
    <s v="Y"/>
    <s v="N"/>
    <n v="4709002"/>
    <s v="1: 70m Guyed Mast"/>
    <s v="Indara"/>
    <s v="Mast"/>
    <s v="INDARA"/>
    <s v="Tower"/>
    <s v="Indara"/>
    <x v="1"/>
    <x v="2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228"/>
    <m/>
    <s v="Airlie Beach"/>
    <s v="QLD"/>
    <s v="Whitsunday"/>
    <n v="-20.273159"/>
    <n v="148.71014400000001"/>
    <s v="44AB"/>
    <s v="R"/>
    <s v="Y"/>
    <s v="Y"/>
    <s v="Y"/>
    <n v="4802001"/>
    <s v="1: 30.0m Concrete Pole"/>
    <s v="Axicom"/>
    <s v="Pole"/>
    <s v="AXICOM"/>
    <s v="Tower"/>
    <s v="Axicom"/>
    <x v="1"/>
    <x v="0"/>
    <n v="4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B0229"/>
    <m/>
    <s v="Hamilton Island"/>
    <s v="QLD"/>
    <s v="Whitsunday"/>
    <n v="-20.342002999999998"/>
    <n v="148.95178999999999"/>
    <s v="44HM"/>
    <s v="R"/>
    <s v="Y"/>
    <s v="Y"/>
    <s v="Y"/>
    <n v="4803001"/>
    <s v="1: 17m Concrete Pole"/>
    <s v="Indara"/>
    <s v="Pole"/>
    <s v="AXICOM"/>
    <s v="Tower"/>
    <s v="Axicom"/>
    <x v="1"/>
    <x v="0"/>
    <n v="4"/>
    <s v="Y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30"/>
    <m/>
    <s v="Proserpine"/>
    <s v="QLD"/>
    <s v="Whitsunday"/>
    <n v="-20.326353999999998"/>
    <n v="148.586129"/>
    <s v="44ML"/>
    <s v="R"/>
    <s v="Y"/>
    <s v="Y"/>
    <s v="Y"/>
    <n v="4800002"/>
    <s v="1: 30m Lattice Tower"/>
    <s v="Axicom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32"/>
    <m/>
    <s v="Mareeba"/>
    <s v="QLD"/>
    <s v="Tablelands (East) - Kuranda"/>
    <n v="-17.002901000000001"/>
    <n v="145.42607799999999"/>
    <s v="44MR"/>
    <s v="R"/>
    <s v="Y"/>
    <s v="Y"/>
    <s v="Y"/>
    <n v="4880001"/>
    <s v="1: Water Reservoir"/>
    <s v="0"/>
    <s v="Water Reservoir"/>
    <s v="COUNCIL"/>
    <s v="Water Tower"/>
    <s v="COUNCIL"/>
    <x v="2"/>
    <x v="4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B0233"/>
    <m/>
    <s v="Atherton"/>
    <s v="QLD"/>
    <s v="Tablelands (East) - Kuranda"/>
    <n v="-17.266845"/>
    <n v="145.49210400000001"/>
    <s v="44AH"/>
    <s v="R"/>
    <s v="Y"/>
    <s v="Y"/>
    <s v="N"/>
    <n v="4883001"/>
    <s v="1: Lattice 30m"/>
    <s v="Axicom"/>
    <s v="Tower"/>
    <s v="AXICOM"/>
    <s v="Lattice Tower"/>
    <s v="Axicom"/>
    <x v="1"/>
    <x v="1"/>
    <n v="3"/>
    <s v="Y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34"/>
    <m/>
    <s v="Bowen"/>
    <s v="QLD"/>
    <s v="Bowen Basin - North"/>
    <n v="-20.006288000000001"/>
    <n v="148.23848599999999"/>
    <s v="44BN"/>
    <s v="R"/>
    <s v="Y"/>
    <s v="Y"/>
    <s v="Y"/>
    <n v="4805005"/>
    <s v="1: Monopole"/>
    <s v="Axicom"/>
    <s v="Pole"/>
    <s v="AXICOM"/>
    <s v="Tower"/>
    <s v="Axicom"/>
    <x v="1"/>
    <x v="0"/>
    <n v="4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35"/>
    <m/>
    <s v="Ayr"/>
    <s v="QLD"/>
    <s v="Charters Towers - Ayr - Ingham"/>
    <n v="-19.662002000000001"/>
    <n v="147.312648"/>
    <s v="44AY"/>
    <s v="R"/>
    <s v="Y"/>
    <s v="Y"/>
    <s v="N"/>
    <n v="4807003"/>
    <s v="4: 47m Lattice Tower"/>
    <s v="Indara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236"/>
    <m/>
    <s v="Mt Isa"/>
    <s v="QLD"/>
    <s v="Outback - North"/>
    <n v="-20.707895000000001"/>
    <n v="139.517134"/>
    <s v="44MI"/>
    <s v="R"/>
    <s v="Y"/>
    <s v="Y"/>
    <s v="N"/>
    <n v="4825005"/>
    <s v="1: 41m Steel Triangular Lattice Tower"/>
    <s v="Indara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x v="0"/>
  </r>
  <r>
    <s v="B0239"/>
    <m/>
    <s v="Gregory Mine"/>
    <s v="QLD"/>
    <s v="Central Highlands (Qld)"/>
    <n v="-23.138856000000001"/>
    <n v="148.42392799999999"/>
    <s v="14GM"/>
    <s v="R"/>
    <s v="Y"/>
    <s v="Y"/>
    <s v="N"/>
    <n v="4723004"/>
    <s v="1: QR Tower"/>
    <s v="Queensland Rail"/>
    <s v="Tower"/>
    <s v="AURIZON"/>
    <s v="Guyed Mast"/>
    <s v="QLD Rail"/>
    <x v="2"/>
    <x v="2"/>
    <n v="4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240"/>
    <m/>
    <s v="Bundaberg CBD"/>
    <s v="QLD"/>
    <s v="Bundaberg"/>
    <n v="-24.866394"/>
    <n v="152.349693"/>
    <s v="74FU"/>
    <s v="R"/>
    <s v="Y"/>
    <s v="Y"/>
    <s v="N"/>
    <n v="4670007"/>
    <s v="1: Wide Bay Australia Building"/>
    <s v="0"/>
    <s v="Rooftop or Building"/>
    <s v="INDARA"/>
    <s v="Rooftop"/>
    <s v="Indara"/>
    <x v="1"/>
    <x v="3"/>
    <n v="32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B0241"/>
    <m/>
    <s v="Dalby"/>
    <s v="QLD"/>
    <s v="Darling Downs - East"/>
    <n v="-27.178056000000002"/>
    <n v="151.265491"/>
    <s v="44DA"/>
    <s v="R"/>
    <s v="Y"/>
    <s v="Y"/>
    <s v="Y"/>
    <n v="4405001"/>
    <s v="1: Elevated Water Tower Reservoir"/>
    <s v="0"/>
    <s v="Tower"/>
    <s v=""/>
    <s v="Water Tower"/>
    <s v="NOT LISTED"/>
    <x v="2"/>
    <x v="4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42"/>
    <m/>
    <s v="MT Marshall"/>
    <s v="QLD"/>
    <s v="Granite Belt"/>
    <n v="-28.095699"/>
    <n v="152.06906799999999"/>
    <s v="14ML"/>
    <s v="R"/>
    <s v="Y"/>
    <s v="Y"/>
    <s v="N"/>
    <n v="4370004"/>
    <s v="1: Lattice tower"/>
    <s v="Axicom (ex Optus)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43"/>
    <m/>
    <s v="Kalbar"/>
    <s v="QLD"/>
    <s v="Ipswich Hinterland"/>
    <n v="-27.967919999999999"/>
    <n v="152.662237"/>
    <s v="44KA"/>
    <s v="R"/>
    <s v="Y"/>
    <s v="Y"/>
    <s v="Y"/>
    <n v="4310001"/>
    <s v="1: Lattice tower"/>
    <s v="Axicom"/>
    <s v="Tower"/>
    <s v="AXICOM"/>
    <s v="Lattice Tower"/>
    <s v="Axicom"/>
    <x v="1"/>
    <x v="1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B0244"/>
    <m/>
    <s v="Warwick"/>
    <s v="QLD"/>
    <s v="Granite Belt"/>
    <n v="-28.194666999999999"/>
    <n v="152.06991600000001"/>
    <s v="44WK"/>
    <s v="R"/>
    <s v="Y"/>
    <s v="Y"/>
    <s v="N"/>
    <n v="4370012"/>
    <s v="1: 35m Lattice Tower"/>
    <s v="Axicom"/>
    <s v="Tower"/>
    <s v="AXICOM"/>
    <s v="Lattice Tower"/>
    <s v="Axicom"/>
    <x v="1"/>
    <x v="1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45"/>
    <m/>
    <s v="Stanthorpe"/>
    <s v="QLD"/>
    <s v="Granite Belt"/>
    <n v="-28.653645000000001"/>
    <n v="151.94682499999999"/>
    <s v="44SN"/>
    <s v="R"/>
    <s v="Y"/>
    <s v="Y"/>
    <s v="Y"/>
    <n v="4380002"/>
    <s v="1: 24.4m Lattice Tower 5.36m extension"/>
    <s v="Indara"/>
    <s v="Tower"/>
    <s v="AXICOM"/>
    <s v="Lattice Tower"/>
    <s v="Axicom"/>
    <x v="1"/>
    <x v="1"/>
    <n v="4"/>
    <s v="Y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46"/>
    <m/>
    <s v="Benaraby"/>
    <s v="QLD"/>
    <s v="Gladstone"/>
    <n v="-23.982772000000001"/>
    <n v="151.293317"/>
    <s v="64RA"/>
    <s v="R"/>
    <s v="Y"/>
    <s v="Y"/>
    <s v="N"/>
    <n v="4680007"/>
    <s v="1: 50m Steel Triangular Lattice Tower"/>
    <s v="Indara"/>
    <s v="Tower"/>
    <s v="INDARA"/>
    <s v="Lattice Tower"/>
    <s v="Indara"/>
    <x v="1"/>
    <x v="1"/>
    <n v="3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250"/>
    <m/>
    <s v="Emerald"/>
    <s v="QLD"/>
    <s v="Central Highlands (Qld)"/>
    <n v="-23.540816"/>
    <n v="148.17555300000001"/>
    <s v="44EM"/>
    <s v="R"/>
    <s v="Y"/>
    <s v="Y"/>
    <s v="N"/>
    <n v="4720010"/>
    <s v="1: lattice tower"/>
    <s v="Axicom"/>
    <s v="Tower"/>
    <s v="AXICOM"/>
    <s v="Lattice Tower"/>
    <s v="Axicom"/>
    <x v="1"/>
    <x v="1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B0251"/>
    <m/>
    <s v="Shute Harbour"/>
    <s v="QLD"/>
    <s v="Whitsunday"/>
    <n v="-20.283987"/>
    <n v="148.78322600000001"/>
    <s v="44SH"/>
    <s v="R"/>
    <s v="Y"/>
    <s v="Y"/>
    <s v="Y"/>
    <n v="4802002"/>
    <s v="1: Monopole"/>
    <s v="Axicom (ex Optus)"/>
    <s v="Pole"/>
    <s v="AXICOM"/>
    <s v="Tower"/>
    <s v="Axicom"/>
    <x v="1"/>
    <x v="0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58"/>
    <m/>
    <s v="Gladstone CBD"/>
    <s v="QLD"/>
    <s v="Gladstone"/>
    <n v="-23.841455"/>
    <n v="151.25536500000001"/>
    <s v="74FG"/>
    <s v="R"/>
    <s v="Y"/>
    <s v="Y"/>
    <s v="Y"/>
    <n v="4680005"/>
    <s v="1: Building"/>
    <s v="0"/>
    <s v="Rooftop or Building"/>
    <s v="INDARA"/>
    <s v="Rooftop"/>
    <s v="Indara"/>
    <x v="1"/>
    <x v="3"/>
    <n v="32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B0259"/>
    <m/>
    <s v="Kyogle"/>
    <s v="NSW"/>
    <s v="Richmond Valley - Hinterland"/>
    <n v="-28.618358000000001"/>
    <n v="152.97932"/>
    <s v="12KY"/>
    <s v="R"/>
    <s v="Y"/>
    <s v="Y"/>
    <s v="Y"/>
    <n v="2474002"/>
    <s v="1: Lattice Tower"/>
    <s v="Axicom"/>
    <s v="Tower"/>
    <s v="AXICOM"/>
    <s v="Lattice Tower"/>
    <s v="Axicom"/>
    <x v="1"/>
    <x v="1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60"/>
    <m/>
    <s v="Tully"/>
    <s v="QLD"/>
    <s v="Innisfail - Cassowary Coast"/>
    <n v="-17.932991000000001"/>
    <n v="145.933874"/>
    <s v="44TY"/>
    <s v="R"/>
    <s v="Y"/>
    <s v="Y"/>
    <s v="Y"/>
    <n v="4854003"/>
    <s v="1: 50m Lattice tower"/>
    <s v="Axicom (Ex Vodafone)"/>
    <s v="Tower"/>
    <s v="AXICOM"/>
    <s v="Lattice Tower"/>
    <s v="Axicom"/>
    <x v="1"/>
    <x v="1"/>
    <n v="4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61"/>
    <m/>
    <s v="Charters Towers"/>
    <s v="QLD"/>
    <s v="Charters Towers - Ayr - Ingham"/>
    <n v="-20.089901000000001"/>
    <n v="146.25314"/>
    <s v="44UA"/>
    <s v="R"/>
    <s v="Y"/>
    <s v="Y"/>
    <s v="N"/>
    <n v="4820016"/>
    <s v="1: Q-Rail Tower 4leg lattice"/>
    <s v="0"/>
    <s v="Tower"/>
    <s v="QUEENSLAND RAILWAY"/>
    <s v="Lattice Tower"/>
    <s v="QLD Rail"/>
    <x v="2"/>
    <x v="1"/>
    <n v="3"/>
    <s v="Y"/>
    <n v="0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262"/>
    <m/>
    <s v="Blackwater"/>
    <s v="QLD"/>
    <s v="Central Highlands (Qld)"/>
    <n v="-23.574152999999999"/>
    <n v="149.032588"/>
    <s v="44FN"/>
    <s v="R"/>
    <s v="Y"/>
    <s v="Y"/>
    <s v="N"/>
    <n v="4702079"/>
    <s v="1: lattice tower"/>
    <s v="0"/>
    <s v="Tower"/>
    <s v="AURIZON"/>
    <s v="Lattice Tower"/>
    <s v="AURIZON"/>
    <x v="2"/>
    <x v="1"/>
    <n v="3"/>
    <s v="Y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263"/>
    <m/>
    <s v="Clermont"/>
    <s v="QLD"/>
    <s v="Bowen Basin - North"/>
    <n v="-22.826138"/>
    <n v="147.64049499999999"/>
    <s v="44HJ"/>
    <s v="R"/>
    <s v="Y"/>
    <s v="Y"/>
    <s v="N"/>
    <n v="4721020"/>
    <s v="1: lattice tower"/>
    <s v="OPTUS"/>
    <s v="Tower"/>
    <s v="Optus"/>
    <s v="Lattice Tower"/>
    <s v="OPTUS"/>
    <x v="2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264"/>
    <m/>
    <s v="Dysart"/>
    <s v="QLD"/>
    <s v="Bowen Basin - North"/>
    <n v="-22.55958"/>
    <n v="148.28246999999999"/>
    <s v="44FW"/>
    <s v="R"/>
    <s v="Y"/>
    <s v="Y"/>
    <s v="N"/>
    <n v="4745009"/>
    <s v="1: lattice tower"/>
    <s v="Seven TV"/>
    <s v="Tower"/>
    <s v="SEVEN TV"/>
    <s v="Lattice Tower"/>
    <s v="SEVEN TV"/>
    <x v="2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267"/>
    <m/>
    <s v="Gayndah"/>
    <s v="QLD"/>
    <s v="Burnett"/>
    <n v="-25.632218000000002"/>
    <n v="151.61136500000001"/>
    <s v="44NY"/>
    <s v="R"/>
    <s v="Y"/>
    <s v="Y"/>
    <s v="N"/>
    <n v="4625005"/>
    <s v="1: 20m ROAM Steel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68"/>
    <m/>
    <s v="Murgon"/>
    <s v="QLD"/>
    <s v="Burnett"/>
    <n v="-26.185289999999998"/>
    <n v="151.95727099999999"/>
    <s v="44NZ"/>
    <s v="R"/>
    <s v="Y"/>
    <s v="Y"/>
    <s v="N"/>
    <n v="4605003"/>
    <s v="1: 30 meter Latice Tower"/>
    <s v="Axicom"/>
    <s v="Tower"/>
    <s v="AXICOM"/>
    <s v="Tower"/>
    <s v="Axicom"/>
    <x v="1"/>
    <x v="1"/>
    <n v="3"/>
    <s v="Y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269"/>
    <m/>
    <s v="Kingaroy"/>
    <s v="QLD"/>
    <s v="Burnett"/>
    <n v="-26.60078"/>
    <n v="151.868303"/>
    <s v="44XW"/>
    <s v="R"/>
    <s v="Y"/>
    <s v="Y"/>
    <s v="N"/>
    <n v="4610004"/>
    <s v="1: 32m High Lattice Tower"/>
    <s v="Axicom"/>
    <s v="Tower"/>
    <s v="AXICOM"/>
    <s v="Tower"/>
    <s v="Axicom"/>
    <x v="1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70"/>
    <m/>
    <s v="Dulacca"/>
    <s v="QLD"/>
    <s v="Darling Downs (West) - Maranoa"/>
    <n v="-26.636149"/>
    <n v="149.85289499999999"/>
    <s v="84XT"/>
    <s v="R"/>
    <s v="Y"/>
    <s v="Y"/>
    <s v="Y"/>
    <n v="4425001"/>
    <s v="1: Steel Lattice Tower"/>
    <s v="Indara"/>
    <s v="Tower"/>
    <s v="INDARA"/>
    <s v="Lattice Tower"/>
    <s v="Indara"/>
    <x v="1"/>
    <x v="1"/>
    <n v="4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271"/>
    <m/>
    <s v="Gin Gin"/>
    <s v="QLD"/>
    <s v="Burnett"/>
    <n v="-25.003215000000001"/>
    <n v="151.95342600000001"/>
    <s v="44UL"/>
    <s v="R"/>
    <s v="Y"/>
    <s v="Y"/>
    <s v="Y"/>
    <n v="4671003"/>
    <s v="1: 38.9m triangular tower"/>
    <s v="Axicom"/>
    <s v="Tower"/>
    <s v="AXICOM"/>
    <s v="Lattice Tower"/>
    <s v="Axicom"/>
    <x v="1"/>
    <x v="1"/>
    <n v="3"/>
    <s v="Y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72"/>
    <m/>
    <s v="Miriamvale"/>
    <s v="QLD"/>
    <s v="Gladstone"/>
    <n v="-24.311634999999999"/>
    <n v="151.62441999999999"/>
    <s v="44KO"/>
    <s v="R"/>
    <s v="Y"/>
    <s v="Y"/>
    <s v="Y"/>
    <n v="4677003"/>
    <s v="1: Lattice tower"/>
    <s v="Powerlink Queensland"/>
    <s v="Tower"/>
    <s v="POWERLINK"/>
    <s v="Lattice Tower"/>
    <s v="Powerlink Queensland"/>
    <x v="2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273"/>
    <m/>
    <s v="Goondiwindi"/>
    <s v="QLD"/>
    <s v="Darling Downs (West) - Maranoa"/>
    <n v="-28.538982000000001"/>
    <n v="150.30779699999999"/>
    <s v="44RW"/>
    <s v="R"/>
    <s v="Y"/>
    <s v="Y"/>
    <s v="Y"/>
    <n v="4360001"/>
    <s v="1: 46m Lattice Tower"/>
    <s v="0"/>
    <s v="Tower"/>
    <s v="QRAIL"/>
    <s v="Lattice Tower"/>
    <s v="QLD Rail"/>
    <x v="2"/>
    <x v="1"/>
    <n v="3"/>
    <s v="Y"/>
    <n v="0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74"/>
    <m/>
    <s v="Inglewood"/>
    <s v="QLD"/>
    <s v="Darling Downs (West) - Maranoa"/>
    <n v="-28.411446000000002"/>
    <n v="151.07025400000001"/>
    <s v="44UW"/>
    <s v="R"/>
    <s v="Y"/>
    <s v="Y"/>
    <s v="Y"/>
    <n v="4387002"/>
    <s v="2: 21.5m Lattice Tower 30m South of Structure 1"/>
    <s v="Unknown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275"/>
    <m/>
    <s v="Pittsworth"/>
    <s v="QLD"/>
    <s v="Darling Downs - East"/>
    <n v="-27.728073999999999"/>
    <n v="151.60632200000001"/>
    <s v="44PM"/>
    <s v="R"/>
    <s v="Y"/>
    <s v="Y"/>
    <s v="N"/>
    <n v="4356001"/>
    <s v="1: 20m+5m Extension Steel Pole"/>
    <s v="Amplitel Pty Ltd"/>
    <s v="Pole"/>
    <s v="AMPLITEL"/>
    <s v="Pole Steel"/>
    <s v="AMPLITEL"/>
    <x v="0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76"/>
    <m/>
    <s v="Chinchilla"/>
    <s v="QLD"/>
    <s v="Darling Downs (West) - Maranoa"/>
    <n v="-26.742191999999999"/>
    <n v="150.62560199999999"/>
    <s v="44FE"/>
    <s v="R"/>
    <s v="Y"/>
    <s v="Y"/>
    <s v="Y"/>
    <n v="4413001"/>
    <s v="1: Water Reservoir"/>
    <s v="0"/>
    <s v="Water Reservoir"/>
    <s v=""/>
    <s v="Water Tower"/>
    <s v="NOT LISTED"/>
    <x v="2"/>
    <x v="4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77"/>
    <m/>
    <s v="Miles"/>
    <s v="QLD"/>
    <s v="Darling Downs (West) - Maranoa"/>
    <n v="-26.652110090000001"/>
    <n v="150.18820719999999"/>
    <s v="44FM"/>
    <s v="R"/>
    <s v="Y"/>
    <s v="Y"/>
    <s v="N"/>
    <s v="planned or decommed"/>
    <e v="#N/A"/>
    <e v="#N/A"/>
    <s v="N/A - planned or decom"/>
    <s v=""/>
    <s v=""/>
    <s v="planned or decommed"/>
    <x v="2"/>
    <x v="6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B0278"/>
    <m/>
    <s v="Roma"/>
    <s v="QLD"/>
    <s v="Darling Downs (West) - Maranoa"/>
    <n v="-26.572603999999998"/>
    <n v="148.77905999999999"/>
    <s v="44FO"/>
    <s v="R"/>
    <s v="Y"/>
    <s v="Y"/>
    <s v="Y"/>
    <n v="4455001"/>
    <s v="1: Water Reservoir"/>
    <s v="0"/>
    <s v="Water Reservoir"/>
    <s v=""/>
    <s v="Water Tower"/>
    <s v="NOT LISTED"/>
    <x v="2"/>
    <x v="4"/>
    <n v="4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279"/>
    <m/>
    <s v="Green Hill"/>
    <s v="QLD"/>
    <s v="Cairns - South"/>
    <n v="-17.040476000000002"/>
    <n v="145.808863"/>
    <s v="44VU"/>
    <s v="R"/>
    <s v="Y"/>
    <s v="Y"/>
    <s v="Y"/>
    <n v="4865001"/>
    <s v="1: 3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80"/>
    <m/>
    <s v="Warwick CBD"/>
    <s v="QLD"/>
    <s v="Granite Belt"/>
    <n v="-28.225923999999999"/>
    <n v="152.005842"/>
    <s v="74WW"/>
    <s v="R"/>
    <s v="Y"/>
    <s v="Y"/>
    <s v="N"/>
    <n v="4370006"/>
    <s v="1: 25m Concrete Pole"/>
    <s v="Indara"/>
    <s v="Pole"/>
    <s v="INDARA"/>
    <s v="Monopole"/>
    <s v="Indara"/>
    <x v="1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81"/>
    <m/>
    <s v="Evans Head"/>
    <s v="NSW"/>
    <s v="Richmond Valley - Coastal"/>
    <n v="-29.012156999999998"/>
    <n v="153.44165699999999"/>
    <s v="12EV"/>
    <s v="R"/>
    <s v="Y"/>
    <s v="Y"/>
    <s v="Y"/>
    <n v="2472001"/>
    <s v="1: 50m Steel Triangular Lattice Tower"/>
    <s v="Axicom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82"/>
    <m/>
    <s v="Mt Inkerman"/>
    <s v="QLD"/>
    <s v="Charters Towers - Ayr - Ingham"/>
    <n v="-19.745885999999999"/>
    <n v="147.495475"/>
    <s v="44GU"/>
    <s v="R"/>
    <s v="Y"/>
    <s v="Y"/>
    <s v="N"/>
    <n v="4806007"/>
    <s v="1: QR Lattice Tower"/>
    <s v="QR"/>
    <s v="Tower"/>
    <s v="QUEENSLAND RAILWAY"/>
    <s v="Lattice Tower"/>
    <s v="QLD Rail"/>
    <x v="2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284"/>
    <m/>
    <s v="Moranbah"/>
    <s v="QLD"/>
    <s v="Bowen Basin - North"/>
    <n v="-22.002739999999999"/>
    <n v="148.042933"/>
    <s v="14MR"/>
    <s v="R"/>
    <s v="Y"/>
    <s v="Y"/>
    <s v="N"/>
    <n v="4744002"/>
    <s v="1: 38.1m Steel Lattice Tower"/>
    <s v="Amplitel Pty Ltd"/>
    <s v="Tower"/>
    <s v="AMPLITEL"/>
    <s v="Tower Steel"/>
    <s v="AMPLITEL"/>
    <x v="0"/>
    <x v="1"/>
    <n v="4"/>
    <s v="Y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85"/>
    <m/>
    <s v="Middlemount"/>
    <s v="QLD"/>
    <s v="Bowen Basin - North"/>
    <n v="-22.813368000000001"/>
    <n v="148.67855"/>
    <s v="44FT"/>
    <s v="R"/>
    <s v="Y"/>
    <s v="Y"/>
    <s v="N"/>
    <n v="4746002"/>
    <s v="1: 91.4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287"/>
    <m/>
    <s v="Longreach"/>
    <s v="QLD"/>
    <s v="Outback - South"/>
    <n v="-23.440874000000001"/>
    <n v="144.25102799999999"/>
    <s v="14PE"/>
    <s v="R"/>
    <s v="Y"/>
    <s v="Y"/>
    <s v="N"/>
    <n v="4730019"/>
    <s v="1: Water Reservoir"/>
    <s v="0"/>
    <s v="Water Reservoir"/>
    <s v="COUNCIL"/>
    <s v="Water Tower"/>
    <s v="COUNCIL"/>
    <x v="2"/>
    <x v="4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289"/>
    <m/>
    <s v="Mt Bindango"/>
    <s v="QLD"/>
    <s v="Darling Downs (West) - Maranoa"/>
    <n v="-26.440829999999998"/>
    <n v="148.39697000000001"/>
    <s v="74TZ"/>
    <s v="R"/>
    <s v="Y"/>
    <s v="Y"/>
    <s v="N"/>
    <n v="4455002"/>
    <s v="1: 50m lattice tower"/>
    <s v="0"/>
    <s v="Tower"/>
    <s v="Optus"/>
    <s v="Lattice Tower"/>
    <s v="OPTUS"/>
    <x v="2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290"/>
    <m/>
    <s v="Taroom"/>
    <s v="QLD"/>
    <s v="Biloela"/>
    <n v="-25.652060800000001"/>
    <n v="149.8072616"/>
    <s v="84TA"/>
    <s v="R"/>
    <s v="Y"/>
    <s v="Y"/>
    <s v="N"/>
    <n v="4420006"/>
    <s v="1: 100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292"/>
    <m/>
    <s v="Wandoan"/>
    <s v="QLD"/>
    <s v="Darling Downs (West) - Maranoa"/>
    <n v="-26.119441999999999"/>
    <n v="149.95008200000001"/>
    <s v="74WN"/>
    <s v="R"/>
    <s v="Y"/>
    <s v="Y"/>
    <s v="N"/>
    <n v="4419001"/>
    <s v="1: 122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293"/>
    <m/>
    <s v="Yelarbon West"/>
    <s v="QLD"/>
    <s v="Darling Downs (West) - Maranoa"/>
    <n v="-28.478401000000002"/>
    <n v="150.721417"/>
    <s v="84UO"/>
    <s v="R"/>
    <s v="Y"/>
    <s v="Y"/>
    <s v="N"/>
    <n v="4388003"/>
    <s v="1: QLD Police lattice tower"/>
    <s v="0"/>
    <s v="Tower"/>
    <s v="OTHER OWNER"/>
    <s v="Lattice Tower"/>
    <s v="OTHER OWNER"/>
    <x v="2"/>
    <x v="1"/>
    <n v="3"/>
    <s v="Y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295"/>
    <m/>
    <s v="O'Reilly's Plateau"/>
    <s v="QLD"/>
    <s v="Gold Coast Hinterland"/>
    <n v="-28.230976999999999"/>
    <n v="153.136843"/>
    <s v="4QAA"/>
    <s v="R"/>
    <s v="Y"/>
    <s v="Y"/>
    <s v="N"/>
    <n v="4275001"/>
    <s v="1: 30m Steel Pole"/>
    <s v="Amplitel Pty Ltd"/>
    <s v="Pole"/>
    <s v="AMPLITEL"/>
    <s v="Pole Steel"/>
    <s v="AMPLITEL"/>
    <x v="0"/>
    <x v="0"/>
    <n v="3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297"/>
    <m/>
    <s v="Beecher"/>
    <s v="QLD"/>
    <s v="Gladstone"/>
    <n v="-23.916180000000001"/>
    <n v="151.18702999999999"/>
    <s v="748M"/>
    <s v="R"/>
    <s v="Y"/>
    <s v="Y"/>
    <s v="N"/>
    <n v="4680043"/>
    <s v="1: Monopole 35m"/>
    <s v="NBN Co."/>
    <s v="Pole"/>
    <s v="NBN CO"/>
    <s v="Monopole - Steel"/>
    <s v="NBN Co."/>
    <x v="3"/>
    <x v="0"/>
    <n v="4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299"/>
    <m/>
    <s v="Babinda"/>
    <s v="QLD"/>
    <s v="Innisfail - Cassowary Coast"/>
    <n v="-17.383068000000002"/>
    <n v="146.002973"/>
    <s v="44YN"/>
    <s v="R"/>
    <s v="Y"/>
    <s v="Y"/>
    <s v="Y"/>
    <n v="4871120"/>
    <s v="2: 30m Steel Triangular Lattice Tower"/>
    <s v="Vodafone Built now Owned by Win TV Qld P/L"/>
    <s v="Tower"/>
    <s v="VODAFONE BUILT NOW OWNED BY WIN TV QLD P/L"/>
    <s v="Lattice Tower"/>
    <s v="VODAFONE BUILT NOW OWNED BY WIN TV QLD P/L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300"/>
    <m/>
    <s v="Cardwell"/>
    <s v="QLD"/>
    <s v="Innisfail - Cassowary Coast"/>
    <n v="-18.310016999999998"/>
    <n v="146.050241"/>
    <s v="44YO"/>
    <s v="R"/>
    <s v="Y"/>
    <s v="Y"/>
    <s v="Y"/>
    <n v="4816009"/>
    <s v="1: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301"/>
    <m/>
    <s v="Rollingstone"/>
    <s v="QLD"/>
    <s v="Townsville"/>
    <n v="-19.011547"/>
    <n v="146.35733200000001"/>
    <s v="44YQ"/>
    <s v="R"/>
    <s v="Y"/>
    <s v="Y"/>
    <s v="Y"/>
    <n v="4816007"/>
    <s v="1: 25.5m Steel Triangular Lattice Tower"/>
    <s v="Axicom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302"/>
    <m/>
    <s v="Mission Beach"/>
    <s v="QLD"/>
    <s v="Innisfail - Cassowary Coast"/>
    <n v="-17.935922000000001"/>
    <n v="146.14385799999999"/>
    <s v="14MB"/>
    <s v="R"/>
    <s v="Y"/>
    <s v="Y"/>
    <s v="N"/>
    <n v="4816011"/>
    <s v="1: 23m Steel Lattice Tower"/>
    <s v="BAI"/>
    <s v="Tower"/>
    <s v="BROADCAST AUSTRALIA"/>
    <s v="Lattice Tower"/>
    <s v="BROADCAST AUSTRALIA"/>
    <x v="2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305"/>
    <m/>
    <s v="Esk"/>
    <s v="QLD"/>
    <s v="Ipswich Hinterland"/>
    <n v="-27.235835439999999"/>
    <n v="152.39780189999999"/>
    <s v="14ES"/>
    <s v="R"/>
    <s v="Y"/>
    <s v="Y"/>
    <s v="N"/>
    <s v="planned or decommed"/>
    <e v="#N/A"/>
    <e v="#N/A"/>
    <s v="N/A - planned or decom"/>
    <s v="AMPLITEL"/>
    <s v="Pole Steel"/>
    <s v="AMPLITEL"/>
    <x v="0"/>
    <x v="0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B0306"/>
    <m/>
    <s v="Boyne Island GF"/>
    <s v="QLD"/>
    <s v="Gladstone"/>
    <n v="-23.945217"/>
    <n v="151.34649999999999"/>
    <s v="14BY"/>
    <s v="R"/>
    <s v="Y"/>
    <s v="Y"/>
    <s v="N"/>
    <s v="planned or decommed"/>
    <e v="#N/A"/>
    <e v="#N/A"/>
    <s v="N/A - planned or decom"/>
    <s v="WIN TV"/>
    <s v=""/>
    <s v="WIN TV"/>
    <x v="2"/>
    <x v="6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B0307"/>
    <m/>
    <s v="Princhester"/>
    <s v="QLD"/>
    <s v="Rockhampton"/>
    <n v="-22.907892"/>
    <n v="150.08494999999999"/>
    <s v="14UB"/>
    <s v="R"/>
    <s v="Y"/>
    <s v="Y"/>
    <s v="Y"/>
    <n v="4702011"/>
    <s v="1: Lattice tower"/>
    <s v="Powerlink Queensland"/>
    <s v="Tower"/>
    <s v="POWERLINK"/>
    <s v="Lattice Tower"/>
    <s v="Powerlink Queensland"/>
    <x v="2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308"/>
    <m/>
    <s v="Clairview"/>
    <s v="QLD"/>
    <s v="Bowen Basin - North"/>
    <n v="-22.108855999999999"/>
    <n v="149.51943199999999"/>
    <s v="14UA"/>
    <s v="R"/>
    <s v="Y"/>
    <s v="Y"/>
    <s v="Y"/>
    <n v="4741002"/>
    <s v="1: 30.5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309"/>
    <m/>
    <s v="Ballandean"/>
    <s v="QLD"/>
    <s v="Granite Belt"/>
    <n v="-28.797740000000001"/>
    <n v="151.83133000000001"/>
    <s v="14DM"/>
    <s v="R"/>
    <s v="Y"/>
    <s v="Y"/>
    <s v="Y"/>
    <n v="4382001"/>
    <s v="1: 40m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312"/>
    <m/>
    <s v="St George"/>
    <s v="QLD"/>
    <s v="Darling Downs (West) - Maranoa"/>
    <n v="-28.037323000000001"/>
    <n v="148.58135200000001"/>
    <s v="44FP"/>
    <s v="R"/>
    <s v="Y"/>
    <s v="Y"/>
    <s v="N"/>
    <n v="4487006"/>
    <s v="1: 31m Concrete Water Reservoir"/>
    <s v="Balonne Shire Council"/>
    <s v="Water Reservoir"/>
    <s v="COUNCIL"/>
    <s v="Water Tower"/>
    <s v="Balonne Shire Council"/>
    <x v="2"/>
    <x v="4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314"/>
    <m/>
    <s v="Maurice Hill"/>
    <s v="QLD"/>
    <s v="Gladstone"/>
    <n v="-23.935905000000002"/>
    <n v="151.24264500000001"/>
    <s v="84MU"/>
    <s v="R"/>
    <s v="Y"/>
    <s v="Y"/>
    <s v="N"/>
    <n v="4680012"/>
    <s v="1: 65.5m high Communications Tower"/>
    <s v="Powerlink"/>
    <s v="Tower"/>
    <s v="POWERLINK"/>
    <s v="Tower"/>
    <s v="Powerlink Queensland"/>
    <x v="2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318"/>
    <m/>
    <s v="Bundy North Hwy"/>
    <s v="QLD"/>
    <s v="Bundaberg"/>
    <n v="-24.702259000000002"/>
    <n v="151.96246400000001"/>
    <s v="54ZW"/>
    <s v="R"/>
    <s v="Y"/>
    <s v="Y"/>
    <s v="N"/>
    <n v="4674004"/>
    <s v="1: Square Latice Tower"/>
    <s v="0"/>
    <s v="Tower"/>
    <s v="QUEENSLAND RAILWAY"/>
    <s v="Tower"/>
    <s v="QLD Rail"/>
    <x v="2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319"/>
    <m/>
    <s v="Hervey Bay West"/>
    <s v="QLD"/>
    <s v="Maryborough"/>
    <n v="-25.28"/>
    <n v="152.67285999999999"/>
    <s v="54ZR"/>
    <s v="R"/>
    <s v="Y"/>
    <s v="Y"/>
    <s v="N"/>
    <n v="4655001"/>
    <s v="1: 61m Steel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320"/>
    <m/>
    <s v="Agnes Waters"/>
    <s v="QLD"/>
    <s v="Gladstone"/>
    <n v="-24.216107999999998"/>
    <n v="151.896252"/>
    <s v="74SD"/>
    <s v="R"/>
    <s v="Y"/>
    <s v="Y"/>
    <s v="N"/>
    <n v="4677004"/>
    <s v="1: 35m Steel Pole"/>
    <s v="Amplitel Pty Ltd"/>
    <s v="Pole"/>
    <s v="AMPLITEL"/>
    <s v="Pole Steel"/>
    <s v="AMPLITEL"/>
    <x v="0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324"/>
    <m/>
    <s v="Capella"/>
    <s v="QLD"/>
    <s v="Central Highlands (Qld)"/>
    <n v="-23.119890000000002"/>
    <n v="148.04096999999999"/>
    <s v="54JR"/>
    <s v="R"/>
    <s v="Y"/>
    <s v="Y"/>
    <s v="N"/>
    <n v="4702076"/>
    <s v="1: 100m guyed tower"/>
    <s v="Indara"/>
    <s v="Tower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326"/>
    <m/>
    <s v="Hervey Bay CBD"/>
    <s v="QLD"/>
    <s v="Hervey Bay"/>
    <n v="-25.280379"/>
    <n v="152.83998500000001"/>
    <s v="84XI"/>
    <s v="R"/>
    <s v="Y"/>
    <s v="Y"/>
    <s v="N"/>
    <n v="4655005"/>
    <s v="1: 30.5m Steel Lattice Tower"/>
    <s v="Amplitel Pty Ltd"/>
    <s v="Tower"/>
    <s v="AMPLITEL"/>
    <s v="Tower Steel"/>
    <s v="AMPLITEL"/>
    <x v="0"/>
    <x v="1"/>
    <n v="3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327"/>
    <m/>
    <s v="Mossman"/>
    <s v="QLD"/>
    <s v="Port Douglas - Daintree"/>
    <n v="-16.433771"/>
    <n v="145.38598400000001"/>
    <s v="14ZO"/>
    <s v="R"/>
    <s v="Y"/>
    <s v="Y"/>
    <s v="N"/>
    <n v="4873007"/>
    <s v="1: 53.3m Steel Lattice Tower"/>
    <s v="Amplitel Pty Ltd"/>
    <s v="Tower"/>
    <s v="AMPLITEL"/>
    <s v="Tower Steel"/>
    <s v="AMPLITEL"/>
    <x v="0"/>
    <x v="1"/>
    <n v="3"/>
    <s v="Y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328"/>
    <m/>
    <s v="Yarrabah"/>
    <s v="QLD"/>
    <s v="Innisfail - Cassowary Coast"/>
    <n v="-16.904399999999999"/>
    <n v="145.84332599999999"/>
    <s v="74FY"/>
    <s v="R"/>
    <s v="Y"/>
    <s v="Y"/>
    <s v="Y"/>
    <n v="4870003"/>
    <s v="1: NTA-Lattice tower"/>
    <s v="0"/>
    <s v="Tower"/>
    <s v="CHANNEL 7"/>
    <s v="Lattice Tower"/>
    <s v="CHANNEL 7"/>
    <x v="2"/>
    <x v="1"/>
    <n v="3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x v="0"/>
  </r>
  <r>
    <s v="B0397"/>
    <m/>
    <s v="Mt Sylvia Rd_LH Branch Rd"/>
    <s v="QLD"/>
    <s v="Toowoomba"/>
    <n v="-27.788505000000001"/>
    <n v="152.19530499999999"/>
    <s v="4QZC"/>
    <s v="R"/>
    <s v="Y"/>
    <s v="Y"/>
    <s v="N"/>
    <n v="4343006"/>
    <s v="1: Optus Lattice tower"/>
    <s v="Optus"/>
    <s v="Tower"/>
    <s v="Optus"/>
    <s v="Lattice Tower"/>
    <s v="OPTUS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400"/>
    <m/>
    <s v="Moranbah Southwest"/>
    <s v="QLD"/>
    <s v="Bowen Basin - North"/>
    <n v="-22.213951999999999"/>
    <n v="147.97230200000001"/>
    <s v="74MS"/>
    <s v="R"/>
    <s v="Y"/>
    <s v="Y"/>
    <s v="N"/>
    <n v="4744003"/>
    <s v="1: 100m Steel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402"/>
    <m/>
    <s v="Springbrook"/>
    <s v="QLD"/>
    <s v="Gold Coast Hinterland"/>
    <n v="-28.235099999999999"/>
    <n v="153.28854000000001"/>
    <s v="94SB"/>
    <s v="R"/>
    <s v="Y"/>
    <s v="Y"/>
    <s v="N"/>
    <n v="4213009"/>
    <s v="1: 32.6m Steel Triangular Lattice Tower"/>
    <s v="Indara"/>
    <s v="Tower"/>
    <s v="AXICOM"/>
    <s v="Lattice Tower"/>
    <s v="Axicom"/>
    <x v="1"/>
    <x v="1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413"/>
    <m/>
    <s v="Toogoolawah"/>
    <s v="QLD"/>
    <s v="Ipswich Hinterland"/>
    <n v="-27.109946000000001"/>
    <n v="152.380548"/>
    <s v="B4GL"/>
    <s v="R"/>
    <s v="Y"/>
    <s v="Y"/>
    <s v="N"/>
    <n v="4313001"/>
    <s v="1: 5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430"/>
    <m/>
    <s v="Flame Tree Hill"/>
    <s v="QLD"/>
    <s v="Whitsunday"/>
    <n v="-20.279374000000001"/>
    <n v="148.744192"/>
    <s v="94FI"/>
    <s v="R"/>
    <s v="Y"/>
    <s v="Y"/>
    <s v="N"/>
    <n v="4802003"/>
    <s v="1: 25m Monopole"/>
    <s v="Indara"/>
    <s v="Pole"/>
    <s v="INDARA"/>
    <s v="Tower"/>
    <s v="Indara"/>
    <x v="1"/>
    <x v="0"/>
    <n v="2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x v="0"/>
  </r>
  <r>
    <s v="B0431"/>
    <m/>
    <s v="Wumalgi"/>
    <s v="QLD"/>
    <s v="Rockhampton"/>
    <n v="-22.654302999999999"/>
    <n v="149.595508"/>
    <s v="74TX"/>
    <s v="R"/>
    <s v="Y"/>
    <s v="Y"/>
    <s v="Y"/>
    <n v="4706001"/>
    <s v="1: 40m Steel Triangular Lattice Tower"/>
    <s v="Axicom"/>
    <s v="Tower"/>
    <s v="AXICOM"/>
    <s v="Lattice Tower"/>
    <s v="Axicom"/>
    <x v="1"/>
    <x v="1"/>
    <n v="4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B0441"/>
    <m/>
    <s v="Hamilton Island south"/>
    <s v="QLD"/>
    <s v="Whitsunday"/>
    <n v="-20.34761"/>
    <n v="148.954013"/>
    <s v="44YJ"/>
    <s v="R"/>
    <s v="Y"/>
    <s v="Y"/>
    <s v="N"/>
    <n v="4803002"/>
    <s v="2: 12m Steel Free Standing Mast (Eastern)"/>
    <s v="Indara"/>
    <s v="Mast"/>
    <s v="AXICOM"/>
    <s v="Tower"/>
    <s v="Axicom"/>
    <x v="1"/>
    <x v="1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444"/>
    <m/>
    <s v="Sarina West"/>
    <s v="QLD"/>
    <s v="Mackay"/>
    <n v="-21.505106000000001"/>
    <n v="149.131719"/>
    <s v="84XO"/>
    <s v="R"/>
    <s v="Y"/>
    <s v="Y"/>
    <s v="N"/>
    <n v="4737003"/>
    <s v="1: 50m Optus Lattice Tower"/>
    <s v="Optus"/>
    <s v="Tower"/>
    <s v="Optus"/>
    <s v="Lattice Tower"/>
    <s v="OPTUS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447"/>
    <m/>
    <s v="Woodford"/>
    <s v="QLD"/>
    <s v="Caboolture Hinterland"/>
    <n v="-26.95092"/>
    <n v="152.77850000000001"/>
    <s v="14WO"/>
    <s v="R"/>
    <s v="Y"/>
    <s v="Y"/>
    <s v="N"/>
    <n v="4514011"/>
    <s v="1: Monopole 45M"/>
    <s v="NBN Co."/>
    <s v="Pole"/>
    <s v="CB - NBN LEAD"/>
    <s v="Monopole - Steel"/>
    <s v="NBN Co."/>
    <x v="3"/>
    <x v="0"/>
    <n v="3"/>
    <s v="Y"/>
    <n v="0"/>
    <n v="0"/>
    <n v="0"/>
    <n v="1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460"/>
    <m/>
    <s v="Fernlees"/>
    <s v="QLD"/>
    <s v="Central Highlands (Qld)"/>
    <n v="-23.85622"/>
    <n v="148.16501600000001"/>
    <s v="74PB"/>
    <s v="R"/>
    <s v="Y"/>
    <s v="Y"/>
    <s v="N"/>
    <n v="4702014"/>
    <s v="1: 90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461"/>
    <m/>
    <s v="Clermont South"/>
    <s v="QLD"/>
    <s v="Bowen Basin - North"/>
    <n v="-22.75084"/>
    <n v="147.689447"/>
    <s v="74PD"/>
    <s v="R"/>
    <s v="Y"/>
    <s v="Y"/>
    <s v="N"/>
    <n v="4721002"/>
    <s v="1: 10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464"/>
    <m/>
    <s v="Mission Beach South"/>
    <s v="QLD"/>
    <s v="Innisfail - Cassowary Coast"/>
    <n v="-17.950407999999999"/>
    <n v="146.086195"/>
    <s v="74PF"/>
    <s v="R"/>
    <s v="Y"/>
    <s v="Y"/>
    <s v="N"/>
    <n v="4852002"/>
    <s v="1: 40m Concrete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465"/>
    <m/>
    <s v="Proserpine North"/>
    <s v="QLD"/>
    <s v="Whitsunday"/>
    <n v="-20.23921"/>
    <n v="148.43068"/>
    <s v="74PK"/>
    <s v="R"/>
    <s v="Y"/>
    <s v="Y"/>
    <s v="N"/>
    <n v="4800005"/>
    <s v="1: 75 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467"/>
    <m/>
    <s v="Atherton North"/>
    <s v="QLD"/>
    <s v="Tablelands (East) - Kuranda"/>
    <n v="-17.136564"/>
    <n v="145.43047200000001"/>
    <s v="74YO"/>
    <s v="R"/>
    <s v="Y"/>
    <s v="Y"/>
    <s v="N"/>
    <n v="4872002"/>
    <s v="1: 45m Powerlink Stanchion"/>
    <s v="0"/>
    <s v="TBC"/>
    <s v="POWERLINK"/>
    <s v="HV Tower"/>
    <s v="Powerlink Queensland"/>
    <x v="2"/>
    <x v="7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470"/>
    <m/>
    <s v="Turtle Beach"/>
    <s v="QLD"/>
    <s v="Port Douglas - Daintree"/>
    <n v="-16.624113999999999"/>
    <n v="145.543836"/>
    <s v="B4UI"/>
    <s v="R"/>
    <s v="Y"/>
    <s v="Y"/>
    <s v="N"/>
    <n v="4871007"/>
    <s v="1: 30m Monopole"/>
    <s v="Axicom"/>
    <s v="Pole"/>
    <s v="AXICOM"/>
    <s v="Tower"/>
    <s v="Axicom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471"/>
    <m/>
    <s v="West Hill"/>
    <s v="QLD"/>
    <s v="Bowen Basin - North"/>
    <n v="-21.765751000000002"/>
    <n v="149.37464700000001"/>
    <s v="94WI"/>
    <s v="R"/>
    <s v="Y"/>
    <s v="Y"/>
    <s v="N"/>
    <n v="4739002"/>
    <s v="1: 70m Steel Triangular Lattice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520"/>
    <m/>
    <s v="Gilldora"/>
    <s v="QLD"/>
    <s v="Gympie - Cooloola"/>
    <n v="-26.2959"/>
    <n v="152.66748200000001"/>
    <s v="14GC"/>
    <s v="R"/>
    <s v="Y"/>
    <s v="Y"/>
    <s v="Y"/>
    <n v="4570003"/>
    <s v="1: Lattice tower"/>
    <s v="Axicom"/>
    <s v="Tower"/>
    <s v="AXICOM"/>
    <s v="Lattice Tower"/>
    <s v="Axicom"/>
    <x v="1"/>
    <x v="1"/>
    <n v="3"/>
    <s v="Y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521"/>
    <m/>
    <s v="Mt Corella"/>
    <s v="QLD"/>
    <s v="Gympie - Cooloola"/>
    <n v="-26.114888000000001"/>
    <n v="152.61476999999999"/>
    <s v="14MD"/>
    <s v="R"/>
    <s v="Y"/>
    <s v="Y"/>
    <s v="Y"/>
    <n v="4570005"/>
    <s v="1: 35m Steel Triangular Lattice Tower"/>
    <s v="Indara"/>
    <s v="Tower"/>
    <s v="AXICOM"/>
    <s v="Lattice Tower"/>
    <s v="Axicom"/>
    <x v="1"/>
    <x v="1"/>
    <n v="3"/>
    <s v="Y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522"/>
    <m/>
    <s v="Tiaro"/>
    <s v="QLD"/>
    <s v="Maryborough"/>
    <n v="-25.714141999999999"/>
    <n v="152.61441500000001"/>
    <s v="14TO"/>
    <s v="R"/>
    <s v="Y"/>
    <s v="Y"/>
    <s v="Y"/>
    <n v="4650005"/>
    <s v="1: Lattice tower"/>
    <s v="Axicom (Ex Vodafone)"/>
    <s v="Tower"/>
    <s v="AXICOM"/>
    <s v="Lattice Tower"/>
    <s v="Axicom"/>
    <x v="1"/>
    <x v="1"/>
    <n v="3"/>
    <s v="Y"/>
    <n v="0"/>
    <n v="0"/>
    <n v="0"/>
    <n v="0"/>
    <n v="0"/>
    <n v="0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523"/>
    <m/>
    <s v="Torbanlea"/>
    <s v="QLD"/>
    <s v="Maryborough"/>
    <n v="-25.407191000000001"/>
    <n v="152.61603299999999"/>
    <s v="14TB"/>
    <s v="R"/>
    <s v="Y"/>
    <s v="Y"/>
    <s v="Y"/>
    <n v="4662001"/>
    <s v="1: 502m Lattice tower"/>
    <s v="Axicom"/>
    <s v="Tower"/>
    <s v="AXICOM"/>
    <s v="Tower"/>
    <s v="Axicom"/>
    <x v="1"/>
    <x v="1"/>
    <n v="4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524"/>
    <m/>
    <s v="Howard"/>
    <s v="QLD"/>
    <s v="Maryborough"/>
    <n v="-25.324245999999999"/>
    <n v="152.53745699999999"/>
    <s v="14HW"/>
    <s v="R"/>
    <s v="Y"/>
    <s v="Y"/>
    <s v="Y"/>
    <n v="4659001"/>
    <s v="1: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525"/>
    <m/>
    <s v="West Childers"/>
    <s v="QLD"/>
    <s v="Bundaberg"/>
    <n v="-25.212503999999999"/>
    <n v="152.17927499999999"/>
    <s v="14WC"/>
    <s v="R"/>
    <s v="Y"/>
    <s v="Y"/>
    <s v="Y"/>
    <n v="4660003"/>
    <s v="1: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526"/>
    <m/>
    <s v="Booyal"/>
    <s v="QLD"/>
    <s v="Bundaberg"/>
    <n v="-25.188668"/>
    <n v="152.020758"/>
    <s v="14DS"/>
    <s v="R"/>
    <s v="Y"/>
    <s v="Y"/>
    <s v="Y"/>
    <n v="4671001"/>
    <s v="1: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527"/>
    <m/>
    <s v="Mt Kicking"/>
    <s v="QLD"/>
    <s v="Burnett"/>
    <n v="-24.911799999999999"/>
    <n v="151.84082699999999"/>
    <s v="14MK"/>
    <s v="R"/>
    <s v="Y"/>
    <s v="Y"/>
    <s v="Y"/>
    <n v="4671002"/>
    <s v="1: 24m Steel Lattice Tower"/>
    <s v="Amplitel Pty Ltd"/>
    <s v="Tower"/>
    <s v="POWERLINK"/>
    <s v="Lattice Tower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528"/>
    <m/>
    <s v="Mt Toonboro"/>
    <s v="QLD"/>
    <s v="Burnett"/>
    <n v="-24.744042"/>
    <n v="151.67715899999999"/>
    <s v="14MC"/>
    <s v="R"/>
    <s v="Y"/>
    <s v="Y"/>
    <s v="Y"/>
    <n v="4676001"/>
    <s v="1: Lattice tower"/>
    <s v="Axicom(Ex Vodafone)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529"/>
    <m/>
    <s v="Mt Elmo"/>
    <s v="QLD"/>
    <s v="Gladstone"/>
    <n v="-24.471005000000002"/>
    <n v="151.59706299999999"/>
    <s v="14ME"/>
    <s v="R"/>
    <s v="Y"/>
    <s v="Y"/>
    <s v="Y"/>
    <n v="4677002"/>
    <s v="1: 50m Steel Lattice tower"/>
    <s v="Indara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530"/>
    <m/>
    <s v="Iveragh"/>
    <s v="QLD"/>
    <s v="Gladstone"/>
    <n v="-24.131989000000001"/>
    <n v="151.44586100000001"/>
    <s v="14IV"/>
    <s v="R"/>
    <s v="Y"/>
    <s v="Y"/>
    <s v="Y"/>
    <n v="4680006"/>
    <s v="1: Lattice tower"/>
    <s v="Indara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531"/>
    <m/>
    <s v="Calliope"/>
    <s v="QLD"/>
    <s v="Gladstone"/>
    <n v="-23.976375999999998"/>
    <n v="151.209712"/>
    <s v="14XC"/>
    <s v="R"/>
    <s v="Y"/>
    <s v="Y"/>
    <s v="Y"/>
    <n v="4680001"/>
    <s v="1: Lattice tower"/>
    <s v="Axicom (ex Voda)"/>
    <s v="Tower"/>
    <s v="AXICOM"/>
    <s v="Lattice Tower"/>
    <s v="Axicom"/>
    <x v="1"/>
    <x v="1"/>
    <n v="3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532"/>
    <m/>
    <s v="Mt Larcom"/>
    <s v="QLD"/>
    <s v="Gladstone"/>
    <n v="-23.920698000000002"/>
    <n v="151.052639"/>
    <s v="14MF"/>
    <s v="R"/>
    <s v="Y"/>
    <s v="Y"/>
    <s v="Y"/>
    <n v="4695002"/>
    <s v="1: 50.2m Steel Triangular Lattice Tower"/>
    <s v="Indara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533"/>
    <m/>
    <s v="Greenmount"/>
    <s v="QLD"/>
    <s v="Granite Belt"/>
    <n v="-27.787980000000001"/>
    <n v="151.91159500000001"/>
    <s v="14GN"/>
    <s v="R"/>
    <s v="Y"/>
    <s v="Y"/>
    <s v="Y"/>
    <n v="4359001"/>
    <s v="1: 50m Lattice tower"/>
    <s v="Axicom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534"/>
    <m/>
    <s v="Bony Mountain"/>
    <s v="QLD"/>
    <s v="Granite Belt"/>
    <n v="-28.097460000000002"/>
    <n v="151.87326999999999"/>
    <s v="14DK"/>
    <s v="R"/>
    <s v="Y"/>
    <s v="Y"/>
    <s v="N"/>
    <n v="4362002"/>
    <s v="1: 45.72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535"/>
    <m/>
    <s v="Mt Braeside"/>
    <s v="QLD"/>
    <s v="Granite Belt"/>
    <n v="-28.383123000000001"/>
    <n v="151.89932999999999"/>
    <s v="14MT"/>
    <s v="R"/>
    <s v="Y"/>
    <s v="Y"/>
    <s v="Y"/>
    <n v="4374001"/>
    <s v="1: 30m Steel Triangular Lattice Tower"/>
    <s v="Indara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536"/>
    <m/>
    <s v="Cottonvale"/>
    <s v="QLD"/>
    <s v="Granite Belt"/>
    <n v="-28.495812999999998"/>
    <n v="151.942804"/>
    <s v="14DL"/>
    <s v="R"/>
    <s v="Y"/>
    <s v="Y"/>
    <s v="Y"/>
    <n v="4375001"/>
    <s v="1: Lattice tower"/>
    <s v="Axicom (Ex Vodafone)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537"/>
    <m/>
    <s v="Aratula"/>
    <s v="QLD"/>
    <s v="Ipswich Hinterland"/>
    <n v="-27.925782000000002"/>
    <n v="152.57661200000001"/>
    <s v="14RT"/>
    <s v="R"/>
    <s v="Y"/>
    <s v="Y"/>
    <s v="Y"/>
    <n v="4309003"/>
    <s v="2: 35m monopole eastern pole Optus"/>
    <s v="Axicom"/>
    <s v="Pole"/>
    <s v="AXICOM"/>
    <s v="Tower"/>
    <s v="Axicom"/>
    <x v="1"/>
    <x v="0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551"/>
    <m/>
    <s v="Ernest Henry Mine"/>
    <s v="QLD"/>
    <s v="Outback - North"/>
    <n v="-20.44265"/>
    <n v="140.71727000000001"/>
    <s v="34ZN"/>
    <s v="R"/>
    <s v="Y"/>
    <s v="Y"/>
    <s v="N"/>
    <n v="4824024"/>
    <s v="1: 27m Rooftop"/>
    <s v="0"/>
    <s v="Rooftop or Building"/>
    <s v="INDARA"/>
    <s v="Rooftop"/>
    <s v="Indara"/>
    <x v="1"/>
    <x v="3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554"/>
    <m/>
    <s v="George Fisher Mine"/>
    <s v="QLD"/>
    <s v="Outback - North"/>
    <n v="-20.567837999999998"/>
    <n v="139.47990300000001"/>
    <s v="84UI"/>
    <s v="R"/>
    <s v="Y"/>
    <s v="Y"/>
    <s v="N"/>
    <n v="4825007"/>
    <s v="1: Lattice Tower (Mine owned)"/>
    <s v="Glencore"/>
    <s v="Tower"/>
    <s v="Optus"/>
    <s v="Lattice Tower"/>
    <s v="Glencore"/>
    <x v="2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x v="0"/>
  </r>
  <r>
    <s v="B0555"/>
    <m/>
    <s v="Ernest Henry Village"/>
    <s v="QLD"/>
    <s v="Outback - North"/>
    <n v="-20.503371999999999"/>
    <n v="140.65620699999999"/>
    <s v="84PI"/>
    <s v="R"/>
    <s v="Y"/>
    <s v="Y"/>
    <s v="N"/>
    <n v="4824002"/>
    <s v="1: 3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578"/>
    <m/>
    <s v="Kyogle Nth"/>
    <s v="NSW"/>
    <s v="Richmond Valley - Hinterland"/>
    <n v="-28.571066999999999"/>
    <n v="153.07100299999999"/>
    <s v="91SK"/>
    <s v="R"/>
    <s v="Y"/>
    <s v="Y"/>
    <s v="N"/>
    <n v="2474001"/>
    <s v="1: 30.5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593"/>
    <m/>
    <s v="Cordalba"/>
    <s v="QLD"/>
    <s v="Bundaberg"/>
    <n v="-25.072376999999999"/>
    <n v="152.23785799999999"/>
    <s v="14DP"/>
    <s v="R"/>
    <s v="Y"/>
    <s v="Y"/>
    <s v="Y"/>
    <n v="4660002"/>
    <s v="1: 50m Steel Triangular Lattice Tower"/>
    <s v="INDARA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597"/>
    <m/>
    <s v="Svensson Heights"/>
    <s v="QLD"/>
    <s v="Bundaberg"/>
    <n v="-24.887022000000002"/>
    <n v="152.32475700000001"/>
    <s v="14SV"/>
    <s v="R"/>
    <s v="Y"/>
    <s v="Y"/>
    <s v="N"/>
    <n v="4670006"/>
    <s v="1: 50m Steel Triangular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B0598"/>
    <m/>
    <s v="Bingera"/>
    <s v="QLD"/>
    <s v="Bundaberg"/>
    <n v="-24.959982"/>
    <n v="152.23392200000001"/>
    <s v="14RB"/>
    <s v="R"/>
    <s v="Y"/>
    <s v="Y"/>
    <s v="Y"/>
    <n v="4670003"/>
    <s v="1: Lattice tower"/>
    <s v="Axicom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602"/>
    <m/>
    <s v="Grassy Mountain"/>
    <s v="QLD"/>
    <s v="Maryborough"/>
    <n v="-25.852134"/>
    <n v="152.598556"/>
    <s v="14GO"/>
    <s v="R"/>
    <s v="Y"/>
    <s v="Y"/>
    <s v="N"/>
    <n v="4650004"/>
    <s v="1: 5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609"/>
    <m/>
    <s v="Wyberba"/>
    <s v="QLD"/>
    <s v="Granite Belt"/>
    <n v="-28.862202"/>
    <n v="151.900327"/>
    <s v="14WY"/>
    <s v="R"/>
    <s v="Y"/>
    <s v="Y"/>
    <s v="N"/>
    <n v="4380009"/>
    <s v="1: 20m Lattice Tower"/>
    <s v="Axicom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611"/>
    <m/>
    <s v="Hervey Bay East (Urangan)"/>
    <s v="QLD"/>
    <s v="Hervey Bay"/>
    <n v="-25.289923000000002"/>
    <n v="152.90391600000001"/>
    <s v="14HE"/>
    <s v="R"/>
    <s v="Y"/>
    <s v="Y"/>
    <s v="Y"/>
    <n v="4655003"/>
    <s v="1: EXISTING REINFORCED 22.0m"/>
    <s v="Wide Bay Water"/>
    <s v="TBC"/>
    <s v="PRIVATE OWNER"/>
    <s v="Water Tower"/>
    <s v="Wide Bay Water"/>
    <x v="2"/>
    <x v="4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B0631"/>
    <m/>
    <s v="Kennedy"/>
    <s v="QLD"/>
    <s v="Innisfail - Cassowary Coast"/>
    <n v="-18.186665000000001"/>
    <n v="145.943117"/>
    <s v="14KN"/>
    <s v="R"/>
    <s v="Y"/>
    <s v="Y"/>
    <s v="Y"/>
    <n v="4816002"/>
    <s v="1: 57m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632"/>
    <m/>
    <s v="Mt Cudmore"/>
    <s v="QLD"/>
    <s v="Charters Towers - Ayr - Ingham"/>
    <n v="-18.547791"/>
    <n v="146.21603099999999"/>
    <s v="14ZK"/>
    <s v="R"/>
    <s v="Y"/>
    <s v="Y"/>
    <s v="N"/>
    <n v="4850005"/>
    <s v="1: 41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633"/>
    <m/>
    <s v="Coolbie"/>
    <s v="QLD"/>
    <s v="Charters Towers - Ayr - Ingham"/>
    <n v="-18.902650999999999"/>
    <n v="146.225188"/>
    <s v="14FY"/>
    <s v="R"/>
    <s v="Y"/>
    <s v="Y"/>
    <s v="Y"/>
    <n v="4816008"/>
    <s v="1: 30m Steel Triangular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635"/>
    <m/>
    <s v="Clevedon"/>
    <s v="QLD"/>
    <s v="Townsville"/>
    <n v="-19.401596000000001"/>
    <n v="147.018236"/>
    <s v="14ZI"/>
    <s v="R"/>
    <s v="Y"/>
    <s v="Y"/>
    <s v="Y"/>
    <n v="4816003"/>
    <s v="1: 38.1m Steel Lattice Tower"/>
    <s v="Amplitel Pty Ltd"/>
    <s v="Tower"/>
    <s v="AMPLITEL"/>
    <s v="Tower Steel"/>
    <s v="AMPLITEL"/>
    <x v="0"/>
    <x v="1"/>
    <n v="2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636"/>
    <m/>
    <s v="Mt Elliot"/>
    <s v="QLD"/>
    <s v="Charters Towers - Ayr - Ingham"/>
    <n v="-19.545684000000001"/>
    <n v="147.03331800000001"/>
    <s v="14IJ"/>
    <s v="R"/>
    <s v="Y"/>
    <s v="Y"/>
    <s v="N"/>
    <n v="4814011"/>
    <s v="1: 41m Steel Triangular Lattice Tower"/>
    <s v="Amplitel Pty Ltd"/>
    <s v="Tower"/>
    <s v="AMPLITEL"/>
    <s v="Tower Steel"/>
    <s v="AMPLITEL"/>
    <x v="0"/>
    <x v="1"/>
    <n v="2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637"/>
    <m/>
    <s v="Seven Sisters"/>
    <s v="QLD"/>
    <s v="Bowen Basin - North"/>
    <n v="-19.945727999999999"/>
    <n v="147.896941"/>
    <s v="14GV"/>
    <s v="R"/>
    <s v="Y"/>
    <s v="Y"/>
    <s v="Y"/>
    <n v="4805004"/>
    <s v="1: 25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638"/>
    <m/>
    <s v="Mt Little"/>
    <s v="QLD"/>
    <s v="Bowen Basin - North"/>
    <n v="-19.984860999999999"/>
    <n v="148.11305899999999"/>
    <s v="14IH"/>
    <s v="R"/>
    <s v="Y"/>
    <s v="Y"/>
    <s v="Y"/>
    <n v="4805001"/>
    <s v="1: Lattice tower"/>
    <s v="Axicom"/>
    <s v="Tower"/>
    <s v="AXICOM"/>
    <s v="Lattice Tower"/>
    <s v="Axicom"/>
    <x v="1"/>
    <x v="1"/>
    <n v="4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639"/>
    <m/>
    <s v="Mt Mary"/>
    <s v="QLD"/>
    <s v="Bowen Basin - North"/>
    <n v="-20.154366"/>
    <n v="148.29623799999999"/>
    <s v="14IF"/>
    <s v="R"/>
    <s v="Y"/>
    <s v="Y"/>
    <s v="Y"/>
    <n v="4805003"/>
    <s v="1: 25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640"/>
    <m/>
    <s v="Laguna Quays"/>
    <s v="QLD"/>
    <s v="Mackay"/>
    <n v="-20.612428000000001"/>
    <n v="148.63233700000001"/>
    <s v="14ZP"/>
    <s v="R"/>
    <s v="Y"/>
    <s v="Y"/>
    <s v="N"/>
    <n v="4800003"/>
    <s v="1: 25m Steel Pole"/>
    <s v="Amplitel Pty Ltd"/>
    <s v="Pole"/>
    <s v="AMPLITEL"/>
    <s v="Pole Steel"/>
    <s v="AMPLITEL"/>
    <x v="0"/>
    <x v="0"/>
    <n v="3"/>
    <s v="Y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641"/>
    <m/>
    <s v="Elaroo"/>
    <s v="QLD"/>
    <s v="Mackay"/>
    <n v="-20.77309"/>
    <n v="148.64259699999999"/>
    <s v="44EL"/>
    <s v="R"/>
    <s v="Y"/>
    <s v="Y"/>
    <s v="Y"/>
    <n v="4799001"/>
    <s v="1: 45.7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642"/>
    <m/>
    <s v="Koumala"/>
    <s v="QLD"/>
    <s v="Mackay"/>
    <n v="-21.644895999999999"/>
    <n v="149.260176"/>
    <s v="14PK"/>
    <s v="R"/>
    <s v="Y"/>
    <s v="Y"/>
    <s v="N"/>
    <n v="4738003"/>
    <s v="1: Latice Tower"/>
    <s v="Q Rail"/>
    <s v="Tower"/>
    <s v="QRAIL"/>
    <s v="Tower"/>
    <s v="QLD Rail"/>
    <x v="2"/>
    <x v="1"/>
    <n v="3"/>
    <s v="Y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643"/>
    <m/>
    <s v="Carmila"/>
    <s v="QLD"/>
    <s v="Bowen Basin - North"/>
    <n v="-21.926402"/>
    <n v="149.409965"/>
    <s v="14KU"/>
    <s v="R"/>
    <s v="Y"/>
    <s v="Y"/>
    <s v="Y"/>
    <n v="4739001"/>
    <s v="1: 41m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645"/>
    <m/>
    <s v="St Lawrence"/>
    <s v="QLD"/>
    <s v="Bowen Basin - North"/>
    <n v="-22.346328979999999"/>
    <n v="149.5370217"/>
    <s v="14PG"/>
    <s v="R"/>
    <s v="Y"/>
    <s v="Y"/>
    <s v="N"/>
    <n v="4707001"/>
    <s v="1: 55.9m Steel Triangular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646"/>
    <m/>
    <s v="Langdale"/>
    <s v="QLD"/>
    <s v="Rockhampton"/>
    <n v="-22.740449999999999"/>
    <n v="149.54507599999999"/>
    <s v="14ZJ"/>
    <s v="R"/>
    <s v="Y"/>
    <s v="Y"/>
    <s v="N"/>
    <n v="4705002"/>
    <s v="1: 53.3m Steel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647"/>
    <m/>
    <s v="Marlborough"/>
    <s v="QLD"/>
    <s v="Rockhampton"/>
    <n v="-22.784180840000001"/>
    <n v="149.8057292"/>
    <s v="14IK"/>
    <s v="R"/>
    <s v="Y"/>
    <s v="Y"/>
    <s v="N"/>
    <n v="4705001"/>
    <s v="1: 56.4m Steel Triangular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649"/>
    <m/>
    <s v="Glen Geddes"/>
    <s v="QLD"/>
    <s v="Rockhampton"/>
    <n v="-22.995412000000002"/>
    <n v="150.262384"/>
    <s v="14OY"/>
    <s v="R"/>
    <s v="Y"/>
    <s v="Y"/>
    <s v="Y"/>
    <n v="4702010"/>
    <s v="1: 55.9m Steel Triangular Lattice Tower"/>
    <s v="Indara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650"/>
    <m/>
    <s v="Caves"/>
    <s v="QLD"/>
    <s v="Rockhampton"/>
    <n v="-23.168206000000001"/>
    <n v="150.43772899999999"/>
    <s v="14OV"/>
    <s v="R"/>
    <s v="Y"/>
    <s v="Y"/>
    <s v="N"/>
    <n v="4702009"/>
    <s v="1: 51.98m Steel Triangular Lattice Tower"/>
    <s v="Indara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682"/>
    <m/>
    <s v="Collinsville"/>
    <s v="QLD"/>
    <s v="Bowen Basin - North"/>
    <n v="-20.521702999999999"/>
    <n v="147.833313"/>
    <s v="34CV"/>
    <s v="R"/>
    <s v="Y"/>
    <s v="Y"/>
    <s v="N"/>
    <n v="4804008"/>
    <s v="1: 31m Tower"/>
    <s v="Ergon"/>
    <s v="Tower"/>
    <s v="POWERLINK"/>
    <s v="Tower"/>
    <s v="Ergon"/>
    <x v="2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691"/>
    <m/>
    <s v="Mt Isa Mine"/>
    <s v="QLD"/>
    <s v="Outback - North"/>
    <n v="-20.725812000000001"/>
    <n v="139.481809"/>
    <s v="34IS"/>
    <s v="R"/>
    <s v="Y"/>
    <s v="Y"/>
    <s v="N"/>
    <n v="4825022"/>
    <s v="1: Mine Shaft Hoisting Structure"/>
    <s v="Mount Isa Mines"/>
    <s v="TBC"/>
    <s v="MOUNT ISA MINES"/>
    <s v="Tower"/>
    <s v="MOUNT ISA MINES"/>
    <x v="2"/>
    <x v="1"/>
    <n v="4"/>
    <s v="Y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696"/>
    <m/>
    <s v="Millmerran"/>
    <s v="QLD"/>
    <s v="Darling Downs - East"/>
    <n v="-27.876802000000001"/>
    <n v="151.25849299999999"/>
    <s v="24AD"/>
    <s v="R"/>
    <s v="Y"/>
    <s v="Y"/>
    <s v="N"/>
    <n v="4357005"/>
    <s v="1: Water Reservoir"/>
    <s v="0"/>
    <s v="Water Reservoir"/>
    <s v=""/>
    <s v="Water Tower"/>
    <s v="NOT LISTED"/>
    <x v="2"/>
    <x v="4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704"/>
    <m/>
    <s v="Mt Myrtle"/>
    <s v="QLD"/>
    <s v="Innisfail - Cassowary Coast"/>
    <n v="-17.869029999999999"/>
    <n v="146.00765000000001"/>
    <s v="74MY"/>
    <s v="R"/>
    <s v="Y"/>
    <s v="Y"/>
    <s v="N"/>
    <n v="4855002"/>
    <s v="1: 45.7m Steel Lattice Tower plus 4.6m Extension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764"/>
    <m/>
    <s v="Craiglee"/>
    <s v="QLD"/>
    <s v="Port Douglas - Daintree"/>
    <n v="-16.536007000000001"/>
    <n v="145.46682200000001"/>
    <s v="74IG"/>
    <s v="R"/>
    <s v="Y"/>
    <s v="Y"/>
    <s v="N"/>
    <n v="4871008"/>
    <s v="1: 40m Concrete Monopole"/>
    <s v="Indara"/>
    <s v="Pole"/>
    <s v="INDARA"/>
    <s v="Tower"/>
    <s v="Indara"/>
    <x v="1"/>
    <x v="0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774"/>
    <m/>
    <s v="Mossman Town"/>
    <s v="QLD"/>
    <s v="Port Douglas - Daintree"/>
    <n v="-16.470651"/>
    <n v="145.36358300000001"/>
    <s v="54MT"/>
    <s v="R"/>
    <s v="Y"/>
    <s v="Y"/>
    <s v="Y"/>
    <n v="4873001"/>
    <s v="1: 25m Steel Triangular Lattice Tower"/>
    <s v="Indara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775"/>
    <m/>
    <s v="Wangetti Beach FSR"/>
    <s v="QLD"/>
    <s v="Port Douglas - Daintree"/>
    <n v="-16.653491509999998"/>
    <n v="145.56285270000001"/>
    <s v="64WB"/>
    <s v="R"/>
    <s v="Y"/>
    <s v="Y"/>
    <s v="N"/>
    <s v="planned or decommed"/>
    <e v="#N/A"/>
    <e v="#N/A"/>
    <s v="N/A - planned or decom"/>
    <s v="AMPLITEL"/>
    <s v="Pole Steel"/>
    <s v="AMPLITEL"/>
    <x v="0"/>
    <x v="0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B0779"/>
    <m/>
    <s v="Kilcoy"/>
    <s v="QLD"/>
    <s v="Caboolture Hinterland"/>
    <n v="-26.948257999999999"/>
    <n v="152.57580100000001"/>
    <s v="34KQ"/>
    <s v="R"/>
    <s v="Y"/>
    <s v="Y"/>
    <s v="Y"/>
    <n v="4515001"/>
    <s v="1: Axicom"/>
    <s v="Axicom"/>
    <s v="TBC"/>
    <s v="AXICOM"/>
    <s v="Tower"/>
    <s v="Axicom"/>
    <x v="1"/>
    <x v="0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785"/>
    <m/>
    <s v="Gladstone North"/>
    <s v="QLD"/>
    <s v="Gladstone"/>
    <n v="-23.804694000000001"/>
    <n v="151.12606099999999"/>
    <s v="54GN"/>
    <s v="R"/>
    <s v="Y"/>
    <s v="Y"/>
    <s v="N"/>
    <n v="4694001"/>
    <s v="1: 45m Steel Triangular Lattice Tower"/>
    <s v="Indara"/>
    <s v="Tower"/>
    <s v="INDARA"/>
    <s v="Lattice Tower"/>
    <s v="Indara"/>
    <x v="1"/>
    <x v="1"/>
    <n v="4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786"/>
    <m/>
    <s v="Daydream Island"/>
    <s v="QLD"/>
    <s v="Whitsunday"/>
    <n v="-20.254885999999999"/>
    <n v="148.81350399999999"/>
    <s v="54DA"/>
    <s v="R"/>
    <s v="Y"/>
    <s v="Y"/>
    <s v="N"/>
    <n v="4741019"/>
    <s v="1: Unknown"/>
    <s v="Unknown"/>
    <s v="TBC"/>
    <s v=""/>
    <s v="Tower"/>
    <s v="Unknown"/>
    <x v="2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788"/>
    <m/>
    <s v="Great Keppel Island"/>
    <s v="QLD"/>
    <s v="Rockhampton"/>
    <n v="-23.18055931"/>
    <n v="150.9405529"/>
    <s v="64GK"/>
    <s v="R"/>
    <s v="Y"/>
    <s v="Y"/>
    <s v="N"/>
    <n v="4700004"/>
    <s v="1: 25m Steel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800"/>
    <m/>
    <s v="Mt Walker"/>
    <s v="QLD"/>
    <s v="Ipswich Hinterland"/>
    <n v="-27.764724000000001"/>
    <n v="152.581503"/>
    <s v="34CZ"/>
    <s v="R"/>
    <s v="Y"/>
    <s v="Y"/>
    <s v="N"/>
    <n v="4340008"/>
    <s v="1: 45m Lattice Tower"/>
    <s v="Axicom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806"/>
    <m/>
    <s v="Kooralbyn"/>
    <s v="QLD"/>
    <s v="Beaudesert"/>
    <n v="-28.075856640000001"/>
    <n v="152.8583649"/>
    <s v="34KA"/>
    <s v="R"/>
    <s v="Y"/>
    <s v="Y"/>
    <s v="N"/>
    <n v="4285010"/>
    <s v="1: Lattice tower Former Sun FM tower"/>
    <s v="Indara"/>
    <s v="Tower"/>
    <s v="INDARA"/>
    <s v="Lattice Tower"/>
    <s v="Indara"/>
    <x v="1"/>
    <x v="1"/>
    <n v="3"/>
    <s v="Y"/>
    <n v="0"/>
    <n v="0"/>
    <n v="1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810"/>
    <m/>
    <s v="Numinbah Valley"/>
    <s v="QLD"/>
    <s v="Gold Coast Hinterland"/>
    <n v="-28.100328000000001"/>
    <n v="153.21666500000001"/>
    <s v="24QD"/>
    <s v="R"/>
    <s v="Y"/>
    <s v="Y"/>
    <s v="N"/>
    <n v="4211020"/>
    <s v="1: 30m Steel Pole"/>
    <s v="Amplitel Pty Ltd"/>
    <s v="Pole"/>
    <s v="AMPLITEL"/>
    <s v="Pole Steel"/>
    <s v="AMPLITEL"/>
    <x v="0"/>
    <x v="0"/>
    <n v="3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812"/>
    <m/>
    <s v="Mt Mitchell"/>
    <s v="QLD"/>
    <s v="Granite Belt"/>
    <n v="-28.067294050000001"/>
    <n v="152.3128432"/>
    <s v="24TY"/>
    <s v="R"/>
    <s v="Y"/>
    <s v="Y"/>
    <s v="N"/>
    <n v="4370013"/>
    <s v="1: Lattice Tower"/>
    <s v="Axicom"/>
    <s v="Tower"/>
    <s v="AXICOM"/>
    <s v="Lattice Tower"/>
    <s v="Axicom"/>
    <x v="1"/>
    <x v="1"/>
    <n v="2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23"/>
    <m/>
    <s v="Gore"/>
    <s v="QLD"/>
    <s v="Granite Belt"/>
    <n v="-28.227139999999999"/>
    <n v="151.48927900000001"/>
    <s v="84QI"/>
    <s v="R"/>
    <s v="Y"/>
    <s v="Y"/>
    <s v="Y"/>
    <n v="4352002"/>
    <s v="2: 50m Steel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24"/>
    <m/>
    <s v="Mt Domville"/>
    <s v="QLD"/>
    <s v="Darling Downs - East"/>
    <n v="-28.011661"/>
    <n v="151.24093099999999"/>
    <s v="24AE"/>
    <s v="R"/>
    <s v="Y"/>
    <s v="Y"/>
    <s v="N"/>
    <n v="4357002"/>
    <s v="2: 25m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25"/>
    <m/>
    <s v="Inglewood South"/>
    <s v="QLD"/>
    <s v="Darling Downs (West) - Maranoa"/>
    <n v="-28.535235"/>
    <n v="151.092287"/>
    <s v="74IS"/>
    <s v="R"/>
    <s v="Y"/>
    <s v="Y"/>
    <s v="N"/>
    <n v="4387004"/>
    <s v="1: Q-Rail 40m Lattice Tower"/>
    <s v="0"/>
    <s v="Tower"/>
    <s v="QUEENSLAND RAILWAY"/>
    <s v="Lattice Tower"/>
    <s v="QLD Rail"/>
    <x v="2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27"/>
    <m/>
    <s v="Boggabilla"/>
    <s v="NSW"/>
    <s v="Moree - Narrabri"/>
    <n v="-28.626546000000001"/>
    <n v="150.36986400000001"/>
    <s v="91XY"/>
    <s v="R"/>
    <s v="Y"/>
    <s v="Y"/>
    <s v="N"/>
    <n v="2409001"/>
    <s v="1: Guyed Mast 100m"/>
    <s v="Indara"/>
    <s v="Mast"/>
    <s v="INDARA"/>
    <s v="Tower"/>
    <s v="Indara"/>
    <x v="1"/>
    <x v="2"/>
    <n v="3"/>
    <s v="Y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828"/>
    <m/>
    <s v="Kingfisher Bay"/>
    <s v="QLD"/>
    <s v="Maryborough"/>
    <n v="-25.38945"/>
    <n v="153.03318999999999"/>
    <s v="24KG"/>
    <s v="R"/>
    <s v="Y"/>
    <s v="Y"/>
    <s v="N"/>
    <n v="4581001"/>
    <s v="2.: 30m Steel Monopole"/>
    <s v="Indara"/>
    <s v="Pole"/>
    <s v="INDARA"/>
    <s v="Monopole"/>
    <s v="Indara"/>
    <x v="1"/>
    <x v="0"/>
    <n v="3"/>
    <s v="Y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32"/>
    <m/>
    <s v="High Hill"/>
    <s v="QLD"/>
    <s v="Gympie - Cooloola"/>
    <n v="-26.068525000000001"/>
    <n v="152.75876199999999"/>
    <s v="24HH"/>
    <s v="R"/>
    <s v="Y"/>
    <s v="Y"/>
    <s v="N"/>
    <n v="4570016"/>
    <s v="1: 31.5m Steel Triangular Lattice Tower plus 5m Extension"/>
    <s v="Indara"/>
    <s v="Tower"/>
    <s v="INDARA"/>
    <s v="Lattice Tower"/>
    <s v="Indara"/>
    <x v="1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834"/>
    <m/>
    <s v="Kenilworth"/>
    <s v="QLD"/>
    <s v="Sunshine Coast Hinterland"/>
    <n v="-26.577794000000001"/>
    <n v="152.72091399999999"/>
    <s v="34KL"/>
    <s v="R"/>
    <s v="Y"/>
    <s v="Y"/>
    <s v="N"/>
    <n v="4574001"/>
    <s v="1: 3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835"/>
    <m/>
    <s v="Woodford West"/>
    <s v="QLD"/>
    <s v="Caboolture Hinterland"/>
    <n v="-26.922816000000001"/>
    <n v="152.699488"/>
    <s v="24GB"/>
    <s v="R"/>
    <s v="Y"/>
    <s v="Y"/>
    <s v="N"/>
    <n v="4514005"/>
    <s v="1: 25m Steel Triangular Lattice Tower"/>
    <s v="Indara"/>
    <s v="Tower"/>
    <s v="INDARA"/>
    <s v="Lattice Tower"/>
    <s v="Indara"/>
    <x v="1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836"/>
    <m/>
    <s v="HARLIN"/>
    <s v="QLD"/>
    <s v="Caboolture Hinterland"/>
    <n v="-26.991895"/>
    <n v="152.43118999999999"/>
    <s v="34HL"/>
    <s v="R"/>
    <s v="Y"/>
    <s v="Y"/>
    <s v="N"/>
    <n v="4313002"/>
    <s v="2: 40m lattice tower"/>
    <s v="Indara"/>
    <s v="Tower"/>
    <s v="INDARA"/>
    <s v="Lattice Tower"/>
    <s v="Indara"/>
    <x v="1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38"/>
    <m/>
    <s v="MOUNT MOWBULLAN"/>
    <s v="QLD"/>
    <s v="Burnett"/>
    <n v="-26.898745000000002"/>
    <n v="151.62006299999999"/>
    <s v="14MM"/>
    <s v="R"/>
    <s v="Y"/>
    <s v="Y"/>
    <s v="N"/>
    <s v="planned or decommed"/>
    <e v="#N/A"/>
    <e v="#N/A"/>
    <s v="N/A - planned or decom"/>
    <s v="AIR SERVICES AUSTRALIA"/>
    <s v="Lattice Tower"/>
    <s v="AIR SERVICES AUSTRALIA"/>
    <x v="2"/>
    <x v="1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B0839"/>
    <m/>
    <s v="Gunters Hill"/>
    <s v="QLD"/>
    <s v="Darling Downs - East"/>
    <n v="-27.217320999999998"/>
    <n v="152.02856800000001"/>
    <s v="24VS"/>
    <s v="R"/>
    <s v="Y"/>
    <s v="Y"/>
    <s v="N"/>
    <n v="4355002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40"/>
    <m/>
    <s v="BLOODWOOD HILL"/>
    <s v="QLD"/>
    <s v="Darling Downs - East"/>
    <n v="-27.31812"/>
    <n v="151.45881"/>
    <s v="24CJ"/>
    <s v="R"/>
    <s v="Y"/>
    <s v="Y"/>
    <s v="N"/>
    <n v="4404001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44"/>
    <m/>
    <s v="Dalby North"/>
    <s v="QLD"/>
    <s v="Darling Downs - East"/>
    <n v="-26.895298"/>
    <n v="150.87189799999999"/>
    <s v="54DN"/>
    <s v="R"/>
    <s v="Y"/>
    <s v="Y"/>
    <s v="N"/>
    <n v="4411001"/>
    <s v="1: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45"/>
    <m/>
    <s v="Miles East"/>
    <s v="QLD"/>
    <s v="Darling Downs (West) - Maranoa"/>
    <n v="-26.678151"/>
    <n v="150.478677"/>
    <s v="24GJ"/>
    <s v="R"/>
    <s v="Y"/>
    <s v="Y"/>
    <s v="N"/>
    <n v="4413009"/>
    <s v="1: 65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47"/>
    <m/>
    <s v="MARYBOROUGH CBD"/>
    <s v="QLD"/>
    <s v="Maryborough"/>
    <n v="-25.543796"/>
    <n v="152.69732099999999"/>
    <s v="24UH"/>
    <s v="R"/>
    <s v="Y"/>
    <s v="Y"/>
    <s v="N"/>
    <n v="4650017"/>
    <s v="1: Water Reservoir"/>
    <s v="0"/>
    <s v="Water Reservoir"/>
    <s v="COUNCIL"/>
    <s v="Water Tower"/>
    <s v="COUNCIL"/>
    <x v="2"/>
    <x v="4"/>
    <n v="4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B0849"/>
    <m/>
    <s v="Charleville"/>
    <s v="QLD"/>
    <s v="Outback - South"/>
    <n v="-26.416306380000002"/>
    <n v="146.35560770000001"/>
    <s v="24QZ"/>
    <s v="R"/>
    <s v="Y"/>
    <s v="Y"/>
    <s v="N"/>
    <n v="4470029"/>
    <s v="1: 100m Guyed Mast"/>
    <s v="BROADCAST AUSTRALIA"/>
    <s v="Mast"/>
    <s v="BROADCAST AUSTRALIA"/>
    <s v="Tower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51"/>
    <m/>
    <s v="Cunnamula"/>
    <s v="QLD"/>
    <s v="Outback - South"/>
    <n v="-28.06898"/>
    <n v="145.68183999999999"/>
    <s v="54ZQ"/>
    <s v="R"/>
    <s v="Y"/>
    <s v="Y"/>
    <s v="N"/>
    <n v="4490002"/>
    <s v="1: 45.7m Steel Lattice Tower plus 15m Extension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52"/>
    <m/>
    <s v="EDUNGALBA"/>
    <s v="QLD"/>
    <s v="Rockhampton"/>
    <n v="-23.74978741"/>
    <n v="149.97924510000001"/>
    <s v="54EL"/>
    <s v="R"/>
    <s v="Y"/>
    <s v="Y"/>
    <s v="N"/>
    <n v="4702070"/>
    <s v="1: 55m High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53"/>
    <m/>
    <s v="Kalapa"/>
    <s v="QLD"/>
    <s v="Rockhampton"/>
    <n v="-23.487822999999999"/>
    <n v="150.281901"/>
    <s v="54GE"/>
    <s v="R"/>
    <s v="Y"/>
    <s v="Y"/>
    <s v="N"/>
    <n v="4702064"/>
    <s v="1: square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54"/>
    <m/>
    <s v="Mt Morgan"/>
    <s v="QLD"/>
    <s v="Rockhampton"/>
    <n v="-23.628228"/>
    <n v="150.37386699999999"/>
    <s v="54MM"/>
    <s v="R"/>
    <s v="Y"/>
    <s v="Y"/>
    <s v="N"/>
    <n v="4714002"/>
    <s v="1: 35m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855"/>
    <m/>
    <s v="Mt Hopeful"/>
    <s v="QLD"/>
    <s v="Rockhampton"/>
    <n v="-23.729617999999999"/>
    <n v="150.536078"/>
    <s v="74MH"/>
    <s v="R"/>
    <s v="Y"/>
    <s v="Y"/>
    <s v="Y"/>
    <n v="4699001"/>
    <s v="1: 155m Lattice tower"/>
    <s v="Broadcast Australia"/>
    <s v="Tower"/>
    <s v="BROADCAST AUSTRALIA"/>
    <s v="Lattice Tower"/>
    <s v="BROADCAST AUSTRALIA"/>
    <x v="2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58"/>
    <m/>
    <s v="CALLIDE"/>
    <s v="QLD"/>
    <s v="Biloela"/>
    <n v="-24.198820000000001"/>
    <n v="150.76002299999999"/>
    <s v="34CW"/>
    <s v="R"/>
    <s v="Y"/>
    <s v="Y"/>
    <s v="N"/>
    <n v="4680021"/>
    <s v="1: 30m Steel Lattice Tower"/>
    <s v="Ergon (ex Powerlink)"/>
    <s v="Tower"/>
    <s v="QEC"/>
    <s v="Lattice Tower"/>
    <s v="Ergon (ex Powerlink)"/>
    <x v="2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59"/>
    <m/>
    <s v="BILOELA"/>
    <s v="QLD"/>
    <s v="Biloela"/>
    <n v="-24.308038"/>
    <n v="150.59150399999999"/>
    <s v="34CX"/>
    <s v="R"/>
    <s v="Y"/>
    <s v="Y"/>
    <s v="N"/>
    <n v="4715004"/>
    <s v="1: 23.4m Steel Lattice Tower"/>
    <s v="Ergon Energy (previous POWERLINK)"/>
    <s v="Tower"/>
    <s v="POWERLINK"/>
    <s v="Lattice Tower"/>
    <s v="Ergon Energy (previous POWERLINK)"/>
    <x v="2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60"/>
    <m/>
    <s v="MOUNT BENN"/>
    <s v="QLD"/>
    <s v="Biloela"/>
    <n v="-24.447177"/>
    <n v="150.31583499999999"/>
    <s v="54TG"/>
    <s v="R"/>
    <s v="Y"/>
    <s v="Y"/>
    <s v="N"/>
    <n v="4702012"/>
    <s v="1: Lattice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61"/>
    <m/>
    <s v="Theodore"/>
    <s v="QLD"/>
    <s v="Biloela"/>
    <n v="-24.952154"/>
    <n v="150.060802"/>
    <s v="64TH"/>
    <s v="R"/>
    <s v="Y"/>
    <s v="Y"/>
    <s v="N"/>
    <n v="4719006"/>
    <s v="1: 10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63"/>
    <m/>
    <s v="Monto"/>
    <s v="QLD"/>
    <s v="Burnett"/>
    <n v="-24.858581000000001"/>
    <n v="151.16712999999999"/>
    <s v="54JE"/>
    <s v="R"/>
    <s v="Y"/>
    <s v="Y"/>
    <s v="N"/>
    <n v="4630004"/>
    <s v="1: 100 Mtr guyed Mast"/>
    <s v="Indara"/>
    <s v="Mast"/>
    <s v="INDARA"/>
    <s v="Lattice Tower"/>
    <s v="Indara"/>
    <x v="1"/>
    <x v="2"/>
    <n v="3"/>
    <s v="Y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64"/>
    <m/>
    <s v="Mundubbera"/>
    <s v="QLD"/>
    <s v="Burnett"/>
    <n v="-25.563454"/>
    <n v="151.50482"/>
    <s v="54ZT"/>
    <s v="R"/>
    <s v="Y"/>
    <s v="Y"/>
    <s v="N"/>
    <n v="4625001"/>
    <s v="1: 38.1m Steel Lattice Tower plus 6m Extension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66"/>
    <m/>
    <s v="Biggenden"/>
    <s v="QLD"/>
    <s v="Burnett"/>
    <n v="-25.426556999999999"/>
    <n v="152.117436"/>
    <s v="34BM"/>
    <s v="R"/>
    <s v="Y"/>
    <s v="Y"/>
    <s v="N"/>
    <n v="4621001"/>
    <s v="2: Square lattice Tower"/>
    <s v="Boardcast Australia"/>
    <s v="Tower"/>
    <s v="BROADCAST AUSTRALIA"/>
    <s v="Lattice Tower"/>
    <s v="BROADCAST AUSTRALIA"/>
    <x v="2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68"/>
    <m/>
    <s v="MACKAY WEST"/>
    <s v="QLD"/>
    <s v="Mackay"/>
    <n v="-21.129853000000001"/>
    <n v="148.493864"/>
    <s v="54GF"/>
    <s v="R"/>
    <s v="Y"/>
    <s v="Y"/>
    <s v="N"/>
    <n v="4740019"/>
    <s v="1: 22.9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69"/>
    <m/>
    <s v="Sarina South West"/>
    <s v="QLD"/>
    <s v="Bowen Basin - North"/>
    <n v="-21.633713"/>
    <n v="148.706557"/>
    <s v="54OF"/>
    <s v="R"/>
    <s v="Y"/>
    <s v="Y"/>
    <s v="N"/>
    <n v="4742001"/>
    <s v="2: 53.34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70"/>
    <m/>
    <s v="Moranbah East"/>
    <s v="QLD"/>
    <s v="Bowen Basin - North"/>
    <n v="-21.925436000000001"/>
    <n v="148.318488"/>
    <s v="24WR"/>
    <s v="R"/>
    <s v="Y"/>
    <s v="Y"/>
    <s v="N"/>
    <n v="4741020"/>
    <s v="1: lattice tower"/>
    <s v="Indara"/>
    <s v="Tower"/>
    <s v="INDARA"/>
    <s v="Lattice Tower"/>
    <s v="Indara"/>
    <x v="1"/>
    <x v="1"/>
    <n v="4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71"/>
    <m/>
    <s v="Pig Creek"/>
    <s v="QLD"/>
    <s v="Bundaberg"/>
    <n v="-25.291063999999999"/>
    <n v="152.412676"/>
    <s v="4BBR"/>
    <s v="R"/>
    <s v="Y"/>
    <s v="Y"/>
    <s v="N"/>
    <n v="4660023"/>
    <s v="1: 70m Guyed Mast"/>
    <s v="Optus"/>
    <s v="Mast"/>
    <s v="OPTUS"/>
    <s v=""/>
    <s v="OPTUS"/>
    <x v="2"/>
    <x v="2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872"/>
    <m/>
    <s v="Yarraman"/>
    <s v="QLD"/>
    <s v="Burnett"/>
    <n v="-26.786656000000001"/>
    <n v="151.944321"/>
    <s v="74YA"/>
    <s v="R"/>
    <s v="Y"/>
    <s v="Y"/>
    <s v="N"/>
    <n v="4615012"/>
    <s v="1: 150m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82"/>
    <m/>
    <s v="Comet"/>
    <s v="QLD"/>
    <s v="Central Highlands (Qld)"/>
    <n v="-23.62256"/>
    <n v="148.60664700000001"/>
    <s v="54ZV"/>
    <s v="R"/>
    <s v="Y"/>
    <s v="Y"/>
    <s v="N"/>
    <n v="4702003"/>
    <s v="1: 61m Steel Lattice Tower plus 5m Extension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90"/>
    <m/>
    <s v="Cameron Hill"/>
    <s v="QLD"/>
    <s v="Townsville"/>
    <n v="-19.743766000000001"/>
    <n v="146.858564"/>
    <s v="64CM"/>
    <s v="R"/>
    <s v="Y"/>
    <s v="Y"/>
    <s v="Y"/>
    <n v="4816001"/>
    <s v="1: QR Lattice Tower"/>
    <s v="0"/>
    <s v="Tower"/>
    <s v="QUEENSLAND RAILWAY"/>
    <s v="Lattice Tower"/>
    <s v="QLD Rail"/>
    <x v="2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91"/>
    <m/>
    <s v="Mingela"/>
    <s v="QLD"/>
    <s v="Charters Towers - Ayr - Ingham"/>
    <n v="-19.909407000000002"/>
    <n v="146.63932700000001"/>
    <s v="54MI"/>
    <s v="R"/>
    <s v="Y"/>
    <s v="Y"/>
    <s v="N"/>
    <n v="4816035"/>
    <s v="1: 45m Lattice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92"/>
    <m/>
    <s v="Cloncurry"/>
    <s v="QLD"/>
    <s v="Outback - North"/>
    <n v="-20.72176"/>
    <n v="140.53795700000001"/>
    <s v="24GE"/>
    <s v="R"/>
    <s v="Y"/>
    <s v="Y"/>
    <s v="N"/>
    <n v="4824023"/>
    <s v="1: 5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94"/>
    <m/>
    <s v="Darr"/>
    <s v="QLD"/>
    <s v="Outback - South"/>
    <n v="-23.277053380000002"/>
    <n v="144.11345679999999"/>
    <s v="74PG"/>
    <s v="R"/>
    <s v="Y"/>
    <s v="Y"/>
    <s v="N"/>
    <n v="4730002"/>
    <s v="1: 106.3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895"/>
    <m/>
    <s v="Ilfracombe"/>
    <s v="QLD"/>
    <s v="Outback - South"/>
    <n v="-23.486273560000001"/>
    <n v="144.469604"/>
    <s v="74PH"/>
    <s v="R"/>
    <s v="Y"/>
    <s v="Y"/>
    <s v="N"/>
    <n v="4727001"/>
    <s v="1: 105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906"/>
    <m/>
    <s v="Port Douglas Sheraton"/>
    <s v="QLD"/>
    <s v="Port Douglas - Daintree"/>
    <n v="-16.501712999999999"/>
    <n v="145.465643"/>
    <s v="74PJ"/>
    <s v="R"/>
    <s v="Y"/>
    <s v="Y"/>
    <s v="N"/>
    <n v="4877002"/>
    <s v="1: 12.5m Rooftop"/>
    <s v="SHERATON MIRAGE RESORT"/>
    <s v="Rooftop or Building"/>
    <s v="INDARA"/>
    <s v="Rooftop"/>
    <s v="Indara"/>
    <x v="1"/>
    <x v="3"/>
    <n v="3"/>
    <s v="Y"/>
    <n v="0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909"/>
    <m/>
    <s v="Alexandra Range"/>
    <s v="QLD"/>
    <s v="Port Douglas - Daintree"/>
    <n v="-16.24399"/>
    <n v="145.43674999999999"/>
    <s v="74PL"/>
    <s v="R"/>
    <s v="Y"/>
    <s v="Y"/>
    <s v="N"/>
    <n v="4873005"/>
    <s v="1: 38m Steel Lattice Tower plus 6.5m Extension"/>
    <s v="Amplitel Pty Ltd"/>
    <s v="Tower"/>
    <s v="AMPLITEL"/>
    <s v="Tower Steel"/>
    <s v="AMPLITEL"/>
    <x v="0"/>
    <x v="1"/>
    <n v="2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911"/>
    <m/>
    <s v="Deep Gorge"/>
    <s v="QLD"/>
    <s v="Far North"/>
    <n v="-17.010334"/>
    <n v="145.322596"/>
    <s v="74IV"/>
    <s v="R"/>
    <s v="Y"/>
    <s v="Y"/>
    <s v="N"/>
    <n v="4880002"/>
    <s v="2: 50m Steel Triangular Lattice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918"/>
    <m/>
    <s v="Evans Head Town"/>
    <s v="NSW"/>
    <s v="Richmond Valley - Coastal"/>
    <n v="-29.118993"/>
    <n v="153.43937700000001"/>
    <s v="92EH"/>
    <s v="R"/>
    <s v="Y"/>
    <s v="Y"/>
    <s v="N"/>
    <n v="2473002"/>
    <s v="1: Water Reservoir"/>
    <s v="Council"/>
    <s v="Water Reservoir"/>
    <s v="COUNCIL"/>
    <s v="Water Tower"/>
    <s v="COUNCIL"/>
    <x v="2"/>
    <x v="4"/>
    <n v="3"/>
    <s v="Y"/>
    <n v="0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927"/>
    <m/>
    <s v="Anglo Coal HGR -German Crk"/>
    <s v="QLD"/>
    <s v="Bowen Basin - North"/>
    <n v="-22.932417999999998"/>
    <n v="148.562051"/>
    <s v="54AC"/>
    <s v="R"/>
    <s v="Y"/>
    <s v="Y"/>
    <s v="N"/>
    <s v="planned or decommed"/>
    <e v="#N/A"/>
    <e v="#N/A"/>
    <s v="N/A - planned or decom"/>
    <s v=""/>
    <s v="Other"/>
    <s v="planned or decommed"/>
    <x v="2"/>
    <x v="6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B0947"/>
    <m/>
    <s v="Emerald Nth"/>
    <s v="QLD"/>
    <s v="Central Highlands (Qld)"/>
    <n v="-23.474512000000001"/>
    <n v="148.15118100000001"/>
    <s v="74FM"/>
    <s v="R"/>
    <s v="Y"/>
    <s v="Y"/>
    <s v="N"/>
    <n v="4720002"/>
    <s v="1: 76.2m Steel Lattice Tower plus 14.3m Extension"/>
    <s v="Amplitel Pty Ltd"/>
    <s v="Tower"/>
    <s v="AMPLITEL"/>
    <s v="Tower Steel"/>
    <s v="AMPLITEL"/>
    <x v="0"/>
    <x v="1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B0949"/>
    <m/>
    <s v="Wallumbilla"/>
    <s v="QLD"/>
    <s v="Darling Downs (West) - Maranoa"/>
    <n v="-26.58724681"/>
    <n v="149.0722145"/>
    <s v="74WM"/>
    <s v="R"/>
    <s v="Y"/>
    <s v="Y"/>
    <s v="N"/>
    <n v="4428001"/>
    <s v="1: 100m Guyed Mast"/>
    <s v="Indara"/>
    <s v="Mast"/>
    <s v="INDARA"/>
    <s v="Tower"/>
    <s v="Indara"/>
    <x v="1"/>
    <x v="2"/>
    <n v="4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951"/>
    <m/>
    <s v="Moura Township"/>
    <s v="QLD"/>
    <s v="Biloela"/>
    <n v="-24.568090000000002"/>
    <n v="149.98073600000001"/>
    <s v="74FT"/>
    <s v="R"/>
    <s v="Y"/>
    <s v="Y"/>
    <s v="N"/>
    <n v="4718002"/>
    <s v="1: Co-location on existing silo tower"/>
    <s v="0"/>
    <s v="Tower"/>
    <s v=""/>
    <s v=""/>
    <s v="NOT LISTED"/>
    <x v="2"/>
    <x v="4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952"/>
    <m/>
    <s v="Woodgate"/>
    <s v="QLD"/>
    <s v="Bundaberg"/>
    <n v="-25.099920000000001"/>
    <n v="152.55010799999999"/>
    <s v="74WD"/>
    <s v="R"/>
    <s v="Y"/>
    <s v="Y"/>
    <s v="N"/>
    <n v="4660007"/>
    <s v="1: 50m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953"/>
    <m/>
    <s v="Susan River"/>
    <s v="QLD"/>
    <s v="Maryborough"/>
    <n v="-25.398800999999999"/>
    <n v="152.763735"/>
    <s v="74SR"/>
    <s v="R"/>
    <s v="Y"/>
    <s v="Y"/>
    <s v="N"/>
    <n v="4650010"/>
    <s v="1: 50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955"/>
    <m/>
    <s v="Dysart Town"/>
    <s v="QLD"/>
    <s v="Bowen Basin - North"/>
    <n v="-22.588470820000001"/>
    <n v="148.34709899999999"/>
    <s v="74FS"/>
    <s v="R"/>
    <s v="Y"/>
    <s v="Y"/>
    <s v="N"/>
    <n v="4745001"/>
    <s v="1: 53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956"/>
    <m/>
    <s v="Gordonvale"/>
    <s v="QLD"/>
    <s v="Innisfail - Cassowary Coast"/>
    <n v="-17.110702"/>
    <n v="145.84607399999999"/>
    <s v="74PQ"/>
    <s v="R"/>
    <s v="Y"/>
    <s v="Y"/>
    <s v="N"/>
    <n v="4865002"/>
    <s v="1: 10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957"/>
    <m/>
    <s v="Cooktown"/>
    <s v="QLD"/>
    <s v="Far North"/>
    <n v="-15.480221"/>
    <n v="145.24285599999999"/>
    <s v="74IT"/>
    <s v="R"/>
    <s v="Y"/>
    <s v="Y"/>
    <s v="N"/>
    <n v="4895005"/>
    <s v="2: 93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B0960"/>
    <m/>
    <s v="Daintree"/>
    <s v="QLD"/>
    <s v="Port Douglas - Daintree"/>
    <n v="-16.249307000000002"/>
    <n v="145.322788"/>
    <s v="74PT"/>
    <s v="R"/>
    <s v="Y"/>
    <s v="Y"/>
    <s v="N"/>
    <n v="4873004"/>
    <s v="1: 30.5m Steel Lattice Tower plus 6m Extension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961"/>
    <m/>
    <s v="Longlands Gap"/>
    <s v="QLD"/>
    <s v="Tablelands (East) - Kuranda"/>
    <n v="-17.45637"/>
    <n v="145.48746"/>
    <s v="74ON"/>
    <s v="R"/>
    <s v="Y"/>
    <s v="Y"/>
    <s v="N"/>
    <n v="4886002"/>
    <s v="1: 45.7m Steel Lattice Tower plus 4.6m Extension"/>
    <s v="Amplitel Pty Ltd"/>
    <s v="Tower"/>
    <s v="AMPLITEL"/>
    <s v="Tower Steel"/>
    <s v="AMPLITEL"/>
    <x v="0"/>
    <x v="1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0986"/>
    <m/>
    <s v="Capricorn Resort"/>
    <s v="QLD"/>
    <s v="Rockhampton"/>
    <n v="-23.057310000000001"/>
    <n v="150.767371"/>
    <s v="84YI"/>
    <s v="R"/>
    <s v="Y"/>
    <s v="Y"/>
    <s v="N"/>
    <n v="4703007"/>
    <s v="1: Rooftop"/>
    <s v="Indara (Managed)"/>
    <s v="Rooftop or Building"/>
    <s v="INDARA"/>
    <s v="Rooftop"/>
    <s v="Indara"/>
    <x v="1"/>
    <x v="3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987"/>
    <m/>
    <s v="Biloela Town"/>
    <s v="QLD"/>
    <s v="Biloela"/>
    <n v="-24.398033999999999"/>
    <n v="150.506238"/>
    <s v="4QBT"/>
    <s v="R"/>
    <s v="Y"/>
    <s v="Y"/>
    <s v="Y"/>
    <n v="4715001"/>
    <s v="1: Building"/>
    <s v="0"/>
    <s v="Rooftop or Building"/>
    <s v="INDARA"/>
    <s v="Rooftop"/>
    <s v="Indara"/>
    <x v="1"/>
    <x v="3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0992"/>
    <m/>
    <s v="Bingil Bay"/>
    <s v="QLD"/>
    <s v="Innisfail - Cassowary Coast"/>
    <n v="-17.825652000000002"/>
    <n v="146.099155"/>
    <s v="B4IO"/>
    <s v="R"/>
    <s v="Y"/>
    <s v="Y"/>
    <s v="N"/>
    <n v="4852001"/>
    <s v="1: 25m Steel Pole"/>
    <s v="Amplitel Pty Ltd"/>
    <s v="Pole"/>
    <s v="AMPLITEL"/>
    <s v="Pole Steel"/>
    <s v="AMPLITEL"/>
    <x v="0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031"/>
    <m/>
    <s v="Charlie Central"/>
    <s v="QLD"/>
    <s v="Outback - South"/>
    <n v="-26.408339999999999"/>
    <n v="146.241052"/>
    <s v="4BBF"/>
    <s v="R"/>
    <s v="Y"/>
    <s v="Y"/>
    <s v="N"/>
    <n v="4470032"/>
    <s v="Structure 1: 40m Monopole"/>
    <s v="Indara"/>
    <s v="Pole"/>
    <s v="INDARA"/>
    <s v="Tower"/>
    <s v="Indara"/>
    <x v="1"/>
    <x v="0"/>
    <n v="4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1034"/>
    <m/>
    <s v="Airlie Beach Marina"/>
    <s v="QLD"/>
    <m/>
    <n v="-20.277096"/>
    <n v="148.729454"/>
    <s v="GLLZ"/>
    <s v="R"/>
    <s v="Y"/>
    <s v="Y"/>
    <s v="N"/>
    <n v="4802014"/>
    <s v="INDARA"/>
    <e v="#N/A"/>
    <s v="not listed"/>
    <s v="INDARA"/>
    <s v="Monopole"/>
    <s v="Indara"/>
    <x v="1"/>
    <x v="0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B1035"/>
    <m/>
    <s v="Alloway"/>
    <s v="QLD"/>
    <s v="Bundaberg"/>
    <n v="-24.919983999999999"/>
    <n v="152.37719899999999"/>
    <s v="4QFY"/>
    <s v="R"/>
    <s v="Y"/>
    <s v="Y"/>
    <s v="N"/>
    <n v="4670051"/>
    <s v="Structure-1: 45m Monopole"/>
    <s v="Optus"/>
    <s v="Pole"/>
    <s v="OPTUS"/>
    <s v=""/>
    <s v="OPTUS"/>
    <x v="2"/>
    <x v="0"/>
    <n v="4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1036"/>
    <m/>
    <s v="Avoca"/>
    <s v="QLD"/>
    <s v="Bundaberg"/>
    <n v="-24.874241000000001"/>
    <n v="152.30365"/>
    <s v="4QJM"/>
    <s v="R"/>
    <s v="Y"/>
    <s v="Y"/>
    <s v="N"/>
    <n v="4670054"/>
    <s v="1: 35m monopole"/>
    <s v="Indara"/>
    <s v="Pole"/>
    <s v="INDARA"/>
    <s v="Tower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B1037"/>
    <m/>
    <s v="BA Three Sisters"/>
    <s v="QLD"/>
    <s v="Central Highlands (Qld)"/>
    <n v="-23.526591"/>
    <n v="147.65009599999999"/>
    <s v="4QQT"/>
    <s v="R"/>
    <s v="Y"/>
    <s v="Y"/>
    <s v="N"/>
    <n v="4722010"/>
    <s v="1: 52.7m Guyed mast"/>
    <s v="BAI Communications"/>
    <s v="Mast"/>
    <s v=""/>
    <s v="Guyed Mast"/>
    <s v="BAI Communications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038"/>
    <m/>
    <s v="BA avoca Station"/>
    <s v="QLD"/>
    <s v="Outback - South"/>
    <n v="-23.54289"/>
    <n v="144.79818"/>
    <s v="Q4AV"/>
    <s v="R"/>
    <s v="Y"/>
    <s v="Y"/>
    <s v="N"/>
    <n v="4725011"/>
    <s v="1: 77m 3 SIDED GUYED MAST"/>
    <s v="BROADCAST AUSTRALIA"/>
    <s v="Mast"/>
    <s v=""/>
    <s v="Guyed Mast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039"/>
    <m/>
    <s v="BA Busthinia"/>
    <s v="QLD"/>
    <s v="Outback - South"/>
    <n v="-23.523417999999999"/>
    <n v="145.71301800000001"/>
    <s v="4QQS"/>
    <s v="R"/>
    <s v="Y"/>
    <s v="Y"/>
    <s v="N"/>
    <n v="4347002"/>
    <s v="1: 52.7m Guyed Mast"/>
    <s v="BAI Communications"/>
    <s v="Mast"/>
    <s v=""/>
    <s v="Guyed Mast"/>
    <s v="BAI Communications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042"/>
    <m/>
    <s v="Callemondah"/>
    <s v="QLD"/>
    <s v="Gladstone"/>
    <n v="-23.8568"/>
    <n v="151.226752"/>
    <s v="748N"/>
    <s v="R"/>
    <s v="Y"/>
    <s v="Y"/>
    <s v="N"/>
    <n v="4680033"/>
    <s v="2: 20m monopole"/>
    <s v="Indara"/>
    <s v="Pole"/>
    <s v="INDARA"/>
    <s v="Monopole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044"/>
    <m/>
    <s v="Bundaberg Airport"/>
    <s v="QLD"/>
    <s v="Bundaberg"/>
    <n v="-24.909901000000001"/>
    <n v="152.309393"/>
    <s v="4QKM"/>
    <s v="R"/>
    <s v="Y"/>
    <s v="Y"/>
    <s v="N"/>
    <n v="4670050"/>
    <s v="1: 30m Pole"/>
    <s v="0"/>
    <s v="Pole"/>
    <s v="OPTUS"/>
    <s v=""/>
    <s v="OPTUS"/>
    <x v="2"/>
    <x v="0"/>
    <n v="3"/>
    <s v="Y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1050"/>
    <m/>
    <s v="Emerald Central"/>
    <s v="QLD"/>
    <s v="Central Highlands (Qld)"/>
    <n v="-23.517022000000001"/>
    <n v="148.15562800000001"/>
    <s v="1Q4A"/>
    <s v="R"/>
    <s v="Y"/>
    <s v="Y"/>
    <s v="N"/>
    <n v="4720018"/>
    <s v="INDARA"/>
    <e v="#N/A"/>
    <s v="not listed"/>
    <s v="INDARA"/>
    <s v="Monopole"/>
    <s v="Indara"/>
    <x v="1"/>
    <x v="0"/>
    <n v="12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B1052"/>
    <m/>
    <s v="Federation Park Maryborough"/>
    <s v="QLD"/>
    <s v="Maryborough"/>
    <n v="-25.539093999999999"/>
    <n v="152.71970999999999"/>
    <s v="4QJP"/>
    <s v="R"/>
    <s v="Y"/>
    <s v="Y"/>
    <s v="N"/>
    <n v="4650048"/>
    <s v="1: 30m Monopole"/>
    <s v="Indara"/>
    <s v="Pole"/>
    <s v="INDARA"/>
    <s v="Monopole - Steel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056"/>
    <m/>
    <s v="Curtis Island GLNG"/>
    <s v="QLD"/>
    <s v="Gladstone"/>
    <n v="-23.777820999999999"/>
    <n v="151.215002"/>
    <s v="GLNG"/>
    <s v="R"/>
    <s v="Y"/>
    <s v="Y"/>
    <s v="N"/>
    <n v="4680038"/>
    <s v="1: Monopole"/>
    <s v="0"/>
    <s v="Pole"/>
    <s v=""/>
    <s v="Pole"/>
    <s v="NOT LISTED"/>
    <x v="2"/>
    <x v="0"/>
    <n v="3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1094"/>
    <m/>
    <s v="Gooburrum Nth"/>
    <s v="QLD"/>
    <s v="Bundaberg"/>
    <n v="-24.817530000000001"/>
    <n v="152.30670000000001"/>
    <s v="4BAP"/>
    <s v="R"/>
    <s v="Y"/>
    <s v="Y"/>
    <s v="N"/>
    <n v="4670031"/>
    <s v="NBN CO"/>
    <e v="#N/A"/>
    <s v="not listed"/>
    <s v="NBN CO"/>
    <s v="Monopole - Steel"/>
    <s v="NBN Co"/>
    <x v="3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B1130"/>
    <m/>
    <s v="Moranbah West"/>
    <s v="QLD"/>
    <s v="Bowen Basin - North"/>
    <n v="-21.986529999999998"/>
    <n v="148.02207200000001"/>
    <s v="GLLA"/>
    <s v="R"/>
    <s v="Y"/>
    <s v="Y"/>
    <s v="N"/>
    <n v="4744017"/>
    <s v="1: 35m Steel Pole"/>
    <s v="Amplitel Pty Ltd"/>
    <s v="Pole"/>
    <s v="AMPLITEL"/>
    <s v="Pole Steel"/>
    <s v="AMPLITEL"/>
    <x v="0"/>
    <x v="0"/>
    <n v="4"/>
    <s v="Y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1138"/>
    <m/>
    <s v="Moranbah Town East"/>
    <s v="QLD"/>
    <s v="Bowen Basin - North"/>
    <n v="-22.001574000000002"/>
    <n v="148.07071300000001"/>
    <s v="4QVU"/>
    <s v="R"/>
    <s v="Y"/>
    <s v="Y"/>
    <s v="N"/>
    <n v="4744024"/>
    <s v="1: Powerlink 4 leg lattice"/>
    <s v="Powerlink"/>
    <s v="Tower"/>
    <s v="POWERLINK"/>
    <s v="HV Tower"/>
    <s v="Powerlink Queensland"/>
    <x v="2"/>
    <x v="7"/>
    <n v="4"/>
    <s v="Y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1140"/>
    <m/>
    <s v="Daandine"/>
    <s v="QLD"/>
    <s v="Darling Downs - East"/>
    <n v="-27.095019000000001"/>
    <n v="150.89570399999999"/>
    <s v="2NJU"/>
    <s v="R"/>
    <s v="Y"/>
    <s v="Y"/>
    <s v="N"/>
    <n v="4406006"/>
    <s v="1: 100 m Guyed Mast"/>
    <s v="Optus"/>
    <s v="Mast"/>
    <s v="OPTUS"/>
    <s v="Tower"/>
    <s v="OPTUS"/>
    <x v="2"/>
    <x v="2"/>
    <n v="4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1155"/>
    <m/>
    <s v="Curtis Island APLNG"/>
    <s v="QLD"/>
    <s v="Gladstone"/>
    <n v="-23.750395000000001"/>
    <n v="151.19066799999999"/>
    <s v="F4C3"/>
    <s v="R"/>
    <s v="Y"/>
    <s v="Y"/>
    <s v="N"/>
    <s v="planned or decommed"/>
    <e v="#N/A"/>
    <e v="#N/A"/>
    <s v="N/A - planned or decom"/>
    <s v=""/>
    <s v=""/>
    <s v="planned or decommed"/>
    <x v="2"/>
    <x v="6"/>
    <n v="4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B1158"/>
    <m/>
    <s v="Mt Mowbullan_B1158"/>
    <s v="QLD"/>
    <s v="Burnett"/>
    <n v="-26.892181000000001"/>
    <n v="151.60781499999999"/>
    <s v="4QUN"/>
    <s v="R"/>
    <s v="Y"/>
    <s v="Y"/>
    <s v="Y"/>
    <n v="4405005"/>
    <s v="2: 151m Steel Lattice Tower"/>
    <s v="Broadcast Australia"/>
    <s v="Tower"/>
    <s v="AMPLITEL"/>
    <s v="Tower Steel"/>
    <s v="Broadcast Australia"/>
    <x v="2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171"/>
    <m/>
    <s v="Mt Isa South"/>
    <s v="QLD"/>
    <s v="Outback - North"/>
    <n v="-20.734629999999999"/>
    <n v="139.51249999999999"/>
    <s v="4QZR"/>
    <s v="R"/>
    <s v="Y"/>
    <s v="Y"/>
    <s v="N"/>
    <n v="4825027"/>
    <s v="1: 40m Concrete Pole"/>
    <s v="BAI Communications"/>
    <s v="Pole"/>
    <s v="BROADCAST AUSTRALIA"/>
    <s v="Tower"/>
    <s v="BROADCAST AUSTRALIA"/>
    <x v="2"/>
    <x v="0"/>
    <n v="4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1194"/>
    <m/>
    <s v="West Gladstone"/>
    <s v="QLD"/>
    <s v="Gladstone"/>
    <n v="-23.8794"/>
    <n v="151.24210099999999"/>
    <s v="4QEY"/>
    <s v="R"/>
    <s v="Y"/>
    <s v="Y"/>
    <s v="N"/>
    <n v="4680037"/>
    <s v="1: 35m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1197"/>
    <m/>
    <s v="Bundaberg West"/>
    <s v="QLD"/>
    <s v="Bundaberg"/>
    <n v="-24.868948"/>
    <n v="152.33559700000001"/>
    <s v="2SCV"/>
    <s v="R"/>
    <s v="Y"/>
    <s v="Y"/>
    <s v="N"/>
    <n v="4670041"/>
    <s v="1: Rooftop"/>
    <s v="0"/>
    <s v="Rooftop or Building"/>
    <s v="INDARA"/>
    <s v="Rooftop"/>
    <s v="Indara"/>
    <x v="1"/>
    <x v="3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B1201"/>
    <m/>
    <s v="Bargara Lakes"/>
    <s v="QLD"/>
    <s v="Bundaberg"/>
    <n v="-24.837879999999998"/>
    <n v="152.47193999999999"/>
    <s v="4QQY"/>
    <s v="R"/>
    <s v="Y"/>
    <s v="Y"/>
    <s v="N"/>
    <n v="4670048"/>
    <s v="1: 23.4m Steel Monopole"/>
    <s v="Optus"/>
    <s v="Pole"/>
    <s v="OPTUS"/>
    <s v="Monopole"/>
    <s v="OPTUS"/>
    <x v="2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1203"/>
    <m/>
    <s v="Hervey Bay Esplanade"/>
    <s v="QLD"/>
    <s v="Hervey Bay"/>
    <n v="-25.291139999999999"/>
    <n v="152.87576000000001"/>
    <s v="4QJR"/>
    <s v="R"/>
    <s v="Y"/>
    <s v="Y"/>
    <s v="N"/>
    <n v="4655018"/>
    <s v="1: 35m Concrete Pole"/>
    <s v="Amplitel Pty Ltd"/>
    <s v="Pole"/>
    <s v="AMPLITEL"/>
    <s v="Pole Concrete"/>
    <s v="AMPLITEL"/>
    <x v="0"/>
    <x v="0"/>
    <n v="3"/>
    <s v="Y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12"/>
    <m/>
    <s v="Brandon"/>
    <s v="QLD"/>
    <s v="Charters Towers - Ayr - Ingham"/>
    <n v="-19.555420000000002"/>
    <n v="147.35267999999999"/>
    <s v="2SHA"/>
    <s v="R"/>
    <s v="Y"/>
    <s v="Y"/>
    <s v="N"/>
    <n v="4808004"/>
    <s v="1: Monopole 40m"/>
    <s v="NBN Co."/>
    <s v="Pole"/>
    <s v="NBN CO"/>
    <s v="Tower"/>
    <s v="NBN Co."/>
    <x v="3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1213"/>
    <m/>
    <s v="Dalby South"/>
    <s v="QLD"/>
    <s v="Darling Downs - East"/>
    <n v="-27.193210000000001"/>
    <n v="151.2551"/>
    <s v="4QFK"/>
    <s v="R"/>
    <s v="Y"/>
    <s v="Y"/>
    <s v="N"/>
    <n v="4405014"/>
    <s v="1: 40m Monopole"/>
    <s v="Indara"/>
    <s v="Pole"/>
    <s v="INDARA"/>
    <s v="Tower"/>
    <s v="Indara"/>
    <x v="1"/>
    <x v="0"/>
    <n v="4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1215"/>
    <m/>
    <s v="Homestead"/>
    <s v="QLD"/>
    <s v="Charters Towers - Ayr - Ingham"/>
    <n v="-20.364754000000001"/>
    <n v="145.63248200000001"/>
    <s v="4BCE"/>
    <s v="R"/>
    <s v="Y"/>
    <s v="Y"/>
    <s v="N"/>
    <n v="4820043"/>
    <s v="1: 40m Proposed Structure"/>
    <s v="Indara"/>
    <s v="TBC"/>
    <s v="INDARA"/>
    <s v="Monopole - Steel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18"/>
    <m/>
    <s v="Gladstone Central West"/>
    <s v="QLD"/>
    <s v="Gladstone"/>
    <n v="-23.850580000000001"/>
    <n v="151.24865"/>
    <s v="24BH"/>
    <s v="R"/>
    <s v="Y"/>
    <s v="Y"/>
    <s v="N"/>
    <n v="4680030"/>
    <s v="2: Rooftop"/>
    <s v="0"/>
    <s v="Rooftop or Building"/>
    <s v="INDARA"/>
    <s v="Rooftop"/>
    <s v="Indara"/>
    <x v="1"/>
    <x v="3"/>
    <n v="4"/>
    <s v="Y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1221"/>
    <m/>
    <s v="Marathon"/>
    <s v="QLD"/>
    <s v="Outback - North"/>
    <n v="-20.860436"/>
    <n v="143.488574"/>
    <s v="4BAI"/>
    <s v="R"/>
    <s v="Y"/>
    <s v="Y"/>
    <s v="N"/>
    <n v="4821006"/>
    <s v="1: 53.3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23"/>
    <m/>
    <s v="Williams River"/>
    <s v="QLD"/>
    <s v="Outback - North"/>
    <n v="-20.63505"/>
    <n v="141.00623999999999"/>
    <s v="T4B2"/>
    <s v="R"/>
    <s v="Y"/>
    <s v="Y"/>
    <s v="N"/>
    <n v="4824005"/>
    <s v="1: 61m Steel Lattice Tower"/>
    <s v="Amplitel Pty Ltd"/>
    <s v="Tower"/>
    <s v="AMPLITEL"/>
    <s v="Tower Steel"/>
    <s v="AMPLITEL"/>
    <x v="0"/>
    <x v="1"/>
    <n v="4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24"/>
    <m/>
    <s v="Kalkie"/>
    <s v="QLD"/>
    <s v="Bundaberg"/>
    <n v="-24.837085999999999"/>
    <n v="152.39425299999999"/>
    <s v="QQLS"/>
    <s v="R"/>
    <s v="Y"/>
    <s v="Y"/>
    <s v="N"/>
    <n v="4670063"/>
    <s v="1: 40m Monopole Structure"/>
    <s v="Indara"/>
    <s v="Pole"/>
    <s v="INDARA"/>
    <s v="Monopole"/>
    <s v="Indara"/>
    <x v="1"/>
    <x v="0"/>
    <n v="4"/>
    <s v="Y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B1225"/>
    <m/>
    <s v="Kingaroy Central"/>
    <s v="QLD"/>
    <s v="Burnett"/>
    <n v="-26.543700999999999"/>
    <n v="151.84265400000001"/>
    <s v="Q4AA"/>
    <s v="R"/>
    <s v="Y"/>
    <s v="Y"/>
    <s v="N"/>
    <n v="4610017"/>
    <s v="1: 40 m monopole"/>
    <s v="Indara"/>
    <s v="Pole"/>
    <s v="INDARA"/>
    <s v="Tower"/>
    <s v="Indara"/>
    <x v="1"/>
    <x v="0"/>
    <n v="3"/>
    <s v="Y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1226"/>
    <m/>
    <s v="Dundathu"/>
    <s v="QLD"/>
    <s v="Maryborough"/>
    <n v="-25.479369999999999"/>
    <n v="152.72112999999999"/>
    <s v="4QJS"/>
    <s v="R"/>
    <s v="Y"/>
    <s v="Y"/>
    <s v="N"/>
    <n v="4650035"/>
    <s v="1: Monopole 40m"/>
    <s v="Axicom"/>
    <s v="Pole"/>
    <s v="OPTUS"/>
    <s v=""/>
    <s v="Axicom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28"/>
    <m/>
    <s v="North Monkland"/>
    <s v="QLD"/>
    <s v="Gympie - Cooloola"/>
    <n v="-26.200187"/>
    <n v="152.66577699999999"/>
    <s v="4QIL"/>
    <s v="R"/>
    <s v="Y"/>
    <s v="Y"/>
    <s v="N"/>
    <n v="4570071"/>
    <s v="1: 25m Monopole"/>
    <s v="Indara"/>
    <s v="Pole"/>
    <s v="INDARA"/>
    <s v="Monopole - Steel"/>
    <s v="Indara"/>
    <x v="1"/>
    <x v="0"/>
    <n v="4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1231"/>
    <m/>
    <s v="Port Douglas Marina"/>
    <s v="QLD"/>
    <s v="Port Douglas - Daintree"/>
    <n v="-16.484999999999999"/>
    <n v="145.46205"/>
    <s v="T4B3"/>
    <s v="R"/>
    <s v="Y"/>
    <s v="Y"/>
    <s v="N"/>
    <n v="4877005"/>
    <s v="1: 25m monopole"/>
    <s v="Indara"/>
    <s v="Pole"/>
    <s v="INDARA"/>
    <s v="Monopole"/>
    <s v="Indara"/>
    <x v="1"/>
    <x v="0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32"/>
    <m/>
    <s v="Port Douglas Ramada"/>
    <s v="QLD"/>
    <s v="Port Douglas - Daintree"/>
    <n v="-16.514343"/>
    <n v="145.463438"/>
    <s v="T4B4"/>
    <s v="R"/>
    <s v="Y"/>
    <s v="Y"/>
    <s v="N"/>
    <n v="4877007"/>
    <s v="1: 25m monopole"/>
    <s v="Indara"/>
    <s v="Pole"/>
    <s v="INDARA"/>
    <s v="Monopole"/>
    <s v="Indara"/>
    <x v="1"/>
    <x v="0"/>
    <n v="3"/>
    <s v="Y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36"/>
    <m/>
    <s v="Southside"/>
    <s v="QLD"/>
    <s v="Gympie - Cooloola"/>
    <n v="-26.205069000000002"/>
    <n v="152.643293"/>
    <s v="T4CF"/>
    <s v="R"/>
    <s v="Y"/>
    <s v="Y"/>
    <s v="N"/>
    <n v="4570076"/>
    <s v="1: 30m Concrete Pole plus 5m Extension"/>
    <s v="Indara"/>
    <s v="Pole"/>
    <s v="INDARA"/>
    <s v="Monopole - Steel"/>
    <s v="Indara"/>
    <x v="1"/>
    <x v="0"/>
    <n v="4"/>
    <s v="Y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37"/>
    <m/>
    <s v="Tannum Sands"/>
    <s v="QLD"/>
    <s v="Gladstone"/>
    <n v="-23.958390000000001"/>
    <n v="151.37248"/>
    <s v="T4B6"/>
    <s v="R"/>
    <s v="Y"/>
    <s v="Y"/>
    <s v="N"/>
    <n v="4680025"/>
    <s v="1: 25m Concrete Pole"/>
    <s v="Amplitel Pty Ltd"/>
    <s v="Pole"/>
    <s v="AMPLITEL"/>
    <s v="Pole Concrete"/>
    <s v="AMPLITEL"/>
    <x v="0"/>
    <x v="0"/>
    <n v="3"/>
    <s v="Y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40"/>
    <m/>
    <s v="Warwick North"/>
    <s v="QLD"/>
    <s v="Granite Belt"/>
    <n v="-28.196221999999999"/>
    <n v="152.023009"/>
    <s v="4QFZ"/>
    <s v="R"/>
    <s v="Y"/>
    <s v="Y"/>
    <s v="N"/>
    <n v="4370021"/>
    <s v="1: 35m Monopole"/>
    <s v="0"/>
    <s v="Pole"/>
    <s v="OPTUS"/>
    <s v=""/>
    <s v="OPTUS"/>
    <x v="2"/>
    <x v="0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1241"/>
    <m/>
    <s v="Warwick South"/>
    <s v="QLD"/>
    <s v="Granite Belt"/>
    <n v="-28.248937999999999"/>
    <n v="152.03583"/>
    <s v="4QQX"/>
    <s v="R"/>
    <s v="Y"/>
    <s v="Y"/>
    <s v="N"/>
    <n v="4370022"/>
    <s v="1: 35m Monopole"/>
    <s v="0"/>
    <s v="Pole"/>
    <s v="OPTUS"/>
    <s v=""/>
    <s v="OPTUS"/>
    <x v="2"/>
    <x v="0"/>
    <n v="4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1242"/>
    <m/>
    <s v="Wondunna"/>
    <s v="QLD"/>
    <s v="Hervey Bay"/>
    <n v="-25.299655999999999"/>
    <n v="152.862683"/>
    <s v="4QJV"/>
    <s v="R"/>
    <s v="Y"/>
    <s v="Y"/>
    <s v="N"/>
    <n v="4655028"/>
    <s v="1: 40m monopole"/>
    <s v="Indara"/>
    <s v="Pole"/>
    <s v="INDARA"/>
    <s v="Tower"/>
    <s v="Indara"/>
    <x v="1"/>
    <x v="0"/>
    <n v="4"/>
    <s v="Y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43"/>
    <m/>
    <s v="Yarwun"/>
    <s v="QLD"/>
    <s v="Gladstone"/>
    <n v="-23.844704"/>
    <n v="151.16005699999999"/>
    <s v="4BBS"/>
    <s v="R"/>
    <s v="Y"/>
    <s v="Y"/>
    <s v="N"/>
    <n v="4694004"/>
    <s v="INDARA"/>
    <e v="#N/A"/>
    <s v="not listed"/>
    <s v="INDARA"/>
    <s v="Monopole"/>
    <s v="Indara"/>
    <x v="1"/>
    <x v="0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B1244"/>
    <m/>
    <s v="Booral"/>
    <s v="QLD"/>
    <s v="Hervey Bay"/>
    <n v="-25.359396"/>
    <n v="152.889038"/>
    <s v="748O"/>
    <s v="R"/>
    <s v="Y"/>
    <s v="Y"/>
    <s v="N"/>
    <n v="4655029"/>
    <s v="1: 40m structure"/>
    <s v="Indara"/>
    <s v="TBC"/>
    <s v="INDARA | CB - OPTUS LEAD"/>
    <s v="Tower"/>
    <s v="Indara"/>
    <x v="1"/>
    <x v="0"/>
    <n v="4"/>
    <s v="Y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50"/>
    <m/>
    <s v="Bymount South"/>
    <s v="QLD"/>
    <s v="Darling Downs (West) - Maranoa"/>
    <n v="-26.167919999999999"/>
    <n v="148.66466"/>
    <s v="4BCJ"/>
    <s v="R"/>
    <s v="Y"/>
    <s v="Y"/>
    <s v="N"/>
    <n v="4455009"/>
    <s v="1: 93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51"/>
    <m/>
    <s v="Lonsome"/>
    <s v="QLD"/>
    <s v="Darling Downs (West) - Maranoa"/>
    <n v="-25.55424"/>
    <n v="148.84508"/>
    <s v="4QFF"/>
    <s v="R"/>
    <s v="Y"/>
    <s v="Y"/>
    <s v="N"/>
    <n v="4454001"/>
    <s v="1: 100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61"/>
    <m/>
    <s v="BA - Mitchell Escarpment"/>
    <s v="QLD"/>
    <s v="Darling Downs (West) - Maranoa"/>
    <n v="-26.542660000000001"/>
    <n v="148.1113"/>
    <s v="4QYH"/>
    <s v="R"/>
    <s v="Y"/>
    <s v="Y"/>
    <s v="N"/>
    <n v="4465011"/>
    <s v="1: 71m Guyed Mast"/>
    <s v="BAI Communications"/>
    <s v="Mast"/>
    <s v=""/>
    <s v="Tower"/>
    <s v="BAI Communications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62"/>
    <m/>
    <s v="Mungallala"/>
    <s v="QLD"/>
    <s v="Darling Downs (West) - Maranoa"/>
    <n v="-26.468979999999998"/>
    <n v="147.58985000000001"/>
    <s v="4QYJ"/>
    <s v="R"/>
    <s v="Y"/>
    <s v="Y"/>
    <s v="N"/>
    <n v="4465012"/>
    <s v="1: 62m guyed mast"/>
    <s v="BA"/>
    <s v="Mast"/>
    <s v="BROADCAST AUSTRALIA"/>
    <s v="Tower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63"/>
    <m/>
    <s v="BA Lurnea"/>
    <s v="QLD"/>
    <s v="Outback - South"/>
    <n v="-26.405069999999998"/>
    <n v="146.72574"/>
    <s v="4QYK"/>
    <s v="R"/>
    <s v="Y"/>
    <s v="Y"/>
    <s v="N"/>
    <n v="4468011"/>
    <s v="1: 78m guyed mast"/>
    <s v="BA"/>
    <s v="Mast"/>
    <s v=""/>
    <s v="Guyed Mast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64"/>
    <m/>
    <s v="BA Morven"/>
    <s v="QLD"/>
    <s v="Outback - South"/>
    <n v="-26.50553"/>
    <n v="147.13381000000001"/>
    <s v="4QYL"/>
    <s v="R"/>
    <s v="Y"/>
    <s v="Y"/>
    <s v="N"/>
    <n v="4468010"/>
    <s v="1: 62m Guyed Mast"/>
    <s v="BAI Communications"/>
    <s v="Mast"/>
    <s v="BROADCAST AUSTRALIA"/>
    <s v="Tower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65"/>
    <m/>
    <s v="BA Crotchdantigh"/>
    <s v="QLD"/>
    <s v="Darling Downs (West) - Maranoa"/>
    <n v="-26.613119999999999"/>
    <n v="148.44012000000001"/>
    <s v="4QYP"/>
    <s v="R"/>
    <s v="Y"/>
    <s v="Y"/>
    <s v="N"/>
    <n v="4461002"/>
    <s v="1: 68.3m Steel Guyed Mast"/>
    <s v="BROADCAST AUSTRALIA"/>
    <s v="Mast"/>
    <s v=""/>
    <s v="Guyed Mast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66"/>
    <m/>
    <s v="BA Brucedale"/>
    <s v="QLD"/>
    <s v="Darling Downs (West) - Maranoa"/>
    <n v="-26.906130000000001"/>
    <n v="148.92345"/>
    <s v="4QYQ"/>
    <s v="R"/>
    <s v="Y"/>
    <s v="Y"/>
    <s v="N"/>
    <n v="4455017"/>
    <s v="1: 62m guyed mast"/>
    <s v="BAI Communications"/>
    <s v="Mast"/>
    <s v=""/>
    <s v="Tower"/>
    <s v="BAI Communications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67"/>
    <m/>
    <s v="BA Blue Lagoon"/>
    <s v="QLD"/>
    <s v="Darling Downs (West) - Maranoa"/>
    <n v="-28.323270000000001"/>
    <n v="148.47923"/>
    <s v="4QYR"/>
    <s v="R"/>
    <s v="Y"/>
    <s v="Y"/>
    <s v="N"/>
    <n v="4487014"/>
    <s v="1: 70m guyed mast"/>
    <s v="BA"/>
    <s v="Mast"/>
    <s v="BROADCAST AUSTRALIA"/>
    <s v="Tower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68"/>
    <m/>
    <s v="BA Mia Bend"/>
    <s v="QLD"/>
    <s v="Darling Downs (West) - Maranoa"/>
    <n v="-27.724487"/>
    <n v="148.77972"/>
    <s v="4QYU"/>
    <s v="R"/>
    <s v="Y"/>
    <s v="Y"/>
    <s v="N"/>
    <n v="4487013"/>
    <s v="1: 68m guyed mast"/>
    <s v="Broadcast Australia"/>
    <s v="Mast"/>
    <s v="BROADCAST AUSTRALIA"/>
    <s v="Tower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69"/>
    <m/>
    <s v="BA Teddington"/>
    <s v="QLD"/>
    <s v="Darling Downs (West) - Maranoa"/>
    <n v="-27.36918"/>
    <n v="148.88848999999999"/>
    <s v="4QYW"/>
    <s v="R"/>
    <s v="Y"/>
    <s v="Y"/>
    <s v="N"/>
    <n v="4417007"/>
    <s v="1: 68m Guyed Mast"/>
    <s v="BAI Communications"/>
    <s v="Mast"/>
    <s v=""/>
    <s v="Tower"/>
    <s v="BAI Communications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70"/>
    <m/>
    <s v="Dirranbandi"/>
    <s v="QLD"/>
    <s v="Darling Downs (West) - Maranoa"/>
    <n v="-28.55789"/>
    <n v="148.25022999999999"/>
    <s v="4QYX"/>
    <s v="R"/>
    <s v="Y"/>
    <s v="Y"/>
    <s v="N"/>
    <n v="4486009"/>
    <s v="1: 65m guyed mast"/>
    <s v="BA"/>
    <s v="Mast"/>
    <s v=""/>
    <s v="Tower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71"/>
    <m/>
    <s v="BA St George"/>
    <s v="QLD"/>
    <s v="Darling Downs (West) - Maranoa"/>
    <n v="-27.994589999999999"/>
    <n v="148.56683000000001"/>
    <s v="4QYZ"/>
    <s v="R"/>
    <s v="Y"/>
    <s v="Y"/>
    <s v="N"/>
    <n v="4487012"/>
    <s v="1: 71m 3 Sided Guyed Mast"/>
    <s v="BROADCAST AUSTRALIA"/>
    <s v="Mast"/>
    <s v=""/>
    <s v="Tower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72"/>
    <m/>
    <s v="BA Mt Walpanara"/>
    <s v="QLD"/>
    <s v="Darling Downs (West) - Maranoa"/>
    <n v="-27.143360000000001"/>
    <n v="149.13578999999999"/>
    <s v="4QEX"/>
    <s v="R"/>
    <s v="Y"/>
    <s v="Y"/>
    <s v="N"/>
    <n v="4417008"/>
    <s v="1: 68m Guyed Mast"/>
    <s v="BAI Communications"/>
    <s v="Mast"/>
    <s v=""/>
    <s v="Tower"/>
    <s v="BAI Communications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73"/>
    <m/>
    <s v="BA Barcoola Homestead"/>
    <s v="QLD"/>
    <s v="Darling Downs (West) - Maranoa"/>
    <n v="-25.886447"/>
    <n v="148.52198000000001"/>
    <s v="4QFX"/>
    <s v="R"/>
    <s v="Y"/>
    <s v="Y"/>
    <s v="N"/>
    <n v="4454021"/>
    <s v="1: 31m Steel Guyed Mast"/>
    <s v="Broadcast Australia"/>
    <s v="Mast"/>
    <s v=""/>
    <s v="Guyed Mast"/>
    <s v="Broadcast Australia"/>
    <x v="2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74"/>
    <m/>
    <s v="BA Mirrabooka"/>
    <s v="QLD"/>
    <s v="Outback - South"/>
    <n v="-27.49184"/>
    <n v="145.91088999999999"/>
    <s v="4QIX"/>
    <s v="R"/>
    <s v="Y"/>
    <s v="Y"/>
    <s v="N"/>
    <n v="4490019"/>
    <s v="1: 62.2m Guyed Mast"/>
    <s v="BAI Communications"/>
    <s v="Mast"/>
    <s v="BROADCAST AUSTRALIA"/>
    <s v="Guyed Mast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75"/>
    <m/>
    <s v="BA Nardoo"/>
    <s v="QLD"/>
    <s v="Outback - South"/>
    <n v="-27.782499999999999"/>
    <n v="145.7594"/>
    <s v="4QIA"/>
    <s v="R"/>
    <s v="Y"/>
    <s v="Y"/>
    <s v="N"/>
    <n v="4490018"/>
    <s v="1: 70m guyed mast"/>
    <s v="BA"/>
    <s v="Mast"/>
    <s v=""/>
    <s v="Guyed Mast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79"/>
    <m/>
    <s v="BA Wyandra"/>
    <s v="QLD"/>
    <s v="Outback - South"/>
    <n v="-27.19089"/>
    <n v="145.98978"/>
    <s v="4QIB"/>
    <s v="R"/>
    <s v="Y"/>
    <s v="Y"/>
    <s v="N"/>
    <n v="4489004"/>
    <s v="1: BA Guyed Mast"/>
    <s v="0"/>
    <s v="Mast"/>
    <s v=""/>
    <s v="Guyed Mast"/>
    <s v="NOT LISTED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80"/>
    <m/>
    <s v="BA Warrego River MF"/>
    <s v="QLD"/>
    <s v="Outback - South"/>
    <n v="-26.257079999999998"/>
    <n v="146.30790999999999"/>
    <s v="4QIE"/>
    <s v="R"/>
    <s v="Y"/>
    <s v="Y"/>
    <s v="N"/>
    <n v="4470031"/>
    <s v="1: 50m Lattice Tower"/>
    <s v="BAI Communications"/>
    <s v="Tower"/>
    <s v=""/>
    <s v="Guyed Mast"/>
    <s v="BAI Communications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290"/>
    <m/>
    <s v="Yangan"/>
    <s v="QLD"/>
    <s v="Granite Belt"/>
    <n v="-28.209029999999998"/>
    <n v="152.23828"/>
    <s v="4BAT"/>
    <s v="R"/>
    <s v="Y"/>
    <s v="Y"/>
    <s v="N"/>
    <n v="4371001"/>
    <s v="1: Monopole 30m"/>
    <s v="NBN Co"/>
    <s v="Pole"/>
    <s v="NBN CO"/>
    <s v="Monopole - Steel"/>
    <s v="NBN CO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1333"/>
    <m/>
    <s v="BA Mangalore"/>
    <s v="QLD"/>
    <s v="Outback - South"/>
    <n v="-26.810860000000002"/>
    <n v="146.05831000000001"/>
    <s v="4QYF"/>
    <s v="R"/>
    <s v="Y"/>
    <s v="Y"/>
    <s v="N"/>
    <n v="4470030"/>
    <s v="1: 78m 3 SIDED GUYED MAST"/>
    <s v="BROADCAST AUSTRALIA"/>
    <s v="Mast"/>
    <s v=""/>
    <s v="Guyed Mast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368"/>
    <m/>
    <s v="Laidley South"/>
    <s v="QLD"/>
    <s v="Ipswich Hinterland"/>
    <n v="-27.755220000000001"/>
    <n v="152.36232000000001"/>
    <s v="T4B8"/>
    <s v="R"/>
    <s v="Y"/>
    <s v="Y"/>
    <s v="N"/>
    <n v="4341001"/>
    <s v="1: 50m Steel Triangular Lattice Tower"/>
    <s v="Amplitel Pty Ltd"/>
    <s v="Tower"/>
    <s v="AMPLITEL"/>
    <s v="Tower Steel"/>
    <s v="AMPLITEL"/>
    <x v="0"/>
    <x v="1"/>
    <n v="3"/>
    <s v="Y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369"/>
    <m/>
    <s v="Mount Edwards"/>
    <s v="QLD"/>
    <s v="Ipswich Hinterland"/>
    <n v="-28.023520000000001"/>
    <n v="152.48224999999999"/>
    <s v="4BBJ"/>
    <s v="R"/>
    <s v="Y"/>
    <s v="Y"/>
    <s v="N"/>
    <n v="4309007"/>
    <s v="1: 30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372"/>
    <m/>
    <s v="Lockyer Waters"/>
    <s v="QLD"/>
    <s v="Ipswich Hinterland"/>
    <n v="-27.451392999999999"/>
    <n v="152.36884800000001"/>
    <s v="4BAU"/>
    <s v="R"/>
    <s v="Y"/>
    <s v="Y"/>
    <s v="N"/>
    <n v="4311006"/>
    <s v="1: 30m Concrete Pole"/>
    <s v="Amplitel Pty Ltd"/>
    <s v="Pole"/>
    <s v="AMPLITEL"/>
    <s v="Pole Concrete"/>
    <s v="AMPLITEL"/>
    <x v="0"/>
    <x v="0"/>
    <n v="3"/>
    <s v="Y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383"/>
    <m/>
    <s v="Somerset Dam"/>
    <s v="QLD"/>
    <s v="Ipswich Hinterland"/>
    <n v="-27.108899999999998"/>
    <n v="152.55234999999999"/>
    <s v="4BBL"/>
    <s v="R"/>
    <s v="Y"/>
    <s v="Y"/>
    <s v="N"/>
    <n v="4312010"/>
    <s v="1: 30m Steel Pole"/>
    <s v="Amplitel Pty Ltd"/>
    <s v="Pole"/>
    <s v="AMPLITEL"/>
    <s v="Pole Steel"/>
    <s v="AMPLITEL"/>
    <x v="0"/>
    <x v="0"/>
    <n v="2"/>
    <s v="Y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413"/>
    <m/>
    <s v="Kalamia"/>
    <s v="QLD"/>
    <s v="Charters Towers - Ayr - Ingham"/>
    <n v="-19.531842999999999"/>
    <n v="147.42517599999999"/>
    <s v="4BBD"/>
    <s v="R"/>
    <s v="Y"/>
    <s v="Y"/>
    <s v="N"/>
    <n v="4807020"/>
    <s v="1: 35m Steel Monopole"/>
    <s v="Indara"/>
    <s v="Pole"/>
    <s v="INDARA"/>
    <s v="Monopole - Steel"/>
    <s v="Indara"/>
    <x v="1"/>
    <x v="0"/>
    <n v="3"/>
    <s v="Y"/>
    <n v="0"/>
    <n v="0"/>
    <n v="0"/>
    <n v="0"/>
    <n v="0"/>
    <n v="0"/>
    <n v="0"/>
    <n v="0"/>
    <n v="2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B1414"/>
    <m/>
    <s v="Bouldercombe"/>
    <s v="QLD"/>
    <s v="Rockhampton"/>
    <n v="-23.553899999999999"/>
    <n v="150.46355"/>
    <s v="748P"/>
    <s v="R"/>
    <s v="Y"/>
    <s v="Y"/>
    <s v="N"/>
    <n v="4702097"/>
    <s v="1: Monopole 30m"/>
    <s v="Axicom"/>
    <s v="Pole"/>
    <s v="AXICOM"/>
    <s v=""/>
    <s v="Axicom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416"/>
    <m/>
    <s v="SugarLoaf"/>
    <s v="QLD"/>
    <s v="Whitsunday"/>
    <n v="-20.322960999999999"/>
    <n v="148.65464800000001"/>
    <s v="4QA2"/>
    <s v="R"/>
    <s v="Y"/>
    <s v="Y"/>
    <s v="N"/>
    <n v="4800022"/>
    <s v="1: 40m monopole"/>
    <s v="Indara"/>
    <s v="Pole"/>
    <s v="INDARA"/>
    <s v="Tower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417"/>
    <m/>
    <s v="Homebush"/>
    <s v="QLD"/>
    <s v="Mackay"/>
    <n v="-21.262170000000001"/>
    <n v="149.02441999999999"/>
    <s v="T4B9"/>
    <s v="R"/>
    <s v="Y"/>
    <s v="Y"/>
    <s v="N"/>
    <n v="4740030"/>
    <s v="1: 25m Steel Pole"/>
    <s v="Amplitel Pty Ltd"/>
    <s v="Pole"/>
    <s v="AMPLITEL"/>
    <s v="Pole Steel"/>
    <s v="AMPLITEL"/>
    <x v="0"/>
    <x v="0"/>
    <n v="3"/>
    <s v="Y"/>
    <n v="0"/>
    <n v="0"/>
    <n v="1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B1418"/>
    <m/>
    <s v="Benarkin"/>
    <s v="QLD"/>
    <s v="Caboolture Hinterland"/>
    <n v="-26.876601999999998"/>
    <n v="152.15149099999999"/>
    <s v="4BCA"/>
    <s v="R"/>
    <s v="Y"/>
    <s v="Y"/>
    <s v="N"/>
    <n v="4306057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420"/>
    <m/>
    <s v="Warra East"/>
    <s v="QLD"/>
    <s v="Darling Downs - East"/>
    <n v="-26.958690000000001"/>
    <n v="150.96249"/>
    <s v="4BCL"/>
    <s v="R"/>
    <s v="Y"/>
    <s v="Y"/>
    <s v="N"/>
    <n v="4411002"/>
    <s v="1: 76.2m Steel Lattice Tower plus 9.1m Extension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421"/>
    <s v="JB5057"/>
    <s v="Garapines RT (20m wooden pole)"/>
    <s v="QLD"/>
    <s v="Gympie - Cooloola"/>
    <n v="-26.33511"/>
    <n v="152.72072"/>
    <s v="4BBC"/>
    <s v="R"/>
    <s v="Y"/>
    <s v="Y"/>
    <s v="N"/>
    <n v="4570034"/>
    <s v="1: Lattice 45m"/>
    <s v="NBN Co."/>
    <s v="Tower"/>
    <s v="NBN CO"/>
    <s v=""/>
    <s v="NBN Co."/>
    <x v="3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1422"/>
    <m/>
    <s v="Woolooga (Tel repeater only)"/>
    <s v="QLD"/>
    <s v="Gympie - Cooloola"/>
    <n v="-26.053730000000002"/>
    <n v="152.39326"/>
    <s v="T4C6"/>
    <s v="R"/>
    <s v="Y"/>
    <s v="Y"/>
    <s v="N"/>
    <n v="4570021"/>
    <s v="3: 40m Concrete Pole"/>
    <s v="Amplitel Pty Ltd"/>
    <s v="Pole"/>
    <s v="AMPLITEL"/>
    <s v="Pole Concrete"/>
    <s v="AMPLITEL"/>
    <x v="0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423"/>
    <m/>
    <s v="Widgee Crossing Sth"/>
    <s v="QLD"/>
    <s v="Gympie - Cooloola"/>
    <n v="-26.207830000000001"/>
    <n v="152.58742000000001"/>
    <s v="748Q"/>
    <s v="R"/>
    <s v="Y"/>
    <s v="Y"/>
    <s v="N"/>
    <n v="4570053"/>
    <s v="1: Lattice 55m"/>
    <s v="NBN Co."/>
    <s v="Tower"/>
    <s v="NBN CO"/>
    <s v="Lattice Tower"/>
    <s v="NBN Co."/>
    <x v="3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424"/>
    <m/>
    <s v="Benair"/>
    <s v="QLD"/>
    <s v="Burnett"/>
    <n v="-26.625534999999999"/>
    <n v="151.70562100000001"/>
    <s v="4BBA"/>
    <s v="R"/>
    <s v="Y"/>
    <s v="Y"/>
    <s v="N"/>
    <n v="4610009"/>
    <s v="2: 40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1426"/>
    <m/>
    <s v="Keppel Sands RT"/>
    <s v="QLD"/>
    <s v="Rockhampton"/>
    <n v="-23.33353"/>
    <n v="150.72696999999999"/>
    <s v="P4AT"/>
    <s v="R"/>
    <s v="Y"/>
    <s v="Y"/>
    <s v="N"/>
    <n v="4702015"/>
    <s v="1: 34.6m Steel Triangular Lattice Tower (Truncated)"/>
    <s v="Amplitel Pty Ltd"/>
    <s v="Tower"/>
    <s v="AMPLITEL"/>
    <s v="Tower Steel"/>
    <s v="AMPLITEL"/>
    <x v="0"/>
    <x v="1"/>
    <n v="3"/>
    <s v="Y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B1427"/>
    <m/>
    <s v="Calen"/>
    <s v="QLD"/>
    <s v="Mackay"/>
    <n v="-20.899014999999999"/>
    <n v="148.775642"/>
    <s v="4BBV"/>
    <s v="R"/>
    <s v="Y"/>
    <s v="Y"/>
    <s v="N"/>
    <n v="4798003"/>
    <s v="1: Monopole 40m"/>
    <s v="NBN Co"/>
    <s v="Pole"/>
    <s v="NBN CO"/>
    <s v="Monopole - Steel"/>
    <s v="NBN CO"/>
    <x v="3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428"/>
    <m/>
    <s v="Mulleys Hill"/>
    <s v="QLD"/>
    <s v="Innisfail - Cassowary Coast"/>
    <n v="-18.24793"/>
    <n v="145.99167"/>
    <s v="T4CC"/>
    <s v="R"/>
    <s v="Y"/>
    <s v="Y"/>
    <s v="N"/>
    <n v="4849003"/>
    <s v="1: 22.95m Steel Free Standing Mast"/>
    <s v="Channel 7"/>
    <s v="Mast"/>
    <s v="CHANNEL 7"/>
    <s v="Lattice Tower"/>
    <s v="CHANNEL 7"/>
    <x v="2"/>
    <x v="1"/>
    <n v="3"/>
    <s v="Y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x v="0"/>
  </r>
  <r>
    <s v="B1430"/>
    <m/>
    <s v="Dingo Pocket"/>
    <s v="QLD"/>
    <s v="Innisfail - Cassowary Coast"/>
    <n v="-17.912783000000001"/>
    <n v="145.82332099999999"/>
    <s v="T4C7"/>
    <s v="R"/>
    <s v="Y"/>
    <s v="Y"/>
    <s v="N"/>
    <n v="4854014"/>
    <s v="1: 50m Lattice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431"/>
    <m/>
    <s v="Cape Kimberley"/>
    <s v="QLD"/>
    <s v="Port Douglas - Daintree"/>
    <n v="-16.25507"/>
    <n v="145.40285"/>
    <s v="RQLH"/>
    <s v="R"/>
    <s v="Y"/>
    <s v="Y"/>
    <s v="N"/>
    <n v="4873018"/>
    <s v="1: 40m Lattice Tower"/>
    <s v="Indara"/>
    <s v="Tower"/>
    <s v="INDARA"/>
    <s v="Lattice Tower"/>
    <s v="Indara"/>
    <x v="1"/>
    <x v="1"/>
    <n v="3"/>
    <s v="Y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B1433"/>
    <m/>
    <s v="Bilyana"/>
    <s v="QLD"/>
    <s v="Innisfail - Cassowary Coast"/>
    <n v="-18.118138999999999"/>
    <n v="145.91078899999999"/>
    <s v="4QJJ"/>
    <s v="R"/>
    <s v="Y"/>
    <s v="Y"/>
    <s v="N"/>
    <n v="4854013"/>
    <s v="1: 40m Lattice Tower"/>
    <s v="Optus"/>
    <s v="Tower"/>
    <s v="OPTUS"/>
    <s v=""/>
    <s v="OPTUS"/>
    <x v="2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1434"/>
    <m/>
    <s v="Euramo"/>
    <s v="QLD"/>
    <s v="Innisfail - Cassowary Coast"/>
    <n v="-18.000720000000001"/>
    <n v="145.93816100000001"/>
    <s v="4QIM"/>
    <s v="R"/>
    <s v="Y"/>
    <s v="Y"/>
    <s v="N"/>
    <n v="4854012"/>
    <s v="1: 45m lattice tower"/>
    <s v="Optus"/>
    <s v="Tower"/>
    <s v="OPTUS"/>
    <s v="Lattice Tower"/>
    <s v="OPTUS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435"/>
    <m/>
    <s v="Glen Eden"/>
    <s v="QLD"/>
    <s v="Gladstone"/>
    <n v="-23.905930000000001"/>
    <n v="151.28601"/>
    <s v="1Q4C"/>
    <s v="R"/>
    <s v="Y"/>
    <s v="Y"/>
    <s v="N"/>
    <n v="4680050"/>
    <s v="1: 35m monopole"/>
    <s v="Indara"/>
    <s v="Pole"/>
    <s v="INDARA"/>
    <s v="Monopole"/>
    <s v="Indara"/>
    <x v="1"/>
    <x v="0"/>
    <n v="3"/>
    <s v="Y"/>
    <n v="0"/>
    <n v="0"/>
    <n v="0"/>
    <n v="0"/>
    <n v="0"/>
    <n v="0"/>
    <n v="0"/>
    <n v="0"/>
    <n v="0"/>
    <n v="0"/>
    <n v="1"/>
    <n v="1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x v="0"/>
  </r>
  <r>
    <s v="B1436"/>
    <m/>
    <s v="Charters Towers Nth"/>
    <s v="QLD"/>
    <s v="Charters Towers - Ayr - Ingham"/>
    <n v="-20.05715"/>
    <n v="146.24643"/>
    <s v="4BBN"/>
    <s v="R"/>
    <s v="Y"/>
    <s v="Y"/>
    <s v="N"/>
    <n v="4820042"/>
    <s v="1: 30m structure"/>
    <s v="Indara"/>
    <s v="TBC"/>
    <s v="INDARA"/>
    <s v="Tower"/>
    <s v="Indara"/>
    <x v="1"/>
    <x v="0"/>
    <n v="3"/>
    <s v="Y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437"/>
    <m/>
    <s v="McDesme"/>
    <s v="QLD"/>
    <s v="Charters Towers - Ayr - Ingham"/>
    <n v="-19.617190999999998"/>
    <n v="147.39239699999999"/>
    <s v="4BAH"/>
    <s v="R"/>
    <s v="Y"/>
    <s v="Y"/>
    <s v="N"/>
    <n v="4807021"/>
    <s v="1: 40m monopole"/>
    <s v="Optus"/>
    <s v="Pole"/>
    <s v="OPTUS"/>
    <s v=""/>
    <s v="OPTUS"/>
    <x v="2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438"/>
    <m/>
    <s v="Whyanbeel"/>
    <s v="QLD"/>
    <s v="Port Douglas - Daintree"/>
    <n v="-16.370683"/>
    <n v="145.36306400000001"/>
    <s v="748R"/>
    <s v="R"/>
    <s v="Y"/>
    <s v="Y"/>
    <s v="N"/>
    <n v="4873019"/>
    <s v="1: 50m Monopole"/>
    <s v="Optus"/>
    <s v="Pole"/>
    <s v="OPTUS"/>
    <s v=""/>
    <s v="OPTUS"/>
    <x v="2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439"/>
    <m/>
    <s v="Cecil Plains North"/>
    <s v="QLD"/>
    <s v="Darling Downs - East"/>
    <n v="-27.290282000000001"/>
    <n v="151.20273599999999"/>
    <s v="748S"/>
    <s v="R"/>
    <s v="Y"/>
    <s v="Y"/>
    <s v="N"/>
    <n v="4405015"/>
    <s v="1: 60 Lattice Tower"/>
    <s v="Optus"/>
    <s v="Tower"/>
    <s v="OPTUS"/>
    <s v=""/>
    <s v="OPTUS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441"/>
    <m/>
    <s v="Belvedere"/>
    <s v="QLD"/>
    <s v="Innisfail - Cassowary Coast"/>
    <n v="-17.515927999999999"/>
    <n v="145.99872500000001"/>
    <s v="4QIN"/>
    <s v="R"/>
    <s v="Y"/>
    <s v="Y"/>
    <s v="N"/>
    <n v="4860014"/>
    <s v="1: 30m Monopole"/>
    <s v="Indara"/>
    <s v="Pole"/>
    <s v="INDARA"/>
    <s v="Tower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1459"/>
    <m/>
    <s v="Kidaman Creek"/>
    <s v="QLD"/>
    <s v="Sunshine Coast Hinterland"/>
    <n v="-26.640820000000001"/>
    <n v="152.77244999999999"/>
    <s v="4BAN"/>
    <s v="R"/>
    <s v="Y"/>
    <s v="Y"/>
    <s v="N"/>
    <n v="4574004"/>
    <s v="1: Monopole 30"/>
    <s v="NBN CO"/>
    <s v="Pole"/>
    <s v="NBN CO"/>
    <s v="Monopole"/>
    <s v="NBN CO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464"/>
    <m/>
    <s v="APPLE TREE CREEK"/>
    <s v="QLD"/>
    <s v="Bundaberg"/>
    <n v="-25.22419"/>
    <n v="152.24744999999999"/>
    <s v="4BAM"/>
    <s v="R"/>
    <s v="Y"/>
    <s v="Y"/>
    <s v="N"/>
    <n v="4660019"/>
    <s v="1: Monopole 40m"/>
    <s v="NBN Co."/>
    <s v="Pole"/>
    <s v="NBN CO"/>
    <s v="Monopole - Steel"/>
    <s v="NBN Co."/>
    <x v="3"/>
    <x v="0"/>
    <n v="3"/>
    <s v="Y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465"/>
    <m/>
    <s v="ALDERSHOT"/>
    <s v="QLD"/>
    <s v="Maryborough"/>
    <n v="-25.465900000000001"/>
    <n v="152.66412"/>
    <s v="4BAK"/>
    <s v="R"/>
    <s v="Y"/>
    <s v="Y"/>
    <s v="N"/>
    <n v="4650046"/>
    <s v="1: Lattice 45m"/>
    <s v="NBN Co."/>
    <s v="Tower"/>
    <s v="NBN CO"/>
    <s v=""/>
    <s v="NBN Co."/>
    <x v="3"/>
    <x v="1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1467"/>
    <m/>
    <s v="WALLANGARRA"/>
    <s v="QLD"/>
    <s v="Inverell - Tenterfield"/>
    <n v="-28.92296"/>
    <n v="151.93797000000001"/>
    <s v="4QA4"/>
    <s v="R"/>
    <s v="Y"/>
    <s v="Y"/>
    <s v="N"/>
    <n v="2372017"/>
    <s v="1: Monopole 40m"/>
    <s v="NBN Co"/>
    <s v="Pole"/>
    <s v="NBN CO"/>
    <s v="Monopole"/>
    <s v="NBN CO"/>
    <x v="3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468"/>
    <m/>
    <s v="MARYVALE_QLD"/>
    <s v="QLD"/>
    <s v="Granite Belt"/>
    <n v="-28.059449999999998"/>
    <n v="152.24250000000001"/>
    <s v="T4C9"/>
    <s v="R"/>
    <s v="Y"/>
    <s v="Y"/>
    <s v="N"/>
    <n v="4370007"/>
    <s v="1: 30m Steel Pole"/>
    <s v="Amplitel Pty Ltd"/>
    <s v="Pole"/>
    <s v="AMPLITEL"/>
    <s v="Pole Steel"/>
    <s v="AMPLITEL"/>
    <x v="0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507"/>
    <m/>
    <s v="WIDGEE"/>
    <s v="QLD"/>
    <s v="Gympie - Cooloola"/>
    <n v="-26.205047"/>
    <n v="152.443547"/>
    <m/>
    <s v="R"/>
    <s v="Y"/>
    <s v="Y"/>
    <s v="N"/>
    <s v="planned or decommed"/>
    <e v="#N/A"/>
    <e v="#N/A"/>
    <s v="N/A - planned or decom"/>
    <s v="AXICOM"/>
    <s v=""/>
    <s v="Axicom"/>
    <x v="1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B1510"/>
    <m/>
    <s v="GOODWOOD ROAD"/>
    <s v="QLD"/>
    <s v="Bundaberg"/>
    <n v="-25.023191000000001"/>
    <n v="152.372816"/>
    <s v="T4CB"/>
    <s v="R"/>
    <s v="Y"/>
    <s v="Y"/>
    <s v="N"/>
    <n v="4670058"/>
    <s v="1: 35m structure"/>
    <s v="Optus"/>
    <s v="TBC"/>
    <s v="OPTUS"/>
    <s v="Monopole"/>
    <s v="OPTUS"/>
    <x v="2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512"/>
    <m/>
    <s v="REDRIDGE NORTH"/>
    <s v="QLD"/>
    <s v="Bundaberg"/>
    <n v="-25.174406999999999"/>
    <n v="152.34956199999999"/>
    <s v="4BCG"/>
    <s v="R"/>
    <s v="Y"/>
    <s v="Y"/>
    <s v="N"/>
    <n v="4660017"/>
    <s v="1: Monopole 35m"/>
    <s v="NBN Co."/>
    <s v="Pole"/>
    <s v="NBN CO"/>
    <s v="Monopole"/>
    <s v="NBN Co."/>
    <x v="3"/>
    <x v="0"/>
    <n v="3"/>
    <s v="Y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513"/>
    <m/>
    <s v="AVONDALE"/>
    <s v="QLD"/>
    <s v="Bundaberg"/>
    <n v="-24.746773000000001"/>
    <n v="152.15839700000001"/>
    <s v="4BAJ"/>
    <s v="R"/>
    <s v="Y"/>
    <s v="Y"/>
    <s v="N"/>
    <n v="4670032"/>
    <s v="1: Monopole 35m"/>
    <s v="NBN Co."/>
    <s v="Pole"/>
    <s v="NBN CO"/>
    <s v="Monopole"/>
    <s v="NBN Co."/>
    <x v="3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518"/>
    <m/>
    <s v="YARRAMAN TOWNSHIP"/>
    <s v="QLD"/>
    <s v="Darling Downs - East"/>
    <n v="-26.83304"/>
    <n v="151.98168999999999"/>
    <s v="T4CH"/>
    <s v="R"/>
    <s v="Y"/>
    <s v="Y"/>
    <s v="N"/>
    <n v="4614003"/>
    <s v="NBN CO"/>
    <e v="#N/A"/>
    <s v="not listed"/>
    <s v="NBN CO"/>
    <s v="Monopole"/>
    <s v="NBN Co"/>
    <x v="3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B1538"/>
    <m/>
    <s v="WIDE BAY HIGHWAY"/>
    <s v="QLD"/>
    <s v="Gympie - Cooloola"/>
    <n v="-26.14387"/>
    <n v="152.18483000000001"/>
    <s v="BDAT"/>
    <s v="R"/>
    <s v="Y"/>
    <s v="Y"/>
    <s v="N"/>
    <n v="4600002"/>
    <s v="1: 50m Steel Lattice Tower"/>
    <s v="Optus"/>
    <s v="Tower"/>
    <s v="Optus + 1 - Telstra"/>
    <s v="Monopole"/>
    <s v="Optus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539"/>
    <m/>
    <s v="MAIDENWELL"/>
    <s v="QLD"/>
    <s v="Burnett"/>
    <n v="-26.847940000000001"/>
    <n v="151.79598999999999"/>
    <s v="Q43Y"/>
    <s v="R"/>
    <s v="Y"/>
    <s v="Y"/>
    <s v="N"/>
    <n v="4615010"/>
    <s v="1: Monopole 40m"/>
    <s v="NBN Co."/>
    <s v="Pole"/>
    <s v="NBN CO"/>
    <s v="Monopole"/>
    <s v="NBN Co.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541"/>
    <m/>
    <s v="DOCTORS CREEK NORTH ROAD"/>
    <s v="QLD"/>
    <s v="Darling Downs - East"/>
    <n v="-27.230519999999999"/>
    <n v="151.89282"/>
    <s v="5LJL"/>
    <s v="R"/>
    <s v="Y"/>
    <s v="Y"/>
    <s v="N"/>
    <n v="4353001"/>
    <s v="1: Monopole 40m"/>
    <s v="NBN Co"/>
    <s v="Pole"/>
    <s v="NBN CO"/>
    <s v="Monopole"/>
    <s v="NBN CO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545"/>
    <m/>
    <s v="Bungundarra"/>
    <s v="QLD"/>
    <s v="Rockhampton"/>
    <n v="-23.030950000000001"/>
    <n v="150.69009"/>
    <s v="FQJF"/>
    <s v="R"/>
    <s v="Y"/>
    <s v="Y"/>
    <s v="N"/>
    <n v="4703017"/>
    <s v="1: Monopole 40m"/>
    <s v="NBN Co."/>
    <s v="Pole"/>
    <s v="NBN CO"/>
    <s v="Monopole"/>
    <s v="NBN Co.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546"/>
    <m/>
    <s v="PAWNGILLY"/>
    <s v="QLD"/>
    <s v="Innisfail - Cassowary Coast"/>
    <n v="-17.44378"/>
    <n v="145.88092"/>
    <s v="WLJQ"/>
    <s v="R"/>
    <s v="Y"/>
    <s v="Y"/>
    <s v="N"/>
    <n v="4861005"/>
    <s v="1: Monopole 30m"/>
    <s v="NBN Co"/>
    <s v="Pole"/>
    <s v="NBN CO"/>
    <s v="Monopole - Steel"/>
    <s v="NBN CO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548"/>
    <m/>
    <s v="Hampton Township"/>
    <s v="QLD"/>
    <s v="Darling Downs - East"/>
    <n v="-27.360859999999999"/>
    <n v="152.07037"/>
    <s v="U4SU"/>
    <s v="R"/>
    <s v="Y"/>
    <s v="Y"/>
    <s v="N"/>
    <n v="4352019"/>
    <s v="1: Monopole 35m with 5m Extension"/>
    <s v="NBN Co"/>
    <s v="Pole"/>
    <s v="NBN CO"/>
    <s v="Monopole"/>
    <s v="NBN CO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549"/>
    <m/>
    <s v="Winfield"/>
    <s v="QLD"/>
    <s v="Bundaberg"/>
    <n v="-24.527000000000001"/>
    <n v="152.01166000000001"/>
    <s v="6QXX"/>
    <s v="R"/>
    <s v="Y"/>
    <s v="Y"/>
    <s v="N"/>
    <n v="4670042"/>
    <s v="1: Lattice 40m"/>
    <s v="NBN Co."/>
    <s v="Tower"/>
    <s v="NBN CO"/>
    <s v="Lattice Tower"/>
    <s v="NBN Co."/>
    <x v="3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552"/>
    <m/>
    <s v="TINAROO"/>
    <s v="QLD"/>
    <s v="Tablelands (East) - Kuranda"/>
    <n v="-17.179210000000001"/>
    <n v="145.53413"/>
    <s v="GLK6"/>
    <s v="R"/>
    <s v="Y"/>
    <s v="Y"/>
    <s v="N"/>
    <n v="4872030"/>
    <s v="1: Monopole 40m"/>
    <s v="NBN Co"/>
    <s v="Pole"/>
    <s v="NBN CO"/>
    <s v="Monopole"/>
    <s v="NBN CO"/>
    <x v="3"/>
    <x v="0"/>
    <n v="3"/>
    <s v="Y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555"/>
    <m/>
    <s v="MAROONDAN"/>
    <s v="QLD"/>
    <s v="Burnett"/>
    <n v="-24.969539999999999"/>
    <n v="152.04052999999999"/>
    <s v="ZQQS"/>
    <s v="R"/>
    <s v="Y"/>
    <s v="Y"/>
    <s v="N"/>
    <n v="4671016"/>
    <s v="1: Monopole 40m"/>
    <s v="NBN Co."/>
    <s v="Pole"/>
    <s v="NBN CO"/>
    <s v="Monopole"/>
    <s v="NBN Co.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584"/>
    <m/>
    <s v="HARRISVILLE 2"/>
    <s v="QLD"/>
    <s v="Ipswich Hinterland"/>
    <n v="-27.811129999999999"/>
    <n v="152.67651000000001"/>
    <s v="T4CJ"/>
    <s v="R"/>
    <s v="Y"/>
    <s v="Y"/>
    <s v="N"/>
    <n v="4307004"/>
    <s v="1: Monopole 40m"/>
    <s v="NBN Co."/>
    <s v="Pole"/>
    <s v="NBN CO"/>
    <s v="Monopole"/>
    <s v="NBN Co."/>
    <x v="3"/>
    <x v="0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645"/>
    <m/>
    <s v="MAREEBA EAST"/>
    <s v="QLD"/>
    <s v="Tablelands (East) - Kuranda"/>
    <n v="-17.023849999999999"/>
    <n v="145.51817"/>
    <s v="NL25"/>
    <s v="R"/>
    <s v="Y"/>
    <s v="Y"/>
    <s v="N"/>
    <n v="4880008"/>
    <s v="1: Monopole 40m"/>
    <s v="NBN Co."/>
    <s v="Pole"/>
    <s v="NBN CO"/>
    <s v="Monopole"/>
    <s v="NBN Co."/>
    <x v="3"/>
    <x v="0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646"/>
    <m/>
    <s v="PROSERPINE AIRPORT"/>
    <s v="QLD"/>
    <s v="Whitsunday"/>
    <n v="-20.490418999999999"/>
    <n v="148.555792"/>
    <s v="WLV2"/>
    <s v="R"/>
    <s v="Y"/>
    <s v="Y"/>
    <s v="N"/>
    <n v="4800023"/>
    <s v="1: 25m Monopole"/>
    <s v="Indara"/>
    <s v="Pole"/>
    <s v="INDARA"/>
    <s v="Monopole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665"/>
    <m/>
    <s v="ALVA BEACH"/>
    <s v="QLD"/>
    <s v="Charters Towers - Ayr - Ingham"/>
    <n v="-19.466138999999998"/>
    <n v="147.47240600000001"/>
    <s v="XQXT"/>
    <s v="R"/>
    <s v="Y"/>
    <s v="Y"/>
    <s v="N"/>
    <n v="4807017"/>
    <s v="2: Monopole 30m"/>
    <s v="Indara"/>
    <s v="Pole"/>
    <s v="INDARA"/>
    <s v="Monopole"/>
    <s v="Indara"/>
    <x v="1"/>
    <x v="0"/>
    <n v="3"/>
    <s v="Y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722"/>
    <m/>
    <s v="YARRABAH SOUTH"/>
    <s v="QLD"/>
    <s v="Innisfail - Cassowary Coast"/>
    <n v="-16.927160000000001"/>
    <n v="145.89223000000001"/>
    <s v="LLDA"/>
    <s v="R"/>
    <s v="Y"/>
    <s v="Y"/>
    <s v="N"/>
    <n v="4871131"/>
    <s v="INDARA"/>
    <e v="#N/A"/>
    <s v="not listed"/>
    <s v="INDARA"/>
    <s v="Lattice Tower"/>
    <s v="Indara"/>
    <x v="1"/>
    <x v="1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B1805"/>
    <s v="JB5152"/>
    <s v="KYBONG NORTH"/>
    <s v="QLD"/>
    <s v="Gympie - Cooloola"/>
    <n v="-26.281898999999999"/>
    <n v="152.73551699999999"/>
    <s v="ZLF8"/>
    <s v="R"/>
    <s v="Y"/>
    <s v="Y"/>
    <s v="N"/>
    <n v="4570060"/>
    <s v="1: Lattice 50m"/>
    <s v="NBN Co."/>
    <s v="Tower"/>
    <s v="NBN CO"/>
    <s v="Lattice Tower"/>
    <s v="NBN Co."/>
    <x v="3"/>
    <x v="1"/>
    <n v="3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B1807"/>
    <m/>
    <s v="WALLIGAN_AXICOM"/>
    <s v="QLD"/>
    <s v="Hervey Bay"/>
    <n v="-25.359929000000001"/>
    <n v="152.774159"/>
    <s v="NQ3D"/>
    <s v="R"/>
    <s v="Y"/>
    <s v="Y"/>
    <s v="N"/>
    <n v="4655023"/>
    <s v="1: Monopole 40m"/>
    <s v="Axicom"/>
    <s v="Pole"/>
    <s v="AXICOM MSAA"/>
    <s v=""/>
    <s v="Axicom"/>
    <x v="1"/>
    <x v="0"/>
    <n v="3"/>
    <s v="Y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B1808"/>
    <m/>
    <s v="TINGOORA_AXICOM"/>
    <s v="QLD"/>
    <s v="Burnett"/>
    <n v="-26.368438999999999"/>
    <n v="151.81418600000001"/>
    <s v="JLWK"/>
    <s v="R"/>
    <s v="Y"/>
    <s v="Y"/>
    <s v="N"/>
    <n v="4608001"/>
    <s v="1: Monopole 35m"/>
    <s v="Axicom"/>
    <s v="Pole"/>
    <s v="AXICOM MSAA"/>
    <s v=""/>
    <s v="Axicom"/>
    <x v="1"/>
    <x v="0"/>
    <n v="3"/>
    <s v="Y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B1809"/>
    <m/>
    <s v="MOOLYUNG_AXICOM"/>
    <s v="QLD"/>
    <s v="Gladstone"/>
    <n v="-24.634342"/>
    <n v="151.90393900000001"/>
    <s v="ELQM"/>
    <s v="R"/>
    <s v="Y"/>
    <s v="Y"/>
    <s v="N"/>
    <n v="4674006"/>
    <s v="1: Lattice 45m"/>
    <s v="Axicom"/>
    <s v="Tower"/>
    <s v="AXICOM MSAA"/>
    <s v="Tower"/>
    <s v="Axicom"/>
    <x v="1"/>
    <x v="1"/>
    <n v="3"/>
    <s v="Y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B1810"/>
    <m/>
    <s v="LONG FLAT NORTH"/>
    <s v="QLD"/>
    <s v="Gympie - Cooloola"/>
    <n v="-26.255426"/>
    <n v="152.68008399999999"/>
    <s v="FLTF"/>
    <s v="R"/>
    <s v="Y"/>
    <s v="Y"/>
    <s v="N"/>
    <n v="4570042"/>
    <s v="1: Monopole 40m"/>
    <s v="Axicom"/>
    <s v="Pole"/>
    <s v="AXICOM MSAA"/>
    <s v=""/>
    <s v="Axicom"/>
    <x v="1"/>
    <x v="0"/>
    <n v="3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B1858"/>
    <m/>
    <s v="AUBIGNY"/>
    <s v="QLD"/>
    <s v="Darling Downs - East"/>
    <n v="-27.545970000000001"/>
    <n v="151.63955000000001"/>
    <s v="4LRR"/>
    <s v="R"/>
    <s v="Y"/>
    <s v="Y"/>
    <s v="N"/>
    <n v="4401003"/>
    <s v="1: 35m Monopole"/>
    <s v="NBN Co."/>
    <s v="Pole"/>
    <s v="NBN CO"/>
    <s v="Monopole"/>
    <s v="NBN Co."/>
    <x v="3"/>
    <x v="0"/>
    <n v="3"/>
    <s v="Y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B1859"/>
    <m/>
    <s v="COOYAR NEW ENGLAND HWY"/>
    <s v="QLD"/>
    <s v="Darling Downs - East"/>
    <n v="-26.99474"/>
    <n v="151.80846"/>
    <s v="XDPZ"/>
    <s v="R"/>
    <s v="Y"/>
    <s v="Y"/>
    <s v="Y"/>
    <n v="4402001"/>
    <s v="1: Lattice 50m"/>
    <s v="NBN Co."/>
    <s v="Tower"/>
    <s v="NBN CO"/>
    <s v="Lattice Tower"/>
    <s v="NBN Co."/>
    <x v="3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1860"/>
    <m/>
    <s v="KINGAROY VENUE"/>
    <s v="QLD"/>
    <s v="Burnett"/>
    <n v="-26.351046"/>
    <n v="151.45642100000001"/>
    <s v="6LMC"/>
    <s v="R"/>
    <s v="Y"/>
    <s v="Y"/>
    <s v="N"/>
    <n v="4610021"/>
    <s v="1: 70m Guyed Mast"/>
    <s v="Indara"/>
    <s v="Mast"/>
    <s v="INDARA | Optus + 1 - Telstra"/>
    <s v="Guyed Mast"/>
    <s v="Indara"/>
    <x v="1"/>
    <x v="2"/>
    <n v="4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B1862"/>
    <m/>
    <s v="MEMERAMBI"/>
    <s v="QLD"/>
    <s v="Burnett"/>
    <n v="-26.436859999999999"/>
    <n v="151.83445"/>
    <s v="DQYK"/>
    <s v="R"/>
    <s v="Y"/>
    <s v="Y"/>
    <s v="N"/>
    <n v="4610011"/>
    <s v="1: Monopole 30m"/>
    <s v="NBN Co."/>
    <s v="Pole"/>
    <s v="NBN CO"/>
    <s v="Monopole"/>
    <s v="NBN Co."/>
    <x v="3"/>
    <x v="0"/>
    <n v="3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B1863"/>
    <m/>
    <s v="RUBYVALE"/>
    <s v="QLD"/>
    <s v="Central Highlands (Qld)"/>
    <n v="-23.419619999999998"/>
    <n v="147.697689"/>
    <s v="PLM3"/>
    <s v="R"/>
    <s v="Y"/>
    <s v="Y"/>
    <s v="N"/>
    <n v="4702100"/>
    <s v="1: Monopole 30m"/>
    <s v="NBN Co"/>
    <s v="Pole"/>
    <s v="NBN CO"/>
    <s v="Monopole"/>
    <s v="NBN CO"/>
    <x v="3"/>
    <x v="0"/>
    <n v="3"/>
    <s v="Y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B1864"/>
    <m/>
    <s v="SOUTHBROOK GORE HWY"/>
    <s v="QLD"/>
    <s v="Darling Downs - East"/>
    <n v="-27.699186000000001"/>
    <n v="151.71097800000001"/>
    <s v="JLQW"/>
    <s v="R"/>
    <s v="Y"/>
    <s v="Y"/>
    <s v="N"/>
    <n v="4363001"/>
    <s v="2: 40m Monopole"/>
    <s v="Optus"/>
    <s v="Pole"/>
    <s v="OPTUS"/>
    <s v="Monopole"/>
    <s v="OPTUS"/>
    <x v="2"/>
    <x v="0"/>
    <n v="3"/>
    <s v="Y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B1870"/>
    <m/>
    <s v="Bundy Sth"/>
    <s v="QLD"/>
    <s v="Bundaberg"/>
    <n v="-24.880193999999999"/>
    <n v="152.34772699999999"/>
    <s v="H4K8"/>
    <s v="R"/>
    <s v="Y"/>
    <s v="Y"/>
    <s v="N"/>
    <n v="4670070"/>
    <s v="01: Rooftop Facility"/>
    <s v="Waveconn"/>
    <s v="Rooftop or Building"/>
    <s v="WAVECONN"/>
    <s v="Rooftop"/>
    <s v="WAVECONN"/>
    <x v="4"/>
    <x v="3"/>
    <n v="3"/>
    <s v="Y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x v="0"/>
  </r>
  <r>
    <s v="B1969"/>
    <m/>
    <s v="Gympie Muster-2"/>
    <s v="QLD"/>
    <s v="Gympie - Cooloola"/>
    <n v="-26.356544"/>
    <n v="152.558909"/>
    <m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B2484"/>
    <m/>
    <s v="Parsons Point"/>
    <s v="QLD"/>
    <s v="Gladstone"/>
    <n v="-23.869240999999999"/>
    <n v="151.28671199999999"/>
    <m/>
    <s v="R"/>
    <s v="Y"/>
    <s v="Y"/>
    <s v="N"/>
    <n v="4680018"/>
    <s v=""/>
    <e v="#N/A"/>
    <s v="not listed"/>
    <s v=""/>
    <s v=""/>
    <s v="NOT LISTED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B2528"/>
    <m/>
    <s v="Kalkie West"/>
    <s v="QLD"/>
    <s v="Bundaberg"/>
    <n v="-24.863634999999999"/>
    <n v="152.364295"/>
    <s v="VL9U"/>
    <s v="R"/>
    <s v="Y"/>
    <s v="Y"/>
    <s v="N"/>
    <n v="4670073"/>
    <s v="1: 25m high monopole"/>
    <s v="Indara"/>
    <s v="Pole"/>
    <s v="INDARA"/>
    <s v="Monopole"/>
    <s v="Indara"/>
    <x v="1"/>
    <x v="0"/>
    <n v="4"/>
    <s v="Y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x v="0"/>
  </r>
  <r>
    <s v="B2572"/>
    <m/>
    <s v="South Trees"/>
    <s v="QLD"/>
    <s v="Gladstone"/>
    <n v="-23.874210000000001"/>
    <n v="151.26958999999999"/>
    <m/>
    <s v="R"/>
    <s v="Y"/>
    <s v="Y"/>
    <s v="N"/>
    <s v="planned or decommed"/>
    <e v="#N/A"/>
    <e v="#N/A"/>
    <s v="N/A - planned or decom"/>
    <s v="INDARA"/>
    <s v=""/>
    <s v="Indara"/>
    <x v="1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B2601"/>
    <m/>
    <s v="Bundaberg South"/>
    <s v="QLD"/>
    <s v="Bundaberg"/>
    <n v="-24.870660000000001"/>
    <n v="152.35375999999999"/>
    <s v="JLF2"/>
    <s v="R"/>
    <s v="Y"/>
    <s v="Y"/>
    <s v="N"/>
    <n v="4670029"/>
    <s v="AMPLITEL"/>
    <e v="#N/A"/>
    <s v="not listed"/>
    <s v="AMPLITEL"/>
    <s v="Monopole"/>
    <s v="AMPLITEL"/>
    <x v="0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B2617"/>
    <m/>
    <s v="Avoca South"/>
    <s v="QLD"/>
    <s v="Bundaberg"/>
    <n v="-24.888542999999999"/>
    <n v="152.30489900000001"/>
    <s v="B42H"/>
    <s v="R"/>
    <s v="Y"/>
    <s v="Y"/>
    <s v="N"/>
    <n v="4670072"/>
    <s v="ATN"/>
    <e v="#N/A"/>
    <s v="not listed"/>
    <s v="ATN"/>
    <s v="Monopole"/>
    <s v="ATN"/>
    <x v="1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B2620"/>
    <m/>
    <s v="Ashfield South"/>
    <s v="QLD"/>
    <s v="Bundaberg"/>
    <n v="-24.890477000000001"/>
    <n v="152.39227"/>
    <s v="ELCZ"/>
    <s v="R"/>
    <s v="Y"/>
    <s v="Y"/>
    <s v="N"/>
    <n v="4670074"/>
    <s v="ATN"/>
    <e v="#N/A"/>
    <s v="not listed"/>
    <s v="ATN"/>
    <s v="Monopole"/>
    <s v="ATN"/>
    <x v="1"/>
    <x v="0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B2896"/>
    <m/>
    <s v="Elliot Springs"/>
    <s v="QLD"/>
    <s v="Townsville"/>
    <n v="-19.349620000000002"/>
    <n v="146.89223000000001"/>
    <s v="2LTF"/>
    <s v="R"/>
    <s v="Y"/>
    <s v="Y"/>
    <s v="N"/>
    <n v="4816029"/>
    <s v="1: 30m Steel Pole"/>
    <s v="Amplitel Pty Ltd"/>
    <s v="Pole"/>
    <s v="AMPLITEL"/>
    <s v="Monopole"/>
    <s v="AMPLITEL"/>
    <x v="0"/>
    <x v="0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x v="0"/>
  </r>
  <r>
    <s v="B2897"/>
    <m/>
    <s v="ROMA HOSPITAL IBC"/>
    <s v="QLD"/>
    <s v="Darling Downs (West) - Maranoa"/>
    <n v="-26.56917"/>
    <n v="148.77457000000001"/>
    <s v="74Z3"/>
    <s v="R"/>
    <s v="Y"/>
    <s v="Y"/>
    <s v="N"/>
    <s v="planned or decommed"/>
    <e v="#N/A"/>
    <e v="#N/A"/>
    <s v="N/A - planned or decom"/>
    <s v=""/>
    <s v="In Building"/>
    <s v="planned or decommed"/>
    <x v="2"/>
    <x v="5"/>
    <n v="0"/>
    <s v="N - IBC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B2947"/>
    <m/>
    <s v="Keppel Sands COW"/>
    <s v="QLD"/>
    <s v="Rockhampton"/>
    <n v="-23.328029000000001"/>
    <n v="150.78890699999999"/>
    <s v="EQ6L"/>
    <s v="R"/>
    <s v="Y"/>
    <s v="Y"/>
    <s v="N"/>
    <n v="4702135"/>
    <s v="1: Temporary Guyed Mast"/>
    <s v="Indara"/>
    <s v="Mast"/>
    <s v=""/>
    <s v=""/>
    <s v="Indara"/>
    <x v="1"/>
    <x v="2"/>
    <n v="3"/>
    <s v="Y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B2957"/>
    <m/>
    <s v="Coronado Curragh Mine"/>
    <s v="QLD"/>
    <s v="Central Highlands (Qld)"/>
    <n v="-24.409931"/>
    <n v="148.86595700000001"/>
    <s v="2Q4N"/>
    <s v="R"/>
    <s v="Y"/>
    <s v="Y"/>
    <s v="N"/>
    <n v="4717015"/>
    <s v="OPTUS"/>
    <e v="#N/A"/>
    <s v="not listed"/>
    <s v="OPTUS"/>
    <s v=""/>
    <s v="OPTUS"/>
    <x v="2"/>
    <x v="2"/>
    <n v="4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B2981"/>
    <m/>
    <s v="Alligator Creek Sth"/>
    <s v="QLD"/>
    <s v="Townsville"/>
    <n v="-19.414114000000001"/>
    <n v="146.94155900000001"/>
    <s v="MQH2"/>
    <s v="R"/>
    <s v="Y"/>
    <s v="Y"/>
    <s v="N"/>
    <n v="4816048"/>
    <s v=""/>
    <e v="#N/A"/>
    <s v="not listed"/>
    <s v=""/>
    <s v=""/>
    <s v="NOT LISTED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B2982"/>
    <m/>
    <s v="Nikenbah"/>
    <s v="QLD"/>
    <s v="Hervey Bay"/>
    <n v="-25.298615000000002"/>
    <n v="152.799116"/>
    <s v="DQAK"/>
    <s v="R"/>
    <s v="Y"/>
    <s v="Y"/>
    <s v="N"/>
    <n v="4655037"/>
    <s v="1: 30m Monopole"/>
    <s v="Waveconn"/>
    <s v="Pole"/>
    <s v="WAVECONN"/>
    <s v="Monopole - Steel"/>
    <s v="WAVECONN"/>
    <x v="4"/>
    <x v="0"/>
    <n v="4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x v="0"/>
  </r>
  <r>
    <s v="B2983"/>
    <m/>
    <s v="Ivory's Rock"/>
    <s v="QLD"/>
    <s v="Ipswich Hinterland"/>
    <n v="-27.770878"/>
    <n v="152.767132"/>
    <s v="8DVN"/>
    <s v="R"/>
    <s v="Y"/>
    <s v="Y"/>
    <s v="N"/>
    <n v="4306088"/>
    <s v="INDARA"/>
    <e v="#N/A"/>
    <s v="not listed"/>
    <s v="INDARA"/>
    <s v="Monopole"/>
    <s v="Indara"/>
    <x v="1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B2995"/>
    <m/>
    <s v="Mission Beach Nth"/>
    <s v="QLD"/>
    <s v="Innisfail - Cassowary Coast"/>
    <n v="-17.874379999999999"/>
    <n v="146.09661"/>
    <s v="JQLT"/>
    <s v="R"/>
    <s v="Y"/>
    <s v="Y"/>
    <s v="N"/>
    <n v="4852007"/>
    <s v="AMPLITEL"/>
    <e v="#N/A"/>
    <s v="not listed"/>
    <s v="AMPLITEL"/>
    <s v="Monopole - Concrete"/>
    <s v="AMPLITEL"/>
    <x v="0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B3019"/>
    <m/>
    <s v="El Arish"/>
    <s v="QLD"/>
    <s v="Innisfail - Cassowary Coast"/>
    <n v="-17.833811000000001"/>
    <n v="145.98701"/>
    <m/>
    <s v="R"/>
    <s v="Y"/>
    <s v="Y"/>
    <s v="N"/>
    <s v="planned or decommed"/>
    <e v="#N/A"/>
    <e v="#N/A"/>
    <s v="N/A - planned or decom"/>
    <s v="AXICOM"/>
    <s v=""/>
    <s v="Axicom"/>
    <x v="1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B3020"/>
    <m/>
    <s v="Mena Creek"/>
    <s v="QLD"/>
    <s v="Innisfail - Cassowary Coast"/>
    <n v="-17.661919999999999"/>
    <n v="145.95262"/>
    <m/>
    <s v="R"/>
    <s v="Y"/>
    <s v="Y"/>
    <s v="N"/>
    <n v="4871144"/>
    <s v=""/>
    <e v="#N/A"/>
    <s v="not listed"/>
    <s v=""/>
    <s v=""/>
    <s v="NOT LISTED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B3021"/>
    <m/>
    <s v="Bones Knob"/>
    <s v="QLD"/>
    <s v="Tablelands (East) - Kuranda"/>
    <n v="-17.21799"/>
    <n v="145.44810000000001"/>
    <s v="ZD98"/>
    <s v="R"/>
    <s v="Y"/>
    <s v="Y"/>
    <s v="N"/>
    <n v="4882001"/>
    <s v="AMPLITEL"/>
    <e v="#N/A"/>
    <s v="not listed"/>
    <s v="AMPLITEL"/>
    <s v="Monopole - Steel"/>
    <s v="AMPLITEL"/>
    <x v="0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B5597"/>
    <m/>
    <s v="Home Hill"/>
    <s v="QLD"/>
    <s v="Charters Towers - Ayr - Ingham"/>
    <n v="-19.66456067"/>
    <n v="147.4130001"/>
    <s v="B4VI"/>
    <s v="R"/>
    <s v="Y"/>
    <s v="Y"/>
    <s v="N"/>
    <n v="4806002"/>
    <s v="1: QR Lattice Tower"/>
    <s v="0"/>
    <s v="Tower"/>
    <s v="QUEENSLAND RAILWAY"/>
    <s v="Lattice Tower"/>
    <s v="QLD Rail"/>
    <x v="2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5643"/>
    <m/>
    <s v="Woodford North"/>
    <s v="QLD"/>
    <s v="Caboolture Hinterland"/>
    <n v="-26.91159"/>
    <n v="152.75984500000001"/>
    <s v="74ZW"/>
    <s v="R"/>
    <s v="Y"/>
    <s v="Y"/>
    <s v="N"/>
    <n v="4514004"/>
    <s v="2: 25m monopole located 13m North West of structure 1"/>
    <s v="Optus"/>
    <s v="Pole"/>
    <s v="AMPLITEL"/>
    <s v="Pole Steel"/>
    <s v="Optus"/>
    <x v="2"/>
    <x v="0"/>
    <n v="6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7863"/>
    <m/>
    <s v="Cowley Replacement"/>
    <s v="QLD"/>
    <s v="Innisfail - Cassowary Coast"/>
    <n v="-17.699079000000001"/>
    <n v="146.056262"/>
    <s v="14IL"/>
    <s v="R"/>
    <s v="Y"/>
    <s v="Y"/>
    <s v="Y"/>
    <n v="4871006"/>
    <s v="2: 45m Concrete 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124"/>
    <m/>
    <s v="Miles South"/>
    <s v="QLD"/>
    <s v="Darling Downs (West) - Maranoa"/>
    <n v="-26.663709000000001"/>
    <n v="150.18960200000001"/>
    <s v="4QZM"/>
    <s v="R"/>
    <s v="Y"/>
    <s v="Y"/>
    <s v="Y"/>
    <n v="4415001"/>
    <s v="1: Building"/>
    <s v="0"/>
    <s v="Rooftop or Building"/>
    <s v=""/>
    <s v=""/>
    <s v="NOT LISTED"/>
    <x v="2"/>
    <x v="3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180"/>
    <m/>
    <s v="Amamoor"/>
    <s v="QLD"/>
    <s v="Gympie - Cooloola"/>
    <n v="-26.365100000000002"/>
    <n v="152.68507"/>
    <s v="4QRR"/>
    <s v="R"/>
    <s v="Y"/>
    <s v="Y"/>
    <s v="N"/>
    <n v="4570027"/>
    <s v="1: 45m Steel Triangular Lattice Tower"/>
    <s v="Indara"/>
    <s v="Tower"/>
    <s v="INDARA"/>
    <s v="Tower"/>
    <s v="Indara"/>
    <x v="1"/>
    <x v="1"/>
    <n v="4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191"/>
    <m/>
    <s v="CURTIS ISLAND QGC"/>
    <s v="QLD"/>
    <s v="Gladstone"/>
    <n v="-23.768968999999998"/>
    <n v="151.195448"/>
    <s v="4QDZ"/>
    <s v="R"/>
    <s v="Y"/>
    <s v="Y"/>
    <s v="N"/>
    <s v="planned or decommed"/>
    <e v="#N/A"/>
    <e v="#N/A"/>
    <s v="N/A - planned or decom"/>
    <s v="QCG"/>
    <s v="Lattice Tower"/>
    <s v="QCG"/>
    <x v="2"/>
    <x v="1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B8199"/>
    <m/>
    <s v="Peak Crossing"/>
    <s v="QLD"/>
    <s v="Ipswich Hinterland"/>
    <n v="-27.794747999999998"/>
    <n v="152.70883900000001"/>
    <s v="4BCC"/>
    <s v="R"/>
    <s v="Y"/>
    <s v="Y"/>
    <s v="N"/>
    <n v="4306035"/>
    <s v="1: 35m monopole"/>
    <s v="Indara"/>
    <s v="Pole"/>
    <s v="INDARA"/>
    <s v="Monopole - Steel"/>
    <s v="Indara"/>
    <x v="1"/>
    <x v="0"/>
    <n v="4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406"/>
    <m/>
    <s v="Kin Kora"/>
    <s v="QLD"/>
    <s v="Gladstone"/>
    <n v="-23.87161"/>
    <n v="151.24055000000001"/>
    <s v="4QWF"/>
    <s v="R"/>
    <s v="Y"/>
    <s v="Y"/>
    <s v="N"/>
    <n v="4680031"/>
    <s v="1: 30m high Monopole"/>
    <s v="Indara"/>
    <s v="Pole"/>
    <s v="INDARA"/>
    <s v="Monopole"/>
    <s v="Indara"/>
    <x v="1"/>
    <x v="0"/>
    <n v="4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407"/>
    <m/>
    <s v="Torbanlea Township"/>
    <s v="QLD"/>
    <s v="Maryborough"/>
    <n v="-25.340769999999999"/>
    <n v="152.59359900000001"/>
    <s v="4QTT"/>
    <s v="R"/>
    <s v="Y"/>
    <s v="Y"/>
    <s v="N"/>
    <n v="4662004"/>
    <s v="1: 50m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408"/>
    <m/>
    <s v="Biggenden Township"/>
    <s v="QLD"/>
    <s v="Burnett"/>
    <n v="-25.513193999999999"/>
    <n v="152.04170500000001"/>
    <s v="4QAT"/>
    <s v="R"/>
    <s v="Y"/>
    <s v="Y"/>
    <s v="N"/>
    <n v="4621005"/>
    <s v="1: 30m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409"/>
    <m/>
    <s v="Pine Creek"/>
    <s v="QLD"/>
    <s v="Bundaberg"/>
    <n v="-25.005659000000001"/>
    <n v="152.20899499999999"/>
    <s v="4QPC"/>
    <s v="R"/>
    <s v="Y"/>
    <s v="Y"/>
    <s v="N"/>
    <n v="4670026"/>
    <s v="1: 50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447"/>
    <m/>
    <s v="Maryborough TAFE"/>
    <s v="QLD"/>
    <s v="Maryborough"/>
    <n v="-25.510048999999999"/>
    <n v="152.66102900000001"/>
    <s v="4QMX"/>
    <s v="R"/>
    <s v="Y"/>
    <s v="Y"/>
    <s v="N"/>
    <n v="4650032"/>
    <s v="1: 50 meter monopole"/>
    <s v="Indara"/>
    <s v="Pole"/>
    <s v="INDARA"/>
    <s v="Tower"/>
    <s v="Indara"/>
    <x v="1"/>
    <x v="0"/>
    <n v="4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B8490"/>
    <m/>
    <s v="Howard Replacement"/>
    <s v="QLD"/>
    <s v="Maryborough"/>
    <n v="-25.313889"/>
    <n v="152.56639699999999"/>
    <s v="4QHR"/>
    <s v="R"/>
    <s v="Y"/>
    <s v="Y"/>
    <s v="N"/>
    <n v="4659007"/>
    <s v="1: Water Tank"/>
    <s v="0"/>
    <s v="Water Reservoir"/>
    <s v="COUNCIL"/>
    <s v="Water Tower"/>
    <s v="COUNCIL"/>
    <x v="2"/>
    <x v="4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492"/>
    <m/>
    <s v="Maryborough South"/>
    <s v="QLD"/>
    <s v="Maryborough"/>
    <n v="-25.565377000000002"/>
    <n v="152.667315"/>
    <s v="4QMS"/>
    <s v="R"/>
    <s v="Y"/>
    <s v="Y"/>
    <s v="N"/>
    <n v="4650028"/>
    <s v="1: 50 meter pole"/>
    <s v="Indara"/>
    <s v="Pole"/>
    <s v="INDARA"/>
    <s v="Tower"/>
    <s v="Indara"/>
    <x v="1"/>
    <x v="0"/>
    <n v="4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554"/>
    <m/>
    <s v="Esk Town"/>
    <s v="QLD"/>
    <s v="Ipswich Hinterland"/>
    <n v="-27.236827999999999"/>
    <n v="152.39805200000001"/>
    <s v="4QET"/>
    <s v="R"/>
    <s v="Y"/>
    <s v="Y"/>
    <s v="N"/>
    <n v="4312003"/>
    <s v="2: 35 meter Monopole"/>
    <s v="Indara"/>
    <s v="Pole"/>
    <s v="INDARA"/>
    <s v="Tower"/>
    <s v="Indara"/>
    <x v="1"/>
    <x v="0"/>
    <n v="3"/>
    <s v="Y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555"/>
    <m/>
    <s v="Normanton"/>
    <s v="QLD"/>
    <s v="Outback - North"/>
    <n v="-17.670573999999998"/>
    <n v="141.07672299999999"/>
    <s v="4QNT"/>
    <s v="R"/>
    <s v="Y"/>
    <s v="Y"/>
    <s v="N"/>
    <n v="4890012"/>
    <s v="1: Council Concrete Water Reservoir"/>
    <s v="Council"/>
    <s v="Water Reservoir"/>
    <s v=""/>
    <s v=""/>
    <s v="Council"/>
    <x v="2"/>
    <x v="4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557"/>
    <m/>
    <s v="Yungaburra"/>
    <s v="QLD"/>
    <s v="Tablelands (East) - Kuranda"/>
    <n v="-17.297427890000002"/>
    <n v="145.5724836"/>
    <s v="B4YI"/>
    <s v="R"/>
    <s v="Y"/>
    <s v="Y"/>
    <s v="N"/>
    <n v="4885003"/>
    <s v="1: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558"/>
    <m/>
    <s v="Midge Point"/>
    <s v="QLD"/>
    <s v="Mackay"/>
    <n v="-20.647136"/>
    <n v="148.69349800000001"/>
    <s v="B4IP"/>
    <s v="R"/>
    <s v="Y"/>
    <s v="Y"/>
    <s v="N"/>
    <n v="4799008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559"/>
    <m/>
    <s v="Bluewater Park"/>
    <s v="QLD"/>
    <s v="Townsville"/>
    <n v="-19.204560000000001"/>
    <n v="146.50395"/>
    <s v="B4FI"/>
    <s v="R"/>
    <s v="Y"/>
    <s v="Y"/>
    <s v="N"/>
    <n v="4818008"/>
    <s v="1: 50m Steel Triangular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561"/>
    <m/>
    <s v="Bramston Beach"/>
    <s v="QLD"/>
    <s v="Innisfail - Cassowary Coast"/>
    <n v="-17.349924000000001"/>
    <n v="146.01658499999999"/>
    <s v="4QBC"/>
    <s v="R"/>
    <s v="Y"/>
    <s v="Y"/>
    <s v="N"/>
    <n v="4871105"/>
    <s v="1: 35m tower"/>
    <s v="Optus"/>
    <s v="Tower"/>
    <s v="OPTUS"/>
    <s v="Tower"/>
    <s v="OPTUS"/>
    <x v="2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562"/>
    <m/>
    <s v="Babinda CBD"/>
    <s v="QLD"/>
    <s v="Innisfail - Cassowary Coast"/>
    <n v="-17.341149000000001"/>
    <n v="145.91880399999999"/>
    <s v="B4IQ"/>
    <s v="R"/>
    <s v="Y"/>
    <s v="Y"/>
    <s v="N"/>
    <n v="4861004"/>
    <s v="1: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563"/>
    <m/>
    <s v="Wonga"/>
    <s v="QLD"/>
    <s v="Port Douglas - Daintree"/>
    <n v="-16.34693"/>
    <n v="145.40977000000001"/>
    <s v="B4IR"/>
    <s v="R"/>
    <s v="Y"/>
    <s v="Y"/>
    <s v="N"/>
    <n v="4873006"/>
    <s v="1: 23m Steel Lattice Tower plus 5m Extension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565"/>
    <m/>
    <s v="Cecil Plains"/>
    <s v="QLD"/>
    <s v="Darling Downs - East"/>
    <n v="-27.530010999999998"/>
    <n v="151.20035100000001"/>
    <s v="4QCE"/>
    <s v="R"/>
    <s v="Y"/>
    <s v="Y"/>
    <s v="N"/>
    <n v="4407001"/>
    <s v="1: 60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x v="0"/>
  </r>
  <r>
    <s v="B8566"/>
    <m/>
    <s v="Leyburn"/>
    <s v="QLD"/>
    <s v="Granite Belt"/>
    <n v="-28.00706396"/>
    <n v="151.5735809"/>
    <s v="B4IT"/>
    <s v="R"/>
    <s v="Y"/>
    <s v="Y"/>
    <s v="N"/>
    <n v="4365002"/>
    <s v="1: Proposed 30m Steel MP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567"/>
    <m/>
    <s v="Pratten"/>
    <s v="QLD"/>
    <s v="Granite Belt"/>
    <n v="-28.08411495"/>
    <n v="151.77852381"/>
    <s v="B4IU"/>
    <s v="R"/>
    <s v="Y"/>
    <s v="Y"/>
    <s v="N"/>
    <n v="4370017"/>
    <s v="1: 5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568"/>
    <m/>
    <s v="Glenden"/>
    <s v="QLD"/>
    <s v="Bowen Basin - North"/>
    <n v="-21.340990000000001"/>
    <n v="148.104645"/>
    <s v="B4IG"/>
    <s v="R"/>
    <s v="Y"/>
    <s v="Y"/>
    <s v="N"/>
    <n v="4743004"/>
    <s v="1: 100 meter Lattice tower"/>
    <s v="Indara"/>
    <s v="Tower"/>
    <s v="INDARA"/>
    <s v="Monopole"/>
    <s v="Indara"/>
    <x v="1"/>
    <x v="2"/>
    <n v="3"/>
    <s v="Y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569"/>
    <m/>
    <s v="Elphinstone"/>
    <s v="QLD"/>
    <s v="Bowen Basin - North"/>
    <n v="-21.531739999999999"/>
    <n v="148.2868"/>
    <s v="B4IH"/>
    <s v="R"/>
    <s v="Y"/>
    <s v="Y"/>
    <s v="N"/>
    <n v="4742018"/>
    <s v="1: 100m guyed mast ()"/>
    <s v="Indara"/>
    <s v="Mast"/>
    <s v="INDARA"/>
    <s v="Guyed Mast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570"/>
    <m/>
    <s v="Killarney"/>
    <s v="QLD"/>
    <s v="Granite Belt"/>
    <n v="-28.308948000000001"/>
    <n v="152.29182599999999"/>
    <s v="B4IV"/>
    <s v="R"/>
    <s v="Y"/>
    <s v="Y"/>
    <s v="N"/>
    <n v="4370010"/>
    <s v="2: 30m Steel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572"/>
    <m/>
    <s v="Weipa"/>
    <s v="QLD"/>
    <s v="Far North"/>
    <n v="-12.664400000000001"/>
    <n v="141.869"/>
    <s v="4QWE"/>
    <s v="R"/>
    <s v="Y"/>
    <s v="Y"/>
    <s v="N"/>
    <n v="4874014"/>
    <s v="1: 70m Lattice Tower"/>
    <s v="0"/>
    <s v="Tower"/>
    <s v=""/>
    <s v="Lattice Tower"/>
    <s v="NOT LISTED"/>
    <x v="2"/>
    <x v="1"/>
    <n v="4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575"/>
    <m/>
    <s v="Hughenden"/>
    <s v="QLD"/>
    <s v="Outback - North"/>
    <n v="-20.847660000000001"/>
    <n v="144.18548999999999"/>
    <s v="4QHD"/>
    <s v="R"/>
    <s v="Y"/>
    <s v="Y"/>
    <s v="N"/>
    <n v="4821021"/>
    <s v="1: 76m 3 SIDED GUYED MAST"/>
    <s v="BROADCAST AUSTRALIA"/>
    <s v="Mast"/>
    <s v="BROADCAST AUSTRALIA"/>
    <s v="Tower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576"/>
    <m/>
    <s v="Richmond"/>
    <s v="QLD"/>
    <s v="Outback - North"/>
    <n v="-20.732206000000001"/>
    <n v="143.136822"/>
    <s v="4QRM"/>
    <s v="R"/>
    <s v="Y"/>
    <s v="Y"/>
    <s v="N"/>
    <n v="4822012"/>
    <s v="1: 70m guyed lattice tower"/>
    <s v="Indara"/>
    <s v="Tower"/>
    <s v="INDARA"/>
    <s v="Guyed Mast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577"/>
    <m/>
    <s v="Julia Creek"/>
    <s v="QLD"/>
    <s v="Outback - North"/>
    <n v="-20.652370000000001"/>
    <n v="141.73946000000001"/>
    <s v="4QJC"/>
    <s v="R"/>
    <s v="Y"/>
    <s v="Y"/>
    <s v="N"/>
    <n v="4823004"/>
    <s v="1: 60m Steel Lattice Tower and 8.5m Extension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578"/>
    <m/>
    <s v="Pentland"/>
    <s v="QLD"/>
    <s v="Charters Towers - Ayr - Ingham"/>
    <n v="-20.485399999999998"/>
    <n v="145.40862999999999"/>
    <s v="4QPN"/>
    <s v="R"/>
    <s v="Y"/>
    <s v="Y"/>
    <s v="N"/>
    <n v="4816019"/>
    <s v="1: 30.5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581"/>
    <m/>
    <s v="Barcaldine"/>
    <s v="QLD"/>
    <s v="Outback - South"/>
    <n v="-23.52852"/>
    <n v="145.25908000000001"/>
    <s v="4QBX"/>
    <s v="R"/>
    <s v="Y"/>
    <s v="Y"/>
    <s v="N"/>
    <n v="4725012"/>
    <s v="1: 77.7m guyed mast"/>
    <s v="Broadcast Australia"/>
    <s v="Mast"/>
    <s v="BROADCAST AUSTRALIA"/>
    <s v="Guyed Mast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582"/>
    <m/>
    <s v="Alpha"/>
    <s v="QLD"/>
    <s v="Outback - South"/>
    <n v="-23.6179664"/>
    <n v="146.629887"/>
    <s v="4QPB"/>
    <s v="R"/>
    <s v="Y"/>
    <s v="Y"/>
    <s v="N"/>
    <n v="4724012"/>
    <s v="1: 77.7m 3-Sided Guyed Mast"/>
    <s v="BAI Communications"/>
    <s v="Mast"/>
    <s v="BROADCAST AUSTRALIA"/>
    <s v="Tower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583"/>
    <m/>
    <s v="Jericho"/>
    <s v="QLD"/>
    <s v="Outback - South"/>
    <n v="-23.624721999999998"/>
    <n v="146.256179"/>
    <s v="4QJE"/>
    <s v="R"/>
    <s v="Y"/>
    <s v="Y"/>
    <s v="N"/>
    <n v="4728002"/>
    <s v="1: 77.7m Steel Guyed Mast"/>
    <s v="BROADCAST AUSTRALIA"/>
    <s v="Mast"/>
    <s v="BROADCAST AUSTRALIA"/>
    <s v="Tower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585"/>
    <m/>
    <s v="Yuleba"/>
    <s v="QLD"/>
    <s v="Darling Downs (West) - Maranoa"/>
    <n v="-26.620342000000001"/>
    <n v="149.362268"/>
    <s v="B4IX"/>
    <s v="R"/>
    <s v="Y"/>
    <s v="Y"/>
    <s v="N"/>
    <n v="4427005"/>
    <s v="1: 10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590"/>
    <m/>
    <s v="Torrens Creek"/>
    <s v="QLD"/>
    <s v="Outback - North"/>
    <n v="-20.727119999999999"/>
    <n v="145.18158"/>
    <s v="4QTK"/>
    <s v="R"/>
    <s v="Y"/>
    <s v="Y"/>
    <s v="N"/>
    <n v="4816013"/>
    <s v="1: 45m Steel Lattice Tower"/>
    <s v="Amplitel Pty Ltd"/>
    <s v="Tower"/>
    <s v="AMPLITEL"/>
    <s v="Tower Steel"/>
    <s v="AMPLITEL"/>
    <x v="0"/>
    <x v="1"/>
    <n v="4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591"/>
    <m/>
    <s v="Prairie"/>
    <s v="QLD"/>
    <s v="Outback - North"/>
    <n v="-20.897069999999999"/>
    <n v="144.59253000000001"/>
    <s v="4QPA"/>
    <s v="R"/>
    <s v="Y"/>
    <s v="Y"/>
    <s v="N"/>
    <n v="4816027"/>
    <s v="1: 76.2m Steel Lattice Tower"/>
    <s v="Amplitel Pty Ltd"/>
    <s v="Tower"/>
    <s v="AMPLITEL"/>
    <s v="Tower Steel"/>
    <s v="AMPLITEL"/>
    <x v="0"/>
    <x v="1"/>
    <n v="4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597"/>
    <m/>
    <s v="Augethella"/>
    <s v="QLD"/>
    <s v="Outback - South"/>
    <n v="-25.80631"/>
    <n v="146.58881"/>
    <s v="4QYG"/>
    <s v="R"/>
    <s v="Y"/>
    <s v="Y"/>
    <s v="N"/>
    <n v="4477015"/>
    <s v="1: 62m guyed mast"/>
    <s v="BA"/>
    <s v="Mast"/>
    <s v=""/>
    <s v="Guyed Mast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603"/>
    <m/>
    <s v="Clinton"/>
    <s v="QLD"/>
    <s v="Gladstone"/>
    <n v="-23.877091"/>
    <n v="151.210016"/>
    <s v="B4IJ"/>
    <s v="R"/>
    <s v="Y"/>
    <s v="Y"/>
    <s v="N"/>
    <n v="4680013"/>
    <s v="1: 23m Steel Pole plus 6.1m Extension"/>
    <s v="Indara"/>
    <s v="Pole"/>
    <s v="INDARA"/>
    <s v="Tower"/>
    <s v="Indara"/>
    <x v="1"/>
    <x v="0"/>
    <n v="22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x v="0"/>
  </r>
  <r>
    <s v="B8604"/>
    <m/>
    <s v="Avenell Heights/Bundy"/>
    <s v="QLD"/>
    <s v="Bundaberg"/>
    <n v="-24.893098999999999"/>
    <n v="152.359061"/>
    <s v="B4AO"/>
    <s v="R"/>
    <s v="Y"/>
    <s v="Y"/>
    <s v="Y"/>
    <n v="4670018"/>
    <s v="1: Water Tower"/>
    <s v="Bundaberg Regional Council"/>
    <s v="Tower"/>
    <s v=""/>
    <s v="Water Tower"/>
    <s v="Bundaberg Regional Council"/>
    <x v="2"/>
    <x v="4"/>
    <n v="32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B8605"/>
    <m/>
    <s v="Bundy East"/>
    <s v="QLD"/>
    <s v="Bundaberg"/>
    <n v="-24.86422"/>
    <n v="152.37803700000001"/>
    <s v="C4HJ"/>
    <s v="R"/>
    <s v="Y"/>
    <s v="Y"/>
    <s v="N"/>
    <n v="4670019"/>
    <s v="1: 35m Monopole"/>
    <s v="Indara"/>
    <s v="Pole"/>
    <s v="INDARA"/>
    <s v="Tower"/>
    <s v="Indara"/>
    <x v="1"/>
    <x v="0"/>
    <n v="6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606"/>
    <m/>
    <s v="Burnett Heads"/>
    <s v="QLD"/>
    <s v="Bundaberg"/>
    <n v="-24.764869000000001"/>
    <n v="152.41189199999999"/>
    <s v="B4SI"/>
    <s v="R"/>
    <s v="Y"/>
    <s v="Y"/>
    <s v="Y"/>
    <n v="4670017"/>
    <s v="1: Water Reservoir"/>
    <s v="Council"/>
    <s v="Water Reservoir"/>
    <s v="COUNCIL"/>
    <s v="Water Tower"/>
    <s v="COUNCIL"/>
    <x v="2"/>
    <x v="4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616"/>
    <m/>
    <s v="Dundowran"/>
    <s v="QLD"/>
    <s v="Hervey Bay"/>
    <n v="-25.290216999999998"/>
    <n v="152.74503999999999"/>
    <s v="B4DI"/>
    <s v="R"/>
    <s v="Y"/>
    <s v="Y"/>
    <s v="N"/>
    <n v="4655008"/>
    <s v="1: 30m Steel Pole"/>
    <s v="Amplitel Pty Ltd"/>
    <s v="Pole"/>
    <s v="AMPLITEL"/>
    <s v="Pole Steel"/>
    <s v="AMPLITEL"/>
    <x v="0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617"/>
    <m/>
    <s v="Point Vernon"/>
    <s v="QLD"/>
    <s v="Hervey Bay"/>
    <n v="-25.263615000000001"/>
    <n v="152.81300100000001"/>
    <s v="4QPV"/>
    <s v="R"/>
    <s v="Y"/>
    <s v="Y"/>
    <s v="N"/>
    <n v="4655011"/>
    <s v="1: 25m Steel Pole"/>
    <s v="Amplitel Pty Ltd"/>
    <s v="Pole"/>
    <s v="AMPLITEL"/>
    <s v="Pole Steel"/>
    <s v="AMPLITEL"/>
    <x v="0"/>
    <x v="0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618"/>
    <m/>
    <s v="Hervey Bay Aport"/>
    <s v="QLD"/>
    <s v="Hervey Bay"/>
    <n v="-25.313241999999999"/>
    <n v="152.89147800000001"/>
    <s v="B4HO"/>
    <s v="R"/>
    <s v="Y"/>
    <s v="Y"/>
    <s v="N"/>
    <n v="4655004"/>
    <s v="1: 30m Steel Pole"/>
    <s v="Amplitel Pty Ltd"/>
    <s v="Pole"/>
    <s v="AMPLITEL"/>
    <s v="Pole Steel"/>
    <s v="AMPLITEL"/>
    <x v="0"/>
    <x v="0"/>
    <n v="3"/>
    <s v="Y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619"/>
    <m/>
    <s v="torquay QLD"/>
    <s v="QLD"/>
    <s v="Hervey Bay"/>
    <n v="-25.284929999999999"/>
    <n v="152.86250000000001"/>
    <s v="B4OP"/>
    <s v="R"/>
    <s v="Y"/>
    <s v="Y"/>
    <s v="Y"/>
    <n v="4655009"/>
    <s v="1: Building External Rooftop"/>
    <s v="PRIVATE OWNER"/>
    <s v="Rooftop or Building"/>
    <s v="INDARA"/>
    <s v="Rooftop"/>
    <s v="Indara"/>
    <x v="1"/>
    <x v="3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B8625"/>
    <m/>
    <s v="Seaforth"/>
    <s v="QLD"/>
    <s v="Mackay"/>
    <n v="-20.916195999999999"/>
    <n v="148.96625900000001"/>
    <s v="4QSF"/>
    <s v="R"/>
    <s v="Y"/>
    <s v="Y"/>
    <s v="N"/>
    <n v="4741001"/>
    <s v="2: 35m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627"/>
    <m/>
    <s v="Thursday Island"/>
    <s v="QLD"/>
    <s v="Far North"/>
    <n v="-10.578764"/>
    <n v="142.22669500000001"/>
    <s v="4QTD"/>
    <s v="R"/>
    <s v="N"/>
    <s v="Y"/>
    <s v="N"/>
    <n v="4875007"/>
    <s v="1: 5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B8636"/>
    <m/>
    <s v="Mt Isa North"/>
    <s v="QLD"/>
    <s v="Outback - North"/>
    <n v="-20.698170000000001"/>
    <n v="139.49563000000001"/>
    <s v="SQMM"/>
    <s v="R"/>
    <s v="Y"/>
    <s v="Y"/>
    <s v="N"/>
    <n v="4825033"/>
    <s v="1: 30m monopole"/>
    <s v="Indara"/>
    <s v="Pole"/>
    <s v="INDARA"/>
    <s v="Monopole"/>
    <s v="Indara"/>
    <x v="1"/>
    <x v="0"/>
    <n v="3"/>
    <s v="Y"/>
    <n v="0"/>
    <n v="0"/>
    <n v="1"/>
    <n v="0"/>
    <n v="0"/>
    <n v="1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</r>
  <r>
    <s v="B8640"/>
    <m/>
    <s v="Birdsville"/>
    <s v="QLD"/>
    <s v="Outback - South"/>
    <n v="-25.896638530000001"/>
    <n v="139.35226969999999"/>
    <s v="4QBI"/>
    <s v="R"/>
    <s v="Y"/>
    <s v="Y"/>
    <s v="N"/>
    <n v="4482006"/>
    <s v="1: Water tower"/>
    <s v="Diamantina Shire Council"/>
    <s v="Tower"/>
    <s v="COUNCIL"/>
    <s v="Water Tower"/>
    <s v="Diamantina Shire Council"/>
    <x v="2"/>
    <x v="4"/>
    <n v="3"/>
    <s v="Y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645"/>
    <m/>
    <s v="Kurrimine"/>
    <s v="QLD"/>
    <s v="Innisfail - Cassowary Coast"/>
    <n v="-17.772445000000001"/>
    <n v="146.08939100000001"/>
    <s v="74QK"/>
    <s v="R"/>
    <s v="Y"/>
    <s v="Y"/>
    <s v="N"/>
    <n v="4871010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646"/>
    <m/>
    <s v="Malanda"/>
    <s v="QLD"/>
    <s v="Tablelands (East) - Kuranda"/>
    <n v="-17.354911000000001"/>
    <n v="145.580975"/>
    <s v="B4IY"/>
    <s v="R"/>
    <s v="Y"/>
    <s v="Y"/>
    <s v="N"/>
    <n v="4883005"/>
    <s v="1: Monopole 30m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647"/>
    <m/>
    <s v="Millaa Millaa"/>
    <s v="QLD"/>
    <s v="Tablelands (East) - Kuranda"/>
    <n v="-17.517581"/>
    <n v="145.60885500000001"/>
    <s v="74MM"/>
    <s v="R"/>
    <s v="Y"/>
    <s v="Y"/>
    <s v="N"/>
    <n v="4886001"/>
    <s v="1: Optus 35m Monopole"/>
    <s v="0"/>
    <s v="Pole"/>
    <s v="OPTUS"/>
    <s v="Tower"/>
    <s v="OPTUS"/>
    <x v="2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649"/>
    <m/>
    <s v="Ravenshoe"/>
    <s v="QLD"/>
    <s v="Tablelands (East) - Kuranda"/>
    <n v="-17.610016999999999"/>
    <n v="145.46791200000001"/>
    <s v="74VS"/>
    <s v="R"/>
    <s v="Y"/>
    <s v="Y"/>
    <s v="N"/>
    <n v="4888001"/>
    <s v="1: 20.9m Steel Lattice Tower"/>
    <s v="Broadcast Australia"/>
    <s v="Tower"/>
    <s v="BROADCAST AUSTRALIA"/>
    <s v="Lattice Tower"/>
    <s v="BROADCAST AUSTRALIA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651"/>
    <m/>
    <s v="Blackbutt QLD"/>
    <s v="QLD"/>
    <s v="Burnett"/>
    <n v="-26.884966129999999"/>
    <n v="152.1107322"/>
    <s v="B4IZ"/>
    <s v="R"/>
    <s v="Y"/>
    <s v="Y"/>
    <s v="N"/>
    <n v="4306010"/>
    <s v="1: Building External Water Reservoir"/>
    <s v="South Burnett Regional Council"/>
    <s v="Rooftop or Building"/>
    <s v="PRIVATE OWNER"/>
    <s v="Water Tower"/>
    <s v="South Burnett Regional Council"/>
    <x v="2"/>
    <x v="4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656"/>
    <m/>
    <s v="Westwood North"/>
    <s v="QLD"/>
    <s v="Gladstone"/>
    <n v="-24.293899"/>
    <n v="151.779999"/>
    <s v="4QWN"/>
    <s v="R"/>
    <s v="Y"/>
    <s v="Y"/>
    <s v="N"/>
    <n v="4677009"/>
    <s v="1: 5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659"/>
    <m/>
    <s v="Mutchilba"/>
    <s v="QLD"/>
    <s v="Far North"/>
    <n v="-17.157710000000002"/>
    <n v="145.19204999999999"/>
    <s v="4QMU"/>
    <s v="R"/>
    <s v="Y"/>
    <s v="Y"/>
    <s v="N"/>
    <n v="4872025"/>
    <s v="1: 5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665"/>
    <m/>
    <s v="Proston East"/>
    <s v="QLD"/>
    <s v="Burnett"/>
    <n v="-26.138498999999999"/>
    <n v="151.608799"/>
    <s v="4QPF"/>
    <s v="R"/>
    <s v="Y"/>
    <s v="Y"/>
    <s v="N"/>
    <n v="4613003"/>
    <s v="1: 50 meter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672"/>
    <m/>
    <s v="CROFTBY"/>
    <s v="QLD"/>
    <s v="Ipswich Hinterland"/>
    <n v="-28.059497350000001"/>
    <n v="152.5688035"/>
    <s v="4QCR"/>
    <s v="R"/>
    <s v="Y"/>
    <s v="Y"/>
    <s v="N"/>
    <n v="4310002"/>
    <s v="1: 35m Steel Pole"/>
    <s v="Amplitel Pty Ltd"/>
    <s v="Pole"/>
    <s v="AMPLITEL"/>
    <s v="Pole Steel"/>
    <s v="AMPLITEL"/>
    <x v="0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692"/>
    <m/>
    <s v="KILKIVAN"/>
    <s v="QLD"/>
    <s v="Gympie - Cooloola"/>
    <n v="-26.091277999999999"/>
    <n v="152.23888099999999"/>
    <s v="B4JO"/>
    <s v="R"/>
    <s v="Y"/>
    <s v="Y"/>
    <s v="N"/>
    <n v="4600001"/>
    <s v="2: 50m lattice tower"/>
    <s v="Indara"/>
    <s v="Tower"/>
    <s v="INDARA"/>
    <s v="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703"/>
    <m/>
    <s v="DIAMOND CREEK QLD"/>
    <s v="QLD"/>
    <s v="Maryborough"/>
    <n v="-25.673390999999999"/>
    <n v="152.88802200000001"/>
    <s v="B4OA"/>
    <s v="R"/>
    <s v="Y"/>
    <s v="Y"/>
    <s v="N"/>
    <n v="4650029"/>
    <s v="1: 55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704"/>
    <m/>
    <s v="Byfield"/>
    <s v="QLD"/>
    <s v="Rockhampton"/>
    <n v="-22.88081"/>
    <n v="150.62688"/>
    <s v="4QBF"/>
    <s v="R"/>
    <s v="Y"/>
    <s v="Y"/>
    <s v="N"/>
    <n v="4703006"/>
    <s v="1: 38.1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706"/>
    <m/>
    <s v="Buxton"/>
    <s v="QLD"/>
    <s v="Bundaberg"/>
    <n v="-25.194565000000001"/>
    <n v="152.513248"/>
    <s v="B4OB"/>
    <s v="R"/>
    <s v="Y"/>
    <s v="Y"/>
    <s v="N"/>
    <n v="4660014"/>
    <s v="1: 90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708"/>
    <m/>
    <s v="Poona"/>
    <s v="QLD"/>
    <s v="Maryborough"/>
    <n v="-25.713889999999999"/>
    <n v="152.90297000000001"/>
    <s v="B4OE"/>
    <s v="R"/>
    <s v="Y"/>
    <s v="Y"/>
    <s v="N"/>
    <n v="4650024"/>
    <s v="1: 50 meter Latice"/>
    <s v="Indara"/>
    <s v="Tower"/>
    <s v="INDARA"/>
    <s v="Tower"/>
    <s v="Indara"/>
    <x v="1"/>
    <x v="1"/>
    <n v="3"/>
    <s v="Y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710"/>
    <m/>
    <s v="Turkey beach"/>
    <s v="QLD"/>
    <s v="Gladstone"/>
    <n v="-24.100434"/>
    <n v="151.62814900000001"/>
    <s v="4QTB"/>
    <s v="R"/>
    <s v="Y"/>
    <s v="Y"/>
    <s v="N"/>
    <n v="4678003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727"/>
    <m/>
    <s v="SPENCER GAP"/>
    <s v="QLD"/>
    <s v="Mackay"/>
    <n v="-21.342960000000001"/>
    <n v="148.93990400000001"/>
    <s v="4QSG"/>
    <s v="R"/>
    <s v="Y"/>
    <s v="Y"/>
    <s v="N"/>
    <n v="4741014"/>
    <s v="1: 38.1m Steel Lattice Tower plus 5m Extension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731"/>
    <m/>
    <s v="Conway"/>
    <s v="QLD"/>
    <s v="Whitsunday"/>
    <n v="-20.472346999999999"/>
    <n v="148.72895399999999"/>
    <s v="4QCW"/>
    <s v="R"/>
    <s v="Y"/>
    <s v="Y"/>
    <s v="N"/>
    <n v="4800016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734"/>
    <m/>
    <s v="Tabletop Mountain"/>
    <s v="QLD"/>
    <s v="Charters Towers - Ayr - Ingham"/>
    <n v="-19.364419999999999"/>
    <n v="146.45720499999999"/>
    <s v="4QTM"/>
    <s v="R"/>
    <s v="Y"/>
    <s v="Y"/>
    <s v="N"/>
    <n v="4817005"/>
    <s v="1.: 45m tower"/>
    <s v="Optus"/>
    <s v="Tower"/>
    <s v="OPTUS"/>
    <s v="Tower"/>
    <s v="OPTUS"/>
    <x v="2"/>
    <x v="1"/>
    <n v="3"/>
    <s v="Y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745"/>
    <m/>
    <s v="Rolleston Township"/>
    <s v="QLD"/>
    <s v="Central Highlands (Qld)"/>
    <n v="-24.46141999"/>
    <n v="148.6348309"/>
    <s v="B4OO"/>
    <s v="R"/>
    <s v="Y"/>
    <s v="Y"/>
    <s v="N"/>
    <n v="4702083"/>
    <s v="1: 6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751"/>
    <m/>
    <s v="Moore Park"/>
    <s v="QLD"/>
    <s v="Bundaberg"/>
    <n v="-24.713547999999999"/>
    <n v="152.27246099999999"/>
    <s v="4QAB"/>
    <s v="R"/>
    <s v="Y"/>
    <s v="Y"/>
    <s v="N"/>
    <n v="4670014"/>
    <s v="1: Building External Water Reservoir"/>
    <s v="LOCAL COUNCIL"/>
    <s v="Rooftop or Building"/>
    <s v="COUNCIL"/>
    <s v="Water Tower"/>
    <s v="LOCAL COUNCIL"/>
    <x v="2"/>
    <x v="4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752"/>
    <m/>
    <s v="Burrum Heads"/>
    <s v="QLD"/>
    <s v="Maryborough"/>
    <n v="-25.201919"/>
    <n v="152.609151"/>
    <s v="4QAC"/>
    <s v="R"/>
    <s v="Y"/>
    <s v="Y"/>
    <s v="N"/>
    <n v="4659006"/>
    <s v="1: 40 meter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756"/>
    <m/>
    <s v="EAST ILBILBIE"/>
    <s v="QLD"/>
    <s v="Bowen Basin - North"/>
    <n v="-21.681667000000001"/>
    <n v="149.44646399999999"/>
    <s v="B4OC"/>
    <s v="R"/>
    <s v="Y"/>
    <s v="Y"/>
    <s v="N"/>
    <n v="4738004"/>
    <s v="1: Lattice 50m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757"/>
    <m/>
    <s v="Keppel Sands"/>
    <s v="QLD"/>
    <s v="Rockhampton"/>
    <n v="-23.337109999999999"/>
    <n v="150.79722000000001"/>
    <s v="B4OT"/>
    <s v="R"/>
    <s v="Y"/>
    <s v="Y"/>
    <s v="N"/>
    <n v="4702088"/>
    <s v="1: 50m lattice tower"/>
    <s v="Indara"/>
    <s v="Tower"/>
    <s v="INDARA"/>
    <s v="Tower"/>
    <s v="Indara"/>
    <x v="1"/>
    <x v="1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758"/>
    <m/>
    <s v="Elliot Heads"/>
    <s v="QLD"/>
    <s v="Bundaberg"/>
    <n v="-24.899094000000002"/>
    <n v="152.477227"/>
    <s v="B4OU"/>
    <s v="R"/>
    <s v="Y"/>
    <s v="Y"/>
    <s v="N"/>
    <n v="4670020"/>
    <s v="1: 40m Steel Pole"/>
    <s v="Indara"/>
    <s v="Pole"/>
    <s v="INDARA"/>
    <s v="Tower"/>
    <s v="Indara"/>
    <x v="1"/>
    <x v="0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765"/>
    <m/>
    <s v="Dingo Beach"/>
    <s v="QLD"/>
    <s v="Whitsunday"/>
    <n v="-20.099658999999999"/>
    <n v="148.49189200000001"/>
    <s v="4QDB"/>
    <s v="R"/>
    <s v="Y"/>
    <s v="Y"/>
    <s v="N"/>
    <n v="4800015"/>
    <s v="1: 35m Mono 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772"/>
    <m/>
    <s v="Flying Fish Point"/>
    <s v="QLD"/>
    <s v="Innisfail - Cassowary Coast"/>
    <n v="-17.500446"/>
    <n v="146.074118"/>
    <s v="B4OD"/>
    <s v="R"/>
    <s v="Y"/>
    <s v="Y"/>
    <s v="N"/>
    <n v="4860005"/>
    <s v="1: 35m Concrete Pole"/>
    <s v="Indara"/>
    <s v="Pole"/>
    <s v="INDARA"/>
    <s v="Monopole"/>
    <s v="Indara"/>
    <x v="1"/>
    <x v="0"/>
    <n v="3"/>
    <s v="Y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773"/>
    <m/>
    <s v="Bingham"/>
    <s v="QLD"/>
    <s v="Hervey Bay"/>
    <n v="-25.397214000000002"/>
    <n v="152.90076500000001"/>
    <s v="B4OG"/>
    <s v="R"/>
    <s v="Y"/>
    <s v="Y"/>
    <s v="N"/>
    <n v="4655010"/>
    <s v="2: 22m Mono 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775"/>
    <m/>
    <s v="Boyne Island Relocate"/>
    <s v="QLD"/>
    <s v="Gladstone"/>
    <n v="-23.946245000000001"/>
    <n v="151.347205"/>
    <s v="B4YO"/>
    <s v="R"/>
    <s v="Y"/>
    <s v="Y"/>
    <s v="N"/>
    <n v="4680026"/>
    <s v="1: 35m Concrete Pole"/>
    <s v="Indara"/>
    <s v="Pole"/>
    <s v="INDARA"/>
    <s v="Monopole - Steel"/>
    <s v="Indara"/>
    <x v="1"/>
    <x v="0"/>
    <n v="3"/>
    <s v="Y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781"/>
    <m/>
    <s v="Proserpine Central"/>
    <s v="QLD"/>
    <s v="Whitsunday"/>
    <n v="-20.401522"/>
    <n v="148.57552999999999"/>
    <s v="B4ZO"/>
    <s v="R"/>
    <s v="Y"/>
    <s v="Y"/>
    <s v="N"/>
    <n v="4800014"/>
    <s v="1: Water Reservoir"/>
    <s v="0"/>
    <s v="Water Reservoir"/>
    <s v="OTHER"/>
    <s v="Water Tower"/>
    <s v="OTHER"/>
    <x v="2"/>
    <x v="4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B8782"/>
    <m/>
    <s v="Forrest Beach"/>
    <s v="QLD"/>
    <s v="Charters Towers - Ayr - Ingham"/>
    <n v="-18.700793000000001"/>
    <n v="146.28036800000001"/>
    <s v="B4GI"/>
    <s v="R"/>
    <s v="Y"/>
    <s v="Y"/>
    <s v="N"/>
    <n v="4850017"/>
    <s v="1: Lattice tower near reservoi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783"/>
    <m/>
    <s v="Cardwell Central"/>
    <s v="QLD"/>
    <s v="Innisfail - Cassowary Coast"/>
    <n v="-18.26332"/>
    <n v="146.01775000000001"/>
    <s v="B4GO"/>
    <s v="R"/>
    <s v="Y"/>
    <s v="Y"/>
    <s v="Y"/>
    <n v="4849002"/>
    <s v="1: Lattice tower"/>
    <s v="0"/>
    <s v="Tower"/>
    <s v="VHA"/>
    <s v="Lattice Tower"/>
    <s v="VHA"/>
    <x v="2"/>
    <x v="1"/>
    <n v="2"/>
    <s v="Y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784"/>
    <m/>
    <s v="Cannonvale"/>
    <s v="QLD"/>
    <s v="Whitsunday"/>
    <n v="-20.281962"/>
    <n v="148.68323599999999"/>
    <s v="B4EO"/>
    <s v="R"/>
    <s v="Y"/>
    <s v="Y"/>
    <s v="N"/>
    <n v="4802011"/>
    <s v="1: 40m Concrete Pole + 1.8m Extension"/>
    <s v="Indara"/>
    <s v="Pole"/>
    <s v="INDARA"/>
    <s v="Tower"/>
    <s v="Indara"/>
    <x v="1"/>
    <x v="0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803"/>
    <m/>
    <s v="Coffs Harbour Commercial"/>
    <s v="NSW"/>
    <s v="Coffs Harbour"/>
    <n v="-30.316022"/>
    <n v="153.09829400000001"/>
    <s v="2NCC"/>
    <s v="R"/>
    <s v="Y"/>
    <s v="Y"/>
    <s v="Y"/>
    <n v="2450023"/>
    <s v="1: 30m Steel Pole"/>
    <s v="Indara"/>
    <s v="Pole"/>
    <s v="INDARA"/>
    <s v="Tower"/>
    <s v="Indara"/>
    <x v="1"/>
    <x v="0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812"/>
    <m/>
    <s v="Bloomsbury North"/>
    <s v="QLD"/>
    <s v="Mackay"/>
    <n v="-20.671320000000001"/>
    <n v="148.58987999999999"/>
    <s v="B4LO"/>
    <s v="R"/>
    <s v="Y"/>
    <s v="Y"/>
    <s v="Y"/>
    <n v="4799002"/>
    <s v="1: Lattice tower"/>
    <s v="Axicom"/>
    <s v="Tower"/>
    <s v="AXICOM"/>
    <s v="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813"/>
    <m/>
    <s v="Innisfail CEV"/>
    <s v="QLD"/>
    <s v="Innisfail - Cassowary Coast"/>
    <n v="-17.526526"/>
    <n v="146.01923099999999"/>
    <s v="E4CZ"/>
    <s v="R"/>
    <s v="Y"/>
    <s v="Y"/>
    <s v="N"/>
    <n v="4860006"/>
    <s v="1: 30m tower"/>
    <s v="0"/>
    <s v="Tower"/>
    <s v="QUEENSLAND RAILWAY"/>
    <s v="Tower"/>
    <s v="QLD Rail"/>
    <x v="2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852"/>
    <m/>
    <s v="Balfes Creek"/>
    <s v="QLD"/>
    <s v="Charters Towers - Ayr - Ingham"/>
    <n v="-20.267809"/>
    <n v="146.016615"/>
    <s v="4QBL"/>
    <s v="R"/>
    <s v="Y"/>
    <s v="Y"/>
    <s v="N"/>
    <n v="4820008"/>
    <s v="1: 6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857"/>
    <m/>
    <s v="Cape Tribulation"/>
    <s v="QLD"/>
    <s v="Port Douglas - Daintree"/>
    <n v="-16.087630000000001"/>
    <n v="145.46507"/>
    <s v="B4OH"/>
    <s v="R"/>
    <s v="Y"/>
    <s v="Y"/>
    <s v="N"/>
    <n v="4873011"/>
    <s v="1: Lattice Tower"/>
    <s v="Indara"/>
    <s v="Tower"/>
    <s v="INDARA | Optus + 1 - Telstra"/>
    <s v="Monopole - Steel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860"/>
    <m/>
    <s v="Condamine"/>
    <s v="QLD"/>
    <s v="Darling Downs (West) - Maranoa"/>
    <n v="-26.912849999999999"/>
    <n v="150.13907"/>
    <s v="4QCD"/>
    <s v="R"/>
    <s v="Y"/>
    <s v="Y"/>
    <s v="N"/>
    <n v="4416003"/>
    <s v="1: 100m Guyed Mast"/>
    <s v="Indara"/>
    <s v="Mast"/>
    <s v="INDARA | CB - OPTUS LEAD"/>
    <s v="Guyed Mast"/>
    <s v="Indara"/>
    <x v="1"/>
    <x v="2"/>
    <n v="4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863"/>
    <m/>
    <s v="Dimbulah"/>
    <s v="QLD"/>
    <s v="Far North"/>
    <n v="-17.136669999999999"/>
    <n v="145.10982999999999"/>
    <s v="4QDM"/>
    <s v="R"/>
    <s v="Y"/>
    <s v="Y"/>
    <s v="N"/>
    <n v="4872024"/>
    <s v="1: 35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868"/>
    <m/>
    <s v="Jimna"/>
    <s v="QLD"/>
    <s v="Caboolture Hinterland"/>
    <n v="-26.658086000000001"/>
    <n v="152.455343"/>
    <s v="4QJN"/>
    <s v="R"/>
    <s v="Y"/>
    <s v="Y"/>
    <s v="N"/>
    <n v="4515005"/>
    <s v="1: Latice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873"/>
    <m/>
    <s v="Millaroo"/>
    <s v="QLD"/>
    <s v="Charters Towers - Ayr - Ingham"/>
    <n v="-20.05894"/>
    <n v="147.278245"/>
    <s v="4QMR"/>
    <s v="R"/>
    <s v="Y"/>
    <s v="Y"/>
    <s v="N"/>
    <n v="4807015"/>
    <s v="1: 30m tower"/>
    <s v="Indara"/>
    <s v="Tower"/>
    <s v="INDARA"/>
    <s v="Tower"/>
    <s v="Indara"/>
    <x v="1"/>
    <x v="0"/>
    <n v="4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875"/>
    <m/>
    <s v="Mt Garnett"/>
    <s v="QLD"/>
    <s v="Tablelands (East) - Kuranda"/>
    <n v="-17.685176999999999"/>
    <n v="145.12019100000001"/>
    <s v="4QMG"/>
    <s v="R"/>
    <s v="Y"/>
    <s v="Y"/>
    <s v="N"/>
    <n v="4872004"/>
    <s v="1: 38.1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876"/>
    <m/>
    <s v="Mt Molloy"/>
    <s v="QLD"/>
    <s v="Far North"/>
    <n v="-16.658944999999999"/>
    <n v="145.323182"/>
    <s v="4QMM"/>
    <s v="R"/>
    <s v="Y"/>
    <s v="Y"/>
    <s v="N"/>
    <n v="4871102"/>
    <s v="1: 36m Guyed Mast"/>
    <s v="BAI Communications"/>
    <s v="Mast"/>
    <s v="BROADCAST AUSTRALIA"/>
    <s v="Tower"/>
    <s v="BROADCAST AUSTRALIA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879"/>
    <m/>
    <s v="Nonda"/>
    <s v="QLD"/>
    <s v="Outback - North"/>
    <n v="-20.680700000000002"/>
    <n v="142.46033"/>
    <s v="4QND"/>
    <s v="R"/>
    <s v="Y"/>
    <s v="Y"/>
    <s v="N"/>
    <n v="4822001"/>
    <s v="1: 61m Steel Lattice Tower with a 64m Steel Guyed Mast on top of tower"/>
    <s v="Amplitel Pty Ltd"/>
    <s v="Tower"/>
    <s v="AMPLITEL"/>
    <s v="Mast Guyed"/>
    <s v="AMPLITEL"/>
    <x v="0"/>
    <x v="2"/>
    <n v="4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882"/>
    <m/>
    <s v="Rathdowney"/>
    <s v="QLD"/>
    <s v="Beaudesert"/>
    <n v="-28.191434999999998"/>
    <n v="152.84311"/>
    <s v="4QRD"/>
    <s v="R"/>
    <s v="Y"/>
    <s v="Y"/>
    <s v="N"/>
    <n v="4285005"/>
    <s v="2: 35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885"/>
    <m/>
    <s v="Texas"/>
    <s v="QLD"/>
    <s v="Darling Downs (West) - Maranoa"/>
    <n v="-28.84224"/>
    <n v="151.20490799999999"/>
    <s v="4QTX"/>
    <s v="R"/>
    <s v="Y"/>
    <s v="Y"/>
    <s v="N"/>
    <n v="4385001"/>
    <s v="3: 40m High Lattice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893"/>
    <m/>
    <s v="Barney Point"/>
    <s v="QLD"/>
    <s v="Gladstone"/>
    <n v="-23.856542999999999"/>
    <n v="151.270309"/>
    <s v="D4Y4"/>
    <s v="R"/>
    <s v="Y"/>
    <s v="Y"/>
    <s v="N"/>
    <n v="4680027"/>
    <s v="1: Latice tower"/>
    <s v="QR"/>
    <s v="Tower"/>
    <s v="QR"/>
    <s v="Tower"/>
    <s v="QLD Rail"/>
    <x v="2"/>
    <x v="1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B8894"/>
    <m/>
    <s v="Queens Beach"/>
    <s v="QLD"/>
    <s v="Bowen Basin - North"/>
    <n v="-19.983340999999999"/>
    <n v="148.22814"/>
    <s v="4QQB"/>
    <s v="R"/>
    <s v="Y"/>
    <s v="Y"/>
    <s v="N"/>
    <n v="4805006"/>
    <s v="2: 35m Tower"/>
    <s v="Optus Communications"/>
    <s v="Tower"/>
    <s v="OPTUS"/>
    <s v="Tower"/>
    <s v="Optus Communications"/>
    <x v="2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897"/>
    <m/>
    <s v="Wondai"/>
    <s v="QLD"/>
    <s v="Burnett"/>
    <n v="-26.327325999999999"/>
    <n v="151.88077000000001"/>
    <s v="B4OK"/>
    <s v="R"/>
    <s v="Y"/>
    <s v="Y"/>
    <s v="N"/>
    <n v="4606002"/>
    <s v="1: 40m Monopole"/>
    <s v="Indara"/>
    <s v="Pole"/>
    <s v="INDARA"/>
    <s v="Tower"/>
    <s v="Indara"/>
    <x v="1"/>
    <x v="0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898"/>
    <m/>
    <s v="Warwick Central"/>
    <s v="QLD"/>
    <s v="Granite Belt"/>
    <n v="-28.215160000000001"/>
    <n v="152.03632999999999"/>
    <s v="4QWC"/>
    <s v="R"/>
    <s v="Y"/>
    <s v="Y"/>
    <s v="N"/>
    <n v="4370009"/>
    <s v="1: 53.34m Steel Lattice Tower plus 2.6m Extension"/>
    <s v="Amplitel Pty Ltd"/>
    <s v="Tower"/>
    <s v="AMPLITEL"/>
    <s v="Tower Steel"/>
    <s v="AMPLITEL"/>
    <x v="0"/>
    <x v="1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930"/>
    <m/>
    <s v="Mirani"/>
    <s v="QLD"/>
    <s v="Mackay"/>
    <n v="-21.157630000000001"/>
    <n v="148.85828000000001"/>
    <s v="4QMN"/>
    <s v="R"/>
    <s v="Y"/>
    <s v="Y"/>
    <s v="N"/>
    <n v="4754003"/>
    <s v="1: 30m Monopole"/>
    <s v="Indara"/>
    <s v="Pole"/>
    <s v="INDARA"/>
    <s v="Monopole - Steel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934"/>
    <m/>
    <s v="Clare"/>
    <s v="QLD"/>
    <s v="Charters Towers - Ayr - Ingham"/>
    <n v="-19.861640000000001"/>
    <n v="147.219629"/>
    <s v="4QEC"/>
    <s v="R"/>
    <s v="Y"/>
    <s v="Y"/>
    <s v="N"/>
    <n v="4807016"/>
    <s v="1.: 10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935"/>
    <m/>
    <s v="Oak Valley"/>
    <s v="QLD"/>
    <s v="Townsville"/>
    <n v="-19.423981999999999"/>
    <n v="146.83062699999999"/>
    <s v="4QKV"/>
    <s v="R"/>
    <s v="Y"/>
    <s v="Y"/>
    <s v="N"/>
    <n v="4811007"/>
    <s v="1: 30m mono pole"/>
    <s v="Indara"/>
    <s v="Pole"/>
    <s v="INDARA"/>
    <s v="Tower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936"/>
    <m/>
    <s v="Nome"/>
    <s v="QLD"/>
    <s v="Townsville"/>
    <n v="-19.384045"/>
    <n v="146.94414499999999"/>
    <s v="4QNM"/>
    <s v="R"/>
    <s v="Y"/>
    <s v="Y"/>
    <s v="N"/>
    <n v="4816051"/>
    <s v="1: Lattice 40m"/>
    <s v="NBN Co."/>
    <s v="Tower"/>
    <s v="NBN CO"/>
    <s v="Lattice Tower"/>
    <s v="NBN Co."/>
    <x v="3"/>
    <x v="1"/>
    <n v="4"/>
    <s v="Y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B8939"/>
    <m/>
    <s v="Lucinda"/>
    <s v="QLD"/>
    <s v="Charters Towers - Ayr - Ingham"/>
    <n v="-18.527619999999999"/>
    <n v="146.32866999999999"/>
    <s v="4QLU"/>
    <s v="R"/>
    <s v="Y"/>
    <s v="Y"/>
    <s v="N"/>
    <n v="4850018"/>
    <s v="1: Lattice 50m"/>
    <s v="Indara"/>
    <s v="Tower"/>
    <s v="INDARA"/>
    <s v="Lattice Tower"/>
    <s v="Indara"/>
    <x v="1"/>
    <x v="1"/>
    <n v="3"/>
    <s v="Y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B8944"/>
    <m/>
    <s v="Maryborough West QLD"/>
    <s v="QLD"/>
    <s v="Maryborough"/>
    <n v="-25.522689"/>
    <n v="152.60424800000001"/>
    <s v="4QMY"/>
    <s v="R"/>
    <s v="Y"/>
    <s v="Y"/>
    <s v="N"/>
    <n v="4650026"/>
    <s v="1: 60 meter Lattice"/>
    <s v="Indara"/>
    <s v="Tower"/>
    <s v="INDARA"/>
    <s v="Lattice Tower"/>
    <s v="Indara"/>
    <x v="1"/>
    <x v="1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B8947"/>
    <m/>
    <s v="Branyan"/>
    <s v="QLD"/>
    <s v="Bundaberg"/>
    <n v="-24.924548000000001"/>
    <n v="152.27403799999999"/>
    <s v="4QBR"/>
    <s v="R"/>
    <s v="Y"/>
    <s v="Y"/>
    <s v="N"/>
    <n v="4670023"/>
    <s v="1: 50m Steel Pole"/>
    <s v="Indara"/>
    <s v="Pole"/>
    <s v="INDARA"/>
    <s v="Tower"/>
    <s v="Indara"/>
    <x v="1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948"/>
    <m/>
    <s v="Gooburrum"/>
    <s v="QLD"/>
    <s v="Bundaberg"/>
    <n v="-24.850873"/>
    <n v="152.34030300000001"/>
    <s v="4QGU"/>
    <s v="R"/>
    <s v="Y"/>
    <s v="Y"/>
    <s v="Y"/>
    <n v="4670024"/>
    <s v="1: 38.8m Water Tank"/>
    <s v="Bundaberg Regional Council"/>
    <s v="Water Reservoir"/>
    <s v="COUNCIL"/>
    <s v=""/>
    <s v="Bundaberg Regional Council"/>
    <x v="2"/>
    <x v="4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949"/>
    <m/>
    <s v="Bargara"/>
    <s v="QLD"/>
    <s v="Bundaberg"/>
    <n v="-24.82263"/>
    <n v="152.46385000000001"/>
    <s v="4QBG"/>
    <s v="R"/>
    <s v="Y"/>
    <s v="Y"/>
    <s v="N"/>
    <n v="4670025"/>
    <s v="1: 30 meter Mono pole"/>
    <s v="Indara"/>
    <s v="Pole"/>
    <s v="INDARA"/>
    <s v="Monopole"/>
    <s v="Indara"/>
    <x v="1"/>
    <x v="0"/>
    <n v="4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950"/>
    <m/>
    <s v="Sharon"/>
    <s v="QLD"/>
    <s v="Bundaberg"/>
    <n v="-24.872235"/>
    <n v="152.272006"/>
    <s v="4QSH"/>
    <s v="R"/>
    <s v="Y"/>
    <s v="Y"/>
    <s v="N"/>
    <n v="4670022"/>
    <s v="1.: 50 meter Mono pole"/>
    <s v="Indara"/>
    <s v="Pole"/>
    <s v="INDARA"/>
    <s v="Tower"/>
    <s v="Indara"/>
    <x v="1"/>
    <x v="0"/>
    <n v="3"/>
    <s v="Y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951"/>
    <m/>
    <s v="Eli Waters"/>
    <s v="QLD"/>
    <s v="Hervey Bay"/>
    <n v="-25.279056000000001"/>
    <n v="152.82081600000001"/>
    <s v="4QEW"/>
    <s v="R"/>
    <s v="Y"/>
    <s v="Y"/>
    <s v="N"/>
    <n v="4655015"/>
    <s v="1: 35m Steel Pole"/>
    <s v="Indara"/>
    <s v="Pole"/>
    <s v="INDARA"/>
    <s v="Tower"/>
    <s v="Indara"/>
    <x v="1"/>
    <x v="0"/>
    <n v="4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x v="0"/>
  </r>
  <r>
    <s v="B8952"/>
    <m/>
    <s v="Bowen East"/>
    <s v="QLD"/>
    <s v="Bowen Basin - North"/>
    <n v="-19.992080000000001"/>
    <n v="148.26230899999999"/>
    <s v="4QBE"/>
    <s v="R"/>
    <s v="Y"/>
    <s v="Y"/>
    <s v="N"/>
    <n v="4805016"/>
    <s v="1: Water Reservoir"/>
    <s v="0"/>
    <s v="Water Reservoir"/>
    <s v="COUNCIL"/>
    <s v="Water Tower"/>
    <s v="COUNCIL"/>
    <x v="2"/>
    <x v="4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954"/>
    <m/>
    <s v="Newlands Mine"/>
    <s v="QLD"/>
    <s v="Bowen Basin - North"/>
    <n v="-21.209076"/>
    <n v="147.88035300000001"/>
    <s v="4QNL"/>
    <s v="R"/>
    <s v="N"/>
    <s v="Y"/>
    <s v="N"/>
    <n v="4743001"/>
    <s v="1: 90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955"/>
    <m/>
    <s v="Goomeri"/>
    <s v="QLD"/>
    <s v="Gympie - Cooloola"/>
    <n v="-26.178809999999999"/>
    <n v="152.06171000000001"/>
    <s v="4QGR"/>
    <s v="R"/>
    <s v="Y"/>
    <s v="Y"/>
    <s v="N"/>
    <n v="4601001"/>
    <s v="2: 25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957"/>
    <m/>
    <s v="Gympie North"/>
    <s v="QLD"/>
    <s v="Gympie - Cooloola"/>
    <n v="-26.173196999999998"/>
    <n v="152.670872"/>
    <s v="4QGN"/>
    <s v="R"/>
    <s v="Y"/>
    <s v="Y"/>
    <s v="N"/>
    <n v="4570025"/>
    <s v="1: Winglasss Water Tower"/>
    <s v="Council"/>
    <s v="Tower"/>
    <s v="COUNCIL"/>
    <s v="Water Tower"/>
    <s v="COUNCIL"/>
    <x v="2"/>
    <x v="4"/>
    <n v="4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958"/>
    <m/>
    <s v="Gympie CBD"/>
    <s v="QLD"/>
    <s v="Gympie - Cooloola"/>
    <n v="-26.186630999999998"/>
    <n v="152.659255"/>
    <s v="4QGC"/>
    <s v="R"/>
    <s v="Y"/>
    <s v="Y"/>
    <s v="N"/>
    <n v="4570026"/>
    <s v="1: 30 meter latice tower"/>
    <s v="0"/>
    <s v="Tower"/>
    <s v="GOVERNMENT AUTHORITY"/>
    <s v=""/>
    <s v="GOVERNMENT AUTHORITY"/>
    <x v="2"/>
    <x v="1"/>
    <n v="4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959"/>
    <m/>
    <s v="Imbil"/>
    <s v="QLD"/>
    <s v="Gympie - Cooloola"/>
    <n v="-26.468522"/>
    <n v="152.668305"/>
    <s v="4QLL"/>
    <s v="R"/>
    <s v="Y"/>
    <s v="Y"/>
    <s v="N"/>
    <n v="4570050"/>
    <s v="2: 35m High Monopole"/>
    <s v="Indara"/>
    <s v="Pole"/>
    <s v="INDARA"/>
    <s v="Monopole - Steel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964"/>
    <m/>
    <s v="D'aguilar"/>
    <s v="QLD"/>
    <s v="Caboolture Hinterland"/>
    <n v="-26.998080999999999"/>
    <n v="152.809256"/>
    <s v="4QDG"/>
    <s v="R"/>
    <s v="Y"/>
    <s v="Y"/>
    <s v="N"/>
    <n v="4512003"/>
    <s v="1: 50 meter Latice Tower"/>
    <s v="Indara"/>
    <s v="Tower"/>
    <s v="INDARA"/>
    <s v="Tower"/>
    <s v="Indara"/>
    <x v="1"/>
    <x v="1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965"/>
    <m/>
    <s v="Rollestone Mine"/>
    <s v="QLD"/>
    <s v="Central Highlands (Qld)"/>
    <n v="-24.384893999999999"/>
    <n v="148.444312"/>
    <s v="4QRL"/>
    <s v="R"/>
    <s v="Y"/>
    <s v="Y"/>
    <s v="N"/>
    <n v="4722005"/>
    <s v="1: 8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966"/>
    <m/>
    <s v="Aldoga"/>
    <s v="QLD"/>
    <s v="Gladstone"/>
    <n v="-23.821290000000001"/>
    <n v="150.98142999999999"/>
    <s v="4QAE"/>
    <s v="R"/>
    <s v="Y"/>
    <s v="Y"/>
    <s v="N"/>
    <n v="4695003"/>
    <s v="1: 45m Lattice Tower"/>
    <s v="Indara"/>
    <s v="Tower"/>
    <s v="INDARA"/>
    <s v="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8967"/>
    <m/>
    <s v="Telina-Glen Eden"/>
    <s v="QLD"/>
    <s v="Gladstone"/>
    <n v="-23.89292"/>
    <n v="151.25626"/>
    <s v="4QTG"/>
    <s v="R"/>
    <s v="Y"/>
    <s v="Y"/>
    <s v="N"/>
    <n v="4680032"/>
    <s v="1: 35m Steel Triangular Lattice Tower"/>
    <s v="Indara"/>
    <s v="Tower"/>
    <s v="INDARA"/>
    <s v="Monopole - Steel"/>
    <s v="Indara"/>
    <x v="1"/>
    <x v="1"/>
    <n v="4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B8968"/>
    <m/>
    <s v="Clohesy"/>
    <s v="QLD"/>
    <s v="Tablelands (East) - Kuranda"/>
    <n v="-16.876821"/>
    <n v="145.57841099999999"/>
    <s v="4QDF"/>
    <s v="R"/>
    <s v="Y"/>
    <s v="Y"/>
    <s v="N"/>
    <n v="4881003"/>
    <s v="1: 50m lattice tower"/>
    <s v="Indara"/>
    <s v="Tower"/>
    <s v="INDARA"/>
    <s v="Lattice Tower"/>
    <s v="Indara"/>
    <x v="1"/>
    <x v="1"/>
    <n v="3"/>
    <s v="Y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972"/>
    <m/>
    <s v="Silkwood"/>
    <s v="QLD"/>
    <s v="Innisfail - Cassowary Coast"/>
    <n v="-17.745639000000001"/>
    <n v="145.95839100000001"/>
    <s v="4QSW"/>
    <s v="R"/>
    <s v="Y"/>
    <s v="Y"/>
    <s v="N"/>
    <n v="4856002"/>
    <s v="1: 30M TOWER"/>
    <s v="Indara"/>
    <s v="Tower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986"/>
    <m/>
    <s v="Hampton"/>
    <s v="QLD"/>
    <s v="Darling Downs - East"/>
    <n v="-27.310167"/>
    <n v="152.07369199999999"/>
    <s v="4QHA"/>
    <s v="R"/>
    <s v="Y"/>
    <s v="Y"/>
    <s v="N"/>
    <n v="4355004"/>
    <s v="1: 50m Steel Triangualr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987"/>
    <m/>
    <s v="Jandowae"/>
    <s v="QLD"/>
    <s v="Darling Downs - East"/>
    <n v="-26.800205999999999"/>
    <n v="151.12295399999999"/>
    <s v="4QJW"/>
    <s v="R"/>
    <s v="Y"/>
    <s v="Y"/>
    <s v="N"/>
    <n v="4410005"/>
    <s v="1: Graincorp Silo Rooftop"/>
    <s v="Graincorp"/>
    <s v="Rooftop or Building"/>
    <s v="OPTUS"/>
    <s v="Silo"/>
    <s v="Graincorp"/>
    <x v="2"/>
    <x v="4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988"/>
    <m/>
    <s v="Kaimkillenbun"/>
    <s v="QLD"/>
    <s v="Darling Downs - East"/>
    <n v="-26.979154999999999"/>
    <n v="151.456176"/>
    <s v="4QKK"/>
    <s v="R"/>
    <s v="Y"/>
    <s v="Y"/>
    <s v="N"/>
    <n v="4408002"/>
    <s v="1: 10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991"/>
    <s v="JB3252"/>
    <s v="Lakes Creek"/>
    <s v="QLD"/>
    <s v="Rockhampton"/>
    <n v="-23.414370000000002"/>
    <n v="150.59966700000001"/>
    <s v="4QLC"/>
    <s v="R"/>
    <s v="Y"/>
    <s v="Y"/>
    <s v="N"/>
    <n v="4702085"/>
    <s v="OPTUS"/>
    <e v="#N/A"/>
    <s v="not listed"/>
    <s v="OPTUS"/>
    <s v="Lattice Tower"/>
    <s v="OPTUS"/>
    <x v="2"/>
    <x v="1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B8994"/>
    <m/>
    <s v="Bom Bom"/>
    <s v="NSW"/>
    <s v="Clarence Valley"/>
    <n v="-29.745653999999998"/>
    <n v="152.99548300000001"/>
    <s v="2NCX"/>
    <s v="R"/>
    <s v="Y"/>
    <s v="Y"/>
    <s v="N"/>
    <n v="2460017"/>
    <s v="1: Proposed 30m mono pole"/>
    <s v="Optus"/>
    <s v="Pole"/>
    <s v="OPTUS"/>
    <s v="Monopole - Steel"/>
    <s v="OPTUS"/>
    <x v="2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995"/>
    <m/>
    <s v="Jackadgery"/>
    <s v="NSW"/>
    <s v="Clarence Valley"/>
    <n v="-29.596198000000001"/>
    <n v="152.594066"/>
    <s v="2NJA"/>
    <s v="R"/>
    <s v="Y"/>
    <s v="Y"/>
    <s v="N"/>
    <n v="2460009"/>
    <s v="2: 35m Steel MP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8996"/>
    <m/>
    <s v="Bowraville"/>
    <s v="NSW"/>
    <s v="Kempsey - Nambucca"/>
    <n v="-30.675077999999999"/>
    <n v="152.852912"/>
    <s v="2NDD"/>
    <s v="R"/>
    <s v="Y"/>
    <s v="Y"/>
    <s v="N"/>
    <n v="2447006"/>
    <s v="1: 30m mp"/>
    <s v="Indara"/>
    <s v="Pole"/>
    <s v="INDARA"/>
    <s v="Monopole - Steel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9036"/>
    <m/>
    <s v="Moranbah Nth Anglo"/>
    <s v="QLD"/>
    <s v="Bowen Basin - North"/>
    <n v="-21.883406000000001"/>
    <n v="147.967679"/>
    <s v="34GE"/>
    <s v="R"/>
    <s v="Y"/>
    <s v="Y"/>
    <s v="N"/>
    <n v="4744016"/>
    <s v="1: 25m water tower"/>
    <s v="Anglo Coal"/>
    <s v="Tower"/>
    <s v="ANGLO COAL"/>
    <s v="Water Tower"/>
    <s v="ANGLO COAL"/>
    <x v="2"/>
    <x v="4"/>
    <n v="3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9055"/>
    <m/>
    <s v="Seventeen Seventy"/>
    <s v="QLD"/>
    <s v="Gladstone"/>
    <n v="-24.167842"/>
    <n v="151.884253"/>
    <s v="B4SS"/>
    <s v="R"/>
    <s v="Y"/>
    <s v="Y"/>
    <s v="N"/>
    <n v="4677001"/>
    <s v="1: 15.2m Steel Lattice Tower plus 5m Extension"/>
    <s v="Amplitel Pty Ltd"/>
    <s v="Tower"/>
    <s v="AMPLITEL"/>
    <s v="Tower Steel"/>
    <s v="AMPLITEL"/>
    <x v="0"/>
    <x v="1"/>
    <n v="2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B9057"/>
    <m/>
    <s v="Mundubbera Township"/>
    <s v="QLD"/>
    <s v="Burnett"/>
    <n v="-25.585571000000002"/>
    <n v="151.292113"/>
    <s v="74UB"/>
    <s v="R"/>
    <s v="Y"/>
    <s v="Y"/>
    <s v="N"/>
    <n v="4626001"/>
    <s v="1: Building External Water Resevoir"/>
    <s v="North Burnett Regional Council"/>
    <s v="Rooftop or Building"/>
    <s v="COUNCIL"/>
    <s v="Water Tower"/>
    <s v="North Burnett Regional Council"/>
    <x v="2"/>
    <x v="4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9100"/>
    <m/>
    <s v="Kingaroy CBD"/>
    <s v="QLD"/>
    <s v="Burnett"/>
    <n v="-26.530270000000002"/>
    <n v="151.85004599999999"/>
    <s v="B4KC"/>
    <s v="R"/>
    <s v="Y"/>
    <s v="Y"/>
    <s v="Y"/>
    <n v="4610001"/>
    <s v="1: 53.3m Steel Lattice Tower"/>
    <s v="Amplitel Pty Ltd"/>
    <s v="Tower"/>
    <s v="AMPLITEL"/>
    <s v="Tower Steel"/>
    <s v="AMPLITEL"/>
    <x v="0"/>
    <x v="1"/>
    <n v="5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9101"/>
    <m/>
    <s v="Nanango"/>
    <s v="QLD"/>
    <s v="Burnett"/>
    <n v="-26.664788000000001"/>
    <n v="152.00866099999999"/>
    <s v="74NA"/>
    <s v="R"/>
    <s v="Y"/>
    <s v="Y"/>
    <s v="N"/>
    <n v="4615002"/>
    <s v="1: 23m concrete monopole"/>
    <s v="Indara"/>
    <s v="Pole"/>
    <s v="INDARA"/>
    <s v="Tower"/>
    <s v="Indara"/>
    <x v="1"/>
    <x v="0"/>
    <n v="4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B9199"/>
    <m/>
    <s v="Hamilton Island Airport"/>
    <s v="QLD"/>
    <s v="Whitsunday"/>
    <n v="-20.357351999999999"/>
    <n v="148.94761299999999"/>
    <s v="84VO"/>
    <s v="R"/>
    <s v="Y"/>
    <s v="Y"/>
    <s v="N"/>
    <n v="4803007"/>
    <s v="Structure 1: 11.5m Monopole"/>
    <s v="Indara"/>
    <s v="Pole"/>
    <s v="INDARA"/>
    <s v="Monopole - Steel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D0005"/>
    <m/>
    <s v="Alice Springs"/>
    <s v="NT"/>
    <s v="Alice Springs"/>
    <n v="-23.722549000000001"/>
    <n v="133.857596"/>
    <s v="55AC"/>
    <s v="R"/>
    <s v="Y"/>
    <s v="Y"/>
    <s v="Y"/>
    <n v="870030"/>
    <s v="1: Lattice Tower - 30.8m"/>
    <s v="Indara (ex Voda)"/>
    <s v="Tower"/>
    <s v="INDARA"/>
    <s v="Lattice Tower"/>
    <s v="Indara"/>
    <x v="1"/>
    <x v="1"/>
    <n v="42"/>
    <s v="Y"/>
    <n v="0"/>
    <n v="0"/>
    <n v="0"/>
    <n v="0"/>
    <n v="0"/>
    <n v="1"/>
    <n v="1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D0006"/>
    <m/>
    <s v="Katherine"/>
    <s v="NT"/>
    <s v="Katherine"/>
    <n v="-14.44632"/>
    <n v="132.2954"/>
    <s v="55KT"/>
    <s v="R"/>
    <s v="Y"/>
    <s v="Y"/>
    <s v="Y"/>
    <n v="850003"/>
    <s v="1: Lattice tower"/>
    <s v="Indara"/>
    <s v="Tower"/>
    <s v="INDARA"/>
    <s v="Guyed Mast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D0011"/>
    <m/>
    <s v="Ayers Rock"/>
    <s v="NT"/>
    <s v="Alice Springs"/>
    <n v="-25.242591000000001"/>
    <n v="130.98403500000001"/>
    <s v="15YR"/>
    <s v="R"/>
    <s v="Y"/>
    <s v="Y"/>
    <s v="Y"/>
    <n v="872003"/>
    <s v="1: 31.5+4.5m Steel Guyed Mast"/>
    <s v="Amplitel Pty Ltd"/>
    <s v="Mast"/>
    <s v="AMPLITEL"/>
    <s v="Mast Guyed"/>
    <s v="AMPLITEL"/>
    <x v="0"/>
    <x v="2"/>
    <n v="3"/>
    <s v="Y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D0014"/>
    <m/>
    <s v="Berry Springs"/>
    <s v="NT"/>
    <s v="Litchfield"/>
    <n v="-12.699513619999999"/>
    <n v="131.0135755"/>
    <s v="55BS"/>
    <s v="R"/>
    <s v="Y"/>
    <s v="Y"/>
    <s v="Y"/>
    <n v="838003"/>
    <s v="1: 50m Steel Triangular Lattice Tower"/>
    <s v="Axicom"/>
    <s v="Tower"/>
    <s v="AXICOM"/>
    <s v="Lattice Tower"/>
    <s v="Axicom"/>
    <x v="1"/>
    <x v="1"/>
    <n v="3"/>
    <s v="Y"/>
    <n v="0"/>
    <n v="0"/>
    <n v="1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x v="0"/>
  </r>
  <r>
    <s v="D0016"/>
    <m/>
    <s v="Tennant Crk"/>
    <s v="NT"/>
    <s v="Barkly"/>
    <n v="-19.644970000000001"/>
    <n v="134.18365499999999"/>
    <s v="55TE"/>
    <s v="R"/>
    <s v="Y"/>
    <s v="Y"/>
    <s v="N"/>
    <n v="860007"/>
    <s v="1: 15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D0017"/>
    <m/>
    <s v="Nhulunbuy"/>
    <s v="NT"/>
    <s v="East Arnhem"/>
    <n v="-12.181374999999999"/>
    <n v="136.77687700000001"/>
    <s v="55NH"/>
    <s v="R"/>
    <s v="Y"/>
    <s v="Y"/>
    <s v="N"/>
    <n v="880003"/>
    <s v="2: 46.5m Guyed Mast"/>
    <s v="Broadcast Australia"/>
    <s v="Mast"/>
    <s v="NHULUNBUY CORPORATION"/>
    <s v="Tower"/>
    <s v="Broadcast Australia"/>
    <x v="2"/>
    <x v="2"/>
    <n v="4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D0020"/>
    <m/>
    <s v="Alice Springs CBD"/>
    <s v="NT"/>
    <s v="Alice Springs"/>
    <n v="-23.699929999999998"/>
    <n v="133.87917999999999"/>
    <s v="55DI"/>
    <s v="R"/>
    <s v="Y"/>
    <s v="Y"/>
    <s v="N"/>
    <n v="870028"/>
    <s v="1: Building"/>
    <s v="0"/>
    <s v="Rooftop or Building"/>
    <s v="INDARA"/>
    <s v="Rooftop"/>
    <s v="Indara"/>
    <x v="1"/>
    <x v="3"/>
    <n v="32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D0023"/>
    <m/>
    <s v="Tindal"/>
    <s v="NT"/>
    <s v="Katherine"/>
    <n v="-14.509399999999999"/>
    <n v="132.39202"/>
    <s v="55RT"/>
    <s v="R"/>
    <s v="Y"/>
    <s v="Y"/>
    <s v="N"/>
    <n v="853001"/>
    <s v="AMPLITEL"/>
    <e v="#N/A"/>
    <s v="not listed"/>
    <s v="AMPLITEL"/>
    <s v="Lattice Tower"/>
    <s v="AMPLITEL"/>
    <x v="0"/>
    <x v="1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D0024"/>
    <m/>
    <s v="Jabiru"/>
    <s v="NT"/>
    <s v="Daly - Tiwi - West Arnhem"/>
    <n v="-12.669492"/>
    <n v="132.83447100000001"/>
    <s v="15JA"/>
    <s v="R"/>
    <s v="Y"/>
    <s v="Y"/>
    <s v="Y"/>
    <n v="886001"/>
    <s v="1: 76.2m Steel Lattice Tower plus 5.7m Extension"/>
    <s v="Amplitel Pty Ltd"/>
    <s v="Tower"/>
    <s v="AMPLITEL"/>
    <s v="Tower Steel"/>
    <s v="AMPLITEL"/>
    <x v="0"/>
    <x v="1"/>
    <n v="4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D0040"/>
    <m/>
    <s v="Katherine CBD"/>
    <s v="NT"/>
    <s v="Katherine"/>
    <n v="-14.465153000000001"/>
    <n v="132.26242400000001"/>
    <s v="15KN"/>
    <s v="R"/>
    <s v="Y"/>
    <s v="Y"/>
    <s v="N"/>
    <n v="850012"/>
    <s v="1: Building"/>
    <s v="Indara Managed"/>
    <s v="Rooftop or Building"/>
    <s v="INDARA"/>
    <s v="Rooftop"/>
    <s v="Indara"/>
    <x v="1"/>
    <x v="3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D0044"/>
    <m/>
    <s v="East Side"/>
    <s v="NT"/>
    <s v="Alice Springs"/>
    <n v="-23.700054999999999"/>
    <n v="133.89459500000001"/>
    <s v="5DAB"/>
    <s v="R"/>
    <s v="Y"/>
    <s v="Y"/>
    <s v="N"/>
    <n v="870061"/>
    <s v="1: 30m Concrete Pole"/>
    <s v="Indara"/>
    <s v="Pole"/>
    <s v="INDARA"/>
    <s v="Monopole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D0049"/>
    <m/>
    <s v="Alice Springs North"/>
    <s v="NT"/>
    <s v="Alice Springs"/>
    <n v="-23.669239999999999"/>
    <n v="133.864338"/>
    <s v="35SN"/>
    <s v="R"/>
    <s v="Y"/>
    <s v="Y"/>
    <s v="N"/>
    <n v="870052"/>
    <s v="1: 5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D0050"/>
    <m/>
    <s v="Alice Springs Airport"/>
    <s v="NT"/>
    <s v="Alice Springs"/>
    <n v="-23.801829000000001"/>
    <n v="133.90303800000001"/>
    <s v="15SP"/>
    <s v="R"/>
    <s v="Y"/>
    <s v="Y"/>
    <s v="N"/>
    <n v="870025"/>
    <s v="1: Building External - 10.3m High Airport Terminal Building"/>
    <s v="NT Airports"/>
    <s v="Rooftop or Building"/>
    <s v="NT AIRPORTS"/>
    <s v="Rooftop"/>
    <s v="NT AIRPORTS"/>
    <x v="2"/>
    <x v="3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x v="0"/>
  </r>
  <r>
    <s v="D0058"/>
    <m/>
    <s v="Larapinta"/>
    <s v="NT"/>
    <s v="Alice Springs"/>
    <n v="-23.696950000000001"/>
    <n v="133.84078"/>
    <s v="K53G"/>
    <s v="R"/>
    <s v="Y"/>
    <s v="Y"/>
    <s v="N"/>
    <n v="870064"/>
    <s v="1: 20m Concrete Pole"/>
    <s v="Indara"/>
    <s v="Pole"/>
    <s v="INDARA"/>
    <s v="Monopole"/>
    <s v="Indara"/>
    <x v="1"/>
    <x v="0"/>
    <n v="3"/>
    <s v="Y"/>
    <n v="0"/>
    <n v="0"/>
    <n v="1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D0060"/>
    <m/>
    <s v="Noonamah - NBN Site"/>
    <s v="NT"/>
    <s v="Litchfield"/>
    <n v="-12.642390000000001"/>
    <n v="131.09963400000001"/>
    <s v="N5AB"/>
    <s v="R"/>
    <s v="Y"/>
    <s v="Y"/>
    <s v="N"/>
    <n v="837006"/>
    <s v="1: 40m Lattice Tower"/>
    <s v="NBN Co."/>
    <s v="Tower"/>
    <s v="NBN CO"/>
    <s v="Lattice Tower"/>
    <s v="NBN Co."/>
    <x v="3"/>
    <x v="1"/>
    <n v="3"/>
    <s v="Y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D0063"/>
    <m/>
    <s v="CDU Katherine"/>
    <s v="NT"/>
    <s v="Katherine"/>
    <n v="-14.342000000000001"/>
    <n v="132.12761"/>
    <s v="95A4"/>
    <s v="R"/>
    <s v="Y"/>
    <s v="Y"/>
    <s v="N"/>
    <n v="852087"/>
    <s v="1: 60m lattice tower"/>
    <s v="Indara"/>
    <s v="Tower"/>
    <s v="INDARA"/>
    <s v="Lattice Tower"/>
    <s v="Indara"/>
    <x v="1"/>
    <x v="1"/>
    <n v="2"/>
    <s v="Y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D0084"/>
    <m/>
    <s v="Cossack"/>
    <s v="NT"/>
    <s v="Katherine"/>
    <n v="-14.52033"/>
    <n v="132.16011"/>
    <s v="D5AC"/>
    <s v="R"/>
    <s v="Y"/>
    <s v="Y"/>
    <s v="N"/>
    <n v="850018"/>
    <s v="1: 50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D0108"/>
    <m/>
    <s v="Litchfield"/>
    <s v="NT"/>
    <s v="Daly - Tiwi - West Arnhem"/>
    <n v="-13.12293"/>
    <n v="130.69570999999999"/>
    <s v="6567"/>
    <s v="R"/>
    <s v="Y"/>
    <s v="Y"/>
    <s v="N"/>
    <n v="822093"/>
    <s v="1: 50m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D0122"/>
    <m/>
    <s v="CONNELLAN AIRPORT"/>
    <s v="NT"/>
    <s v="Alice Springs"/>
    <n v="-25.191336"/>
    <n v="130.976089"/>
    <s v="D5EW"/>
    <s v="R"/>
    <s v="Y"/>
    <s v="Y"/>
    <s v="N"/>
    <n v="872155"/>
    <s v="1: 4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D0185"/>
    <m/>
    <s v="The Gap NT"/>
    <s v="NT"/>
    <s v="Alice Springs"/>
    <n v="-23.708580000000001"/>
    <n v="133.87423000000001"/>
    <s v="P2C8"/>
    <s v="R"/>
    <s v="Y"/>
    <s v="Y"/>
    <s v="N"/>
    <n v="871002"/>
    <s v="AMPLITEL"/>
    <e v="#N/A"/>
    <s v="not listed"/>
    <s v="AMPLITEL"/>
    <s v="Monopole - Steel"/>
    <s v="AMPLITEL"/>
    <x v="0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D8000"/>
    <m/>
    <s v="Adelaide River"/>
    <s v="NT"/>
    <s v="Daly - Tiwi - West Arnhem"/>
    <n v="-13.244541099999999"/>
    <n v="131.10913690000001"/>
    <s v="55UI"/>
    <s v="R"/>
    <s v="Y"/>
    <s v="Y"/>
    <s v="N"/>
    <n v="846002"/>
    <s v="1: 15.2m Steel Lattice Tower"/>
    <s v="BAI"/>
    <s v="Tower"/>
    <s v="BROADCAST AUSTRALIA"/>
    <s v="Lattice Tower"/>
    <s v="BROADCAST AUSTRALIA"/>
    <x v="2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D8001"/>
    <m/>
    <s v="Wagait Beach"/>
    <s v="NT"/>
    <s v="Daly - Tiwi - West Arnhem"/>
    <n v="-12.440421000000001"/>
    <n v="130.74635799999999"/>
    <s v="O5WB"/>
    <s v="R"/>
    <s v="Y"/>
    <s v="Y"/>
    <s v="N"/>
    <n v="822055"/>
    <s v="1: 40m Monopole"/>
    <s v="Indara"/>
    <s v="Pole"/>
    <s v="INDARA"/>
    <s v="Tower"/>
    <s v="Indara"/>
    <x v="1"/>
    <x v="0"/>
    <n v="3"/>
    <s v="Y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D8005"/>
    <m/>
    <s v="LAMBELLS LAGOON"/>
    <s v="NT"/>
    <s v="Litchfield"/>
    <n v="-12.583952"/>
    <n v="131.24413899999999"/>
    <s v="45BO"/>
    <s v="R"/>
    <s v="Y"/>
    <s v="Y"/>
    <s v="N"/>
    <n v="822057"/>
    <s v="1: 50m Triangle Lattice"/>
    <s v="Indara"/>
    <s v="Tower"/>
    <s v="INDARA"/>
    <s v="Tower"/>
    <s v="Indara"/>
    <x v="1"/>
    <x v="1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D8010"/>
    <m/>
    <s v="Batchelor"/>
    <s v="NT"/>
    <s v="Daly - Tiwi - West Arnhem"/>
    <n v="-13.049666999999999"/>
    <n v="131.04488000000001"/>
    <s v="75KK"/>
    <s v="R"/>
    <s v="Y"/>
    <s v="Y"/>
    <s v="N"/>
    <n v="845003"/>
    <s v="1: 60m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D8011"/>
    <m/>
    <s v="Lake Bennett"/>
    <s v="NT"/>
    <s v="Daly - Tiwi - West Arnhem"/>
    <n v="-12.985683999999999"/>
    <n v="131.14349200000001"/>
    <s v="85CC"/>
    <s v="R"/>
    <s v="Y"/>
    <s v="Y"/>
    <s v="N"/>
    <n v="822087"/>
    <s v="1: 5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D8012"/>
    <m/>
    <s v="Darwin River"/>
    <s v="NT"/>
    <s v="Litchfield"/>
    <n v="-12.813438"/>
    <n v="130.98696699999999"/>
    <s v="O5DB"/>
    <s v="R"/>
    <s v="Y"/>
    <s v="Y"/>
    <s v="N"/>
    <n v="822056"/>
    <s v="1: 50 m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06"/>
    <m/>
    <s v="Spring Hill"/>
    <s v="TAS"/>
    <s v="Central Highlands (Tas.)"/>
    <n v="-42.414550419999998"/>
    <n v="147.2637867"/>
    <s v="77SP"/>
    <s v="R"/>
    <s v="Y"/>
    <s v="Y"/>
    <s v="N"/>
    <n v="7030010"/>
    <s v="1: 30m Guyed Lattice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07"/>
    <m/>
    <s v="Vincents H"/>
    <s v="TAS"/>
    <s v="Central Highlands (Tas.)"/>
    <n v="-42.246000000000002"/>
    <n v="147.41913"/>
    <s v="77VH"/>
    <s v="R"/>
    <s v="Y"/>
    <s v="Y"/>
    <s v="Y"/>
    <n v="7120002"/>
    <s v="1: Lattice tower"/>
    <s v="Axicom (Ex Vodafone)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08"/>
    <m/>
    <s v="Dicks Bank"/>
    <s v="TAS"/>
    <s v="North East"/>
    <n v="-41.803885899999997"/>
    <n v="147.34623690000001"/>
    <s v="77DB"/>
    <s v="R"/>
    <s v="Y"/>
    <s v="Y"/>
    <s v="Y"/>
    <n v="7211001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09"/>
    <m/>
    <s v="Abels Hill"/>
    <s v="TAS"/>
    <s v="Launceston"/>
    <n v="-41.452060000000003"/>
    <n v="147.21465000000001"/>
    <s v="77AH"/>
    <s v="R"/>
    <s v="Y"/>
    <s v="Y"/>
    <s v="N"/>
    <n v="7250020"/>
    <s v="1: Tower"/>
    <s v="Indara"/>
    <s v="Tower"/>
    <s v="INDARA"/>
    <s v="Lattice Tower"/>
    <s v="Indara"/>
    <x v="1"/>
    <x v="1"/>
    <n v="3"/>
    <s v="Y"/>
    <n v="0"/>
    <n v="0"/>
    <n v="1"/>
    <n v="1"/>
    <n v="0"/>
    <n v="1"/>
    <n v="1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H0010"/>
    <m/>
    <s v="Launceston North"/>
    <s v="TAS"/>
    <s v="Launceston"/>
    <n v="-41.427909999999997"/>
    <n v="147.10634999999999"/>
    <s v="77LA"/>
    <s v="R"/>
    <s v="Y"/>
    <s v="Y"/>
    <s v="N"/>
    <n v="7250021"/>
    <s v="1: 15m Steel Triangular Lattice Tower plus 3m Extension"/>
    <s v="Axicom"/>
    <s v="Tower"/>
    <s v="INDARA"/>
    <s v="Lattice Tower"/>
    <s v="Indara"/>
    <x v="1"/>
    <x v="1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H0011"/>
    <m/>
    <s v="Kelley's L"/>
    <s v="TAS"/>
    <s v="Meander Valley - West Tamar"/>
    <n v="-41.303641980000002"/>
    <n v="146.7753673"/>
    <s v="77KL"/>
    <s v="R"/>
    <s v="Y"/>
    <s v="Y"/>
    <s v="N"/>
    <n v="7275002"/>
    <s v="1: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12"/>
    <m/>
    <s v="Deloraine"/>
    <s v="TAS"/>
    <s v="Meander Valley - West Tamar"/>
    <n v="-41.540550000000003"/>
    <n v="146.53657000000001"/>
    <s v="77DE"/>
    <s v="R"/>
    <s v="Y"/>
    <s v="Y"/>
    <s v="N"/>
    <n v="7304007"/>
    <s v="1: Lattice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13"/>
    <m/>
    <s v="Devonport"/>
    <s v="TAS"/>
    <s v="Devonport"/>
    <n v="-41.210790000000003"/>
    <n v="146.32716400000001"/>
    <s v="77DV"/>
    <s v="R"/>
    <s v="Y"/>
    <s v="Y"/>
    <s v="Y"/>
    <n v="7310001"/>
    <s v="3: Lattice Tower"/>
    <s v="Axicom"/>
    <s v="Tower"/>
    <s v="AXICOM"/>
    <s v="Lattice Tower"/>
    <s v="Axicom"/>
    <x v="1"/>
    <x v="1"/>
    <n v="3"/>
    <s v="Y"/>
    <n v="0"/>
    <n v="0"/>
    <n v="1"/>
    <n v="1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H0014"/>
    <m/>
    <s v="Burnie"/>
    <s v="TAS"/>
    <s v="Burnie - Ulverstone"/>
    <n v="-41.069940000000003"/>
    <n v="145.95228"/>
    <s v="77BU"/>
    <s v="R"/>
    <s v="Y"/>
    <s v="Y"/>
    <s v="Y"/>
    <n v="7320004"/>
    <s v="1: Lattice tower"/>
    <s v="BURNIE CITY COUNCIL"/>
    <s v="Tower"/>
    <s v="OTHER OWNER"/>
    <s v="Lattice Tower"/>
    <s v="BURNIE CITY COUNCIL"/>
    <x v="2"/>
    <x v="1"/>
    <n v="3"/>
    <s v="Y"/>
    <n v="0"/>
    <n v="0"/>
    <n v="1"/>
    <n v="0"/>
    <n v="0"/>
    <n v="1"/>
    <n v="0"/>
    <n v="0"/>
    <n v="4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H0015"/>
    <m/>
    <s v="Penguin"/>
    <s v="TAS"/>
    <s v="Burnie - Ulverstone"/>
    <n v="-41.144309999999997"/>
    <n v="146.07816"/>
    <s v="77UL"/>
    <s v="R"/>
    <s v="Y"/>
    <s v="Y"/>
    <s v="N"/>
    <n v="7316003"/>
    <s v="1: Lattice"/>
    <s v="Axicom"/>
    <s v="Tower"/>
    <s v="AXICOM"/>
    <s v="Lattice Tower"/>
    <s v="Axicom"/>
    <x v="1"/>
    <x v="1"/>
    <n v="3"/>
    <s v="Y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16"/>
    <m/>
    <s v="Smithton"/>
    <s v="TAS"/>
    <s v="West Coast"/>
    <n v="-40.84319"/>
    <n v="145.13115999999999"/>
    <s v="77SM"/>
    <s v="R"/>
    <s v="Y"/>
    <s v="Y"/>
    <s v="Y"/>
    <n v="7330013"/>
    <s v="1: 25m Lattice tower"/>
    <s v="Axicom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18"/>
    <m/>
    <s v="Huonville"/>
    <s v="TAS"/>
    <s v="Huon - Bruny Island"/>
    <n v="-43.034570000000002"/>
    <n v="147.02813"/>
    <s v="77HU"/>
    <s v="R"/>
    <s v="Y"/>
    <s v="Y"/>
    <s v="N"/>
    <n v="7109007"/>
    <s v="1: 27m Lattice Tower"/>
    <s v="Axicom"/>
    <s v="Tower"/>
    <s v="AXICOM"/>
    <s v="Lattice Tower"/>
    <s v="Axicom"/>
    <x v="1"/>
    <x v="1"/>
    <n v="3"/>
    <s v="Y"/>
    <n v="0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21"/>
    <m/>
    <s v="Devonport East"/>
    <s v="TAS"/>
    <s v="Devonport"/>
    <n v="-41.199689999999997"/>
    <n v="146.37430000000001"/>
    <s v="U74C"/>
    <s v="R"/>
    <s v="Y"/>
    <s v="Y"/>
    <s v="N"/>
    <n v="7310023"/>
    <s v="1: 40m Monopole"/>
    <s v="Optus"/>
    <s v="Pole"/>
    <s v="OPTUS"/>
    <s v="Monopole - Concrete"/>
    <s v="OPTUS"/>
    <x v="2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23"/>
    <m/>
    <s v="GeorgeTown"/>
    <s v="TAS"/>
    <s v="North East"/>
    <n v="-41.103057"/>
    <n v="146.862425"/>
    <s v="77AK"/>
    <s v="R"/>
    <s v="Y"/>
    <s v="Y"/>
    <s v="Y"/>
    <n v="7253001"/>
    <s v="1: 36m Steel Lattice tower"/>
    <s v="Indara"/>
    <s v="Tower"/>
    <s v="AXICOM"/>
    <s v="Lattice Tower"/>
    <s v="Axicom"/>
    <x v="1"/>
    <x v="1"/>
    <n v="3"/>
    <s v="Y"/>
    <n v="0"/>
    <n v="0"/>
    <n v="1"/>
    <n v="0"/>
    <n v="0"/>
    <n v="1"/>
    <n v="0"/>
    <n v="0"/>
    <n v="2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H0024"/>
    <m/>
    <s v="Launceston CBD"/>
    <s v="TAS"/>
    <s v="Launceston"/>
    <n v="-41.437181000000002"/>
    <n v="147.138452"/>
    <s v="77ML"/>
    <s v="R"/>
    <s v="Y"/>
    <s v="Y"/>
    <s v="Y"/>
    <n v="7250002"/>
    <s v="1: Building"/>
    <s v="0"/>
    <s v="Rooftop or Building"/>
    <s v="INDARA"/>
    <s v="Rooftop"/>
    <s v="Indara"/>
    <x v="1"/>
    <x v="3"/>
    <n v="3"/>
    <s v="Y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25"/>
    <m/>
    <s v="Devonport West"/>
    <s v="TAS"/>
    <s v="Devonport"/>
    <n v="-41.182699999999997"/>
    <n v="146.33090000000001"/>
    <s v="17UI"/>
    <s v="R"/>
    <s v="Y"/>
    <s v="Y"/>
    <s v="N"/>
    <n v="7310005"/>
    <s v="1: 30m Steel Pole"/>
    <s v="Amplitel Pty Ltd"/>
    <s v="Pole"/>
    <s v="AMPLITEL"/>
    <s v="Pole Concrete"/>
    <s v="AMPLITEL"/>
    <x v="0"/>
    <x v="0"/>
    <n v="3"/>
    <s v="Y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H0030"/>
    <m/>
    <s v="Scottsdale"/>
    <s v="TAS"/>
    <s v="North East"/>
    <n v="-41.145420000000001"/>
    <n v="147.49718999999999"/>
    <s v="77DA"/>
    <s v="R"/>
    <s v="Y"/>
    <s v="Y"/>
    <s v="N"/>
    <n v="7260003"/>
    <s v="1: 35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31"/>
    <m/>
    <s v="Wynyard"/>
    <s v="TAS"/>
    <s v="Burnie - Ulverstone"/>
    <n v="-40.972346999999999"/>
    <n v="145.70997299999999"/>
    <s v="77WY"/>
    <s v="R"/>
    <s v="Y"/>
    <s v="Y"/>
    <s v="Y"/>
    <n v="7325004"/>
    <s v="1: 26m Concrete Monopole"/>
    <s v="Axicom"/>
    <s v="Pole"/>
    <s v="AXICOM"/>
    <s v="Tower"/>
    <s v="Axicom"/>
    <x v="1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34"/>
    <m/>
    <s v="Longford"/>
    <s v="TAS"/>
    <s v="North East"/>
    <n v="-41.557766000000001"/>
    <n v="147.14788100000001"/>
    <s v="77LG"/>
    <s v="R"/>
    <s v="Y"/>
    <s v="Y"/>
    <s v="Y"/>
    <n v="7301001"/>
    <s v="1: 34.2m Lattice tower"/>
    <s v="Axicom (Ex Vodafone)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H0038"/>
    <m/>
    <s v="West Launceston"/>
    <s v="TAS"/>
    <s v="Meander Valley - West Tamar"/>
    <n v="-41.489427999999997"/>
    <n v="147.10064"/>
    <s v="77ST"/>
    <s v="R"/>
    <s v="Y"/>
    <s v="Y"/>
    <s v="N"/>
    <n v="7250003"/>
    <s v="1: 30m Steel Pole"/>
    <s v="Amplitel Pty Ltd"/>
    <s v="Pole"/>
    <s v="AMPLITEL"/>
    <s v="Pole Steel"/>
    <s v="AMPLITEL"/>
    <x v="0"/>
    <x v="0"/>
    <n v="3"/>
    <s v="Y"/>
    <n v="0"/>
    <n v="0"/>
    <n v="0"/>
    <n v="1"/>
    <n v="0"/>
    <n v="1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39"/>
    <m/>
    <s v="Westbury"/>
    <s v="TAS"/>
    <s v="Meander Valley - West Tamar"/>
    <n v="-41.52050122"/>
    <n v="146.8107325"/>
    <s v="77WE"/>
    <s v="R"/>
    <s v="Y"/>
    <s v="Y"/>
    <s v="N"/>
    <n v="7303002"/>
    <s v="1: 30m Steel Pole"/>
    <s v="Amplitel Pty Ltd"/>
    <s v="Pole"/>
    <s v="AMPLITEL"/>
    <s v="Pole Steel"/>
    <s v="AMPLITEL"/>
    <x v="0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40"/>
    <m/>
    <s v="Mt Augusta"/>
    <s v="TAS"/>
    <s v="North East"/>
    <n v="-41.983530000000002"/>
    <n v="147.49583100000001"/>
    <s v="77RO"/>
    <s v="R"/>
    <s v="Y"/>
    <s v="Y"/>
    <s v="Y"/>
    <n v="7209001"/>
    <s v="1: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41"/>
    <m/>
    <s v="Stanley"/>
    <s v="TAS"/>
    <s v="West Coast"/>
    <n v="-40.768501860000001"/>
    <n v="145.27675439999999"/>
    <s v="77SW"/>
    <s v="R"/>
    <s v="Y"/>
    <s v="Y"/>
    <s v="N"/>
    <n v="7331002"/>
    <s v="1: 40m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47"/>
    <m/>
    <s v="Somerset"/>
    <s v="TAS"/>
    <s v="Burnie - Ulverstone"/>
    <n v="-41.044173000000001"/>
    <n v="145.85564500000001"/>
    <s v="77SR"/>
    <s v="R"/>
    <s v="Y"/>
    <s v="Y"/>
    <s v="N"/>
    <n v="7322001"/>
    <s v="1: 50 Lattice Mast"/>
    <s v="Indara"/>
    <s v="Mast"/>
    <s v="INDARA"/>
    <s v="Lattice Tower"/>
    <s v="Indara"/>
    <x v="1"/>
    <x v="1"/>
    <n v="3"/>
    <s v="Y"/>
    <n v="0"/>
    <n v="0"/>
    <n v="0"/>
    <n v="0"/>
    <n v="0"/>
    <n v="1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48"/>
    <m/>
    <s v="Railton"/>
    <s v="TAS"/>
    <s v="Devonport"/>
    <n v="-41.35031"/>
    <n v="146.42207999999999"/>
    <s v="H7AA"/>
    <s v="R"/>
    <s v="Y"/>
    <s v="Y"/>
    <s v="N"/>
    <n v="7305003"/>
    <s v="1: Monopole 40m"/>
    <s v="NBN CO."/>
    <s v="Pole"/>
    <s v="NBN CO"/>
    <s v=""/>
    <s v="NBN CO."/>
    <x v="3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62"/>
    <m/>
    <s v="Burnie Central"/>
    <s v="TAS"/>
    <s v="Burnie - Ulverstone"/>
    <n v="-41.052079999999997"/>
    <n v="145.90474"/>
    <s v="27AZ"/>
    <s v="R"/>
    <s v="Y"/>
    <s v="Y"/>
    <s v="N"/>
    <n v="7320019"/>
    <s v="1: Rooftop"/>
    <s v="Indara Managed"/>
    <s v="Rooftop or Building"/>
    <s v="INDARA"/>
    <s v="Rooftop"/>
    <s v="Indara"/>
    <x v="1"/>
    <x v="3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H0067"/>
    <m/>
    <s v="Legana"/>
    <s v="TAS"/>
    <s v="Launceston"/>
    <n v="-41.370289999999997"/>
    <n v="147.05556000000001"/>
    <s v="47BY"/>
    <s v="R"/>
    <s v="Y"/>
    <s v="Y"/>
    <s v="N"/>
    <n v="7277005"/>
    <s v="1: 40m monopole"/>
    <s v="Indara"/>
    <s v="Pole"/>
    <s v="INDARA"/>
    <s v="Tower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68"/>
    <m/>
    <s v="Oatlands"/>
    <s v="TAS"/>
    <s v="Central Highlands (Tas.)"/>
    <n v="-42.299776000000001"/>
    <n v="147.36513099999999"/>
    <s v="T7AE"/>
    <s v="R"/>
    <s v="Y"/>
    <s v="Y"/>
    <s v="N"/>
    <n v="7120010"/>
    <s v="1: Monopole 40m"/>
    <s v="NBN Co."/>
    <s v="Pole"/>
    <s v="NBN CO"/>
    <s v=""/>
    <s v="NBN Co.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77"/>
    <m/>
    <s v="Sassafras Tas"/>
    <s v="TAS"/>
    <s v="Devonport"/>
    <n v="-41.322124000000002"/>
    <n v="146.514601"/>
    <s v="T7AJ"/>
    <s v="R"/>
    <s v="Y"/>
    <s v="Y"/>
    <s v="N"/>
    <n v="7307011"/>
    <s v="1: 40m Monopole"/>
    <s v="Indara"/>
    <s v="Pole"/>
    <s v="INDARA"/>
    <s v="Monopole - Steel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78"/>
    <m/>
    <s v="Latrobe Central"/>
    <s v="TAS"/>
    <s v="Devonport"/>
    <n v="-41.2286"/>
    <n v="146.41077000000001"/>
    <s v="T7A2"/>
    <s v="R"/>
    <s v="Y"/>
    <s v="Y"/>
    <s v="N"/>
    <n v="7307012"/>
    <s v="1: 30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79"/>
    <m/>
    <s v="Forth"/>
    <s v="TAS"/>
    <s v="Devonport"/>
    <n v="-41.180050000000001"/>
    <n v="146.26218"/>
    <s v="87AG"/>
    <s v="R"/>
    <s v="Y"/>
    <s v="Y"/>
    <s v="N"/>
    <n v="7315006"/>
    <s v="1: 30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81"/>
    <m/>
    <s v="Kayena"/>
    <s v="TAS"/>
    <s v="Meander Valley - West Tamar"/>
    <n v="-41.187420000000003"/>
    <n v="146.87779"/>
    <s v="T7AK"/>
    <s v="R"/>
    <s v="Y"/>
    <s v="Y"/>
    <s v="N"/>
    <n v="7270005"/>
    <s v="1: 35m monopole"/>
    <s v="Indara"/>
    <s v="Pole"/>
    <s v="INDARA"/>
    <s v="Monopole - Concrete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82"/>
    <m/>
    <s v="Mount Direction North"/>
    <s v="TAS"/>
    <s v="North East"/>
    <n v="-41.234099999999998"/>
    <n v="147.00944999999999"/>
    <s v="87AH"/>
    <s v="R"/>
    <s v="Y"/>
    <s v="Y"/>
    <s v="N"/>
    <n v="7252003"/>
    <s v="2: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84"/>
    <m/>
    <s v="Romaine West"/>
    <s v="TAS"/>
    <s v="Burnie - Ulverstone"/>
    <n v="-41.095709999999997"/>
    <n v="145.88792000000001"/>
    <s v="T7A9"/>
    <s v="R"/>
    <s v="Y"/>
    <s v="Y"/>
    <s v="N"/>
    <n v="7320015"/>
    <s v="1: Monopole 40m"/>
    <s v="NBN Co"/>
    <s v="Pole"/>
    <s v="NBN CO"/>
    <s v="Monopole - Concrete"/>
    <s v="NBN CO"/>
    <x v="3"/>
    <x v="0"/>
    <n v="3"/>
    <s v="Y"/>
    <n v="0"/>
    <n v="0"/>
    <n v="0"/>
    <n v="0"/>
    <n v="0"/>
    <n v="0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85"/>
    <m/>
    <s v="Sulphur Creek"/>
    <s v="TAS"/>
    <s v="Burnie - Ulverstone"/>
    <n v="-41.099170000000001"/>
    <n v="146.03389999999999"/>
    <s v="87AI"/>
    <s v="R"/>
    <s v="Y"/>
    <s v="Y"/>
    <s v="N"/>
    <n v="7316009"/>
    <s v="1: 30m Concrete Pole"/>
    <s v="Amplitel Pty Ltd"/>
    <s v="Pole"/>
    <s v="AMPLITEL"/>
    <s v="Pole Concrete"/>
    <s v="AMPLITEL"/>
    <x v="0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87"/>
    <m/>
    <s v="Doctors Rocks"/>
    <s v="TAS"/>
    <s v="Burnie - Ulverstone"/>
    <n v="-41.059350000000002"/>
    <n v="145.78035"/>
    <s v="T7AW"/>
    <s v="R"/>
    <s v="Y"/>
    <s v="Y"/>
    <s v="N"/>
    <n v="7322002"/>
    <s v="1: Monopole 30m"/>
    <s v="NBN Co."/>
    <s v="Pole"/>
    <s v="NBN CO"/>
    <s v="Monopole"/>
    <s v="NBN Co.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89"/>
    <m/>
    <s v="Penguin West"/>
    <s v="TAS"/>
    <s v="Burnie - Ulverstone"/>
    <n v="-41.118699999999997"/>
    <n v="146.05833000000001"/>
    <s v="T7AU"/>
    <s v="R"/>
    <s v="Y"/>
    <s v="Y"/>
    <s v="N"/>
    <n v="7316004"/>
    <s v="1: 30m Concrete Pole"/>
    <s v="Amplitel Pty Ltd"/>
    <s v="Pole"/>
    <s v="AMPLITEL"/>
    <s v="Pole Concrete"/>
    <s v="AMPLITEL"/>
    <x v="0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90"/>
    <m/>
    <s v="West Ulverstone"/>
    <s v="TAS"/>
    <s v="Burnie - Ulverstone"/>
    <n v="-41.156750000000002"/>
    <n v="146.17452"/>
    <s v="87AJ"/>
    <s v="R"/>
    <s v="Y"/>
    <s v="Y"/>
    <s v="N"/>
    <n v="7315001"/>
    <s v="1: 20m Steel Pole"/>
    <s v="Amplitel Pty Ltd"/>
    <s v="Pole"/>
    <s v="AMPLITEL"/>
    <s v="Pole Steel"/>
    <s v="AMPLITEL"/>
    <x v="0"/>
    <x v="0"/>
    <n v="3"/>
    <s v="Y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H0092"/>
    <m/>
    <s v="Lillico"/>
    <s v="TAS"/>
    <s v="Devonport"/>
    <n v="-41.162550000000003"/>
    <n v="146.31128000000001"/>
    <s v="87AK"/>
    <s v="R"/>
    <s v="Y"/>
    <s v="Y"/>
    <s v="N"/>
    <n v="7310028"/>
    <s v="1: 40m Monopole"/>
    <s v="Optus"/>
    <s v="Pole"/>
    <s v="OPTUS"/>
    <s v=""/>
    <s v="OPTUS"/>
    <x v="2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93"/>
    <m/>
    <s v="Cressy North"/>
    <s v="TAS"/>
    <s v="North East"/>
    <n v="-41.671599999999998"/>
    <n v="147.05806999999999"/>
    <s v="T7AL"/>
    <s v="R"/>
    <s v="Y"/>
    <s v="Y"/>
    <s v="N"/>
    <n v="7302008"/>
    <s v="1: 30m Monopole"/>
    <s v="Indara"/>
    <s v="Pole"/>
    <s v="INDARA"/>
    <s v="Monopole"/>
    <s v="Indara"/>
    <x v="1"/>
    <x v="0"/>
    <n v="3"/>
    <s v="Y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94"/>
    <m/>
    <s v="Scottsdale West"/>
    <s v="TAS"/>
    <s v="North East"/>
    <n v="-41.165230000000001"/>
    <n v="147.53263999999999"/>
    <s v="T7A3"/>
    <s v="R"/>
    <s v="Y"/>
    <s v="Y"/>
    <s v="N"/>
    <n v="7260008"/>
    <s v="1: 20m structure"/>
    <s v="Indara"/>
    <s v="TBC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97"/>
    <m/>
    <s v="Cradoc"/>
    <s v="TAS"/>
    <s v="Huon - Bruny Island"/>
    <n v="-43.092550000000003"/>
    <n v="147.03316000000001"/>
    <s v="T7AY"/>
    <s v="R"/>
    <s v="Y"/>
    <s v="Y"/>
    <s v="N"/>
    <n v="7109004"/>
    <s v="2: Monopole 30M"/>
    <s v="NBN Co."/>
    <s v="Pole"/>
    <s v="NBN CO"/>
    <s v="Monopole"/>
    <s v="NBN Co.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98"/>
    <m/>
    <s v="Jericho East"/>
    <s v="TAS"/>
    <s v="Central Highlands (Tas.)"/>
    <n v="-42.368470000000002"/>
    <n v="147.34238999999999"/>
    <s v="T7AZ"/>
    <s v="R"/>
    <s v="Y"/>
    <s v="Y"/>
    <s v="N"/>
    <n v="7030043"/>
    <s v="1: 35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099"/>
    <m/>
    <s v="Mole Creek"/>
    <s v="TAS"/>
    <s v="Meander Valley - West Tamar"/>
    <n v="-41.552860000000003"/>
    <n v="146.41637"/>
    <s v="T7B2"/>
    <s v="R"/>
    <s v="Y"/>
    <s v="Y"/>
    <s v="N"/>
    <n v="7304013"/>
    <s v="1: 40m monopole"/>
    <s v="Indara"/>
    <s v="Pole"/>
    <s v="INDARA"/>
    <s v="Monopole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100"/>
    <m/>
    <s v="Tunbridge Tier"/>
    <s v="TAS"/>
    <s v="North East"/>
    <n v="-42.129809999999999"/>
    <n v="147.27206000000001"/>
    <s v="77TU"/>
    <s v="R"/>
    <s v="Y"/>
    <s v="Y"/>
    <s v="N"/>
    <n v="7120007"/>
    <s v="1: 60m Square Lattice Tower"/>
    <s v="Optus"/>
    <s v="Tower"/>
    <s v="OPTUS"/>
    <s v="Lattice Tower"/>
    <s v="OPTUS"/>
    <x v="2"/>
    <x v="1"/>
    <n v="3"/>
    <s v="Y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H0102"/>
    <m/>
    <s v="Quoin Mt"/>
    <s v="TAS"/>
    <s v="Central Highlands (Tas.)"/>
    <n v="-42.547612999999998"/>
    <n v="147.26923400000001"/>
    <s v="77QM"/>
    <s v="R"/>
    <s v="Y"/>
    <s v="Y"/>
    <s v="Y"/>
    <n v="7027001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110"/>
    <m/>
    <s v="Mt Herringback"/>
    <s v="TAS"/>
    <s v="Hobart - South and West"/>
    <n v="-43.007452000000001"/>
    <n v="147.14109400000001"/>
    <s v="77XM"/>
    <s v="R"/>
    <s v="Y"/>
    <s v="Y"/>
    <s v="Y"/>
    <n v="7150001"/>
    <s v="1: Lattice tower"/>
    <s v="Axicom (Ex Vodafone tower)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115"/>
    <m/>
    <s v="Westbury Central"/>
    <s v="TAS"/>
    <s v="Meander Valley - West Tamar"/>
    <n v="-41.530419999999999"/>
    <n v="146.85266999999999"/>
    <s v="T7A4"/>
    <s v="R"/>
    <s v="Y"/>
    <s v="Y"/>
    <s v="N"/>
    <n v="7303003"/>
    <s v="1: 40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116"/>
    <m/>
    <s v="Deviot"/>
    <s v="TAS"/>
    <s v="Meander Valley - West Tamar"/>
    <n v="-41.235599999999998"/>
    <n v="146.92660000000001"/>
    <s v="T7AM"/>
    <s v="R"/>
    <s v="Y"/>
    <s v="Y"/>
    <s v="N"/>
    <n v="7275005"/>
    <s v="1: Monopole 40m"/>
    <s v="NBN Co"/>
    <s v="Pole"/>
    <s v="NBN CO"/>
    <s v=""/>
    <s v="NBN CO"/>
    <x v="3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117"/>
    <m/>
    <s v="Swan Bay"/>
    <s v="TAS"/>
    <s v="North East"/>
    <n v="-41.297229999999999"/>
    <n v="147.01696999999999"/>
    <s v="87AL"/>
    <s v="R"/>
    <s v="Y"/>
    <s v="Y"/>
    <s v="N"/>
    <n v="7252008"/>
    <s v="1: 40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118"/>
    <m/>
    <s v="Binalong Bay"/>
    <s v="TAS"/>
    <s v="North East"/>
    <n v="-41.265099999999997"/>
    <n v="148.26796999999999"/>
    <s v="T7B3"/>
    <s v="R"/>
    <s v="Y"/>
    <s v="Y"/>
    <s v="N"/>
    <n v="7216004"/>
    <s v="1: 30m Steel Pole"/>
    <s v="Amplitel Pty Ltd"/>
    <s v="Pole"/>
    <s v="AMPLITEL"/>
    <s v="Pole Steel"/>
    <s v="AMPLITEL"/>
    <x v="0"/>
    <x v="0"/>
    <n v="3"/>
    <s v="Y"/>
    <n v="0"/>
    <n v="0"/>
    <n v="0"/>
    <n v="0"/>
    <n v="0"/>
    <n v="0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120"/>
    <s v="JH5010"/>
    <s v="Campania"/>
    <s v="TAS"/>
    <s v="Central Highlands (Tas.)"/>
    <n v="-42.667259999999999"/>
    <n v="147.41703999999999"/>
    <s v="A78E"/>
    <s v="R"/>
    <s v="Y"/>
    <s v="Y"/>
    <s v="Y"/>
    <n v="7026002"/>
    <s v="1: 30m monopole"/>
    <s v="Waveconn"/>
    <s v="Pole"/>
    <s v="VHA"/>
    <s v=""/>
    <s v="Waveconn"/>
    <x v="4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125"/>
    <m/>
    <s v="Devonport CBD"/>
    <s v="TAS"/>
    <s v="Devonport"/>
    <n v="-41.178071000000003"/>
    <n v="146.36058399999999"/>
    <s v="17CX"/>
    <s v="R"/>
    <s v="Y"/>
    <s v="Y"/>
    <s v="N"/>
    <n v="7310025"/>
    <s v="1: Roof-top"/>
    <s v="Optus"/>
    <s v="Rooftop or Building"/>
    <s v="INDARA"/>
    <s v="Rooftop"/>
    <s v="Indara"/>
    <x v="1"/>
    <x v="3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H0130"/>
    <m/>
    <s v="Orford"/>
    <s v="TAS"/>
    <s v="South East Coast"/>
    <n v="-42.566443999999997"/>
    <n v="147.86595700000001"/>
    <s v="T7AN"/>
    <s v="R"/>
    <s v="Y"/>
    <s v="Y"/>
    <s v="N"/>
    <n v="7190017"/>
    <s v="Structure 1: 36m monopole"/>
    <s v="Indara"/>
    <s v="Pole"/>
    <s v="INDARA"/>
    <s v="Tower"/>
    <s v="Indara"/>
    <x v="1"/>
    <x v="0"/>
    <n v="3"/>
    <s v="Y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134"/>
    <m/>
    <s v="Beaconsfield North TAS"/>
    <s v="TAS"/>
    <s v="Meander Valley - West Tamar"/>
    <n v="-41.192270000000001"/>
    <n v="146.82153"/>
    <s v="T7AQ"/>
    <s v="R"/>
    <s v="Y"/>
    <s v="Y"/>
    <s v="N"/>
    <n v="7270001"/>
    <s v="1: 35m Concrete Pole"/>
    <s v="Amplitel Pty Ltd"/>
    <s v="Pole"/>
    <s v="AMPLITEL"/>
    <s v="Pole Concrete"/>
    <s v="AMPLITEL"/>
    <x v="0"/>
    <x v="0"/>
    <n v="3"/>
    <s v="Y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135"/>
    <m/>
    <s v="Blackwall South"/>
    <s v="TAS"/>
    <s v="Meander Valley - West Tamar"/>
    <n v="-41.302300000000002"/>
    <n v="146.9641"/>
    <s v="T7AR"/>
    <s v="R"/>
    <s v="Y"/>
    <s v="Y"/>
    <s v="N"/>
    <n v="7275003"/>
    <s v="1: 35m Concrete Pole"/>
    <s v="Amplitel Pty Ltd"/>
    <s v="Pole"/>
    <s v="AMPLITEL"/>
    <s v="Pole Concrete"/>
    <s v="AMPLITEL"/>
    <x v="0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136"/>
    <m/>
    <s v="Hadspen"/>
    <s v="TAS"/>
    <s v="Meander Valley - West Tamar"/>
    <n v="-41.511209999999998"/>
    <n v="147.07508999999999"/>
    <s v="T7A5"/>
    <s v="R"/>
    <s v="Y"/>
    <s v="Y"/>
    <s v="N"/>
    <n v="7290002"/>
    <s v="1: 30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H0137"/>
    <m/>
    <s v="Deloraine Central"/>
    <s v="TAS"/>
    <s v="Meander Valley - West Tamar"/>
    <n v="-41.5124"/>
    <n v="146.64953"/>
    <s v="T7AS"/>
    <s v="R"/>
    <s v="Y"/>
    <s v="Y"/>
    <s v="Y"/>
    <n v="7304001"/>
    <s v="1: 45m Steel Triangular Lattice Tower"/>
    <s v="Axicom"/>
    <s v="Tower"/>
    <s v="AXICOM"/>
    <s v=""/>
    <s v="Axicom"/>
    <x v="1"/>
    <x v="1"/>
    <n v="3"/>
    <s v="Y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145"/>
    <m/>
    <s v="ACACIA HILLS"/>
    <s v="TAS"/>
    <s v="Devonport"/>
    <n v="-41.271450000000002"/>
    <n v="146.31871000000001"/>
    <s v="T7B9"/>
    <s v="R"/>
    <s v="Y"/>
    <s v="Y"/>
    <s v="N"/>
    <n v="7310014"/>
    <s v="1: 45m Steel Triangular Lattice Tower"/>
    <s v="NBN Co."/>
    <s v="Tower"/>
    <s v="NBN CO"/>
    <s v="Lattice Tower"/>
    <s v="NBN Co."/>
    <x v="3"/>
    <x v="1"/>
    <n v="3"/>
    <s v="Y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156"/>
    <m/>
    <s v="LACHLAN"/>
    <s v="TAS"/>
    <s v="Central Highlands (Tas.)"/>
    <n v="-42.822220000000002"/>
    <n v="147.04331999999999"/>
    <s v="E7E7"/>
    <s v="R"/>
    <s v="Y"/>
    <s v="Y"/>
    <s v="N"/>
    <n v="7140027"/>
    <s v="1: Monopole 35m"/>
    <s v="NBN Co."/>
    <s v="Pole"/>
    <s v="NBN CO"/>
    <s v="Monopole"/>
    <s v="NBN Co."/>
    <x v="3"/>
    <x v="0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157"/>
    <m/>
    <s v="MURDUNNA"/>
    <s v="TAS"/>
    <s v="South East Coast"/>
    <n v="-42.954586999999997"/>
    <n v="147.86107799999999"/>
    <s v="878E"/>
    <s v="R"/>
    <s v="Y"/>
    <s v="Y"/>
    <s v="N"/>
    <n v="7178002"/>
    <s v="1: 40m Monopole"/>
    <s v="Indara"/>
    <s v="Pole"/>
    <s v="INDARA"/>
    <s v="Monopole - Steel"/>
    <s v="Indara"/>
    <x v="1"/>
    <x v="0"/>
    <n v="3"/>
    <s v="Y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H0158"/>
    <m/>
    <s v="WILMOT"/>
    <s v="TAS"/>
    <s v="Devonport"/>
    <n v="-41.3718"/>
    <n v="146.19346999999999"/>
    <s v="M7HJ"/>
    <s v="R"/>
    <s v="Y"/>
    <s v="Y"/>
    <s v="N"/>
    <n v="7310021"/>
    <s v="1: Monopole 40m"/>
    <s v="NBN Co."/>
    <s v="Pole"/>
    <s v="NBN CO"/>
    <s v="Monopole"/>
    <s v="NBN Co."/>
    <x v="3"/>
    <x v="0"/>
    <n v="3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H0159"/>
    <m/>
    <s v="BEECHFORD/LEFROY"/>
    <s v="TAS"/>
    <s v="North East"/>
    <n v="-41.035879999999999"/>
    <n v="146.95194000000001"/>
    <s v="U7YT"/>
    <s v="R"/>
    <s v="Y"/>
    <s v="Y"/>
    <s v="N"/>
    <n v="7252002"/>
    <s v="1: Monopole 40m"/>
    <s v="NBN Co."/>
    <s v="Pole"/>
    <s v="NBN CO"/>
    <s v="Monopole"/>
    <s v="NBN Co."/>
    <x v="3"/>
    <x v="0"/>
    <n v="3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H0160"/>
    <m/>
    <s v="YOLLA"/>
    <s v="TAS"/>
    <s v="West Coast"/>
    <n v="-41.141416999999997"/>
    <n v="145.726733"/>
    <s v="J7MG"/>
    <s v="R"/>
    <s v="Y"/>
    <s v="Y"/>
    <s v="N"/>
    <n v="7325018"/>
    <s v="1: 35m Monopole"/>
    <s v="Indara"/>
    <s v="Pole"/>
    <s v="INDARA"/>
    <s v="Monopole"/>
    <s v="Indara"/>
    <x v="1"/>
    <x v="0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165"/>
    <m/>
    <s v="DUNALLEY"/>
    <s v="TAS"/>
    <s v="Sorell - Dodges Ferry"/>
    <n v="-42.88908"/>
    <n v="147.80259000000001"/>
    <s v="T7NV"/>
    <s v="R"/>
    <s v="Y"/>
    <s v="Y"/>
    <s v="N"/>
    <n v="7177003"/>
    <s v="1: Monopole 25m"/>
    <s v="NBN Co"/>
    <s v="Pole"/>
    <s v="NBN CO"/>
    <s v="Concrete Pole"/>
    <s v="NBN CO"/>
    <x v="3"/>
    <x v="0"/>
    <n v="3"/>
    <s v="Y"/>
    <n v="0"/>
    <n v="0"/>
    <n v="1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H0166"/>
    <m/>
    <s v="GRINDLEWALD"/>
    <s v="TAS"/>
    <s v="Meander Valley - West Tamar"/>
    <n v="-41.352271000000002"/>
    <n v="147.00952000000001"/>
    <s v="F7H7"/>
    <s v="R"/>
    <s v="Y"/>
    <s v="Y"/>
    <s v="N"/>
    <n v="7277006"/>
    <s v="INDARA"/>
    <e v="#N/A"/>
    <s v="not listed"/>
    <s v="INDARA"/>
    <s v="Monopole"/>
    <s v="Indara"/>
    <x v="1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H0167"/>
    <m/>
    <s v="DERBY TAS"/>
    <s v="TAS"/>
    <s v="North East"/>
    <n v="-41.137039999999999"/>
    <n v="147.79354000000001"/>
    <s v="H7GV"/>
    <s v="R"/>
    <s v="Y"/>
    <s v="Y"/>
    <s v="N"/>
    <n v="7264008"/>
    <s v="1: 30m Monopole"/>
    <s v="Axicom"/>
    <s v="Pole"/>
    <s v="INDARA"/>
    <s v="Monopole - Steel"/>
    <s v="Indara"/>
    <x v="1"/>
    <x v="0"/>
    <n v="3"/>
    <s v="Y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H0168"/>
    <m/>
    <s v="LAKE BARRINGTON"/>
    <s v="TAS"/>
    <s v="Devonport"/>
    <n v="-41.429209999999998"/>
    <n v="146.14182"/>
    <s v="779K"/>
    <s v="R"/>
    <s v="Y"/>
    <s v="Y"/>
    <s v="N"/>
    <n v="7310022"/>
    <s v="1: Lattice 60m"/>
    <s v="NBN Co."/>
    <s v="Tower"/>
    <s v="NBN CO"/>
    <s v="Lattice Tower"/>
    <s v="NBN Co."/>
    <x v="3"/>
    <x v="1"/>
    <n v="3"/>
    <s v="Y"/>
    <n v="0"/>
    <n v="0"/>
    <n v="1"/>
    <n v="0"/>
    <n v="0"/>
    <n v="1"/>
    <n v="1"/>
    <n v="0"/>
    <n v="2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H0173"/>
    <m/>
    <s v="TARANNA-TASMAN PENINSULA"/>
    <s v="TAS"/>
    <s v="South East Coast"/>
    <n v="-43.060760000000002"/>
    <n v="147.84958"/>
    <s v="L7FK"/>
    <s v="R"/>
    <s v="Y"/>
    <s v="Y"/>
    <s v="N"/>
    <n v="7180001"/>
    <s v="AMPLITEL"/>
    <e v="#N/A"/>
    <s v="not listed"/>
    <s v="AMPLITEL"/>
    <s v="Pole Steel"/>
    <s v="AMPLITEL"/>
    <x v="0"/>
    <x v="0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H0177"/>
    <m/>
    <s v="RAVENSWOOD EXCHANGE"/>
    <s v="TAS"/>
    <s v="Launceston"/>
    <n v="-41.422190000000001"/>
    <n v="147.16913700000001"/>
    <s v="W7VF"/>
    <s v="R"/>
    <s v="Y"/>
    <s v="Y"/>
    <s v="N"/>
    <n v="7250042"/>
    <s v="1: 20m Monopole"/>
    <s v="Indara"/>
    <s v="Pole"/>
    <s v="INDARA"/>
    <s v="Monopole"/>
    <s v="Indara"/>
    <x v="1"/>
    <x v="0"/>
    <n v="3"/>
    <s v="Y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178"/>
    <m/>
    <s v="RUNNYMEDE"/>
    <s v="TAS"/>
    <s v="Central Highlands (Tas.)"/>
    <n v="-42.661450000000002"/>
    <n v="147.51983999999999"/>
    <s v="47FS"/>
    <s v="R"/>
    <s v="Y"/>
    <s v="Y"/>
    <s v="N"/>
    <n v="7190003"/>
    <s v="1: 40m Steel Lattice Tower"/>
    <s v="Amplitel Pty Ltd"/>
    <s v="Tower"/>
    <s v="AMPLITEL"/>
    <s v="Lattice Tower"/>
    <s v="AMPLITEL"/>
    <x v="0"/>
    <x v="1"/>
    <n v="3"/>
    <s v="Y"/>
    <n v="0"/>
    <n v="0"/>
    <n v="1"/>
    <n v="0"/>
    <n v="0"/>
    <n v="0"/>
    <n v="1"/>
    <n v="0"/>
    <n v="3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H0179"/>
    <m/>
    <s v="KEMPTON"/>
    <s v="TAS"/>
    <s v="Central Highlands (Tas.)"/>
    <n v="-42.547150000000002"/>
    <n v="147.21055999999999"/>
    <s v="R7R2"/>
    <s v="R"/>
    <s v="Y"/>
    <s v="Y"/>
    <s v="N"/>
    <n v="7030004"/>
    <s v=""/>
    <e v="#N/A"/>
    <s v="not listed"/>
    <s v=""/>
    <s v="Steel Monopole"/>
    <s v="NOT LISTED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H0181"/>
    <m/>
    <s v="TOMAHAWK"/>
    <s v="TAS"/>
    <s v="North East"/>
    <n v="-40.885837000000002"/>
    <n v="147.743165"/>
    <s v="G7YD"/>
    <s v="R"/>
    <s v="Y"/>
    <s v="Y"/>
    <s v="N"/>
    <n v="7262007"/>
    <s v="1: 50m Lattice Tower"/>
    <s v="Axicom"/>
    <s v="Tower"/>
    <s v="INDARA"/>
    <s v="Lattice Tower"/>
    <s v="Indara"/>
    <x v="1"/>
    <x v="1"/>
    <n v="3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H0183"/>
    <m/>
    <s v="BOAT HARBOR"/>
    <s v="TAS"/>
    <s v="West Coast"/>
    <n v="-40.936399999999999"/>
    <n v="145.59751"/>
    <s v="A72Y"/>
    <s v="R"/>
    <s v="Y"/>
    <s v="Y"/>
    <s v="N"/>
    <n v="7321024"/>
    <s v="1: Monopole 30m"/>
    <s v="NBN Co."/>
    <s v="Pole"/>
    <s v="NBN CO"/>
    <s v="Monopole"/>
    <s v="NBN Co."/>
    <x v="3"/>
    <x v="0"/>
    <n v="3"/>
    <s v="Y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H0185"/>
    <m/>
    <s v="LYMINGTON"/>
    <s v="TAS"/>
    <s v="Huon - Bruny Island"/>
    <n v="-43.187257000000002"/>
    <n v="147.073857"/>
    <m/>
    <s v="R"/>
    <s v="Y"/>
    <s v="Y"/>
    <s v="N"/>
    <n v="7109014"/>
    <s v="NBN CO"/>
    <e v="#N/A"/>
    <s v="not listed"/>
    <s v="NBN CO"/>
    <s v="Monopole"/>
    <s v="NBN Co"/>
    <x v="3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H0186"/>
    <m/>
    <s v="AURORA STADIUM MACRO"/>
    <s v="TAS"/>
    <s v="Launceston"/>
    <n v="-41.425072999999998"/>
    <n v="147.13854699999999"/>
    <s v="47XB"/>
    <s v="R"/>
    <s v="Y"/>
    <s v="Y"/>
    <s v="N"/>
    <s v="planned or decommed"/>
    <e v="#N/A"/>
    <e v="#N/A"/>
    <s v="N/A - planned or decom"/>
    <s v="COUNCIL"/>
    <s v="Floodlight pole"/>
    <s v="COUNCIL"/>
    <x v="2"/>
    <x v="0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H0188"/>
    <m/>
    <s v="MURDANNA EAST"/>
    <s v="TAS"/>
    <s v="South East Coast"/>
    <n v="-42.977984999999997"/>
    <n v="147.90445399999999"/>
    <s v="X7FE"/>
    <s v="R"/>
    <s v="Y"/>
    <s v="Y"/>
    <s v="N"/>
    <n v="7179003"/>
    <s v="1: 70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192"/>
    <m/>
    <s v="FOUR MILE CREEK"/>
    <s v="TAS"/>
    <s v="North East"/>
    <n v="-41.568036999999997"/>
    <n v="148.291662"/>
    <s v="L73Q"/>
    <s v="R"/>
    <s v="Y"/>
    <s v="Y"/>
    <s v="N"/>
    <n v="7215019"/>
    <s v="1: 35m Monopole"/>
    <s v="Indara"/>
    <s v="Pole"/>
    <s v="INDARA | Optus + 1 - Telstra"/>
    <s v="Monopole"/>
    <s v="Indara"/>
    <x v="1"/>
    <x v="0"/>
    <n v="2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H0193"/>
    <m/>
    <s v="FALMOUTH"/>
    <s v="TAS"/>
    <s v="North East"/>
    <n v="-41.523330999999999"/>
    <n v="148.242323"/>
    <s v="77DZ"/>
    <s v="R"/>
    <s v="Y"/>
    <s v="Y"/>
    <s v="N"/>
    <n v="7215022"/>
    <s v="1: Monopole"/>
    <s v="Indara"/>
    <s v="Pole"/>
    <s v="INDARA"/>
    <s v="Monopole"/>
    <s v="Indara"/>
    <x v="1"/>
    <x v="0"/>
    <n v="3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H0194"/>
    <m/>
    <s v="PROSSER RIVER"/>
    <s v="TAS"/>
    <s v="South East Coast"/>
    <n v="-42.586879000000003"/>
    <n v="147.80101400000001"/>
    <s v="T7S9"/>
    <s v="R"/>
    <s v="Y"/>
    <s v="Y"/>
    <s v="N"/>
    <n v="7190022"/>
    <s v="1: 40m Monopole"/>
    <s v="Indara"/>
    <s v="Pole"/>
    <s v="INDARA"/>
    <s v="Monopole"/>
    <s v="Indara"/>
    <x v="1"/>
    <x v="0"/>
    <n v="3"/>
    <s v="Y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H0195"/>
    <m/>
    <s v="HERMITAGE ROAD"/>
    <s v="TAS"/>
    <s v="South East Coast"/>
    <n v="-42.421329999999998"/>
    <n v="147.93183099999999"/>
    <s v="M7DP"/>
    <s v="R"/>
    <s v="Y"/>
    <s v="Y"/>
    <s v="N"/>
    <n v="7190027"/>
    <s v="1: 30m Monopole"/>
    <s v="Indara"/>
    <s v="Pole"/>
    <s v="INDARA"/>
    <s v="Monopole"/>
    <s v="Indara"/>
    <x v="1"/>
    <x v="0"/>
    <n v="2"/>
    <s v="Y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H0196"/>
    <m/>
    <s v="ROCKEY HILLS"/>
    <s v="TAS"/>
    <s v="South East Coast"/>
    <n v="-42.211399999999998"/>
    <n v="148.03621999999999"/>
    <s v="X7GZ"/>
    <s v="R"/>
    <s v="Y"/>
    <s v="Y"/>
    <s v="N"/>
    <n v="7190023"/>
    <s v="1: 30m Monopole"/>
    <s v="Indara"/>
    <s v="Pole"/>
    <s v="INDARA"/>
    <s v="Monopole"/>
    <s v="Indara"/>
    <x v="1"/>
    <x v="0"/>
    <n v="2"/>
    <s v="Y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H0197"/>
    <m/>
    <s v="MILTON VINEYARD"/>
    <s v="TAS"/>
    <s v="South East Coast"/>
    <n v="-42.036476999999998"/>
    <n v="148.05215799999999"/>
    <s v="T73E"/>
    <s v="R"/>
    <s v="Y"/>
    <s v="Y"/>
    <s v="N"/>
    <n v="7190026"/>
    <s v="1: 30m Monopole"/>
    <s v="Indara"/>
    <s v="Pole"/>
    <s v="INDARA"/>
    <s v="Monopole"/>
    <s v="Indara"/>
    <x v="1"/>
    <x v="0"/>
    <n v="3"/>
    <s v="Y"/>
    <n v="0"/>
    <n v="0"/>
    <n v="0"/>
    <n v="0"/>
    <n v="0"/>
    <n v="0"/>
    <n v="1"/>
    <n v="0"/>
    <n v="2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H0198"/>
    <m/>
    <s v="COOMBEND ESTATE"/>
    <s v="TAS"/>
    <s v="South East Coast"/>
    <n v="-41.984785000000002"/>
    <n v="148.12885700000001"/>
    <s v="T7YA"/>
    <s v="R"/>
    <s v="Y"/>
    <s v="Y"/>
    <s v="N"/>
    <n v="7190025"/>
    <s v="1: 30m Monopole"/>
    <s v="Indara"/>
    <s v="Pole"/>
    <s v="INDARA"/>
    <s v="Monopole"/>
    <s v="Indara"/>
    <x v="1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H0199"/>
    <m/>
    <s v="APSLAWN"/>
    <s v="TAS"/>
    <s v="South East Coast"/>
    <n v="-41.947009999999999"/>
    <n v="148.19963100000001"/>
    <s v="97EC"/>
    <s v="R"/>
    <s v="Y"/>
    <s v="Y"/>
    <s v="N"/>
    <n v="7190024"/>
    <s v="1: 40m Monopole"/>
    <s v="Indara"/>
    <s v="Pole"/>
    <s v="INDARA"/>
    <s v="Monopole"/>
    <s v="Indara"/>
    <x v="1"/>
    <x v="0"/>
    <n v="3"/>
    <s v="Y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H0200"/>
    <m/>
    <s v="ELEPHANT PASS ROAD"/>
    <s v="TAS"/>
    <s v="North East"/>
    <n v="-41.664479999999998"/>
    <n v="148.28313"/>
    <s v="E7FC"/>
    <s v="R"/>
    <s v="Y"/>
    <s v="Y"/>
    <s v="N"/>
    <n v="7215021"/>
    <s v="1: Monopole"/>
    <s v="Indara"/>
    <s v="Pole"/>
    <s v="INDARA"/>
    <s v="Monopole"/>
    <s v="Indara"/>
    <x v="1"/>
    <x v="0"/>
    <n v="2"/>
    <s v="Y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201"/>
    <m/>
    <s v="CHAIN OF LAGOONS"/>
    <s v="TAS"/>
    <s v="North East"/>
    <n v="-41.728299"/>
    <n v="148.27205900000001"/>
    <s v="77ZT"/>
    <s v="R"/>
    <s v="Y"/>
    <s v="Y"/>
    <s v="N"/>
    <n v="7215017"/>
    <s v="1: 30m Monopole"/>
    <s v="Indara"/>
    <s v="Pole"/>
    <s v="INDARA | Optus + 1 - Telstra"/>
    <s v="Monopole"/>
    <s v="Indara"/>
    <x v="1"/>
    <x v="0"/>
    <n v="2"/>
    <s v="Y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H0202"/>
    <m/>
    <s v="SEYMOUR_TAS"/>
    <s v="TAS"/>
    <s v="North East"/>
    <n v="-41.769419999999997"/>
    <n v="148.27125000000001"/>
    <s v="R7GY"/>
    <s v="R"/>
    <s v="Y"/>
    <s v="Y"/>
    <s v="N"/>
    <n v="7215020"/>
    <s v="1: 30m Monopole"/>
    <s v="Indara"/>
    <s v="Pole"/>
    <s v="INDARA"/>
    <s v="Monopole"/>
    <s v="Indara"/>
    <x v="1"/>
    <x v="0"/>
    <n v="2"/>
    <s v="Y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204"/>
    <m/>
    <s v="TASMAN HWY"/>
    <s v="TAS"/>
    <s v="North East"/>
    <n v="-41.613166"/>
    <n v="148.31728899999999"/>
    <s v="S7WN"/>
    <s v="R"/>
    <s v="Y"/>
    <s v="Y"/>
    <s v="N"/>
    <n v="7215018"/>
    <s v="1: 35m Monopole"/>
    <s v="Indara"/>
    <s v="Pole"/>
    <s v="INDARA"/>
    <s v="Monopole"/>
    <s v="Indara"/>
    <x v="1"/>
    <x v="0"/>
    <n v="2"/>
    <s v="Y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H0205"/>
    <m/>
    <s v="CRAY CT"/>
    <s v="TAS"/>
    <s v="North East"/>
    <n v="-41.264083999999997"/>
    <n v="148.28776999999999"/>
    <s v="R7UP"/>
    <s v="R"/>
    <s v="Y"/>
    <s v="Y"/>
    <s v="N"/>
    <n v="7216015"/>
    <s v="1: 35m Monopole"/>
    <s v="Indara"/>
    <s v="Pole"/>
    <s v="INDARA"/>
    <s v="Monopole"/>
    <s v="Indara"/>
    <x v="1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206"/>
    <m/>
    <s v="SUNSHINE CT"/>
    <s v="TAS"/>
    <s v="North East"/>
    <n v="-41.333199999999998"/>
    <n v="148.28305"/>
    <s v="67YX"/>
    <s v="R"/>
    <s v="Y"/>
    <s v="Y"/>
    <s v="N"/>
    <n v="7216005"/>
    <s v="1: 30m Steel Pole"/>
    <s v="Amplitel Pty Ltd"/>
    <s v="Pole"/>
    <s v="TELSTRA"/>
    <s v="Monopole"/>
    <s v="AMPLITEL"/>
    <x v="0"/>
    <x v="0"/>
    <n v="4"/>
    <s v="Y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207"/>
    <m/>
    <s v="MONTGOMERY ROAD"/>
    <s v="TAS"/>
    <s v="South East Coast"/>
    <n v="-42.621836000000002"/>
    <n v="147.636225"/>
    <s v="Q7MK"/>
    <s v="R"/>
    <s v="Y"/>
    <s v="Y"/>
    <s v="N"/>
    <n v="7190028"/>
    <s v="1: 50 Lattice tower"/>
    <s v="Indara"/>
    <s v="Tower"/>
    <s v="INDARA"/>
    <s v="Lattice Tower"/>
    <s v="Indara"/>
    <x v="1"/>
    <x v="1"/>
    <n v="3"/>
    <s v="Y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H0211"/>
    <m/>
    <s v="COLEBROOK"/>
    <s v="TAS"/>
    <s v="Central Highlands (Tas.)"/>
    <n v="-42.537725000000002"/>
    <n v="147.361884"/>
    <s v="97YZ"/>
    <s v="R"/>
    <s v="Y"/>
    <s v="Y"/>
    <s v="N"/>
    <n v="7027003"/>
    <s v="1: 30m Monopole"/>
    <s v="Indara"/>
    <s v="Pole"/>
    <s v="INDARA"/>
    <s v="Monopole"/>
    <s v="Indara"/>
    <x v="1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212"/>
    <m/>
    <s v="COMPANION HILL RT"/>
    <s v="TAS"/>
    <s v="Burnie - Ulverstone"/>
    <n v="-41.33719"/>
    <n v="145.73188999999999"/>
    <s v="Z7W7"/>
    <s v="R"/>
    <s v="Y"/>
    <s v="Y"/>
    <s v="N"/>
    <n v="7321025"/>
    <s v="2: Tasmania Networks Tower"/>
    <s v="Tasmania Networks"/>
    <s v="Tower"/>
    <s v="TASNET"/>
    <s v="Lattice Tower"/>
    <s v="Tasmania Networks"/>
    <x v="2"/>
    <x v="1"/>
    <n v="3"/>
    <s v="Y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213"/>
    <m/>
    <s v="JUDBURY SOUTH"/>
    <s v="TAS"/>
    <s v="Huon - Bruny Island"/>
    <n v="-43.002088999999998"/>
    <n v="146.911205"/>
    <m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H0216"/>
    <m/>
    <s v="PYENGANA"/>
    <s v="TAS"/>
    <s v="North East"/>
    <n v="-41.289771000000002"/>
    <n v="148.01710800000001"/>
    <s v="D7ZP"/>
    <s v="R"/>
    <s v="Y"/>
    <s v="Y"/>
    <s v="N"/>
    <n v="7216016"/>
    <s v="2: 30m Monopole"/>
    <s v="Indara"/>
    <s v="Pole"/>
    <s v="INDARA | Optus + 1 - Telstra"/>
    <s v="Monopole - Concrete"/>
    <s v="Indara"/>
    <x v="1"/>
    <x v="0"/>
    <n v="3"/>
    <s v="Y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0217"/>
    <m/>
    <s v="SWANWICK"/>
    <s v="TAS"/>
    <s v="South East Coast"/>
    <n v="-42.096530000000001"/>
    <n v="148.25308000000001"/>
    <s v="W75B"/>
    <s v="R"/>
    <s v="Y"/>
    <s v="Y"/>
    <s v="N"/>
    <n v="7215014"/>
    <s v="1: 40m Steel Pole"/>
    <s v="Axicom"/>
    <s v="Pole"/>
    <s v="AXICOM"/>
    <s v="Monopole"/>
    <s v="Axicom"/>
    <x v="1"/>
    <x v="0"/>
    <n v="3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H0230"/>
    <m/>
    <s v="Youngtown"/>
    <s v="TAS"/>
    <s v="Launceston"/>
    <n v="-41.477921000000002"/>
    <n v="147.16138900000001"/>
    <s v="J66W"/>
    <s v="R"/>
    <s v="Y"/>
    <s v="Y"/>
    <s v="N"/>
    <n v="7249007"/>
    <s v="INDARA"/>
    <e v="#N/A"/>
    <s v="not listed"/>
    <s v="INDARA"/>
    <s v="Monopole"/>
    <s v="Indara"/>
    <x v="1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H0253"/>
    <m/>
    <s v="Cradle Mountain SC"/>
    <s v="TAS"/>
    <s v="Devonport"/>
    <n v="-41.594909999999999"/>
    <n v="145.92757"/>
    <m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N - planned or decommed - SC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H0258"/>
    <m/>
    <s v="TYLERS HILL"/>
    <s v="TAS"/>
    <s v="Huon - Bruny Island"/>
    <n v="-43.377789999999997"/>
    <n v="146.99377000000001"/>
    <s v="R7VF"/>
    <s v="R"/>
    <s v="Y"/>
    <s v="Y"/>
    <s v="N"/>
    <n v="7109003"/>
    <s v="NBN CO"/>
    <e v="#N/A"/>
    <s v="not listed"/>
    <s v="NBN CO"/>
    <s v="Lattice Tower"/>
    <s v="NBN Co"/>
    <x v="3"/>
    <x v="1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H0263"/>
    <m/>
    <s v="LAUNCESTON HOSPITAL IBC"/>
    <s v="TAS"/>
    <s v="Launceston"/>
    <n v="-41.446159999999999"/>
    <n v="147.14259000000001"/>
    <m/>
    <s v="R"/>
    <s v="Y"/>
    <s v="Y"/>
    <s v="N"/>
    <s v="planned or decommed"/>
    <e v="#N/A"/>
    <e v="#N/A"/>
    <s v="N/A - planned or decom"/>
    <s v=""/>
    <s v="In Building"/>
    <s v="planned or decommed"/>
    <x v="2"/>
    <x v="5"/>
    <n v="0"/>
    <s v="N - IBC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H8001"/>
    <m/>
    <s v="St Helens"/>
    <s v="TAS"/>
    <s v="North East"/>
    <n v="-41.357436"/>
    <n v="148.237662"/>
    <s v="77HN"/>
    <s v="R"/>
    <s v="Y"/>
    <s v="Y"/>
    <s v="N"/>
    <n v="7216006"/>
    <s v="1: 45m Lattice"/>
    <s v="Optus"/>
    <s v="Tower"/>
    <s v="OPTUS"/>
    <s v="Lattice Tower"/>
    <s v="OPTUS"/>
    <x v="2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02"/>
    <m/>
    <s v="Scamander"/>
    <s v="TAS"/>
    <s v="North East"/>
    <n v="-41.448382000000002"/>
    <n v="148.254389"/>
    <s v="77ZS"/>
    <s v="R"/>
    <s v="Y"/>
    <s v="Y"/>
    <s v="N"/>
    <n v="7215010"/>
    <s v="1: 60m Steel Triangular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03"/>
    <m/>
    <s v="St Marys"/>
    <s v="TAS"/>
    <s v="North East"/>
    <n v="-41.584440000000001"/>
    <n v="148.18453"/>
    <s v="77SS"/>
    <s v="R"/>
    <s v="Y"/>
    <s v="Y"/>
    <s v="N"/>
    <n v="7215007"/>
    <s v="1: 60m Lattice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04"/>
    <m/>
    <s v="Fingal"/>
    <s v="TAS"/>
    <s v="North East"/>
    <n v="-41.645912979999999"/>
    <n v="147.96470450000001"/>
    <s v="77FG"/>
    <s v="R"/>
    <s v="Y"/>
    <s v="Y"/>
    <s v="N"/>
    <n v="7214001"/>
    <s v="2: 40m Lattice Tower"/>
    <s v="Indara"/>
    <s v="Tower"/>
    <s v="INDARA"/>
    <s v="Tower"/>
    <s v="Indara"/>
    <x v="1"/>
    <x v="1"/>
    <n v="3"/>
    <s v="Y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05"/>
    <m/>
    <s v="Bicheno"/>
    <s v="TAS"/>
    <s v="South East Coast"/>
    <n v="-41.88124294"/>
    <n v="148.2961493"/>
    <s v="77BI"/>
    <s v="R"/>
    <s v="Y"/>
    <s v="Y"/>
    <s v="Y"/>
    <n v="7215003"/>
    <s v="2: 50m Lattice Tower"/>
    <s v="BROADCAST AUSTRALIA"/>
    <s v="Tower"/>
    <s v="BROADCAST AUSTRALIA"/>
    <s v="Lattice Tower"/>
    <s v="BROADCAST AUSTRALIA"/>
    <x v="2"/>
    <x v="1"/>
    <n v="3"/>
    <s v="Y"/>
    <n v="0"/>
    <n v="0"/>
    <n v="0"/>
    <n v="0"/>
    <n v="0"/>
    <n v="1"/>
    <n v="1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06"/>
    <m/>
    <s v="Coles bay"/>
    <s v="TAS"/>
    <s v="South East Coast"/>
    <n v="-42.121563000000002"/>
    <n v="148.29195000000001"/>
    <s v="77CL"/>
    <s v="R"/>
    <s v="Y"/>
    <s v="Y"/>
    <s v="N"/>
    <n v="7215013"/>
    <s v="1: Monopole 30m"/>
    <s v="NBN Co."/>
    <s v="Pole"/>
    <s v="NBN CO"/>
    <s v=""/>
    <s v="NBN Co."/>
    <x v="3"/>
    <x v="0"/>
    <n v="3"/>
    <s v="Y"/>
    <n v="0"/>
    <n v="0"/>
    <n v="1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07"/>
    <m/>
    <s v="Swansea"/>
    <s v="TAS"/>
    <s v="South East Coast"/>
    <n v="-42.143427000000003"/>
    <n v="148.03766300000001"/>
    <s v="77XW"/>
    <s v="R"/>
    <s v="Y"/>
    <s v="Y"/>
    <s v="N"/>
    <n v="7190009"/>
    <s v="1: 60m Lattice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H8008"/>
    <m/>
    <s v="Triabunna/Orford"/>
    <s v="TAS"/>
    <s v="South East Coast"/>
    <n v="-42.522432969999997"/>
    <n v="147.9504048"/>
    <s v="77TI"/>
    <s v="R"/>
    <s v="Y"/>
    <s v="Y"/>
    <s v="Y"/>
    <n v="7190012"/>
    <s v="1: 35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09"/>
    <m/>
    <s v="Buckland"/>
    <s v="TAS"/>
    <s v="South East Coast"/>
    <n v="-42.601455999999999"/>
    <n v="147.718862"/>
    <s v="77BF"/>
    <s v="R"/>
    <s v="Y"/>
    <s v="Y"/>
    <s v="Y"/>
    <n v="7190011"/>
    <s v="1: 35m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10"/>
    <m/>
    <s v="Copping"/>
    <s v="TAS"/>
    <s v="Sorell - Dodges Ferry"/>
    <n v="-42.827612999999999"/>
    <n v="147.79653500000001"/>
    <s v="77CI"/>
    <s v="R"/>
    <s v="Y"/>
    <s v="Y"/>
    <s v="N"/>
    <n v="7174001"/>
    <s v="1: 45m Three sided Self Support"/>
    <s v="Indara"/>
    <s v="TBC"/>
    <s v="INDARA"/>
    <s v="Tower"/>
    <s v="Indara"/>
    <x v="1"/>
    <x v="1"/>
    <n v="3"/>
    <s v="Y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H8012"/>
    <m/>
    <s v="Little Swanport"/>
    <s v="TAS"/>
    <s v="South East Coast"/>
    <n v="-42.352690000000003"/>
    <n v="147.98167000000001"/>
    <s v="77LS"/>
    <s v="R"/>
    <s v="Y"/>
    <s v="Y"/>
    <s v="Y"/>
    <n v="7190010"/>
    <s v="1: 40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13"/>
    <m/>
    <s v="Eaglehawk Neck"/>
    <s v="TAS"/>
    <s v="South East Coast"/>
    <n v="-43.007399999999997"/>
    <n v="147.92250000000001"/>
    <s v="77YL"/>
    <s v="R"/>
    <s v="Y"/>
    <s v="Y"/>
    <s v="N"/>
    <n v="7179002"/>
    <s v="1: Monopole 30m"/>
    <s v="NBN Co"/>
    <s v="Pole"/>
    <s v="NBN CO"/>
    <s v="Monopole - Concrete"/>
    <s v="NBN CO"/>
    <x v="3"/>
    <x v="0"/>
    <n v="3"/>
    <s v="Y"/>
    <n v="0"/>
    <n v="0"/>
    <n v="1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14"/>
    <m/>
    <s v="Port Arthur"/>
    <s v="TAS"/>
    <s v="South East Coast"/>
    <n v="-43.150449999999999"/>
    <n v="147.81918300000001"/>
    <s v="77PR"/>
    <s v="R"/>
    <s v="Y"/>
    <s v="Y"/>
    <s v="N"/>
    <n v="7182001"/>
    <s v="1: 40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15"/>
    <m/>
    <s v="Woodbridge"/>
    <s v="TAS"/>
    <s v="Huon - Bruny Island"/>
    <n v="-43.175109999999997"/>
    <n v="147.21816200000001"/>
    <s v="77WD"/>
    <s v="R"/>
    <s v="Y"/>
    <s v="Y"/>
    <s v="N"/>
    <n v="7162001"/>
    <s v="1: 25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16"/>
    <m/>
    <s v="Cygnet"/>
    <s v="TAS"/>
    <s v="Huon - Bruny Island"/>
    <n v="-43.168754"/>
    <n v="147.065867"/>
    <s v="77CY"/>
    <s v="R"/>
    <s v="Y"/>
    <s v="Y"/>
    <s v="N"/>
    <n v="7112003"/>
    <s v="1: 30.5m Steel Lattice Tower"/>
    <s v="BROADCAST AUSTRALIA"/>
    <s v="Tower"/>
    <s v="BROADCAST AUSTRALIA"/>
    <s v="Lattice Tower"/>
    <s v="BROADCAST AUSTRALIA"/>
    <x v="2"/>
    <x v="1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17"/>
    <m/>
    <s v="Dover"/>
    <s v="TAS"/>
    <s v="Huon - Bruny Island"/>
    <n v="-43.310594000000002"/>
    <n v="147.005504"/>
    <s v="77DO"/>
    <s v="R"/>
    <s v="Y"/>
    <s v="Y"/>
    <s v="N"/>
    <n v="7117002"/>
    <s v="1: 45m Guyed Mast"/>
    <s v="Broadcast Australia"/>
    <s v="Mast"/>
    <s v="BROADCAST AUSTRALIA"/>
    <s v=""/>
    <s v="BROADCAST AUSTRALIA"/>
    <x v="2"/>
    <x v="2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18"/>
    <m/>
    <s v="Geeveston"/>
    <s v="TAS"/>
    <s v="Huon - Bruny Island"/>
    <n v="-43.147629999999999"/>
    <n v="146.93812"/>
    <s v="77GV"/>
    <s v="R"/>
    <s v="Y"/>
    <s v="Y"/>
    <s v="N"/>
    <n v="7116002"/>
    <s v="1: 43m Tower 7m Extension"/>
    <s v="BROADCAST AUSTRALIA"/>
    <s v="Tower"/>
    <s v="BROADCAST AUSTRALIA"/>
    <s v="Tower"/>
    <s v="BROADCAST AUSTRALIA"/>
    <x v="2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19"/>
    <m/>
    <s v="Shefield"/>
    <s v="TAS"/>
    <s v="Devonport"/>
    <n v="-41.372658430000001"/>
    <n v="146.32878260000001"/>
    <s v="77SQ"/>
    <s v="R"/>
    <s v="Y"/>
    <s v="Y"/>
    <s v="N"/>
    <n v="7306008"/>
    <s v="1: 35m Concrete Pole"/>
    <s v="Indara"/>
    <s v="Pole"/>
    <s v="INDARA"/>
    <s v="Tower"/>
    <s v="Indara"/>
    <x v="1"/>
    <x v="0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20"/>
    <m/>
    <s v="Zeehan"/>
    <s v="TAS"/>
    <s v="West Coast"/>
    <n v="-41.882440000000003"/>
    <n v="145.34189000000001"/>
    <s v="77ZH"/>
    <s v="R"/>
    <s v="Y"/>
    <s v="Y"/>
    <s v="N"/>
    <n v="7469004"/>
    <s v="1: 35m Mon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21"/>
    <m/>
    <s v="Rosebery TAS"/>
    <s v="TAS"/>
    <s v="West Coast"/>
    <n v="-41.784134999999999"/>
    <n v="145.53320600000001"/>
    <s v="77RT"/>
    <s v="R"/>
    <s v="Y"/>
    <s v="Y"/>
    <s v="N"/>
    <n v="7470004"/>
    <s v="1: 45m Lattice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22"/>
    <m/>
    <s v="Queenstown"/>
    <s v="TAS"/>
    <s v="West Coast"/>
    <n v="-42.073099999999997"/>
    <n v="145.55265"/>
    <s v="77QT"/>
    <s v="R"/>
    <s v="Y"/>
    <s v="Y"/>
    <s v="N"/>
    <n v="7467003"/>
    <s v="1: 35m Monopole"/>
    <s v="Indara"/>
    <s v="Pole"/>
    <s v="INDARA"/>
    <s v="Tower"/>
    <s v="Indara"/>
    <x v="1"/>
    <x v="0"/>
    <n v="3"/>
    <s v="Y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23"/>
    <m/>
    <s v="Ringarooma"/>
    <s v="TAS"/>
    <s v="North East"/>
    <n v="-41.254829999999998"/>
    <n v="147.73863"/>
    <s v="77RR"/>
    <s v="R"/>
    <s v="Y"/>
    <s v="Y"/>
    <s v="N"/>
    <n v="7263003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24"/>
    <m/>
    <s v="Avoca TAS"/>
    <s v="TAS"/>
    <s v="North East"/>
    <n v="-41.777295000000002"/>
    <n v="147.72808499999999"/>
    <s v="77VT"/>
    <s v="R"/>
    <s v="Y"/>
    <s v="Y"/>
    <s v="N"/>
    <n v="7213003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25"/>
    <m/>
    <s v="Nubeena"/>
    <s v="TAS"/>
    <s v="South East Coast"/>
    <n v="-43.078395"/>
    <n v="147.71253100000001"/>
    <s v="77NB"/>
    <s v="R"/>
    <s v="Y"/>
    <s v="Y"/>
    <s v="N"/>
    <n v="7184003"/>
    <s v="1: 35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27"/>
    <m/>
    <s v="Alonnah"/>
    <s v="TAS"/>
    <s v="Huon - Bruny Island"/>
    <n v="-43.317008999999999"/>
    <n v="147.27529000000001"/>
    <s v="77LH"/>
    <s v="R"/>
    <s v="Y"/>
    <s v="Y"/>
    <s v="N"/>
    <n v="7150006"/>
    <s v="1: Greenfield 6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28"/>
    <m/>
    <s v="Ouse"/>
    <s v="TAS"/>
    <s v="Central Highlands (Tas.)"/>
    <n v="-42.485761349999997"/>
    <n v="146.72156680000001"/>
    <s v="77OU"/>
    <s v="R"/>
    <s v="Y"/>
    <s v="Y"/>
    <s v="N"/>
    <n v="7140019"/>
    <s v="1: 50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29"/>
    <m/>
    <s v="Hamilton TAS"/>
    <s v="TAS"/>
    <s v="Central Highlands (Tas.)"/>
    <n v="-42.543570000000003"/>
    <n v="146.82043999999999"/>
    <s v="77HM"/>
    <s v="R"/>
    <s v="Y"/>
    <s v="Y"/>
    <s v="N"/>
    <n v="7140018"/>
    <s v="1: 35m concrete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30"/>
    <m/>
    <s v="Strahan"/>
    <s v="TAS"/>
    <s v="West Coast"/>
    <n v="-42.148200000000003"/>
    <n v="145.33593999999999"/>
    <s v="77SV"/>
    <s v="R"/>
    <s v="Y"/>
    <s v="Y"/>
    <s v="N"/>
    <n v="7468003"/>
    <s v="1: 35m monopole"/>
    <s v="Indara"/>
    <s v="Pole"/>
    <s v="INDARA"/>
    <s v="Monopole - Concrete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H8033"/>
    <m/>
    <s v="Burnie West"/>
    <s v="TAS"/>
    <s v="Burnie - Ulverstone"/>
    <n v="-41.063560000000003"/>
    <n v="145.87576000000001"/>
    <s v="7HAA"/>
    <s v="R"/>
    <s v="Y"/>
    <s v="Y"/>
    <s v="Y"/>
    <n v="7320013"/>
    <s v="WAVECONN"/>
    <e v="#N/A"/>
    <s v="not listed"/>
    <s v="WAVECONN"/>
    <s v="Monopole - Concrete"/>
    <s v="WAVECONN"/>
    <x v="4"/>
    <x v="0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H8036"/>
    <m/>
    <s v="Montagu"/>
    <s v="TAS"/>
    <s v="West Coast"/>
    <n v="-40.782946109999997"/>
    <n v="144.90076199999999"/>
    <s v="77GU"/>
    <s v="R"/>
    <s v="Y"/>
    <s v="Y"/>
    <s v="N"/>
    <n v="7330014"/>
    <s v="1: 50m Lattice mast"/>
    <s v="Indara"/>
    <s v="Mast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37"/>
    <m/>
    <s v="Irishtown"/>
    <s v="TAS"/>
    <s v="West Coast"/>
    <n v="-40.917987150000002"/>
    <n v="145.15790380000001"/>
    <s v="77IR"/>
    <s v="R"/>
    <s v="Y"/>
    <s v="Y"/>
    <s v="N"/>
    <n v="7330015"/>
    <s v="1: 5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44"/>
    <m/>
    <s v="ELIZABETH TOWN"/>
    <s v="TAS"/>
    <s v="Meander Valley - West Tamar"/>
    <n v="-41.421100000000003"/>
    <n v="146.54900000000001"/>
    <s v="T7B5"/>
    <s v="R"/>
    <s v="Y"/>
    <s v="Y"/>
    <s v="Y"/>
    <n v="7304002"/>
    <s v="1: 50m Steel Triangular Lattice Tower"/>
    <s v="Indara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H8049"/>
    <m/>
    <s v="Mt Blackwood TAS"/>
    <s v="TAS"/>
    <s v="North East"/>
    <n v="-41.748259830000002"/>
    <n v="146.8851756"/>
    <s v="77MT"/>
    <s v="R"/>
    <s v="Y"/>
    <s v="Y"/>
    <s v="N"/>
    <n v="7301003"/>
    <s v="1: 40m"/>
    <s v="Indara"/>
    <s v="TBC"/>
    <s v="INDARA"/>
    <s v="Tower"/>
    <s v="Indara"/>
    <x v="1"/>
    <x v="1"/>
    <n v="3"/>
    <s v="Y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51"/>
    <m/>
    <s v="National Park"/>
    <s v="TAS"/>
    <s v="Central Highlands (Tas.)"/>
    <n v="-42.661582000000003"/>
    <n v="146.73714899999999"/>
    <s v="77YP"/>
    <s v="R"/>
    <s v="Y"/>
    <s v="Y"/>
    <s v="N"/>
    <n v="7140023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55"/>
    <m/>
    <s v="Marrawah"/>
    <s v="TAS"/>
    <s v="West Coast"/>
    <n v="-40.92145103"/>
    <n v="144.7171195"/>
    <s v="77MX"/>
    <s v="R"/>
    <s v="Y"/>
    <s v="Y"/>
    <s v="N"/>
    <n v="7330016"/>
    <s v="1: 60m Lattice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56"/>
    <m/>
    <s v="Weymouth"/>
    <s v="TAS"/>
    <s v="North East"/>
    <n v="-41.012374000000001"/>
    <n v="147.125957"/>
    <s v="77YM"/>
    <s v="R"/>
    <s v="Y"/>
    <s v="Y"/>
    <s v="N"/>
    <n v="7252001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58"/>
    <m/>
    <s v="Bridport"/>
    <s v="TAS"/>
    <s v="North East"/>
    <n v="-41.007681869999999"/>
    <n v="147.38512299999999"/>
    <s v="77BE"/>
    <s v="R"/>
    <s v="Y"/>
    <s v="Y"/>
    <s v="N"/>
    <n v="7262005"/>
    <s v="1: 40m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67"/>
    <m/>
    <s v="Adventure Bay"/>
    <s v="TAS"/>
    <s v="Huon - Bruny Island"/>
    <n v="-43.347515999999999"/>
    <n v="147.31723299999999"/>
    <s v="77VB"/>
    <s v="R"/>
    <s v="Y"/>
    <s v="Y"/>
    <s v="N"/>
    <n v="7150007"/>
    <s v="1: Tower"/>
    <s v="Optus"/>
    <s v="Tower"/>
    <s v="OPTUS"/>
    <s v="Tower"/>
    <s v="OPTUS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68"/>
    <m/>
    <s v="Bothwell"/>
    <s v="TAS"/>
    <s v="Central Highlands (Tas.)"/>
    <n v="-42.389085379999997"/>
    <n v="147.00269560000001"/>
    <s v="77BO"/>
    <s v="R"/>
    <s v="Y"/>
    <s v="Y"/>
    <s v="Y"/>
    <n v="7030024"/>
    <s v="1: 50m Steel Triangular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69"/>
    <m/>
    <s v="Branxholme Tas"/>
    <s v="TAS"/>
    <s v="North East"/>
    <n v="-41.175023000000003"/>
    <n v="147.74262899999999"/>
    <s v="77BX"/>
    <s v="R"/>
    <s v="Y"/>
    <s v="Y"/>
    <s v="N"/>
    <n v="7261001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70"/>
    <m/>
    <s v="Edgcumbe Beach"/>
    <s v="TAS"/>
    <s v="West Coast"/>
    <n v="-40.867690000000003"/>
    <n v="145.41078999999999"/>
    <s v="77CH"/>
    <s v="R"/>
    <s v="Y"/>
    <s v="Y"/>
    <s v="N"/>
    <n v="7321017"/>
    <s v="1: 60m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H8072"/>
    <m/>
    <s v="Forest Tas"/>
    <s v="TAS"/>
    <s v="West Coast"/>
    <n v="-40.857098999999998"/>
    <n v="145.253097"/>
    <s v="77FR"/>
    <s v="R"/>
    <s v="Y"/>
    <s v="Y"/>
    <s v="N"/>
    <n v="7330017"/>
    <s v="1: 60m Steel Triangular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73"/>
    <m/>
    <s v="Port Sorell"/>
    <s v="TAS"/>
    <s v="Devonport"/>
    <n v="-41.177011"/>
    <n v="146.526883"/>
    <s v="77ND"/>
    <s v="R"/>
    <s v="Y"/>
    <s v="Y"/>
    <s v="N"/>
    <n v="7307005"/>
    <s v="3: 60m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H8074"/>
    <m/>
    <s v="Kettering"/>
    <s v="TAS"/>
    <s v="Huon - Bruny Island"/>
    <n v="-43.12780403"/>
    <n v="147.23410519999999"/>
    <s v="77KT"/>
    <s v="R"/>
    <s v="Y"/>
    <s v="Y"/>
    <s v="N"/>
    <n v="7155001"/>
    <s v="1: 40m monopole coloured matched pale eucalypt"/>
    <s v="Indara"/>
    <s v="Pole"/>
    <s v="INDARA"/>
    <s v="Tower"/>
    <s v="Indara"/>
    <x v="1"/>
    <x v="0"/>
    <n v="3"/>
    <s v="Y"/>
    <n v="0"/>
    <n v="0"/>
    <n v="0"/>
    <n v="1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76"/>
    <m/>
    <s v="Lilydale Tas"/>
    <s v="TAS"/>
    <s v="North East"/>
    <n v="-41.272098999999997"/>
    <n v="147.20078899999999"/>
    <s v="77LD"/>
    <s v="R"/>
    <s v="Y"/>
    <s v="Y"/>
    <s v="N"/>
    <n v="7268001"/>
    <s v="1: 50m Steel Triangular Lattice Tower"/>
    <s v="BROADCAST AUSTRALIA"/>
    <s v="Tower"/>
    <s v="BROADCAST AUSTRALIA"/>
    <s v="Lattice Tower"/>
    <s v="BROADCAST AUSTRALIA"/>
    <x v="2"/>
    <x v="1"/>
    <n v="3"/>
    <s v="Y"/>
    <n v="0"/>
    <n v="0"/>
    <n v="1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77"/>
    <m/>
    <s v="Maydena"/>
    <s v="TAS"/>
    <s v="Central Highlands (Tas.)"/>
    <n v="-42.759419999999999"/>
    <n v="146.62839"/>
    <s v="77MJ"/>
    <s v="R"/>
    <s v="Y"/>
    <s v="Y"/>
    <s v="N"/>
    <n v="7140022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78"/>
    <m/>
    <s v="Cradle Mountain"/>
    <s v="TAS"/>
    <s v="Devonport"/>
    <n v="-41.580768999999997"/>
    <n v="145.930992"/>
    <s v="77CM"/>
    <s v="R"/>
    <s v="Y"/>
    <s v="Y"/>
    <s v="N"/>
    <n v="7306003"/>
    <s v="1: 50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79"/>
    <m/>
    <s v="Sisters Beach"/>
    <s v="TAS"/>
    <s v="West Coast"/>
    <n v="-40.956530000000001"/>
    <n v="145.52945"/>
    <s v="77XS"/>
    <s v="R"/>
    <s v="Y"/>
    <s v="Y"/>
    <s v="N"/>
    <n v="7321002"/>
    <s v="1: 47.5m Steel Lattice Tower"/>
    <s v="BAI"/>
    <s v="Tower"/>
    <s v="BROADCAST AUSTRALIA"/>
    <s v="Lattice Tower"/>
    <s v="BROADCAST AUSTRALIA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80"/>
    <m/>
    <s v="Waratah Tas"/>
    <s v="TAS"/>
    <s v="West Coast"/>
    <n v="-41.443613999999997"/>
    <n v="145.521019"/>
    <s v="77WR"/>
    <s v="R"/>
    <s v="Y"/>
    <s v="Y"/>
    <s v="N"/>
    <n v="7321012"/>
    <s v="1: 50m Lattice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81"/>
    <m/>
    <s v="Symmons Plains"/>
    <s v="TAS"/>
    <s v="North East"/>
    <n v="-41.661409999999997"/>
    <n v="147.25208000000001"/>
    <s v="77SX"/>
    <s v="R"/>
    <s v="Y"/>
    <s v="Y"/>
    <s v="N"/>
    <n v="7300003"/>
    <s v="1: 50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H8082"/>
    <m/>
    <s v="Miena"/>
    <s v="TAS"/>
    <s v="Central Highlands (Tas.)"/>
    <n v="-42.018588039999997"/>
    <n v="146.7544398"/>
    <s v="77MN"/>
    <s v="R"/>
    <s v="Y"/>
    <s v="Y"/>
    <s v="N"/>
    <n v="7030023"/>
    <s v="1: 45m Lattice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83"/>
    <m/>
    <s v="Derwent bridge"/>
    <s v="TAS"/>
    <s v="Central Highlands (Tas.)"/>
    <n v="-42.140149999999998"/>
    <n v="146.25828000000001"/>
    <s v="77DW"/>
    <s v="R"/>
    <s v="Y"/>
    <s v="Y"/>
    <s v="N"/>
    <n v="7140020"/>
    <s v="1: 45m Lattice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85"/>
    <m/>
    <s v="Summerhill"/>
    <s v="TAS"/>
    <s v="Launceston"/>
    <n v="-41.476241999999999"/>
    <n v="147.142956"/>
    <s v="77PX"/>
    <s v="R"/>
    <s v="Y"/>
    <s v="Y"/>
    <s v="N"/>
    <n v="7250023"/>
    <s v="1: 35m Monopole"/>
    <s v="Indara"/>
    <s v="Pole"/>
    <s v="INDARA"/>
    <s v="Tower"/>
    <s v="Indara"/>
    <x v="1"/>
    <x v="0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H8086"/>
    <m/>
    <s v="Devonport North"/>
    <s v="TAS"/>
    <s v="Devonport"/>
    <n v="-41.167830000000002"/>
    <n v="146.35942"/>
    <s v="77DD"/>
    <s v="R"/>
    <s v="Y"/>
    <s v="Y"/>
    <s v="N"/>
    <n v="7310012"/>
    <s v="1: 35m Monopole"/>
    <s v="Indara"/>
    <s v="Pole"/>
    <s v="INDARA"/>
    <s v="Tower"/>
    <s v="Indara"/>
    <x v="1"/>
    <x v="0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H8088"/>
    <m/>
    <s v="Arthur River"/>
    <s v="TAS"/>
    <s v="West Coast"/>
    <n v="-41.039321999999999"/>
    <n v="144.67121900000001"/>
    <s v="77RZ"/>
    <s v="R"/>
    <s v="Y"/>
    <s v="Y"/>
    <s v="N"/>
    <n v="7330018"/>
    <s v="1: 40 metre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093"/>
    <m/>
    <s v="Tullah"/>
    <s v="TAS"/>
    <s v="West Coast"/>
    <n v="-41.741852999999999"/>
    <n v="145.62157999999999"/>
    <s v="77TL"/>
    <s v="R"/>
    <s v="Y"/>
    <s v="Y"/>
    <s v="N"/>
    <n v="7321014"/>
    <s v="1: 5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127"/>
    <m/>
    <s v="Launceston Airport IBC"/>
    <s v="TAS"/>
    <s v="North East"/>
    <n v="-41.543436999999997"/>
    <n v="147.20563000000001"/>
    <s v="77LC"/>
    <s v="R"/>
    <s v="Y"/>
    <s v="Y"/>
    <s v="N"/>
    <n v="7250019"/>
    <s v="3: In Building"/>
    <s v="0"/>
    <s v="Rooftop or Building"/>
    <s v=""/>
    <s v="In Building"/>
    <s v="NOT LISTED"/>
    <x v="2"/>
    <x v="5"/>
    <n v="1"/>
    <s v="N - IBC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1"/>
  </r>
  <r>
    <s v="H8129"/>
    <m/>
    <s v="Kingsmeadow shopping mall"/>
    <s v="TAS"/>
    <s v="Launceston"/>
    <n v="-41.467173000000003"/>
    <n v="147.164446"/>
    <s v="77KM"/>
    <s v="R"/>
    <s v="Y"/>
    <s v="Y"/>
    <s v="Y"/>
    <n v="7250026"/>
    <s v="1: 35m monopole"/>
    <s v="Indara"/>
    <s v="Pole"/>
    <s v="INDARA"/>
    <s v="Tower"/>
    <s v="Indara"/>
    <x v="1"/>
    <x v="0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130"/>
    <m/>
    <s v="South Launceston"/>
    <s v="TAS"/>
    <s v="Launceston"/>
    <n v="-41.447150000000001"/>
    <n v="147.14127999999999"/>
    <s v="77LQ"/>
    <s v="R"/>
    <s v="Y"/>
    <s v="Y"/>
    <s v="N"/>
    <s v="planned or decommed"/>
    <e v="#N/A"/>
    <e v="#N/A"/>
    <s v="N/A - planned or decom"/>
    <s v="INDARA"/>
    <s v="Rooftop"/>
    <s v="Indara"/>
    <x v="1"/>
    <x v="3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H8131"/>
    <m/>
    <s v="Summerhill North"/>
    <s v="TAS"/>
    <s v="Launceston"/>
    <n v="-41.455489999999998"/>
    <n v="147.12631999999999"/>
    <s v="77TJ"/>
    <s v="R"/>
    <s v="Y"/>
    <s v="Y"/>
    <s v="N"/>
    <n v="7250028"/>
    <s v="1: Pole"/>
    <s v="Indara"/>
    <s v="Pole"/>
    <s v="INDARA"/>
    <s v="Monopole - Concret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H8133"/>
    <m/>
    <s v="Mowbray Heights"/>
    <s v="TAS"/>
    <s v="Launceston"/>
    <n v="-41.404459000000003"/>
    <n v="147.14726200000001"/>
    <s v="77MK"/>
    <s v="R"/>
    <s v="Y"/>
    <s v="Y"/>
    <s v="N"/>
    <n v="7248008"/>
    <s v="1: 35m monopole"/>
    <s v="Indara"/>
    <s v="Pole"/>
    <s v="INDARA"/>
    <s v="Monopole - Concrete"/>
    <s v="Indara"/>
    <x v="1"/>
    <x v="0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H8134"/>
    <m/>
    <s v="Newstead"/>
    <s v="TAS"/>
    <s v="Launceston"/>
    <n v="-41.438858000000003"/>
    <n v="147.174273"/>
    <s v="77NW"/>
    <s v="R"/>
    <s v="Y"/>
    <s v="Y"/>
    <s v="N"/>
    <n v="7250027"/>
    <s v="1: 35m monopole"/>
    <s v="Indara"/>
    <s v="Pole"/>
    <s v="INDARA"/>
    <s v="Monopole - Concrete"/>
    <s v="Indara"/>
    <x v="1"/>
    <x v="0"/>
    <n v="3"/>
    <s v="Y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135"/>
    <m/>
    <s v="Rocherlea"/>
    <s v="TAS"/>
    <s v="Launceston"/>
    <n v="-41.373559999999998"/>
    <n v="147.12002000000001"/>
    <s v="77RD"/>
    <s v="R"/>
    <s v="Y"/>
    <s v="Y"/>
    <s v="N"/>
    <n v="7248010"/>
    <s v="1: 35m monopole"/>
    <s v="Indara"/>
    <s v="Pole"/>
    <s v="INDARA"/>
    <s v="Monopole - Concret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H8136"/>
    <m/>
    <s v="Carrick - Agfest"/>
    <s v="TAS"/>
    <s v="Meander Valley - West Tamar"/>
    <n v="-41.563049999999997"/>
    <n v="146.98952"/>
    <s v="77CF"/>
    <s v="R"/>
    <s v="Y"/>
    <s v="Y"/>
    <s v="N"/>
    <n v="7291001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H8138"/>
    <m/>
    <s v="Devon Hills"/>
    <s v="TAS"/>
    <s v="North East"/>
    <n v="-41.538590999999997"/>
    <n v="147.19517200000001"/>
    <s v="77DH"/>
    <s v="R"/>
    <s v="Y"/>
    <s v="Y"/>
    <s v="N"/>
    <n v="7212005"/>
    <s v="1: 25 meter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144"/>
    <m/>
    <s v="LaTrobe"/>
    <s v="TAS"/>
    <s v="Devonport"/>
    <n v="-41.230110000000003"/>
    <n v="146.45151999999999"/>
    <s v="77LT"/>
    <s v="R"/>
    <s v="Y"/>
    <s v="Y"/>
    <s v="N"/>
    <n v="7307009"/>
    <s v="1: 30 metre monopole"/>
    <s v="Indara"/>
    <s v="Pole"/>
    <s v="INDARA"/>
    <s v="Concrete Pole"/>
    <s v="Indara"/>
    <x v="1"/>
    <x v="0"/>
    <n v="4"/>
    <s v="Y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H8145"/>
    <m/>
    <s v="Ulverstone"/>
    <s v="TAS"/>
    <s v="Burnie - Ulverstone"/>
    <n v="-41.166200000000003"/>
    <n v="146.20496"/>
    <s v="77UA"/>
    <s v="R"/>
    <s v="Y"/>
    <s v="Y"/>
    <s v="N"/>
    <n v="7315002"/>
    <s v="1: 30m Concrete Pole"/>
    <s v="Amplitel Pty Ltd"/>
    <s v="Pole"/>
    <s v="AMPLITEL"/>
    <s v="Pole Concrete"/>
    <s v="AMPLITEL"/>
    <x v="0"/>
    <x v="0"/>
    <n v="3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H8147"/>
    <m/>
    <s v="Aurora Stadium"/>
    <s v="TAS"/>
    <s v="Launceston"/>
    <n v="-41.425907000000002"/>
    <n v="147.138924"/>
    <s v="77US"/>
    <s v="R"/>
    <s v="Y"/>
    <s v="Y"/>
    <s v="N"/>
    <n v="7250030"/>
    <s v="2: INBUILDING"/>
    <s v="OPTUS"/>
    <s v="Rooftop or Building"/>
    <s v="AURORA STADIUM"/>
    <s v="In Building"/>
    <s v="OPTUS"/>
    <x v="2"/>
    <x v="5"/>
    <n v="6"/>
    <s v="N - IBC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1"/>
  </r>
  <r>
    <s v="M0118"/>
    <m/>
    <s v="Mt Pretty Sally"/>
    <s v="VIC"/>
    <s v="Whittlesea - Wallan"/>
    <n v="-37.381033000000002"/>
    <n v="144.965709"/>
    <s v="33PS"/>
    <s v="R"/>
    <s v="Y"/>
    <s v="Y"/>
    <s v="Y"/>
    <n v="3756002"/>
    <s v="1: 45m Lattice tower"/>
    <s v="0"/>
    <s v="Tower"/>
    <s v=""/>
    <s v="Lattice Tower"/>
    <s v="NOT LISTED"/>
    <x v="2"/>
    <x v="1"/>
    <n v="3"/>
    <s v="Y"/>
    <n v="0"/>
    <n v="0"/>
    <n v="1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x v="0"/>
  </r>
  <r>
    <s v="M0119"/>
    <m/>
    <s v="Broadford"/>
    <s v="VIC"/>
    <s v="Upper Goulburn Valley"/>
    <n v="-37.182623"/>
    <n v="145.03456399999999"/>
    <s v="33BF"/>
    <s v="R"/>
    <s v="Y"/>
    <s v="Y"/>
    <s v="Y"/>
    <n v="3658009"/>
    <s v="1: Lattice Tower"/>
    <s v="Axicom"/>
    <s v="Tower"/>
    <s v="AXICOM"/>
    <s v="Lattice Tower"/>
    <s v="Axicom"/>
    <x v="1"/>
    <x v="1"/>
    <n v="3"/>
    <s v="Y"/>
    <n v="0"/>
    <n v="0"/>
    <n v="0"/>
    <n v="1"/>
    <n v="0"/>
    <n v="1"/>
    <n v="1"/>
    <n v="1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120"/>
    <m/>
    <s v="Seymour"/>
    <s v="VIC"/>
    <s v="Upper Goulburn Valley"/>
    <n v="-37.037233000000001"/>
    <n v="145.14569499999999"/>
    <s v="33SY"/>
    <s v="R"/>
    <s v="Y"/>
    <s v="Y"/>
    <s v="N"/>
    <n v="3660002"/>
    <s v="1: 40m Steel Triangular Lattice Tower Plus 6.68 Extension"/>
    <s v="Axicom"/>
    <s v="Tower"/>
    <s v="INDARA"/>
    <s v="Lattice Tower"/>
    <s v="Indara"/>
    <x v="1"/>
    <x v="1"/>
    <n v="4"/>
    <s v="Y"/>
    <n v="0"/>
    <n v="0"/>
    <n v="1"/>
    <n v="0"/>
    <n v="0"/>
    <n v="1"/>
    <n v="0"/>
    <n v="0"/>
    <n v="3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0121"/>
    <m/>
    <s v="Hughes Ck"/>
    <s v="VIC"/>
    <s v="Upper Goulburn Valley"/>
    <n v="-36.870240000000003"/>
    <n v="145.13713000000001"/>
    <s v="33HC"/>
    <s v="R"/>
    <s v="Y"/>
    <s v="Y"/>
    <s v="Y"/>
    <n v="3607001"/>
    <s v="1: Lattice tower"/>
    <s v="Axicom (Ex Optus)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122"/>
    <m/>
    <s v="Wangaratta"/>
    <s v="VIC"/>
    <s v="Wangaratta - Benalla"/>
    <n v="-36.351295999999998"/>
    <n v="146.33207899999999"/>
    <s v="33WN"/>
    <s v="R"/>
    <s v="Y"/>
    <s v="Y"/>
    <s v="N"/>
    <n v="3677005"/>
    <s v="1: Lattice Tower"/>
    <s v="Axicom"/>
    <s v="Tower"/>
    <s v="AXICOM"/>
    <s v="Lattice Tower"/>
    <s v="Axicom"/>
    <x v="1"/>
    <x v="1"/>
    <n v="3"/>
    <s v="Y"/>
    <n v="0"/>
    <n v="0"/>
    <n v="1"/>
    <n v="1"/>
    <n v="0"/>
    <n v="1"/>
    <n v="1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123"/>
    <m/>
    <s v="Thomas Hill"/>
    <s v="VIC"/>
    <s v="Cardinia"/>
    <n v="-38.073107999999998"/>
    <n v="145.65333799999999"/>
    <s v="33TH"/>
    <s v="R"/>
    <s v="Y"/>
    <s v="Y"/>
    <s v="Y"/>
    <n v="3813001"/>
    <s v="2: Lattice Tower"/>
    <s v="Axicom"/>
    <s v="Tower"/>
    <s v="AXICOM"/>
    <s v="Lattice Tower"/>
    <s v="Axicom"/>
    <x v="1"/>
    <x v="1"/>
    <n v="3"/>
    <s v="Y"/>
    <n v="0"/>
    <n v="0"/>
    <n v="1"/>
    <n v="0"/>
    <n v="0"/>
    <n v="0"/>
    <n v="0"/>
    <n v="0"/>
    <n v="6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0124"/>
    <m/>
    <s v="Camp Hill"/>
    <s v="VIC"/>
    <s v="Baw Baw"/>
    <n v="-38.112029999999997"/>
    <n v="145.89884000000001"/>
    <s v="33CH"/>
    <s v="R"/>
    <s v="Y"/>
    <s v="Y"/>
    <s v="N"/>
    <n v="3818001"/>
    <s v="1: 35m Concrete Pole"/>
    <s v="Axicom"/>
    <s v="Pole"/>
    <s v="INDARA"/>
    <s v="Monopole - Concrete"/>
    <s v="Indara"/>
    <x v="1"/>
    <x v="0"/>
    <n v="3"/>
    <s v="Y"/>
    <n v="0"/>
    <n v="0"/>
    <n v="1"/>
    <n v="1"/>
    <n v="0"/>
    <n v="0"/>
    <n v="1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125"/>
    <m/>
    <s v="Moe Hill"/>
    <s v="VIC"/>
    <s v="Latrobe Valley"/>
    <n v="-38.218589999999999"/>
    <n v="146.2474"/>
    <s v="33MS"/>
    <s v="R"/>
    <s v="Y"/>
    <s v="Y"/>
    <s v="N"/>
    <n v="3825008"/>
    <s v="1: 40m Lattice Tower with 5m extension"/>
    <s v="Indara"/>
    <s v="Tower"/>
    <s v="INDARA"/>
    <s v="Lattice Tower"/>
    <s v="Indara"/>
    <x v="1"/>
    <x v="1"/>
    <n v="3"/>
    <s v="Y"/>
    <n v="0"/>
    <n v="0"/>
    <n v="1"/>
    <n v="0"/>
    <n v="0"/>
    <n v="1"/>
    <n v="0"/>
    <n v="0"/>
    <n v="3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0126"/>
    <m/>
    <s v="Tyers Lookout"/>
    <s v="VIC"/>
    <s v="Latrobe Valley"/>
    <n v="-38.130426999999997"/>
    <n v="146.484038"/>
    <s v="33TL"/>
    <s v="R"/>
    <s v="Y"/>
    <s v="Y"/>
    <s v="Y"/>
    <n v="3844003"/>
    <s v="1: Monopole"/>
    <s v="Axicom (Ex-Optus)"/>
    <s v="Pole"/>
    <s v="AXICOM"/>
    <s v="Tower"/>
    <s v="Axicom"/>
    <x v="1"/>
    <x v="0"/>
    <n v="4"/>
    <s v="Y"/>
    <n v="0"/>
    <n v="0"/>
    <n v="1"/>
    <n v="0"/>
    <n v="0"/>
    <n v="1"/>
    <n v="0"/>
    <n v="0"/>
    <n v="6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0127"/>
    <m/>
    <s v="Sale"/>
    <s v="VIC"/>
    <s v="Wellington"/>
    <n v="-38.091572999999997"/>
    <n v="147.060102"/>
    <s v="33SL"/>
    <s v="R"/>
    <s v="Y"/>
    <s v="Y"/>
    <s v="N"/>
    <n v="3850001"/>
    <s v="1: Lattice tower"/>
    <s v="Indara"/>
    <s v="Tower"/>
    <s v="AXICOM"/>
    <s v="Lattice Tower"/>
    <s v="Axicom"/>
    <x v="1"/>
    <x v="1"/>
    <n v="3"/>
    <s v="Y"/>
    <n v="0"/>
    <n v="0"/>
    <n v="1"/>
    <n v="1"/>
    <n v="0"/>
    <n v="1"/>
    <n v="1"/>
    <n v="1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132"/>
    <m/>
    <s v="Rosedale Hill"/>
    <s v="VIC"/>
    <s v="Wellington"/>
    <n v="-38.124650000000003"/>
    <n v="146.80422999999999"/>
    <s v="33RO"/>
    <s v="R"/>
    <s v="Y"/>
    <s v="Y"/>
    <s v="Y"/>
    <n v="3847001"/>
    <s v="1: 45m TOWER"/>
    <s v="Axicom (Ex Optus)"/>
    <s v="Tower"/>
    <s v="AXICOM"/>
    <s v="Tower"/>
    <s v="Axicom"/>
    <x v="1"/>
    <x v="1"/>
    <n v="3"/>
    <s v="Y"/>
    <n v="0"/>
    <n v="0"/>
    <n v="1"/>
    <n v="1"/>
    <n v="0"/>
    <n v="1"/>
    <n v="1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136"/>
    <m/>
    <s v="Shepparton"/>
    <s v="VIC"/>
    <s v="Shepparton"/>
    <n v="-36.382100000000001"/>
    <n v="145.41861"/>
    <s v="33SH"/>
    <s v="R"/>
    <s v="Y"/>
    <s v="Y"/>
    <s v="Y"/>
    <n v="3631006"/>
    <s v="1: Lattice Tower"/>
    <s v="Axicom"/>
    <s v="Tower"/>
    <s v="INDARA"/>
    <s v="Lattice Tower"/>
    <s v="Indara"/>
    <x v="1"/>
    <x v="1"/>
    <n v="3"/>
    <s v="Y"/>
    <n v="0"/>
    <n v="0"/>
    <n v="1"/>
    <n v="0"/>
    <n v="0"/>
    <n v="1"/>
    <n v="0"/>
    <n v="0"/>
    <n v="2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0137"/>
    <m/>
    <s v="Creighton's"/>
    <s v="VIC"/>
    <s v="Upper Goulburn Valley"/>
    <n v="-36.763434089999997"/>
    <n v="145.50963759999999"/>
    <s v="33CR"/>
    <s v="R"/>
    <s v="Y"/>
    <s v="Y"/>
    <s v="N"/>
    <n v="3666006"/>
    <s v="1: Lattice Tower"/>
    <s v="Axicom"/>
    <s v="Tower"/>
    <s v="AXICOM"/>
    <s v="Lattice Tower"/>
    <s v="Axicom"/>
    <x v="1"/>
    <x v="1"/>
    <n v="3"/>
    <s v="Y"/>
    <n v="0"/>
    <n v="0"/>
    <n v="1"/>
    <n v="1"/>
    <n v="0"/>
    <n v="1"/>
    <n v="1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138"/>
    <m/>
    <s v="Benalla"/>
    <s v="VIC"/>
    <s v="Wangaratta - Benalla"/>
    <n v="-36.535125999999998"/>
    <n v="145.986628"/>
    <s v="33BE"/>
    <s v="R"/>
    <s v="Y"/>
    <s v="Y"/>
    <s v="N"/>
    <n v="3672003"/>
    <s v="1: Tower"/>
    <s v="Indara"/>
    <s v="Tower"/>
    <s v="AXICOM"/>
    <s v="Tower"/>
    <s v="Axicom"/>
    <x v="1"/>
    <x v="1"/>
    <n v="4"/>
    <s v="Y"/>
    <n v="0"/>
    <n v="0"/>
    <n v="1"/>
    <n v="1"/>
    <n v="0"/>
    <n v="1"/>
    <n v="1"/>
    <n v="1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x v="0"/>
  </r>
  <r>
    <s v="M0139"/>
    <m/>
    <s v="Mt Taminik"/>
    <s v="VIC"/>
    <s v="Wangaratta - Benalla"/>
    <n v="-36.415612000000003"/>
    <n v="146.21461600000001"/>
    <s v="33GD"/>
    <s v="R"/>
    <s v="Y"/>
    <s v="Y"/>
    <s v="N"/>
    <n v="3675002"/>
    <s v="2: 45.72m Steel Lattice Tower"/>
    <s v="Amplitel Pty Ltd"/>
    <s v="Tower"/>
    <s v="AMPLITEL"/>
    <s v="Lattice Tower"/>
    <s v="AMPLITEL"/>
    <x v="0"/>
    <x v="1"/>
    <n v="3"/>
    <s v="Y"/>
    <n v="0"/>
    <n v="0"/>
    <n v="1"/>
    <n v="1"/>
    <n v="0"/>
    <n v="0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x v="0"/>
  </r>
  <r>
    <s v="M0146"/>
    <m/>
    <s v="Mt St Leonard"/>
    <s v="VIC"/>
    <s v="Yarra Ranges"/>
    <n v="-37.567495999999998"/>
    <n v="145.52546899999999"/>
    <s v="33HG"/>
    <s v="R"/>
    <s v="Y"/>
    <s v="Y"/>
    <s v="Y"/>
    <n v="3777001"/>
    <s v="1: 31.5m Steel Lattice Tower plus 5m Extension"/>
    <s v="Amplitel Pty Ltd"/>
    <s v="Tower"/>
    <s v="AMPLITEL"/>
    <s v="Lattice Tower"/>
    <s v="AMPLITEL"/>
    <x v="0"/>
    <x v="1"/>
    <n v="3"/>
    <s v="Y"/>
    <n v="0"/>
    <n v="0"/>
    <n v="1"/>
    <n v="1"/>
    <n v="0"/>
    <n v="1"/>
    <n v="1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148"/>
    <m/>
    <s v="Mount Major"/>
    <s v="VIC"/>
    <s v="Shepparton"/>
    <n v="-36.363114680000002"/>
    <n v="145.69377309999999"/>
    <s v="33MJ"/>
    <s v="R"/>
    <s v="Y"/>
    <s v="Y"/>
    <s v="N"/>
    <s v="planned or decommed"/>
    <e v="#N/A"/>
    <e v="#N/A"/>
    <s v="N/A - planned or decom"/>
    <s v="AXICOM"/>
    <s v="Lattice Tower"/>
    <s v="Axicom"/>
    <x v="1"/>
    <x v="1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0149"/>
    <m/>
    <s v="Springhurst"/>
    <s v="VIC"/>
    <s v="Wangaratta - Benalla"/>
    <n v="-36.189791"/>
    <n v="146.496658"/>
    <s v="33SP"/>
    <s v="R"/>
    <s v="Y"/>
    <s v="Y"/>
    <s v="Y"/>
    <n v="3682001"/>
    <s v="1: Lattice tower"/>
    <s v="Axicom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151"/>
    <m/>
    <s v="Wagga Wagga"/>
    <s v="NSW"/>
    <s v="Wagga Wagga"/>
    <n v="-35.132570000000001"/>
    <n v="147.37191000000001"/>
    <s v="22WG"/>
    <s v="R"/>
    <s v="Y"/>
    <s v="Y"/>
    <s v="Y"/>
    <n v="2650008"/>
    <s v="1: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0155"/>
    <m/>
    <s v="Loka"/>
    <s v="NSW"/>
    <s v="Albury"/>
    <n v="-35.864868000000001"/>
    <n v="147.06626700000001"/>
    <s v="22LO"/>
    <s v="R"/>
    <s v="Y"/>
    <s v="Y"/>
    <s v="Y"/>
    <n v="2642003"/>
    <s v="2: 25m triangular lattice tower approx 10m east of structure 1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160"/>
    <m/>
    <s v="Bairnsdale"/>
    <s v="VIC"/>
    <s v="Gippsland - East"/>
    <n v="-37.837273000000003"/>
    <n v="147.616885"/>
    <s v="33BA"/>
    <s v="R"/>
    <s v="Y"/>
    <s v="Y"/>
    <s v="Y"/>
    <n v="3875002"/>
    <s v="1: 45.2m high Lattice tower"/>
    <s v="Indara"/>
    <s v="Tower"/>
    <s v="AXICOM"/>
    <s v="Lattice Tower"/>
    <s v="Axicom"/>
    <x v="1"/>
    <x v="1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0161"/>
    <m/>
    <s v="Lakes Entrance"/>
    <s v="VIC"/>
    <s v="Gippsland - East"/>
    <n v="-37.864865000000002"/>
    <n v="147.99081699999999"/>
    <s v="33LE"/>
    <s v="R"/>
    <s v="Y"/>
    <s v="Y"/>
    <s v="Y"/>
    <n v="3909001"/>
    <s v="1: 30.23m Concrete Pole"/>
    <s v="Indara"/>
    <s v="Pole"/>
    <s v="AXICOM"/>
    <s v="Tower"/>
    <s v="Axicom"/>
    <x v="1"/>
    <x v="0"/>
    <n v="4"/>
    <s v="Y"/>
    <n v="0"/>
    <n v="0"/>
    <n v="1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163"/>
    <m/>
    <s v="Mt Nowa Nowa"/>
    <s v="VIC"/>
    <s v="Gippsland - East"/>
    <n v="-37.692509999999999"/>
    <n v="148.09104500000001"/>
    <s v="O3NW"/>
    <s v="R"/>
    <s v="Y"/>
    <s v="Y"/>
    <s v="Y"/>
    <n v="3887003"/>
    <s v="1: 5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164"/>
    <m/>
    <s v="Mt Raymond"/>
    <s v="VIC"/>
    <s v="Gippsland - East"/>
    <n v="-37.711759999999998"/>
    <n v="148.59986900000001"/>
    <s v="33NO"/>
    <s v="R"/>
    <s v="Y"/>
    <s v="Y"/>
    <s v="Y"/>
    <n v="3888001"/>
    <s v="1: 40.7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165"/>
    <m/>
    <s v="Merrijig"/>
    <s v="VIC"/>
    <s v="Upper Goulburn Valley"/>
    <n v="-37.092571999999997"/>
    <n v="146.19911400000001"/>
    <s v="13OU"/>
    <s v="R"/>
    <s v="Y"/>
    <s v="Y"/>
    <s v="N"/>
    <n v="3723001"/>
    <s v="1: 30m Steel Pole"/>
    <s v="Amplitel Pty Ltd"/>
    <s v="Pole"/>
    <s v="AMPLITEL"/>
    <s v="Pole Steel"/>
    <s v="AMPLITEL"/>
    <x v="0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166"/>
    <m/>
    <s v="Mansfield"/>
    <s v="VIC"/>
    <s v="Upper Goulburn Valley"/>
    <n v="-37.042966999999997"/>
    <n v="145.984939"/>
    <s v="33MF"/>
    <s v="R"/>
    <s v="Y"/>
    <s v="Y"/>
    <s v="Y"/>
    <n v="3723020"/>
    <s v="1: 30.5m Plus 5m Ext Steel Lattice tower"/>
    <s v="BROADCAST AUSTRALIA"/>
    <s v="Tower"/>
    <s v="BROADCAST AUSTRALIA"/>
    <s v=""/>
    <s v="BROADCAST AUSTRALIA"/>
    <x v="2"/>
    <x v="1"/>
    <n v="3"/>
    <s v="Y"/>
    <n v="0"/>
    <n v="0"/>
    <n v="1"/>
    <n v="0"/>
    <n v="0"/>
    <n v="0"/>
    <n v="1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167"/>
    <m/>
    <s v="Mt Buller"/>
    <s v="VIC"/>
    <s v="Upper Goulburn Valley"/>
    <n v="-37.146210000000004"/>
    <n v="146.43496999999999"/>
    <s v="33BV"/>
    <s v="R"/>
    <s v="Y"/>
    <s v="Y"/>
    <s v="N"/>
    <n v="3723003"/>
    <s v="1: Ski Lift Building Rooftop"/>
    <s v="Private Owner"/>
    <s v="Rooftop or Building"/>
    <s v="INDARA"/>
    <s v="Rooftop"/>
    <s v="Indara"/>
    <x v="1"/>
    <x v="3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168"/>
    <m/>
    <s v="Bright"/>
    <s v="VIC"/>
    <s v="Wodonga - Alpine"/>
    <n v="-36.715919999999997"/>
    <n v="146.97287"/>
    <s v="33BT"/>
    <s v="R"/>
    <s v="Y"/>
    <s v="Y"/>
    <s v="Y"/>
    <n v="3741003"/>
    <s v="1: 45m Steel Lattice Tower"/>
    <s v="Amplitel Pty Ltd"/>
    <s v="Tower"/>
    <s v="AMPLITEL"/>
    <s v="Lattice Tower"/>
    <s v="AMPLITEL"/>
    <x v="0"/>
    <x v="1"/>
    <n v="3"/>
    <s v="Y"/>
    <n v="0"/>
    <n v="0"/>
    <n v="1"/>
    <n v="0"/>
    <n v="0"/>
    <n v="1"/>
    <n v="0"/>
    <n v="0"/>
    <n v="2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0169"/>
    <m/>
    <s v="Mt Beauty"/>
    <s v="VIC"/>
    <s v="Wodonga - Alpine"/>
    <n v="-36.73849869"/>
    <n v="147.16062550000001"/>
    <s v="33BU"/>
    <s v="R"/>
    <s v="Y"/>
    <s v="Y"/>
    <s v="Y"/>
    <n v="3698001"/>
    <s v="1: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170"/>
    <m/>
    <s v="Falls Creek"/>
    <s v="VIC"/>
    <s v="Wodonga - Alpine"/>
    <n v="-36.862963000000001"/>
    <n v="147.279642"/>
    <s v="33FV"/>
    <s v="R"/>
    <s v="Y"/>
    <s v="Y"/>
    <s v="N"/>
    <n v="3699014"/>
    <s v="1: Building"/>
    <s v="0"/>
    <s v="Rooftop or Building"/>
    <s v="INDARA"/>
    <s v="Rooftop"/>
    <s v="Indara"/>
    <x v="1"/>
    <x v="3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171"/>
    <m/>
    <s v="Mt Hotham"/>
    <s v="VIC"/>
    <s v="Wodonga - Alpine"/>
    <n v="-36.976889999999997"/>
    <n v="147.13436999999999"/>
    <s v="33HH"/>
    <s v="R"/>
    <s v="Y"/>
    <s v="Y"/>
    <s v="Y"/>
    <n v="3741002"/>
    <s v="1: 30.48m Steel Lattice Tower plus 10m Extension"/>
    <s v="Amplitel Pty Ltd"/>
    <s v="Tower"/>
    <s v="AMPLITEL"/>
    <s v="Tower Steel"/>
    <s v="AMPLITEL"/>
    <x v="0"/>
    <x v="1"/>
    <n v="4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172"/>
    <m/>
    <s v="Eildon"/>
    <s v="VIC"/>
    <s v="Upper Goulburn Valley"/>
    <n v="-37.219535"/>
    <n v="145.90647200000001"/>
    <s v="33EL"/>
    <s v="R"/>
    <s v="Y"/>
    <s v="Y"/>
    <s v="Y"/>
    <n v="3713001"/>
    <s v="1: 25m Lattice tower"/>
    <s v="Axicom (Ex-Optus)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179"/>
    <m/>
    <s v="Cottons Pinch"/>
    <s v="VIC"/>
    <s v="Upper Goulburn Valley"/>
    <n v="-37.187891999999998"/>
    <n v="145.49006800000001"/>
    <s v="13OV"/>
    <s v="R"/>
    <s v="Y"/>
    <s v="Y"/>
    <s v="N"/>
    <n v="3718002"/>
    <s v="1: 30m Steel Pole"/>
    <s v="Amplitel Pty Ltd"/>
    <s v="Pole"/>
    <s v="AMPLITEL"/>
    <s v="Pole Steel"/>
    <s v="AMPLITEL"/>
    <x v="0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181"/>
    <m/>
    <s v="Beaufort"/>
    <s v="VIC"/>
    <s v="Maryborough - Pyrenees"/>
    <n v="-37.409911999999998"/>
    <n v="143.341453"/>
    <s v="33PR"/>
    <s v="R"/>
    <s v="Y"/>
    <s v="Y"/>
    <s v="Y"/>
    <n v="3373001"/>
    <s v="1: 45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182"/>
    <m/>
    <s v="Ararat"/>
    <s v="VIC"/>
    <s v="Grampians"/>
    <n v="-37.269665000000003"/>
    <n v="142.89180200000001"/>
    <s v="33UW"/>
    <s v="R"/>
    <s v="Y"/>
    <s v="Y"/>
    <s v="Y"/>
    <n v="3377002"/>
    <s v="2: 53.3m Steel Lattice Tower"/>
    <s v="Amplitel Pty Ltd"/>
    <s v="Tower"/>
    <s v="AMPLITEL"/>
    <s v="Lattice Tower"/>
    <s v="AMPLITEL"/>
    <x v="0"/>
    <x v="1"/>
    <n v="4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183"/>
    <m/>
    <s v="Stawell"/>
    <s v="VIC"/>
    <s v="Grampians"/>
    <n v="-37.054360000000003"/>
    <n v="142.78872000000001"/>
    <s v="33FQ"/>
    <s v="R"/>
    <s v="Y"/>
    <s v="Y"/>
    <s v="Y"/>
    <n v="3380001"/>
    <s v="1: 32.8m Lattice Tower"/>
    <s v="Indara"/>
    <s v="Tower"/>
    <s v="AXICOM"/>
    <s v="Lattice Tower"/>
    <s v="Axicom"/>
    <x v="1"/>
    <x v="1"/>
    <n v="3"/>
    <s v="Y"/>
    <n v="0"/>
    <n v="0"/>
    <n v="1"/>
    <n v="0"/>
    <n v="0"/>
    <n v="1"/>
    <n v="0"/>
    <n v="0"/>
    <n v="2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0184"/>
    <m/>
    <s v="Horsham"/>
    <s v="VIC"/>
    <s v="Grampians"/>
    <n v="-36.705956999999998"/>
    <n v="142.201898"/>
    <s v="33HO"/>
    <s v="R"/>
    <s v="Y"/>
    <s v="Y"/>
    <s v="N"/>
    <n v="3400009"/>
    <s v="1: Concrete Monopole"/>
    <s v="Axicom"/>
    <s v="Pole"/>
    <s v="INDARA"/>
    <s v="Monopole - Concrete"/>
    <s v="Indara"/>
    <x v="1"/>
    <x v="0"/>
    <n v="3"/>
    <s v="Y"/>
    <n v="0"/>
    <n v="0"/>
    <n v="1"/>
    <n v="0"/>
    <n v="0"/>
    <n v="1"/>
    <n v="0"/>
    <n v="0"/>
    <n v="3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0185"/>
    <m/>
    <s v="Dimboola"/>
    <s v="VIC"/>
    <s v="Grampians"/>
    <n v="-36.449649999999998"/>
    <n v="142.04826"/>
    <s v="33PI"/>
    <s v="R"/>
    <s v="Y"/>
    <s v="Y"/>
    <s v="Y"/>
    <n v="3414001"/>
    <s v="1: 45m Lattice Tower"/>
    <s v="Amplitel Pty Ltd"/>
    <s v="Tower"/>
    <s v="AMPLITEL"/>
    <s v="Lattice Tower"/>
    <s v="AMPLITEL"/>
    <x v="0"/>
    <x v="1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0186"/>
    <m/>
    <s v="Nhill"/>
    <s v="VIC"/>
    <s v="Grampians"/>
    <n v="-36.334420000000001"/>
    <n v="141.67422999999999"/>
    <s v="33NH"/>
    <s v="R"/>
    <s v="Y"/>
    <s v="Y"/>
    <s v="N"/>
    <n v="3418010"/>
    <s v="1: Water Tower"/>
    <s v="0"/>
    <s v="Tower"/>
    <s v="OTHER"/>
    <s v="Water Tank"/>
    <s v="OTHER"/>
    <x v="2"/>
    <x v="4"/>
    <n v="3"/>
    <s v="Y"/>
    <n v="0"/>
    <n v="0"/>
    <n v="1"/>
    <n v="0"/>
    <n v="0"/>
    <n v="1"/>
    <n v="0"/>
    <n v="0"/>
    <n v="2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x v="0"/>
  </r>
  <r>
    <s v="M0187"/>
    <m/>
    <s v="Colac"/>
    <s v="VIC"/>
    <s v="Colac - Corangamite"/>
    <n v="-38.339478"/>
    <n v="143.604319"/>
    <s v="33SC"/>
    <s v="R"/>
    <s v="Y"/>
    <s v="Y"/>
    <s v="N"/>
    <n v="3250003"/>
    <s v="1: 45m latice tower"/>
    <s v="Axicom"/>
    <s v="Tower"/>
    <s v="INDARA"/>
    <s v="Lattice Tower"/>
    <s v="Indara"/>
    <x v="1"/>
    <x v="1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0188"/>
    <m/>
    <s v="Warrnambool"/>
    <s v="VIC"/>
    <s v="Warrnambool"/>
    <n v="-38.369466000000003"/>
    <n v="142.459023"/>
    <s v="33WA"/>
    <s v="R"/>
    <s v="Y"/>
    <s v="Y"/>
    <s v="N"/>
    <n v="3280010"/>
    <s v="1: 45m Lattice Tower"/>
    <s v="Axicom"/>
    <s v="Tower"/>
    <s v="AXICOM"/>
    <s v="Lattice Tower"/>
    <s v="Axicom"/>
    <x v="1"/>
    <x v="1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0189"/>
    <m/>
    <s v="Portland"/>
    <s v="VIC"/>
    <s v="Glenelg - Southern Grampians"/>
    <n v="-38.331265000000002"/>
    <n v="141.588437"/>
    <s v="33PO"/>
    <s v="R"/>
    <s v="Y"/>
    <s v="Y"/>
    <s v="N"/>
    <n v="3305006"/>
    <s v="1: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0190"/>
    <m/>
    <s v="Heywood"/>
    <s v="VIC"/>
    <s v="Glenelg - Southern Grampians"/>
    <n v="-38.096239619999999"/>
    <n v="141.64130119999999"/>
    <s v="33HJ"/>
    <s v="R"/>
    <s v="Y"/>
    <s v="Y"/>
    <s v="N"/>
    <n v="3304004"/>
    <s v="1: 30m Steel Pole"/>
    <s v="Amplitel Pty Ltd"/>
    <s v="Pole"/>
    <s v="AMPLITEL"/>
    <s v="Pole Steel"/>
    <s v="AMPLITEL"/>
    <x v="0"/>
    <x v="0"/>
    <n v="3"/>
    <s v="Y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191"/>
    <m/>
    <s v="Hamilton"/>
    <s v="VIC"/>
    <s v="Glenelg - Southern Grampians"/>
    <n v="-37.772685009999996"/>
    <n v="142.05664540000001"/>
    <s v="33HN"/>
    <s v="R"/>
    <s v="Y"/>
    <s v="Y"/>
    <s v="N"/>
    <n v="3300003"/>
    <s v="1: JL41 35m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192"/>
    <m/>
    <s v="Glenburn"/>
    <s v="VIC"/>
    <s v="Upper Goulburn Valley"/>
    <n v="-37.415484999999997"/>
    <n v="145.42139499999999"/>
    <s v="13OW"/>
    <s v="R"/>
    <s v="Y"/>
    <s v="Y"/>
    <s v="N"/>
    <s v="planned or decommed"/>
    <e v="#N/A"/>
    <e v="#N/A"/>
    <s v="N/A - planned or decom"/>
    <s v="TELSTRA"/>
    <s v="Tower"/>
    <s v="TELSTRA"/>
    <x v="0"/>
    <x v="6"/>
    <n v="1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M0193"/>
    <m/>
    <s v="Echuca"/>
    <s v="VIC"/>
    <s v="Campaspe"/>
    <n v="-36.125399000000002"/>
    <n v="144.75367900000001"/>
    <s v="33EC"/>
    <s v="R"/>
    <s v="Y"/>
    <s v="Y"/>
    <s v="N"/>
    <n v="3564002"/>
    <s v="1: 45m Lattice Tower"/>
    <s v="Indara"/>
    <s v="Tower"/>
    <s v="AXICOM"/>
    <s v="Lattice Tower"/>
    <s v="Axicom"/>
    <x v="1"/>
    <x v="1"/>
    <n v="4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0194"/>
    <m/>
    <s v="Yarrawonga"/>
    <s v="VIC"/>
    <s v="Moira"/>
    <n v="-36.00976"/>
    <n v="146.004976"/>
    <s v="33YA"/>
    <s v="R"/>
    <s v="Y"/>
    <s v="Y"/>
    <s v="N"/>
    <n v="3730003"/>
    <s v="1: 45m lattice tower"/>
    <s v="0"/>
    <s v="Tower"/>
    <s v="COUNCIL"/>
    <s v="Lattice Tower"/>
    <s v="COUNCIL"/>
    <x v="2"/>
    <x v="1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x v="0"/>
  </r>
  <r>
    <s v="M0195"/>
    <m/>
    <s v="Swan Hill"/>
    <s v="VIC"/>
    <s v="Murray River - Swan Hill"/>
    <n v="-35.326949999999997"/>
    <n v="143.5394"/>
    <s v="33SA"/>
    <s v="R"/>
    <s v="Y"/>
    <s v="Y"/>
    <s v="N"/>
    <n v="3585002"/>
    <s v="1: 45m lattice tower"/>
    <s v="Axicom"/>
    <s v="Tower"/>
    <s v="INDARA"/>
    <s v="Lattice Tower"/>
    <s v="Indara"/>
    <x v="1"/>
    <x v="1"/>
    <n v="3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196"/>
    <m/>
    <s v="Mildura"/>
    <s v="VIC"/>
    <s v="Mildura"/>
    <n v="-34.192120000000003"/>
    <n v="142.16908000000001"/>
    <s v="33MI"/>
    <s v="R"/>
    <s v="Y"/>
    <s v="Y"/>
    <s v="N"/>
    <n v="3500008"/>
    <s v="1: Lattice Tower"/>
    <s v="Axicom"/>
    <s v="Tower"/>
    <s v="AXICOM"/>
    <s v="Lattice Tower"/>
    <s v="Axicom"/>
    <x v="1"/>
    <x v="1"/>
    <n v="36"/>
    <s v="Y"/>
    <n v="0"/>
    <n v="0"/>
    <n v="1"/>
    <n v="0"/>
    <n v="0"/>
    <n v="1"/>
    <n v="0"/>
    <n v="0"/>
    <n v="6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x v="0"/>
  </r>
  <r>
    <s v="M0197"/>
    <m/>
    <s v="Korumburra"/>
    <s v="VIC"/>
    <s v="Gippsland - South West"/>
    <n v="-38.413933"/>
    <n v="145.83496500000001"/>
    <s v="33VY"/>
    <s v="R"/>
    <s v="Y"/>
    <s v="Y"/>
    <s v="N"/>
    <n v="3950001"/>
    <s v="1: Monopole"/>
    <s v="0"/>
    <s v="Pole"/>
    <s v="OPTUS"/>
    <s v="Tower"/>
    <s v="OPTUS"/>
    <x v="2"/>
    <x v="0"/>
    <n v="3"/>
    <s v="Y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198"/>
    <m/>
    <s v="Leongatha"/>
    <s v="VIC"/>
    <s v="Gippsland - South West"/>
    <n v="-38.478883690000004"/>
    <n v="145.9475975"/>
    <s v="33LM"/>
    <s v="R"/>
    <s v="Y"/>
    <s v="Y"/>
    <s v="N"/>
    <s v="planned or decommed"/>
    <e v="#N/A"/>
    <e v="#N/A"/>
    <s v="N/A - planned or decom"/>
    <s v=""/>
    <s v=""/>
    <s v="planned or decommed"/>
    <x v="2"/>
    <x v="6"/>
    <n v="1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M0199"/>
    <m/>
    <s v="Wonthaggi"/>
    <s v="VIC"/>
    <s v="Gippsland - South West"/>
    <n v="-38.608173999999998"/>
    <n v="145.59686099999999"/>
    <s v="33WO"/>
    <s v="R"/>
    <s v="Y"/>
    <s v="Y"/>
    <s v="Y"/>
    <n v="3995001"/>
    <s v="1: Water Reservoir"/>
    <s v="0"/>
    <s v="Water Reservoir"/>
    <s v="SOUTH GIPPSLAND WATER"/>
    <s v="Water Tower"/>
    <s v="SOUTH GIPPSLAND WATER"/>
    <x v="2"/>
    <x v="4"/>
    <n v="4"/>
    <s v="Y"/>
    <n v="0"/>
    <n v="0"/>
    <n v="1"/>
    <n v="1"/>
    <n v="0"/>
    <n v="1"/>
    <n v="1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200"/>
    <m/>
    <s v="Warrnambool Base Hospital"/>
    <s v="VIC"/>
    <s v="Warrnambool"/>
    <n v="-38.37997"/>
    <n v="142.47282999999999"/>
    <s v="3VWF"/>
    <s v="R"/>
    <s v="Y"/>
    <s v="Y"/>
    <s v="N"/>
    <n v="3280014"/>
    <s v="1: Rooftop"/>
    <s v="Optus"/>
    <s v="Rooftop or Building"/>
    <s v="INDARA"/>
    <s v="Rooftop"/>
    <s v="Indara"/>
    <x v="1"/>
    <x v="3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201"/>
    <m/>
    <s v="Holbrook"/>
    <s v="NSW"/>
    <s v="Albury"/>
    <n v="-35.802106999999999"/>
    <n v="147.253952"/>
    <s v="22HO"/>
    <s v="R"/>
    <s v="Y"/>
    <s v="Y"/>
    <s v="N"/>
    <n v="2640006"/>
    <s v="1: Lattice Tower"/>
    <s v="Axicom"/>
    <s v="Tower"/>
    <s v="AXICOM"/>
    <s v="Lattice Tower"/>
    <s v="Axicom"/>
    <x v="1"/>
    <x v="1"/>
    <n v="4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202"/>
    <m/>
    <s v="Kyeamba"/>
    <s v="NSW"/>
    <s v="Wagga Wagga"/>
    <n v="-35.494222000000001"/>
    <n v="147.61200700000001"/>
    <s v="22KY"/>
    <s v="R"/>
    <s v="Y"/>
    <s v="Y"/>
    <s v="N"/>
    <n v="2650009"/>
    <s v="1: 40m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204"/>
    <m/>
    <s v="Maryborough"/>
    <s v="VIC"/>
    <s v="Maryborough - Pyrenees"/>
    <n v="-37.061610000000002"/>
    <n v="143.73848000000001"/>
    <s v="33VA"/>
    <s v="R"/>
    <s v="Y"/>
    <s v="Y"/>
    <s v="Y"/>
    <n v="3465001"/>
    <s v="1: 40m Lattice tower"/>
    <s v="Indara (ex Vodafone)"/>
    <s v="Tower"/>
    <s v="INDARA"/>
    <s v="Lattice Tower"/>
    <s v="Indara"/>
    <x v="1"/>
    <x v="1"/>
    <n v="3"/>
    <s v="Y"/>
    <n v="0"/>
    <n v="0"/>
    <n v="1"/>
    <n v="0"/>
    <n v="0"/>
    <n v="1"/>
    <n v="0"/>
    <n v="0"/>
    <n v="2"/>
    <n v="0"/>
    <n v="0"/>
    <n v="1"/>
    <n v="0"/>
    <n v="0"/>
    <n v="1"/>
    <n v="1"/>
    <n v="0"/>
    <n v="0"/>
    <n v="0"/>
    <n v="1"/>
    <n v="0"/>
    <n v="0"/>
    <n v="1"/>
    <n v="0"/>
    <n v="0"/>
    <n v="0"/>
    <n v="0"/>
    <n v="0"/>
    <n v="0"/>
    <n v="1"/>
    <n v="0"/>
    <x v="0"/>
  </r>
  <r>
    <s v="M0205"/>
    <m/>
    <s v="Kyabram"/>
    <s v="VIC"/>
    <s v="Campaspe"/>
    <n v="-36.306569400000001"/>
    <n v="145.0383722"/>
    <s v="33KA"/>
    <s v="R"/>
    <s v="Y"/>
    <s v="Y"/>
    <s v="N"/>
    <n v="3620003"/>
    <s v="1: 45.2m high Lattice tower"/>
    <s v="Indara"/>
    <s v="Tower"/>
    <s v="AXICOM"/>
    <s v="Lattice Tower"/>
    <s v="Axicom"/>
    <x v="1"/>
    <x v="1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0206"/>
    <m/>
    <s v="Cobram"/>
    <s v="VIC"/>
    <s v="Moira"/>
    <n v="-35.921810000000001"/>
    <n v="145.64588000000001"/>
    <s v="33QV"/>
    <s v="R"/>
    <s v="Y"/>
    <s v="Y"/>
    <s v="N"/>
    <n v="3644002"/>
    <s v="1: 45m Lattice Tower"/>
    <s v="Council"/>
    <s v="Tower"/>
    <s v="COUNCIL"/>
    <s v="Lattice Tower"/>
    <s v="COUNCIL"/>
    <x v="2"/>
    <x v="1"/>
    <n v="4"/>
    <s v="Y"/>
    <n v="0"/>
    <n v="0"/>
    <n v="0"/>
    <n v="0"/>
    <n v="0"/>
    <n v="1"/>
    <n v="1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207"/>
    <m/>
    <s v="Kerang"/>
    <s v="VIC"/>
    <s v="Murray River - Swan Hill"/>
    <n v="-35.733539999999998"/>
    <n v="143.9213"/>
    <s v="13AL"/>
    <s v="R"/>
    <s v="Y"/>
    <s v="Y"/>
    <s v="N"/>
    <n v="3579001"/>
    <s v="1: 30m Steel Lattice Tower plus 15m Extension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208"/>
    <m/>
    <s v="Daylesford"/>
    <s v="VIC"/>
    <s v="Creswick - Daylesford - Ballan"/>
    <n v="-37.341338999999998"/>
    <n v="144.14353600000001"/>
    <s v="53DA"/>
    <s v="R"/>
    <s v="Y"/>
    <s v="Y"/>
    <s v="N"/>
    <n v="3460004"/>
    <s v="1: Rooftop"/>
    <s v="Indara Managed"/>
    <s v="Rooftop or Building"/>
    <s v="INDARA"/>
    <s v="Rooftop"/>
    <s v="Indara"/>
    <x v="1"/>
    <x v="3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220"/>
    <m/>
    <s v="Warrnambool Central"/>
    <s v="VIC"/>
    <s v="Warrnambool"/>
    <n v="-38.383560000000003"/>
    <n v="142.4854"/>
    <s v="O3WH"/>
    <s v="R"/>
    <s v="Y"/>
    <s v="Y"/>
    <s v="N"/>
    <n v="3280004"/>
    <s v="1: 45.7m Steel Lattice Tower plus 8.3m Extension"/>
    <s v="Amplitel Pty Ltd"/>
    <s v="Tower"/>
    <s v="AMPLITEL"/>
    <s v="Tower Steel"/>
    <s v="AMPLITEL"/>
    <x v="0"/>
    <x v="1"/>
    <n v="3"/>
    <s v="Y"/>
    <n v="0"/>
    <n v="0"/>
    <n v="1"/>
    <n v="0"/>
    <n v="0"/>
    <n v="1"/>
    <n v="0"/>
    <n v="0"/>
    <n v="2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0225"/>
    <m/>
    <s v="Dadswell Bridge"/>
    <s v="VIC"/>
    <s v="Grampians"/>
    <n v="-36.97222541"/>
    <n v="142.61320499999999"/>
    <s v="13EA"/>
    <s v="R"/>
    <s v="Y"/>
    <s v="Y"/>
    <s v="Y"/>
    <n v="3385001"/>
    <s v="1: 4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287"/>
    <m/>
    <s v="Swan Hill East"/>
    <s v="VIC"/>
    <s v="Murray River - Swan Hill"/>
    <n v="-35.353831"/>
    <n v="143.59034800000001"/>
    <s v="M3SL"/>
    <s v="R"/>
    <s v="Y"/>
    <s v="Y"/>
    <s v="N"/>
    <n v="3585003"/>
    <s v="1: 80m guyed mast"/>
    <s v="Indara"/>
    <s v="Mast"/>
    <s v="INDARA"/>
    <s v="Tower"/>
    <s v="Indara"/>
    <x v="1"/>
    <x v="2"/>
    <n v="3"/>
    <s v="Y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x v="0"/>
  </r>
  <r>
    <s v="M0307"/>
    <m/>
    <s v="BARKLY ST WAHGUNYAH"/>
    <s v="VIC"/>
    <s v="Wangaratta - Benalla"/>
    <n v="-36.010544000000003"/>
    <n v="146.40439000000001"/>
    <s v="3VWK"/>
    <s v="R"/>
    <s v="Y"/>
    <s v="Y"/>
    <s v="N"/>
    <n v="3687002"/>
    <s v="1: 35m Monopole"/>
    <s v="Indara"/>
    <s v="Pole"/>
    <s v="INDARA"/>
    <s v="Tower"/>
    <s v="Indara"/>
    <x v="1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342"/>
    <m/>
    <s v="Lakes Entrance East"/>
    <s v="VIC"/>
    <s v="Gippsland - East"/>
    <n v="-37.866928000000001"/>
    <n v="148.02354399999999"/>
    <s v="83ZF"/>
    <s v="R"/>
    <s v="Y"/>
    <s v="Y"/>
    <s v="N"/>
    <n v="3909003"/>
    <s v="1: 30m Steel Lattice Tower"/>
    <s v="BROADCAST AUSTRALIA"/>
    <s v="Tower"/>
    <s v="BROADCAST AUSTRALIA"/>
    <s v="Lattice Tower"/>
    <s v="BROADCAST AUSTRALIA"/>
    <x v="2"/>
    <x v="1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346"/>
    <m/>
    <s v="Camperdown"/>
    <s v="VIC"/>
    <s v="Colac - Corangamite"/>
    <n v="-38.235303000000002"/>
    <n v="143.116387"/>
    <s v="33VE"/>
    <s v="R"/>
    <s v="Y"/>
    <s v="Y"/>
    <s v="Y"/>
    <n v="3260001"/>
    <s v="1: 38.1m Steel Lattice Tower"/>
    <s v="Amplitel Pty Ltd"/>
    <s v="Tower"/>
    <s v="AMPLITEL"/>
    <s v="Tower Steel"/>
    <s v="AMPLITEL"/>
    <x v="0"/>
    <x v="1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347"/>
    <m/>
    <s v="Humphrey Hill"/>
    <s v="VIC"/>
    <s v="Gippsland - South West"/>
    <n v="-38.344954000000001"/>
    <n v="145.71890099999999"/>
    <s v="13OX"/>
    <s v="R"/>
    <s v="Y"/>
    <s v="Y"/>
    <s v="Y"/>
    <n v="3945001"/>
    <s v="1: Monopole"/>
    <s v="Axicom"/>
    <s v="Pole"/>
    <s v="AXICOM"/>
    <s v="Tower"/>
    <s v="Axicom"/>
    <x v="1"/>
    <x v="0"/>
    <n v="3"/>
    <s v="Y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0348"/>
    <m/>
    <s v="Beechworth"/>
    <s v="VIC"/>
    <s v="Wodonga - Alpine"/>
    <n v="-36.356865999999997"/>
    <n v="146.713672"/>
    <s v="33LL"/>
    <s v="R"/>
    <s v="Y"/>
    <s v="Y"/>
    <s v="N"/>
    <n v="3747001"/>
    <s v="1: 30m Steel Pole"/>
    <s v="Amplitel Pty Ltd"/>
    <s v="Pole"/>
    <s v="AMPLITEL"/>
    <s v="Pole Steel"/>
    <s v="AMPLITEL"/>
    <x v="0"/>
    <x v="0"/>
    <n v="3"/>
    <s v="Y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349"/>
    <m/>
    <s v="Myrtleford"/>
    <s v="VIC"/>
    <s v="Wodonga - Alpine"/>
    <n v="-36.56082"/>
    <n v="146.73526000000001"/>
    <s v="13MY"/>
    <s v="R"/>
    <s v="Y"/>
    <s v="Y"/>
    <s v="N"/>
    <n v="3737005"/>
    <s v="1: 30m Lattice Tower"/>
    <s v="BAI Communications"/>
    <s v="Tower"/>
    <s v="BROADCAST AUSTRALIA"/>
    <s v="Tower"/>
    <s v="BROADCAST AUSTRALIA"/>
    <x v="2"/>
    <x v="1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364"/>
    <m/>
    <s v="Whittlesea"/>
    <s v="VIC"/>
    <s v="Whittlesea - Wallan"/>
    <n v="-37.5154"/>
    <n v="145.13914"/>
    <s v="13WS"/>
    <s v="R"/>
    <s v="Y"/>
    <s v="Y"/>
    <s v="Y"/>
    <n v="3757002"/>
    <s v="1: 30m Steel Triangular Lattice Tower"/>
    <s v="Indara"/>
    <s v="Tower"/>
    <s v="AXICOM"/>
    <s v="Lattice Tower"/>
    <s v="Axicom"/>
    <x v="1"/>
    <x v="1"/>
    <n v="3"/>
    <s v="Y"/>
    <n v="0"/>
    <n v="0"/>
    <n v="1"/>
    <n v="0"/>
    <n v="0"/>
    <n v="1"/>
    <n v="0"/>
    <n v="0"/>
    <n v="2"/>
    <n v="0"/>
    <n v="0"/>
    <n v="1"/>
    <n v="0"/>
    <n v="0"/>
    <n v="1"/>
    <n v="1"/>
    <n v="0"/>
    <n v="1"/>
    <n v="0"/>
    <n v="1"/>
    <n v="0"/>
    <n v="0"/>
    <n v="0"/>
    <n v="0"/>
    <n v="0"/>
    <n v="0"/>
    <n v="0"/>
    <n v="0"/>
    <n v="0"/>
    <n v="1"/>
    <n v="0"/>
    <x v="0"/>
  </r>
  <r>
    <s v="M0377"/>
    <m/>
    <s v="Stoneyford"/>
    <s v="VIC"/>
    <s v="Colac - Corangamite"/>
    <n v="-38.313839999999999"/>
    <n v="143.28756000000001"/>
    <s v="23DZ"/>
    <s v="R"/>
    <s v="Y"/>
    <s v="Y"/>
    <s v="Y"/>
    <n v="3260002"/>
    <s v="2: 15m Steel Trinagular Lattice Tower"/>
    <s v="Amplitel Pty Ltd"/>
    <s v="Tower"/>
    <s v="VHA"/>
    <s v="Lattice Tower"/>
    <s v="AMPLITEL"/>
    <x v="0"/>
    <x v="1"/>
    <n v="3"/>
    <s v="Y"/>
    <n v="0"/>
    <n v="0"/>
    <n v="0"/>
    <n v="0"/>
    <n v="0"/>
    <n v="0"/>
    <n v="1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379"/>
    <m/>
    <s v="St Arnaud"/>
    <s v="VIC"/>
    <s v="Grampians"/>
    <n v="-36.610819999999997"/>
    <n v="143.23278999999999"/>
    <s v="13SA"/>
    <s v="R"/>
    <s v="Y"/>
    <s v="Y"/>
    <s v="N"/>
    <n v="3478002"/>
    <s v="1: 38.1m Steel Lattice Tower"/>
    <s v="Amplitel Pty Ltd"/>
    <s v="Tower"/>
    <s v="AMPLITEL"/>
    <s v="Tower Steel"/>
    <s v="AMPLITEL"/>
    <x v="0"/>
    <x v="1"/>
    <n v="3"/>
    <s v="Y"/>
    <n v="0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380"/>
    <m/>
    <s v="Paynesville"/>
    <s v="VIC"/>
    <s v="Gippsland - East"/>
    <n v="-37.906959999999998"/>
    <n v="147.69703000000001"/>
    <s v="33VJ"/>
    <s v="R"/>
    <s v="Y"/>
    <s v="Y"/>
    <s v="N"/>
    <n v="3880001"/>
    <s v="1: 45.72m Steel Lattice Tower"/>
    <s v="Amplitel Pty Ltd"/>
    <s v="Tower"/>
    <s v="AMPLITEL"/>
    <s v="Tower Steel"/>
    <s v="AMPLITEL"/>
    <x v="0"/>
    <x v="1"/>
    <n v="4"/>
    <s v="Y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381"/>
    <m/>
    <s v="Yarram"/>
    <s v="VIC"/>
    <s v="Wellington"/>
    <n v="-38.554400000000001"/>
    <n v="146.67782"/>
    <s v="33UX"/>
    <s v="R"/>
    <s v="Y"/>
    <s v="Y"/>
    <s v="N"/>
    <n v="3971003"/>
    <s v="1: Water tower"/>
    <s v="0"/>
    <s v="Tower"/>
    <s v=""/>
    <s v=""/>
    <s v="NOT LISTED"/>
    <x v="2"/>
    <x v="4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382"/>
    <m/>
    <s v="Rutherglen"/>
    <s v="VIC"/>
    <s v="Wangaratta - Benalla"/>
    <n v="-36.076256999999998"/>
    <n v="146.44891899999999"/>
    <s v="13BR"/>
    <s v="R"/>
    <s v="Y"/>
    <s v="Y"/>
    <s v="N"/>
    <n v="3685002"/>
    <s v="1: 50m Steel Lattice Tower"/>
    <s v="Amplitel Pty Ltd"/>
    <s v="Tower"/>
    <s v="AMPLITEL"/>
    <s v="Lattice Tower"/>
    <s v="AMPLITEL"/>
    <x v="0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383"/>
    <m/>
    <s v="Heathcote"/>
    <s v="VIC"/>
    <s v="Heathcote - Castlemaine - Kyneton"/>
    <n v="-36.879130000000004"/>
    <n v="144.70759000000001"/>
    <s v="53HT"/>
    <s v="R"/>
    <s v="Y"/>
    <s v="Y"/>
    <s v="N"/>
    <n v="3523001"/>
    <s v="2: 25m Concrete Pole"/>
    <s v="Amplitel Pty Ltd"/>
    <s v="Pole"/>
    <s v="AMPLITEL"/>
    <s v="Monopole - Concrete"/>
    <s v="AMPLITEL"/>
    <x v="0"/>
    <x v="0"/>
    <n v="3"/>
    <s v="Y"/>
    <n v="0"/>
    <n v="0"/>
    <n v="1"/>
    <n v="0"/>
    <n v="0"/>
    <n v="0"/>
    <n v="0"/>
    <n v="0"/>
    <n v="2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x v="0"/>
  </r>
  <r>
    <s v="M0387"/>
    <m/>
    <s v="Peterborough"/>
    <s v="VIC"/>
    <s v="Colac - Corangamite"/>
    <n v="-38.603560000000002"/>
    <n v="142.89788999999999"/>
    <s v="13PE"/>
    <s v="R"/>
    <s v="Y"/>
    <s v="Y"/>
    <s v="N"/>
    <n v="3270001"/>
    <s v="1: 46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398"/>
    <m/>
    <s v="You Yangs"/>
    <s v="VIC"/>
    <s v="Geelong"/>
    <n v="-37.900316680000003"/>
    <n v="144.40697069999999"/>
    <s v="13AH"/>
    <s v="R"/>
    <s v="Y"/>
    <s v="Y"/>
    <s v="Y"/>
    <n v="3212009"/>
    <s v="1: 3 sided 40m lattice tower"/>
    <s v="Indara"/>
    <s v="Tower"/>
    <s v="INDARA"/>
    <s v="Tower"/>
    <s v="Indara"/>
    <x v="1"/>
    <x v="1"/>
    <n v="3"/>
    <s v="Y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399"/>
    <m/>
    <s v="Mooroopna"/>
    <s v="VIC"/>
    <s v="Shepparton"/>
    <n v="-36.394460000000002"/>
    <n v="145.36027999999999"/>
    <s v="13MW"/>
    <s v="R"/>
    <s v="Y"/>
    <s v="Y"/>
    <s v="N"/>
    <n v="3629003"/>
    <s v="1: 28m concrete Goulburn Valley Water Tower"/>
    <s v="0"/>
    <s v="Tower"/>
    <s v="OTHER"/>
    <s v="Water Tower"/>
    <s v="OTHER"/>
    <x v="2"/>
    <x v="4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0401"/>
    <m/>
    <s v="Lindenow South"/>
    <s v="VIC"/>
    <s v="Gippsland - East"/>
    <n v="-37.867381000000002"/>
    <n v="147.42568499999999"/>
    <s v="13TI"/>
    <s v="R"/>
    <s v="Y"/>
    <s v="Y"/>
    <s v="N"/>
    <n v="3875003"/>
    <s v="1: 45.2 m Steel Triangular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408"/>
    <m/>
    <s v="Swan Reach"/>
    <s v="VIC"/>
    <s v="Gippsland - East"/>
    <n v="-37.824181809999999"/>
    <n v="147.91376030000001"/>
    <s v="13IF"/>
    <s v="R"/>
    <s v="Y"/>
    <s v="Y"/>
    <s v="N"/>
    <n v="3903001"/>
    <s v="1: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412"/>
    <m/>
    <s v="Waygara"/>
    <s v="VIC"/>
    <s v="Gippsland - East"/>
    <n v="-37.753145000000004"/>
    <n v="148.322462"/>
    <s v="13UA"/>
    <s v="R"/>
    <s v="Y"/>
    <s v="Y"/>
    <s v="Y"/>
    <n v="3888006"/>
    <s v="1: 45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413"/>
    <m/>
    <s v="Winchelsea"/>
    <s v="VIC"/>
    <s v="Colac - Corangamite"/>
    <n v="-38.233497"/>
    <n v="143.791596"/>
    <s v="13PF"/>
    <s v="R"/>
    <s v="Y"/>
    <s v="Y"/>
    <s v="Y"/>
    <n v="3239001"/>
    <s v="1: 3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417"/>
    <m/>
    <s v="Mt Victoria"/>
    <s v="VIC"/>
    <s v="Yarra Ranges"/>
    <n v="-37.725118000000002"/>
    <n v="145.697261"/>
    <s v="13WB"/>
    <s v="R"/>
    <s v="Y"/>
    <s v="Y"/>
    <s v="Y"/>
    <n v="3797002"/>
    <s v="1: 50m Steel Lattice Tower"/>
    <s v="Amplitel Pty Ltd"/>
    <s v="Tower"/>
    <s v="AMPLITEL"/>
    <s v="Tower Steel"/>
    <s v="AMPLITEL"/>
    <x v="0"/>
    <x v="1"/>
    <n v="3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419"/>
    <m/>
    <s v="Avoca-Vic"/>
    <s v="VIC"/>
    <s v="Maryborough - Pyrenees"/>
    <n v="-37.100237"/>
    <n v="143.522593"/>
    <s v="43DL"/>
    <s v="R"/>
    <s v="Y"/>
    <s v="Y"/>
    <s v="N"/>
    <n v="3467001"/>
    <s v="1: 4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423"/>
    <m/>
    <s v="Inverloch East"/>
    <s v="VIC"/>
    <s v="Gippsland - South West"/>
    <n v="-38.626052999999999"/>
    <n v="145.73879600000001"/>
    <s v="8MF2"/>
    <s v="R"/>
    <s v="Y"/>
    <s v="Y"/>
    <s v="N"/>
    <n v="3996005"/>
    <s v="Structure 1: Monopole"/>
    <s v="Indara"/>
    <s v="Pole"/>
    <s v="INDARA"/>
    <s v="Tower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0424"/>
    <m/>
    <s v="Munro"/>
    <s v="VIC"/>
    <s v="Wellington"/>
    <n v="-37.919587999999997"/>
    <n v="147.25017500000001"/>
    <s v="13JK"/>
    <s v="R"/>
    <s v="Y"/>
    <s v="Y"/>
    <s v="N"/>
    <n v="3862009"/>
    <s v="1: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440"/>
    <m/>
    <s v="Great Western"/>
    <s v="VIC"/>
    <s v="Grampians"/>
    <n v="-37.156120000000001"/>
    <n v="142.853398"/>
    <s v="33EU"/>
    <s v="R"/>
    <s v="Y"/>
    <s v="Y"/>
    <s v="N"/>
    <n v="3377001"/>
    <s v="1: 30m Concrete Pole"/>
    <s v="Axicom"/>
    <s v="Pole"/>
    <s v="AXICOM"/>
    <s v="Tower"/>
    <s v="Axicom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455"/>
    <m/>
    <s v="Lakes Entrance Central"/>
    <s v="VIC"/>
    <s v="Gippsland - East"/>
    <n v="-37.879649999999998"/>
    <n v="147.98767000000001"/>
    <s v="LCPH"/>
    <s v="R"/>
    <s v="Y"/>
    <s v="Y"/>
    <s v="N"/>
    <n v="3909012"/>
    <s v="Structure-1: Monopole"/>
    <s v="Indara"/>
    <s v="Pole"/>
    <s v="INDARA"/>
    <s v="Monopole"/>
    <s v="Indara"/>
    <x v="1"/>
    <x v="0"/>
    <n v="3"/>
    <s v="Y"/>
    <n v="0"/>
    <n v="0"/>
    <n v="1"/>
    <n v="0"/>
    <n v="0"/>
    <n v="1"/>
    <n v="1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x v="0"/>
  </r>
  <r>
    <s v="M0457"/>
    <m/>
    <s v="Maffra"/>
    <s v="VIC"/>
    <s v="Wellington"/>
    <n v="-37.968541000000002"/>
    <n v="146.987494"/>
    <s v="33VL"/>
    <s v="R"/>
    <s v="Y"/>
    <s v="Y"/>
    <s v="N"/>
    <s v="planned or decommed"/>
    <e v="#N/A"/>
    <e v="#N/A"/>
    <s v="N/A - planned or decom"/>
    <s v=""/>
    <s v="Water Tower"/>
    <s v="planned or decommed"/>
    <x v="2"/>
    <x v="4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0458"/>
    <m/>
    <s v="Kaniva"/>
    <s v="VIC"/>
    <s v="Grampians"/>
    <n v="-36.377551449999999"/>
    <n v="141.24416500000001"/>
    <s v="13KN"/>
    <s v="R"/>
    <s v="Y"/>
    <s v="Y"/>
    <s v="N"/>
    <n v="3419003"/>
    <s v="1: GRAIN SILO."/>
    <s v="0"/>
    <s v="Silo"/>
    <s v="OTHER"/>
    <s v="Silo"/>
    <s v="OTHER"/>
    <x v="2"/>
    <x v="4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476"/>
    <m/>
    <s v="Merton"/>
    <s v="VIC"/>
    <s v="Upper Goulburn Valley"/>
    <n v="-36.931510000000003"/>
    <n v="145.67438000000001"/>
    <s v="13PI"/>
    <s v="R"/>
    <s v="Y"/>
    <s v="Y"/>
    <s v="Y"/>
    <n v="3666008"/>
    <s v="1: 30m Steel Pole"/>
    <s v="Amplitel Pty Ltd"/>
    <s v="Pole"/>
    <s v="AMPLITEL"/>
    <s v="Pole Steel"/>
    <s v="AMPLITEL"/>
    <x v="0"/>
    <x v="0"/>
    <n v="3"/>
    <s v="Y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477"/>
    <m/>
    <s v="Rochester"/>
    <s v="VIC"/>
    <s v="Campaspe"/>
    <n v="-36.361910700000003"/>
    <n v="144.69887019999999"/>
    <s v="13RO"/>
    <s v="R"/>
    <s v="Y"/>
    <s v="Y"/>
    <s v="N"/>
    <n v="3561001"/>
    <s v="1: 35m Steel Pole"/>
    <s v="Amplitel Pty Ltd"/>
    <s v="Pole"/>
    <s v="AMPLITEL"/>
    <s v="Pole Steel"/>
    <s v="AMPLITEL"/>
    <x v="0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478"/>
    <m/>
    <s v="Tatura"/>
    <s v="VIC"/>
    <s v="Shepparton"/>
    <n v="-36.449447999999997"/>
    <n v="145.22427099999999"/>
    <s v="33VN"/>
    <s v="R"/>
    <s v="Y"/>
    <s v="Y"/>
    <s v="N"/>
    <n v="3616001"/>
    <s v="1: 35m Steel Pole"/>
    <s v="Amplitel Pty Ltd"/>
    <s v="Pole"/>
    <s v="AMPLITEL"/>
    <s v="Pole Steel"/>
    <s v="AMPLITEL"/>
    <x v="0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0479"/>
    <m/>
    <s v="Corowa"/>
    <s v="NSW"/>
    <s v="Upper Murray exc. Albury"/>
    <n v="-35.996903000000003"/>
    <n v="146.39070599999999"/>
    <s v="12QU"/>
    <s v="R"/>
    <s v="Y"/>
    <s v="Y"/>
    <s v="N"/>
    <n v="2646002"/>
    <s v="1: 37.5m Steel Free Standing Mast"/>
    <s v="Amplitel Pty Ltd"/>
    <s v="Mast"/>
    <s v="AMPLITEL"/>
    <s v="Mast Free Standing"/>
    <s v="AMPLITEL"/>
    <x v="0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480"/>
    <m/>
    <s v="Terang"/>
    <s v="VIC"/>
    <s v="Colac - Corangamite"/>
    <n v="-38.231293000000001"/>
    <n v="142.93167600000001"/>
    <s v="33LQ"/>
    <s v="R"/>
    <s v="Y"/>
    <s v="Y"/>
    <s v="N"/>
    <n v="3264003"/>
    <s v="1: Monopole"/>
    <s v="Axicom"/>
    <s v="Pole"/>
    <s v="AXICOM"/>
    <s v="Tower"/>
    <s v="Axicom"/>
    <x v="1"/>
    <x v="0"/>
    <n v="3"/>
    <s v="Y"/>
    <n v="0"/>
    <n v="0"/>
    <n v="0"/>
    <n v="0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481"/>
    <m/>
    <s v="Port Fairy"/>
    <s v="VIC"/>
    <s v="Warrnambool"/>
    <n v="-38.374073000000003"/>
    <n v="142.20604700000001"/>
    <s v="33UU"/>
    <s v="R"/>
    <s v="Y"/>
    <s v="Y"/>
    <s v="Y"/>
    <n v="3284003"/>
    <s v="1: 25m Steel Triangular Lattice Tower plus 5m Extension"/>
    <s v="Indara"/>
    <s v="Tower"/>
    <s v="AXICOM"/>
    <s v="Lattice Tower"/>
    <s v="Axicom"/>
    <x v="1"/>
    <x v="1"/>
    <n v="3"/>
    <s v="Y"/>
    <n v="0"/>
    <n v="0"/>
    <n v="1"/>
    <n v="1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482"/>
    <m/>
    <s v="Churchill"/>
    <s v="VIC"/>
    <s v="Latrobe Valley"/>
    <n v="-38.34566521"/>
    <n v="146.47452440000001"/>
    <s v="13IK"/>
    <s v="R"/>
    <s v="Y"/>
    <s v="Y"/>
    <s v="N"/>
    <n v="3842002"/>
    <s v="1: GPU Tower"/>
    <s v="SPI"/>
    <s v="Tower"/>
    <s v="SP AUSNET"/>
    <s v="HV Tower"/>
    <s v="SPI"/>
    <x v="2"/>
    <x v="7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484"/>
    <m/>
    <s v="Robinvale"/>
    <s v="VIC"/>
    <s v="Murray River - Swan Hill"/>
    <n v="-34.65699"/>
    <n v="142.78156999999999"/>
    <s v="63TK"/>
    <s v="R"/>
    <s v="Y"/>
    <s v="Y"/>
    <s v="N"/>
    <n v="3549003"/>
    <s v="3: 35m Monopole"/>
    <s v="Indara"/>
    <s v="Pole"/>
    <s v="INDARA"/>
    <s v="Tower"/>
    <s v="Indara"/>
    <x v="1"/>
    <x v="0"/>
    <n v="3"/>
    <s v="Y"/>
    <n v="0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485"/>
    <m/>
    <s v="Ouyen"/>
    <s v="VIC"/>
    <s v="Mildura"/>
    <n v="-35.072949000000001"/>
    <n v="142.31179800000001"/>
    <s v="23OY"/>
    <s v="R"/>
    <s v="Y"/>
    <s v="Y"/>
    <s v="N"/>
    <n v="3490005"/>
    <s v="1: Guy Tower"/>
    <s v="Private"/>
    <s v="Tower"/>
    <s v="PRIVATE OWNER"/>
    <s v="Tower"/>
    <s v="Private"/>
    <x v="2"/>
    <x v="2"/>
    <n v="3"/>
    <s v="Y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514"/>
    <m/>
    <s v="Numurkah"/>
    <s v="VIC"/>
    <s v="Moira"/>
    <n v="-36.092123999999998"/>
    <n v="145.443262"/>
    <s v="33KV"/>
    <s v="R"/>
    <s v="Y"/>
    <s v="Y"/>
    <s v="N"/>
    <n v="3636002"/>
    <s v="1: Lattice Tower"/>
    <s v="0"/>
    <s v="Tower"/>
    <s v="OPTUS MOBILE"/>
    <s v="Lattice Tower"/>
    <s v="OPTUS MOBILE"/>
    <x v="2"/>
    <x v="1"/>
    <n v="3"/>
    <s v="Y"/>
    <n v="0"/>
    <n v="0"/>
    <n v="0"/>
    <n v="0"/>
    <n v="0"/>
    <n v="1"/>
    <n v="1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515"/>
    <m/>
    <s v="Inverloch"/>
    <s v="VIC"/>
    <s v="Gippsland - South West"/>
    <n v="-38.630450000000003"/>
    <n v="145.71871999999999"/>
    <s v="33WV"/>
    <s v="R"/>
    <s v="Y"/>
    <s v="Y"/>
    <s v="Y"/>
    <n v="3996002"/>
    <s v="1: 27m Concrete Pole"/>
    <s v="Axicom"/>
    <s v="Pole"/>
    <s v="AXICOM"/>
    <s v="Tower"/>
    <s v="Axicom"/>
    <x v="1"/>
    <x v="0"/>
    <n v="3"/>
    <s v="Y"/>
    <n v="0"/>
    <n v="0"/>
    <n v="1"/>
    <n v="0"/>
    <n v="0"/>
    <n v="1"/>
    <n v="1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x v="0"/>
  </r>
  <r>
    <s v="M0516"/>
    <m/>
    <s v="Romsey"/>
    <s v="VIC"/>
    <s v="Macedon Ranges"/>
    <n v="-37.322999000000003"/>
    <n v="144.79519500000001"/>
    <s v="13RS"/>
    <s v="R"/>
    <s v="Y"/>
    <s v="Y"/>
    <s v="N"/>
    <n v="3434001"/>
    <s v="1: 30m Steel Triangular Lattice Tower"/>
    <s v="Indara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523"/>
    <m/>
    <s v="Alexandra"/>
    <s v="VIC"/>
    <s v="Upper Goulburn Valley"/>
    <n v="-37.218409999999999"/>
    <n v="145.70579000000001"/>
    <s v="43TJ"/>
    <s v="R"/>
    <s v="Y"/>
    <s v="Y"/>
    <s v="N"/>
    <n v="3714001"/>
    <s v="1: 30m Concrete Pole"/>
    <s v="Amplitel Pty Ltd"/>
    <s v="Pole"/>
    <s v="AMPLITEL"/>
    <s v="Tower"/>
    <s v="AMPLITEL"/>
    <x v="0"/>
    <x v="0"/>
    <n v="3"/>
    <s v="Y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525"/>
    <m/>
    <s v="Mt Toole Be Wong"/>
    <s v="VIC"/>
    <s v="Yarra Ranges"/>
    <n v="-37.711889999999997"/>
    <n v="145.56873999999999"/>
    <s v="33LY"/>
    <s v="R"/>
    <s v="Y"/>
    <s v="Y"/>
    <s v="N"/>
    <n v="3139009"/>
    <s v="1: Lattice Tower"/>
    <s v="Axicom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562"/>
    <m/>
    <s v="Murchison Central"/>
    <s v="VIC"/>
    <s v="Shepparton"/>
    <n v="-36.612099999999998"/>
    <n v="145.20714000000001"/>
    <s v="3MBB"/>
    <s v="R"/>
    <s v="Y"/>
    <s v="Y"/>
    <s v="N"/>
    <n v="3610005"/>
    <s v="1: Monopole"/>
    <s v="Indara"/>
    <s v="Pole"/>
    <s v="INDARA"/>
    <s v="Monopole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570"/>
    <m/>
    <s v="Horsham South"/>
    <s v="VIC"/>
    <s v="Grampians"/>
    <n v="-36.73901"/>
    <n v="142.20196000000001"/>
    <s v="3VZJ"/>
    <s v="R"/>
    <s v="Y"/>
    <s v="Y"/>
    <s v="Y"/>
    <n v="3400011"/>
    <s v="1: 45m Monopole"/>
    <s v="Waveconn"/>
    <s v="Pole"/>
    <s v="VHA"/>
    <s v="Lattice Tower"/>
    <s v="Waveconn"/>
    <x v="4"/>
    <x v="0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574"/>
    <m/>
    <s v="Pakenham Racecourse Tynong"/>
    <s v="VIC"/>
    <s v="Cardinia"/>
    <n v="-38.091290000000001"/>
    <n v="145.60909000000001"/>
    <s v="M3B6"/>
    <s v="R"/>
    <s v="Y"/>
    <s v="Y"/>
    <s v="N"/>
    <n v="3813004"/>
    <s v="1: 40m Monopole"/>
    <s v="Indara"/>
    <s v="Pole"/>
    <s v="INDARA"/>
    <s v="Tower"/>
    <s v="Indara"/>
    <x v="1"/>
    <x v="0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581"/>
    <m/>
    <s v="Warragul South"/>
    <s v="VIC"/>
    <s v="Baw Baw"/>
    <n v="-38.184488000000002"/>
    <n v="145.92879500000001"/>
    <s v="13KR"/>
    <s v="R"/>
    <s v="Y"/>
    <s v="Y"/>
    <s v="N"/>
    <s v="planned or decommed"/>
    <e v="#N/A"/>
    <e v="#N/A"/>
    <s v="N/A - planned or decom"/>
    <s v=""/>
    <s v="Existing Structure"/>
    <s v="planned or decommed"/>
    <x v="2"/>
    <x v="6"/>
    <n v="6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M0582"/>
    <m/>
    <s v="Bass Hill"/>
    <s v="VIC"/>
    <s v="Gippsland - South West"/>
    <n v="-38.488729999999997"/>
    <n v="145.55117999999999"/>
    <s v="13MC"/>
    <s v="R"/>
    <s v="Y"/>
    <s v="Y"/>
    <s v="N"/>
    <n v="3992002"/>
    <s v="2: 17.3m Concrete Pole"/>
    <s v="Indara"/>
    <s v="Pole"/>
    <s v="INDARA"/>
    <s v="Monopole - Concrete"/>
    <s v="Indara"/>
    <x v="1"/>
    <x v="0"/>
    <n v="3"/>
    <s v="Y"/>
    <n v="0"/>
    <n v="0"/>
    <n v="1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583"/>
    <m/>
    <s v="Warracknabeal"/>
    <s v="VIC"/>
    <s v="Grampians"/>
    <n v="-36.257179999999998"/>
    <n v="142.40207000000001"/>
    <s v="63JZ"/>
    <s v="R"/>
    <s v="Y"/>
    <s v="Y"/>
    <s v="N"/>
    <n v="3393001"/>
    <s v="1: 60m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0592"/>
    <m/>
    <s v="Mildura South West"/>
    <s v="VIC"/>
    <s v="Mildura"/>
    <n v="-34.209690000000002"/>
    <n v="142.14180999999999"/>
    <s v="3MBQ"/>
    <s v="R"/>
    <s v="Y"/>
    <s v="Y"/>
    <s v="N"/>
    <n v="3500016"/>
    <s v="1.: 25m Monopole"/>
    <s v="Indara"/>
    <s v="Pole"/>
    <s v="INDARA"/>
    <s v="Monopol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x v="0"/>
  </r>
  <r>
    <s v="M0593"/>
    <m/>
    <s v="Warrnambool North East"/>
    <s v="VIC"/>
    <s v="Warrnambool"/>
    <n v="-38.361440000000002"/>
    <n v="142.50172000000001"/>
    <s v="3MBC"/>
    <s v="R"/>
    <s v="Y"/>
    <s v="Y"/>
    <s v="N"/>
    <n v="3280009"/>
    <s v="1: Building External Water Reservoir"/>
    <s v="Wannon Water"/>
    <s v="Rooftop or Building"/>
    <s v="INDARA"/>
    <s v="Rooftop"/>
    <s v="Indara"/>
    <x v="1"/>
    <x v="4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0594"/>
    <m/>
    <s v="Shepparton South East"/>
    <s v="VIC"/>
    <s v="Shepparton"/>
    <n v="-36.373080000000002"/>
    <n v="145.46244999999999"/>
    <s v="3MSX"/>
    <s v="R"/>
    <s v="Y"/>
    <s v="Y"/>
    <s v="N"/>
    <n v="3631002"/>
    <s v="1: 60m Steel Guyed Mast"/>
    <s v="Amplitel Pty Ltd"/>
    <s v="Mast"/>
    <s v="AMPLITEL"/>
    <s v="Mast Guyed"/>
    <s v="AMPLITEL"/>
    <x v="0"/>
    <x v="2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595"/>
    <m/>
    <s v="Kialla East"/>
    <s v="VIC"/>
    <s v="Shepparton"/>
    <n v="-36.422170000000001"/>
    <n v="145.43082000000001"/>
    <s v="V3K7"/>
    <s v="R"/>
    <s v="Y"/>
    <s v="Y"/>
    <s v="N"/>
    <n v="3630012"/>
    <s v="1: 40m monopole"/>
    <s v="Indara"/>
    <s v="Pole"/>
    <s v="INDARA"/>
    <s v="Tower"/>
    <s v="Indara"/>
    <x v="1"/>
    <x v="0"/>
    <n v="3"/>
    <s v="Y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0596"/>
    <m/>
    <s v="Wangaratta Hospital"/>
    <s v="VIC"/>
    <s v="Wangaratta - Benalla"/>
    <n v="-36.342210000000001"/>
    <n v="146.31477000000001"/>
    <s v="3MAF"/>
    <s v="R"/>
    <s v="Y"/>
    <s v="Y"/>
    <s v="N"/>
    <n v="3677015"/>
    <s v="1: 35m Concrete Monopole"/>
    <s v="Indara"/>
    <s v="Pole"/>
    <s v="INDARA"/>
    <s v="Monopole"/>
    <s v="Indara"/>
    <x v="1"/>
    <x v="0"/>
    <n v="3"/>
    <s v="Y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M0606"/>
    <m/>
    <s v="Warragul Central"/>
    <s v="VIC"/>
    <s v="Baw Baw"/>
    <n v="-38.164169999999999"/>
    <n v="145.94300000000001"/>
    <s v="3VWG"/>
    <s v="R"/>
    <s v="Y"/>
    <s v="Y"/>
    <s v="N"/>
    <n v="3820005"/>
    <s v="1: 30m Monopole"/>
    <s v="Indara"/>
    <s v="Pole"/>
    <s v="INDARA"/>
    <s v="Monopol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0626"/>
    <m/>
    <s v="Warburton"/>
    <s v="VIC"/>
    <s v="Yarra Ranges"/>
    <n v="-37.752420000000001"/>
    <n v="145.6987"/>
    <s v="3MAJ"/>
    <s v="R"/>
    <s v="Y"/>
    <s v="Y"/>
    <s v="N"/>
    <n v="3799002"/>
    <s v="1: Building External Rooftop"/>
    <s v="Private Owner"/>
    <s v="Rooftop or Building"/>
    <s v="PRIVATE OWNER"/>
    <s v="Rooftop"/>
    <s v="PRIVATE OWNER"/>
    <x v="2"/>
    <x v="3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854"/>
    <m/>
    <s v="Clonbinane"/>
    <s v="VIC"/>
    <s v="Whittlesea - Wallan"/>
    <n v="-37.326188100000003"/>
    <n v="145.03693430000001"/>
    <s v="13CV"/>
    <s v="R"/>
    <s v="Y"/>
    <s v="Y"/>
    <s v="Y"/>
    <n v="3758001"/>
    <s v="1: 38.9m Steel Triangular Lattice Tower"/>
    <s v="Axicom"/>
    <s v="Tower"/>
    <s v="AXICOM"/>
    <s v="Lattice Tower"/>
    <s v="Axicom"/>
    <x v="1"/>
    <x v="1"/>
    <n v="3"/>
    <s v="Y"/>
    <n v="0"/>
    <n v="0"/>
    <n v="1"/>
    <n v="0"/>
    <n v="0"/>
    <n v="1"/>
    <n v="1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0855"/>
    <m/>
    <s v="Tallarook"/>
    <s v="VIC"/>
    <s v="Upper Goulburn Valley"/>
    <n v="-37.150410999999998"/>
    <n v="145.09643600000001"/>
    <s v="13TA"/>
    <s v="R"/>
    <s v="Y"/>
    <s v="Y"/>
    <s v="Y"/>
    <n v="3659002"/>
    <s v="1: Lattice tower"/>
    <s v="Axicom (Ex Vodafone)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856"/>
    <m/>
    <s v="Avenel"/>
    <s v="VIC"/>
    <s v="Upper Goulburn Valley"/>
    <n v="-36.880636000000003"/>
    <n v="145.28039799999999"/>
    <s v="13DK"/>
    <s v="R"/>
    <s v="Y"/>
    <s v="Y"/>
    <s v="N"/>
    <n v="3664001"/>
    <s v="1: 30m Steel Pole"/>
    <s v="Amplitel Pty Ltd"/>
    <s v="Pole"/>
    <s v="AMPLITEL"/>
    <s v="Pole Steel"/>
    <s v="AMPLITEL"/>
    <x v="0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857"/>
    <m/>
    <s v="Violet Town"/>
    <s v="VIC"/>
    <s v="Upper Goulburn Valley"/>
    <n v="-36.662937769999999"/>
    <n v="145.72894350000001"/>
    <s v="13VT"/>
    <s v="R"/>
    <s v="Y"/>
    <s v="Y"/>
    <s v="Y"/>
    <n v="3669001"/>
    <s v="1: 50.2m high Lattice Tower"/>
    <s v="Indara"/>
    <s v="Tower"/>
    <s v="AXICOM"/>
    <s v="Lattice Tower"/>
    <s v="Axicom"/>
    <x v="1"/>
    <x v="1"/>
    <n v="16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0858"/>
    <m/>
    <s v="Glenrowan"/>
    <s v="VIC"/>
    <s v="Wangaratta - Benalla"/>
    <n v="-36.481569999999998"/>
    <n v="146.21682000000001"/>
    <s v="13GL"/>
    <s v="R"/>
    <s v="Y"/>
    <s v="Y"/>
    <s v="Y"/>
    <n v="3675001"/>
    <s v="1: Lattice Tower"/>
    <s v="Axicom"/>
    <s v="Tower"/>
    <s v="AXICOM"/>
    <s v="Lattice Tower"/>
    <s v="Axicom"/>
    <x v="1"/>
    <x v="1"/>
    <n v="3"/>
    <s v="Y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0859"/>
    <m/>
    <s v="Barnawartha"/>
    <s v="VIC"/>
    <s v="Wodonga - Alpine"/>
    <n v="-36.107529999999997"/>
    <n v="146.73039"/>
    <s v="13BT"/>
    <s v="R"/>
    <s v="Y"/>
    <s v="Y"/>
    <s v="Y"/>
    <n v="3691020"/>
    <s v="1: 32.8m Triangular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0"/>
    <n v="0"/>
    <n v="4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0862"/>
    <m/>
    <s v="Mt Callender"/>
    <s v="VIC"/>
    <s v="Maryborough - Pyrenees"/>
    <n v="-37.470205"/>
    <n v="143.61660800000001"/>
    <s v="13DN"/>
    <s v="R"/>
    <s v="Y"/>
    <s v="Y"/>
    <s v="Y"/>
    <n v="3352001"/>
    <s v="1: 35m Steel Pole"/>
    <s v="Amplitel Pty Ltd"/>
    <s v="Pole"/>
    <s v="AMPLITEL"/>
    <s v="Pole Steel"/>
    <s v="AMPLITEL"/>
    <x v="0"/>
    <x v="0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863"/>
    <m/>
    <s v="Buangor"/>
    <s v="VIC"/>
    <s v="Grampians"/>
    <n v="-37.368242000000002"/>
    <n v="143.13706400000001"/>
    <s v="13BF"/>
    <s v="R"/>
    <s v="Y"/>
    <s v="Y"/>
    <s v="N"/>
    <n v="3375002"/>
    <s v="1: Monopole"/>
    <s v="Axicom"/>
    <s v="Pole"/>
    <s v="AXICOM"/>
    <s v="Tower"/>
    <s v="Axicom"/>
    <x v="1"/>
    <x v="0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864"/>
    <m/>
    <s v="Mt Zero"/>
    <s v="VIC"/>
    <s v="Grampians"/>
    <n v="-36.884250000000002"/>
    <n v="142.40159"/>
    <s v="13MZ"/>
    <s v="R"/>
    <s v="Y"/>
    <s v="Y"/>
    <s v="N"/>
    <n v="3400001"/>
    <s v="1: 45.72m Steel Lattice Tower plus 5m Extension"/>
    <s v="Amplitel Pty Ltd"/>
    <s v="Tower"/>
    <s v="AMPLITEL"/>
    <s v="Lattice Tower"/>
    <s v="AMPLITEL"/>
    <x v="0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865"/>
    <m/>
    <s v="Kiata"/>
    <s v="VIC"/>
    <s v="Grampians"/>
    <n v="-36.36344665"/>
    <n v="141.78351000000001"/>
    <s v="13KI"/>
    <s v="R"/>
    <s v="Y"/>
    <s v="Y"/>
    <s v="N"/>
    <n v="3418004"/>
    <s v="1: Monopole"/>
    <s v="Axicom"/>
    <s v="Pole"/>
    <s v="AXICOM"/>
    <s v="Tower"/>
    <s v="Axicom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866"/>
    <m/>
    <s v="Lawloit"/>
    <s v="VIC"/>
    <s v="Grampians"/>
    <n v="-36.40399"/>
    <n v="141.47412"/>
    <s v="13LJ"/>
    <s v="R"/>
    <s v="Y"/>
    <s v="Y"/>
    <s v="Y"/>
    <n v="3418002"/>
    <s v="2: 43m Steel Lattice Tower"/>
    <s v="Amplitel Pty Ltd"/>
    <s v="Tower"/>
    <s v="BROADCAST AUSTRALIA"/>
    <s v="Lattice Tower"/>
    <s v="BROADCAST AUSTRALIA"/>
    <x v="2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867"/>
    <m/>
    <s v="Lillimur"/>
    <s v="VIC"/>
    <s v="Grampians"/>
    <n v="-36.361428160000003"/>
    <n v="141.1151395"/>
    <s v="13LL"/>
    <s v="R"/>
    <s v="Y"/>
    <s v="Y"/>
    <s v="Y"/>
    <n v="3415001"/>
    <s v="1: 60.96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919"/>
    <m/>
    <s v="Barnawartha Township"/>
    <s v="VIC"/>
    <s v="Wodonga - Alpine"/>
    <n v="-36.090989"/>
    <n v="146.67432400000001"/>
    <s v="13FK"/>
    <s v="R"/>
    <s v="Y"/>
    <s v="Y"/>
    <s v="N"/>
    <n v="3688003"/>
    <s v="1: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930"/>
    <m/>
    <s v="Trafalgar"/>
    <s v="VIC"/>
    <s v="Baw Baw"/>
    <n v="-38.203475640000001"/>
    <n v="146.1613715"/>
    <s v="13TB"/>
    <s v="R"/>
    <s v="Y"/>
    <s v="Y"/>
    <s v="N"/>
    <n v="3824002"/>
    <s v="1: 30m Steel Pole"/>
    <s v="Amplitel Pty Ltd"/>
    <s v="Pole"/>
    <s v="AMPLITEL"/>
    <s v="Monopole - Steel"/>
    <s v="AMPLITEL"/>
    <x v="0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0937"/>
    <m/>
    <s v="12 Apostles"/>
    <s v="VIC"/>
    <s v="Colac - Corangamite"/>
    <n v="-38.62961"/>
    <n v="143.11193800000001"/>
    <s v="V3B2"/>
    <s v="R"/>
    <s v="Y"/>
    <s v="Y"/>
    <s v="N"/>
    <n v="3269003"/>
    <s v="1: 30m pole"/>
    <s v="Indara"/>
    <s v="Pole"/>
    <s v="INDARA"/>
    <s v="Tower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0940"/>
    <m/>
    <s v="Allansford"/>
    <s v="VIC"/>
    <s v="Warrnambool"/>
    <n v="-38.384140000000002"/>
    <n v="142.59959000000001"/>
    <s v="M34R"/>
    <s v="R"/>
    <s v="Y"/>
    <s v="Y"/>
    <s v="N"/>
    <n v="3277003"/>
    <s v="1: 35m Monopole"/>
    <s v="Indara"/>
    <s v="Pole"/>
    <s v="INDARA"/>
    <s v="Monopole - Concrete"/>
    <s v="Indara"/>
    <x v="1"/>
    <x v="0"/>
    <n v="3"/>
    <s v="Y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0962"/>
    <m/>
    <s v="Bairnsdale Central"/>
    <s v="VIC"/>
    <s v="Gippsland - East"/>
    <n v="-37.8262"/>
    <n v="147.62191000000001"/>
    <s v="3MAK"/>
    <s v="R"/>
    <s v="Y"/>
    <s v="Y"/>
    <s v="N"/>
    <n v="3875004"/>
    <s v="1: 76.2m High Steel Lattice Tower"/>
    <s v="Amplitel Pty Ltd"/>
    <s v="Tower"/>
    <s v="AMPLITEL"/>
    <s v="Lattice Tower"/>
    <s v="AMPLITEL"/>
    <x v="0"/>
    <x v="1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0964"/>
    <m/>
    <s v="Mt Burramboot"/>
    <s v="VIC"/>
    <s v="Campaspe"/>
    <n v="-36.515981119999999"/>
    <n v="144.7611953"/>
    <s v="13PJ"/>
    <s v="R"/>
    <s v="Y"/>
    <s v="Y"/>
    <s v="Y"/>
    <n v="3559001"/>
    <s v="1: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14"/>
    <m/>
    <s v="Meredith"/>
    <s v="VIC"/>
    <s v="Barwon - West"/>
    <n v="-37.872100000000003"/>
    <n v="144.02427"/>
    <s v="43DC"/>
    <s v="R"/>
    <s v="Y"/>
    <s v="Y"/>
    <s v="N"/>
    <n v="3333003"/>
    <s v="1: Monopole"/>
    <s v="Indara"/>
    <s v="Pole"/>
    <s v="INDARA"/>
    <s v="Monopole"/>
    <s v="Indara"/>
    <x v="1"/>
    <x v="0"/>
    <n v="3"/>
    <s v="Y"/>
    <n v="0"/>
    <n v="0"/>
    <n v="1"/>
    <n v="1"/>
    <n v="0"/>
    <n v="1"/>
    <n v="1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15"/>
    <m/>
    <s v="Cressy"/>
    <s v="VIC"/>
    <s v="Colac - Corangamite"/>
    <n v="-38.03295"/>
    <n v="143.60856000000001"/>
    <s v="63QG"/>
    <s v="R"/>
    <s v="Y"/>
    <s v="Y"/>
    <s v="N"/>
    <n v="3322001"/>
    <s v="1: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17"/>
    <m/>
    <s v="Panmure"/>
    <s v="VIC"/>
    <s v="Warrnambool"/>
    <n v="-38.304940000000002"/>
    <n v="142.73786000000001"/>
    <s v="43EL"/>
    <s v="R"/>
    <s v="Y"/>
    <s v="Y"/>
    <s v="Y"/>
    <n v="3265001"/>
    <s v="1: 35m Steel Pole"/>
    <s v="Amplitel Pty Ltd"/>
    <s v="Pole"/>
    <s v="AMPLITEL"/>
    <s v="Monopole"/>
    <s v="AMPLITEL"/>
    <x v="0"/>
    <x v="0"/>
    <n v="3"/>
    <s v="Y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1018"/>
    <m/>
    <s v="Linton"/>
    <s v="VIC"/>
    <s v="Maryborough - Pyrenees"/>
    <n v="-37.689372329999998"/>
    <n v="143.5237199"/>
    <s v="43IA"/>
    <s v="R"/>
    <s v="Y"/>
    <s v="Y"/>
    <s v="N"/>
    <n v="3360001"/>
    <s v="1: 35m Steel Pole"/>
    <s v="Amplitel Pty Ltd"/>
    <s v="Pole"/>
    <s v="AMPLITEL"/>
    <s v="Tower"/>
    <s v="AMPLITEL"/>
    <x v="0"/>
    <x v="0"/>
    <n v="3"/>
    <s v="Y"/>
    <n v="0"/>
    <n v="0"/>
    <n v="0"/>
    <n v="0"/>
    <n v="0"/>
    <n v="0"/>
    <n v="1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019"/>
    <m/>
    <s v="Pura Pura"/>
    <s v="VIC"/>
    <s v="Colac - Corangamite"/>
    <n v="-37.825929000000002"/>
    <n v="143.193376"/>
    <s v="43PU"/>
    <s v="R"/>
    <s v="Y"/>
    <s v="Y"/>
    <s v="N"/>
    <n v="3325003"/>
    <s v="1: 35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20"/>
    <m/>
    <s v="Westmere"/>
    <s v="VIC"/>
    <s v="Grampians"/>
    <n v="-37.645240000000001"/>
    <n v="143.03939700000001"/>
    <s v="43DF"/>
    <s v="R"/>
    <s v="Y"/>
    <s v="Y"/>
    <s v="N"/>
    <n v="3351003"/>
    <s v="1: 35m Steel Monopole with 5m Extension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21"/>
    <m/>
    <s v="Lake Bolac"/>
    <s v="VIC"/>
    <s v="Grampians"/>
    <n v="-37.71472"/>
    <n v="142.81925000000001"/>
    <s v="43ES"/>
    <s v="R"/>
    <s v="Y"/>
    <s v="Y"/>
    <s v="N"/>
    <n v="3351006"/>
    <s v="2: 35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22"/>
    <m/>
    <s v="Penshurst"/>
    <s v="VIC"/>
    <s v="Glenelg - Southern Grampians"/>
    <n v="-37.882483129999997"/>
    <n v="142.30057239999999"/>
    <s v="43PE"/>
    <s v="R"/>
    <s v="Y"/>
    <s v="Y"/>
    <s v="N"/>
    <n v="3289002"/>
    <s v="1: WIN TV Tower"/>
    <s v="0"/>
    <s v="Tower"/>
    <s v=""/>
    <s v="Tower"/>
    <s v="NOT LISTED"/>
    <x v="2"/>
    <x v="1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23"/>
    <m/>
    <s v="Branxholme"/>
    <s v="VIC"/>
    <s v="Glenelg - Southern Grampians"/>
    <n v="-37.897069999999999"/>
    <n v="141.77733000000001"/>
    <s v="63IU"/>
    <s v="R"/>
    <s v="Y"/>
    <s v="Y"/>
    <s v="N"/>
    <n v="3302001"/>
    <s v="1: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24"/>
    <m/>
    <s v="Macarthur"/>
    <s v="VIC"/>
    <s v="Warrnambool"/>
    <n v="-38.034790000000001"/>
    <n v="141.91417000000001"/>
    <s v="63QP"/>
    <s v="R"/>
    <s v="Y"/>
    <s v="Y"/>
    <s v="N"/>
    <n v="3286004"/>
    <s v="1: 65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25"/>
    <m/>
    <s v="Heathmere"/>
    <s v="VIC"/>
    <s v="Glenelg - Southern Grampians"/>
    <n v="-38.216920000000002"/>
    <n v="141.70305999999999"/>
    <s v="63HB"/>
    <s v="R"/>
    <s v="Y"/>
    <s v="Y"/>
    <s v="Y"/>
    <n v="3285002"/>
    <s v="1: 45.67m Steel Lattice Tower"/>
    <s v="Broadcast Australia - https://www.broadcastaustralia.com.au/site-sharing/site-access/"/>
    <s v="Tower"/>
    <s v="BROADCAST AUSTRALIA"/>
    <s v="Lattice Tower"/>
    <s v="BROADCAST AUSTRALIA"/>
    <x v="2"/>
    <x v="1"/>
    <n v="3"/>
    <s v="Y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27"/>
    <m/>
    <s v="Glenthompson"/>
    <s v="VIC"/>
    <s v="Glenelg - Southern Grampians"/>
    <n v="-37.646705189999999"/>
    <n v="142.59103379999999"/>
    <s v="63QC"/>
    <s v="R"/>
    <s v="Y"/>
    <s v="Y"/>
    <s v="N"/>
    <n v="3293002"/>
    <s v="1: 5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30"/>
    <m/>
    <s v="Hummocks"/>
    <s v="VIC"/>
    <s v="Warrnambool"/>
    <n v="-38.329489000000002"/>
    <n v="142.09068099999999"/>
    <s v="43DY"/>
    <s v="R"/>
    <s v="Y"/>
    <s v="Y"/>
    <s v="N"/>
    <n v="3285007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31"/>
    <m/>
    <s v="Mortlake"/>
    <s v="VIC"/>
    <s v="Warrnambool"/>
    <n v="-38.055799999999998"/>
    <n v="142.81186"/>
    <s v="43ML"/>
    <s v="R"/>
    <s v="Y"/>
    <s v="Y"/>
    <s v="N"/>
    <n v="3272001"/>
    <s v="1: 30m Steel Pole"/>
    <s v="Amplitel Pty Ltd"/>
    <s v="Pole"/>
    <s v="AMPLITEL"/>
    <s v="Pole Steel"/>
    <s v="AMPLITEL"/>
    <x v="0"/>
    <x v="0"/>
    <n v="4"/>
    <s v="Y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32"/>
    <m/>
    <s v="Wallinduc"/>
    <s v="VIC"/>
    <s v="Maryborough - Pyrenees"/>
    <n v="-37.859876"/>
    <n v="143.48081099999999"/>
    <s v="63FJ"/>
    <s v="R"/>
    <s v="Y"/>
    <s v="Y"/>
    <s v="N"/>
    <n v="3351004"/>
    <s v="1: SPI (HV) Tower - No. 140"/>
    <s v="0"/>
    <s v="Tower"/>
    <s v="SP AUSNET"/>
    <s v="HV Tower"/>
    <s v="SP AUSNET"/>
    <x v="2"/>
    <x v="7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33"/>
    <m/>
    <s v="Inverleigh"/>
    <s v="VIC"/>
    <s v="Barwon - West"/>
    <n v="-38.173636999999999"/>
    <n v="144.07417799999999"/>
    <s v="43IN"/>
    <s v="R"/>
    <s v="Y"/>
    <s v="Y"/>
    <s v="N"/>
    <n v="3321001"/>
    <s v="1: 30m Steel Pole"/>
    <s v="Amplitel Pty Ltd"/>
    <s v="Pole"/>
    <s v="AMPLITEL"/>
    <s v="Pole Concrete"/>
    <s v="AMPLITEL"/>
    <x v="0"/>
    <x v="0"/>
    <n v="3"/>
    <s v="Y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34"/>
    <m/>
    <s v="Cavendish"/>
    <s v="VIC"/>
    <s v="Glenelg - Southern Grampians"/>
    <n v="-37.458710000000004"/>
    <n v="141.916"/>
    <s v="63TB"/>
    <s v="R"/>
    <s v="Y"/>
    <s v="Y"/>
    <s v="N"/>
    <n v="3314002"/>
    <s v="2: 158m GUYED MAST"/>
    <s v="BROADCAST AUSTRALIA"/>
    <s v="Mast"/>
    <s v="AMPLITEL"/>
    <s v="Tower Steel"/>
    <s v="BROADCAST AUSTRALIA"/>
    <x v="2"/>
    <x v="2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39"/>
    <m/>
    <s v="Sealake"/>
    <s v="VIC"/>
    <s v="Murray River - Swan Hill"/>
    <n v="-35.507598000000002"/>
    <n v="142.84620100000001"/>
    <s v="63SL"/>
    <s v="R"/>
    <s v="Y"/>
    <s v="Y"/>
    <s v="N"/>
    <n v="3533006"/>
    <s v="1: 60m Tower"/>
    <s v="Indara"/>
    <s v="Tower"/>
    <s v="INDARA"/>
    <s v="Tower"/>
    <s v="Indara"/>
    <x v="1"/>
    <x v="1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40"/>
    <m/>
    <s v="Mystic Park"/>
    <s v="VIC"/>
    <s v="Murray River - Swan Hill"/>
    <n v="-35.527526999999999"/>
    <n v="143.73557"/>
    <s v="63QM"/>
    <s v="R"/>
    <s v="Y"/>
    <s v="Y"/>
    <s v="N"/>
    <n v="3581001"/>
    <s v="1: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41"/>
    <m/>
    <s v="Cohuna"/>
    <s v="VIC"/>
    <s v="Murray River - Swan Hill"/>
    <n v="-35.806103"/>
    <n v="144.207967"/>
    <s v="63QJ"/>
    <s v="R"/>
    <s v="Y"/>
    <s v="Y"/>
    <s v="N"/>
    <n v="3568001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042"/>
    <m/>
    <s v="Birchip"/>
    <s v="VIC"/>
    <s v="Murray River - Swan Hill"/>
    <n v="-35.936590000000002"/>
    <n v="142.82969"/>
    <s v="63XO"/>
    <s v="R"/>
    <s v="Y"/>
    <s v="Y"/>
    <s v="N"/>
    <n v="3483001"/>
    <s v="1: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44"/>
    <m/>
    <s v="Charlton"/>
    <s v="VIC"/>
    <s v="Murray River - Swan Hill"/>
    <n v="-36.280261000000003"/>
    <n v="143.41471899999999"/>
    <s v="63DC"/>
    <s v="R"/>
    <s v="Y"/>
    <s v="Y"/>
    <s v="N"/>
    <n v="3525001"/>
    <s v="1: 40m Steel Lattice Tower plus 4m Extension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45"/>
    <m/>
    <s v="Donald"/>
    <s v="VIC"/>
    <s v="Murray River - Swan Hill"/>
    <n v="-36.368904000000001"/>
    <n v="142.99076400000001"/>
    <s v="63LS"/>
    <s v="R"/>
    <s v="Y"/>
    <s v="Y"/>
    <s v="N"/>
    <n v="3480001"/>
    <s v="1: 60m Lattice"/>
    <s v="Indara"/>
    <s v="Tower"/>
    <s v="INDARA"/>
    <s v="Lattice Tower"/>
    <s v="Indara"/>
    <x v="1"/>
    <x v="1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46"/>
    <m/>
    <s v="Wedderburn"/>
    <s v="VIC"/>
    <s v="Loddon - Elmore"/>
    <n v="-36.408531089999997"/>
    <n v="143.62620530000001"/>
    <s v="63WD"/>
    <s v="R"/>
    <s v="Y"/>
    <s v="Y"/>
    <s v="N"/>
    <n v="3518004"/>
    <s v="1: 35m Concrete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47"/>
    <m/>
    <s v="Inglewood P"/>
    <s v="VIC"/>
    <s v="Loddon - Elmore"/>
    <n v="-36.522813999999997"/>
    <n v="143.846082"/>
    <s v="63HF"/>
    <s v="R"/>
    <s v="Y"/>
    <s v="Y"/>
    <s v="N"/>
    <n v="3517002"/>
    <s v="1: 53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49"/>
    <m/>
    <s v="Stuart Mill"/>
    <s v="VIC"/>
    <s v="Grampians"/>
    <n v="-36.816468999999998"/>
    <n v="143.31030899999999"/>
    <s v="73SM"/>
    <s v="R"/>
    <s v="Y"/>
    <s v="Y"/>
    <s v="N"/>
    <n v="3478003"/>
    <s v="1: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50"/>
    <m/>
    <s v="Maldon"/>
    <s v="VIC"/>
    <s v="Heathcote - Castlemaine - Kyneton"/>
    <n v="-36.997391970000002"/>
    <n v="144.04989309999999"/>
    <s v="23GX"/>
    <s v="R"/>
    <s v="Y"/>
    <s v="Y"/>
    <s v="N"/>
    <n v="3463003"/>
    <s v="1: 22m Lattice Mast"/>
    <s v="Indara"/>
    <s v="Mast"/>
    <s v="INDARA"/>
    <s v="Lattice Tower"/>
    <s v="Indara"/>
    <x v="1"/>
    <x v="1"/>
    <n v="3"/>
    <s v="Y"/>
    <n v="0"/>
    <n v="0"/>
    <n v="1"/>
    <n v="0"/>
    <n v="0"/>
    <n v="1"/>
    <n v="0"/>
    <n v="0"/>
    <n v="3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052"/>
    <m/>
    <s v="Bagshot North"/>
    <s v="VIC"/>
    <s v="Loddon - Elmore"/>
    <n v="-36.635742"/>
    <n v="144.451831"/>
    <s v="63BX"/>
    <s v="R"/>
    <s v="Y"/>
    <s v="Y"/>
    <s v="N"/>
    <n v="3551001"/>
    <s v="1: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53"/>
    <m/>
    <s v="Bonnie Doon-Town"/>
    <s v="VIC"/>
    <s v="Upper Goulburn Valley"/>
    <n v="-37.025941000000003"/>
    <n v="145.86249799999999"/>
    <s v="23TZ"/>
    <s v="R"/>
    <s v="Y"/>
    <s v="Y"/>
    <s v="N"/>
    <n v="3720002"/>
    <s v="1: 30m Steel Pole"/>
    <s v="Amplitel Pty Ltd"/>
    <s v="Pole"/>
    <s v="AMPLITEL"/>
    <s v="Pole Steel"/>
    <s v="AMPLITEL"/>
    <x v="0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54"/>
    <m/>
    <s v="Yarck"/>
    <s v="VIC"/>
    <s v="Upper Goulburn Valley"/>
    <n v="-37.076554000000002"/>
    <n v="145.572823"/>
    <s v="43DK"/>
    <s v="R"/>
    <s v="N"/>
    <s v="Y"/>
    <s v="Y"/>
    <n v="3719001"/>
    <s v="1: 30m Steel Pole"/>
    <s v="Amplitel Pty Ltd"/>
    <s v="Pole"/>
    <s v="AMPLITEL"/>
    <s v="Pole Steel"/>
    <s v="AMPLITEL"/>
    <x v="0"/>
    <x v="0"/>
    <n v="1"/>
    <s v="Y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1055"/>
    <m/>
    <s v="Wall Crossing"/>
    <s v="VIC"/>
    <s v="Upper Goulburn Valley"/>
    <n v="-37.251531999999997"/>
    <n v="145.06030100000001"/>
    <s v="63WC"/>
    <s v="R"/>
    <s v="Y"/>
    <s v="Y"/>
    <s v="N"/>
    <n v="3658002"/>
    <s v="1: 35m high Concrete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56"/>
    <m/>
    <s v="Tooborac"/>
    <s v="VIC"/>
    <s v="Upper Goulburn Valley"/>
    <n v="-37.049038000000003"/>
    <n v="144.81855899999999"/>
    <s v="23UA"/>
    <s v="R"/>
    <s v="Y"/>
    <s v="Y"/>
    <s v="N"/>
    <n v="3522002"/>
    <s v="1: Monopole"/>
    <s v="Axicom"/>
    <s v="Pole"/>
    <s v="AXICOM"/>
    <s v="Tower"/>
    <s v="Axicom"/>
    <x v="1"/>
    <x v="0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57"/>
    <m/>
    <s v="Murchison East-town"/>
    <s v="VIC"/>
    <s v="Shepparton"/>
    <n v="-36.617088000000003"/>
    <n v="145.26707300000001"/>
    <s v="23OX"/>
    <s v="R"/>
    <s v="Y"/>
    <s v="Y"/>
    <s v="Y"/>
    <n v="3610002"/>
    <s v="1: Guyed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58"/>
    <m/>
    <s v="Rushworth"/>
    <s v="VIC"/>
    <s v="Campaspe"/>
    <n v="-36.581576140000003"/>
    <n v="145.0223671"/>
    <s v="63HM"/>
    <s v="R"/>
    <s v="Y"/>
    <s v="Y"/>
    <s v="N"/>
    <n v="3612001"/>
    <s v="1: 5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59"/>
    <m/>
    <s v="Barmah"/>
    <s v="VIC"/>
    <s v="Moira"/>
    <n v="-36.018430000000002"/>
    <n v="144.97037"/>
    <s v="3VAB"/>
    <s v="R"/>
    <s v="Y"/>
    <s v="Y"/>
    <s v="N"/>
    <n v="3639004"/>
    <s v="1: 60m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60"/>
    <m/>
    <s v="Nathalia"/>
    <s v="VIC"/>
    <s v="Moira"/>
    <n v="-36.060445999999999"/>
    <n v="145.20462900000001"/>
    <s v="43NA"/>
    <s v="R"/>
    <s v="Y"/>
    <s v="Y"/>
    <s v="N"/>
    <n v="3638002"/>
    <s v="1: 45m Steel Triangular Lattice Tower"/>
    <s v="Moira Shire Council"/>
    <s v="Tower"/>
    <s v="COUNCIL"/>
    <s v="Lattice Tower"/>
    <s v="Moira Shire Council"/>
    <x v="2"/>
    <x v="1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61"/>
    <m/>
    <s v="Natimuk"/>
    <s v="VIC"/>
    <s v="Grampians"/>
    <n v="-36.750534999999999"/>
    <n v="141.83319299999999"/>
    <s v="73NT"/>
    <s v="R"/>
    <s v="Y"/>
    <s v="Y"/>
    <s v="N"/>
    <n v="3409001"/>
    <s v="1: 38.1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63"/>
    <m/>
    <s v="Wonwondah"/>
    <s v="VIC"/>
    <s v="Grampians"/>
    <n v="-36.935226999999998"/>
    <n v="142.14087000000001"/>
    <s v="63QD"/>
    <s v="R"/>
    <s v="Y"/>
    <s v="Y"/>
    <s v="N"/>
    <n v="3401001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64"/>
    <m/>
    <s v="Glenisla"/>
    <s v="VIC"/>
    <s v="Glenelg - Southern Grampians"/>
    <n v="-37.207132999999999"/>
    <n v="142.15098499999999"/>
    <s v="73GL"/>
    <s v="R"/>
    <s v="Y"/>
    <s v="Y"/>
    <s v="N"/>
    <n v="3314001"/>
    <s v="1: 30m Steel Pole"/>
    <s v="Amplitel Pty Ltd"/>
    <s v="Pole"/>
    <s v="AMPLITEL"/>
    <s v="Pole Steel"/>
    <s v="AMPLITEL"/>
    <x v="0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65"/>
    <m/>
    <s v="Pimpino"/>
    <s v="VIC"/>
    <s v="Grampians"/>
    <n v="-36.573436999999998"/>
    <n v="142.12445199999999"/>
    <s v="63PM"/>
    <s v="R"/>
    <s v="Y"/>
    <s v="Y"/>
    <s v="N"/>
    <n v="3401004"/>
    <s v="1: 45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69"/>
    <m/>
    <s v="Lexton"/>
    <s v="VIC"/>
    <s v="Maryborough - Pyrenees"/>
    <n v="-37.289960000000001"/>
    <n v="143.51570000000001"/>
    <s v="ZMBN"/>
    <s v="R"/>
    <s v="Y"/>
    <s v="Y"/>
    <s v="N"/>
    <n v="3352025"/>
    <s v="1: Monopole"/>
    <s v="Indara"/>
    <s v="Pole"/>
    <s v="INDARA | Optus + 1 - Gov"/>
    <s v="Monopole"/>
    <s v="Indara"/>
    <x v="1"/>
    <x v="0"/>
    <n v="3"/>
    <s v="Y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73"/>
    <m/>
    <s v="Beaufort Central"/>
    <s v="VIC"/>
    <s v="Maryborough - Pyrenees"/>
    <n v="-37.431870000000004"/>
    <n v="143.38750999999999"/>
    <s v="3MDD"/>
    <s v="R"/>
    <s v="Y"/>
    <s v="Y"/>
    <s v="N"/>
    <n v="3373006"/>
    <s v="1: 35m Monopole"/>
    <s v="Indara"/>
    <s v="Pole"/>
    <s v="INDARA"/>
    <s v="Monopole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74"/>
    <m/>
    <s v="The Gurdies - T"/>
    <s v="VIC"/>
    <s v="Gippsland - South West"/>
    <n v="-38.420127000000001"/>
    <n v="145.529167"/>
    <s v="23HJ"/>
    <s v="R"/>
    <s v="Y"/>
    <s v="Y"/>
    <s v="Y"/>
    <n v="3984003"/>
    <s v="1: 45.2m Steel Triangular Lattice Tower"/>
    <s v="Indara"/>
    <s v="Tower"/>
    <s v="AXICOM"/>
    <s v="Lattice Tower"/>
    <s v="Axicom"/>
    <x v="1"/>
    <x v="1"/>
    <n v="3"/>
    <s v="Y"/>
    <n v="0"/>
    <n v="0"/>
    <n v="1"/>
    <n v="0"/>
    <n v="0"/>
    <n v="1"/>
    <n v="0"/>
    <n v="0"/>
    <n v="4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075"/>
    <m/>
    <s v="Lang Lang North"/>
    <s v="VIC"/>
    <s v="Cardinia"/>
    <n v="-38.270850000000003"/>
    <n v="145.56852000000001"/>
    <s v="93YT"/>
    <s v="R"/>
    <s v="Y"/>
    <s v="Y"/>
    <s v="N"/>
    <n v="3984004"/>
    <s v="1: Building External Water Reservoir"/>
    <s v="SOUTH EAST WATER LTD"/>
    <s v="Rooftop or Building"/>
    <s v="SOUTH EAST WATER"/>
    <s v="Water Tower"/>
    <s v="SOUTH EAST WATER LTD"/>
    <x v="2"/>
    <x v="4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076"/>
    <m/>
    <s v="Koonwarra"/>
    <s v="VIC"/>
    <s v="Gippsland - South West"/>
    <n v="-38.556004999999999"/>
    <n v="145.965675"/>
    <s v="23HK"/>
    <s v="R"/>
    <s v="Y"/>
    <s v="Y"/>
    <s v="N"/>
    <n v="3954001"/>
    <s v="2: 30m Concrete Pole"/>
    <s v="Amplitel Pty Ltd"/>
    <s v="Pole"/>
    <s v="AMPLITEL"/>
    <s v="Pole Concrete"/>
    <s v="AMPLITEL"/>
    <x v="0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77"/>
    <m/>
    <s v="Foster North"/>
    <s v="VIC"/>
    <s v="Gippsland - South West"/>
    <n v="-38.618870000000001"/>
    <n v="146.17383000000001"/>
    <s v="23QP"/>
    <s v="R"/>
    <s v="Y"/>
    <s v="Y"/>
    <s v="N"/>
    <n v="3960005"/>
    <s v="2: 35m Concrete Pole"/>
    <s v="Indara"/>
    <s v="Pole"/>
    <s v="AMPLITEL"/>
    <s v="Tower Steel"/>
    <s v="Indara"/>
    <x v="1"/>
    <x v="0"/>
    <n v="3"/>
    <s v="Y"/>
    <n v="0"/>
    <n v="0"/>
    <n v="1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78"/>
    <m/>
    <s v="Toora"/>
    <s v="VIC"/>
    <s v="Gippsland - South West"/>
    <n v="-38.655268999999997"/>
    <n v="146.34484900000001"/>
    <s v="23HL"/>
    <s v="R"/>
    <s v="Y"/>
    <s v="Y"/>
    <s v="N"/>
    <n v="3962001"/>
    <s v="1: 53.3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80"/>
    <m/>
    <s v="Mirboo North"/>
    <s v="VIC"/>
    <s v="Gippsland - South West"/>
    <n v="-38.374825000000001"/>
    <n v="146.14656400000001"/>
    <s v="23HM"/>
    <s v="R"/>
    <s v="Y"/>
    <s v="Y"/>
    <s v="N"/>
    <n v="3871002"/>
    <s v="1: 35m Steel Pole"/>
    <s v="Amplitel Pty Ltd"/>
    <s v="Pole"/>
    <s v="AMPLITEL"/>
    <s v="Pole Steel"/>
    <s v="AMPLITEL"/>
    <x v="0"/>
    <x v="0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1083"/>
    <m/>
    <s v="NOOJEE"/>
    <s v="VIC"/>
    <s v="Baw Baw"/>
    <n v="-37.926890370000002"/>
    <n v="146.01058739999999"/>
    <s v="23GH"/>
    <s v="R"/>
    <s v="Y"/>
    <s v="Y"/>
    <s v="N"/>
    <n v="3821001"/>
    <s v="1: Lattice Tower"/>
    <s v="Indara"/>
    <s v="Tower"/>
    <s v="INDARA"/>
    <s v="Lattice Tower"/>
    <s v="Indara"/>
    <x v="1"/>
    <x v="1"/>
    <n v="3"/>
    <s v="Y"/>
    <n v="0"/>
    <n v="0"/>
    <n v="1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84"/>
    <m/>
    <s v="Mt Baw Baw"/>
    <s v="VIC"/>
    <s v="Baw Baw"/>
    <n v="-37.838459"/>
    <n v="146.27454399999999"/>
    <s v="23GJ"/>
    <s v="R"/>
    <s v="Y"/>
    <s v="Y"/>
    <s v="N"/>
    <n v="3833005"/>
    <s v="1: Co-located site. Small monopole at the top of the summit."/>
    <s v="Indara"/>
    <s v="Pole"/>
    <s v="INDARA"/>
    <s v="Monopole"/>
    <s v="Indara"/>
    <x v="1"/>
    <x v="0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085"/>
    <m/>
    <s v="GLENMAGGIE"/>
    <s v="VIC"/>
    <s v="Wellington"/>
    <n v="-37.888433999999997"/>
    <n v="146.801928"/>
    <s v="23GK"/>
    <s v="R"/>
    <s v="Y"/>
    <s v="Y"/>
    <s v="N"/>
    <n v="3860005"/>
    <s v="1: 40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86"/>
    <m/>
    <s v="Culloden"/>
    <s v="VIC"/>
    <s v="Wellington"/>
    <n v="-37.747529999999998"/>
    <n v="147.143"/>
    <s v="23GM"/>
    <s v="R"/>
    <s v="Y"/>
    <s v="Y"/>
    <s v="N"/>
    <n v="3862002"/>
    <s v="1: 45.72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88"/>
    <m/>
    <s v="GIFFARD WEST"/>
    <s v="VIC"/>
    <s v="Wellington"/>
    <n v="-38.376080000000002"/>
    <n v="146.98812000000001"/>
    <s v="23GO"/>
    <s v="R"/>
    <s v="Y"/>
    <s v="Y"/>
    <s v="N"/>
    <n v="3851003"/>
    <s v="1: 60m Steel Guyed Mast"/>
    <s v="Amplitel Pty Ltd"/>
    <s v="Mast"/>
    <s v="AMPLITEL"/>
    <s v="Mast Guyed"/>
    <s v="AMPLITEL"/>
    <x v="0"/>
    <x v="2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089"/>
    <m/>
    <s v="Mt Tassie"/>
    <s v="VIC"/>
    <s v="Latrobe Valley"/>
    <n v="-38.393672369999997"/>
    <n v="146.5592944"/>
    <s v="23GU"/>
    <s v="R"/>
    <s v="Y"/>
    <s v="Y"/>
    <s v="N"/>
    <n v="3844014"/>
    <s v="1: 68.6m Steel Lattice Tower"/>
    <s v="Indara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91"/>
    <m/>
    <s v="Genoa"/>
    <s v="VIC"/>
    <s v="Gippsland - East"/>
    <n v="-37.410812"/>
    <n v="149.547493"/>
    <s v="63DN"/>
    <s v="R"/>
    <s v="Y"/>
    <s v="Y"/>
    <s v="Y"/>
    <n v="3891001"/>
    <s v="1: 9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92"/>
    <m/>
    <s v="Metung"/>
    <s v="VIC"/>
    <s v="Gippsland - East"/>
    <n v="-37.870539999999998"/>
    <n v="147.851776"/>
    <s v="M3ME"/>
    <s v="R"/>
    <s v="Y"/>
    <s v="Y"/>
    <s v="N"/>
    <n v="3904001"/>
    <s v="1: 30m Steel Pole"/>
    <s v="Amplitel Pty Ltd"/>
    <s v="Pole"/>
    <s v="AMPLITEL"/>
    <s v="Pole Steel"/>
    <s v="AMPLITEL"/>
    <x v="0"/>
    <x v="0"/>
    <n v="3"/>
    <s v="Y"/>
    <n v="0"/>
    <n v="0"/>
    <n v="1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093"/>
    <m/>
    <s v="Swanpool"/>
    <s v="VIC"/>
    <s v="Wangaratta - Benalla"/>
    <n v="-36.791949459999998"/>
    <n v="146.009546"/>
    <s v="23QR"/>
    <s v="R"/>
    <s v="Y"/>
    <s v="Y"/>
    <s v="N"/>
    <n v="3673005"/>
    <s v="1: Monopole"/>
    <s v="Indara"/>
    <s v="Pole"/>
    <s v="INDARA"/>
    <s v="Tower"/>
    <s v="Indara"/>
    <x v="1"/>
    <x v="0"/>
    <n v="3"/>
    <s v="Y"/>
    <n v="0"/>
    <n v="0"/>
    <n v="1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94"/>
    <m/>
    <s v="Marysville-Mt Gordon"/>
    <s v="VIC"/>
    <s v="Upper Goulburn Valley"/>
    <n v="-37.515729999999998"/>
    <n v="145.7122"/>
    <s v="23GC"/>
    <s v="R"/>
    <s v="Y"/>
    <s v="Y"/>
    <s v="N"/>
    <n v="3779005"/>
    <s v="2: Steel Fire Watch Tower"/>
    <s v="Department of Environment Land Water and Planning"/>
    <s v="Tower"/>
    <s v="DEPARTMENT OF LANDS"/>
    <s v="Tower Steel"/>
    <s v="Department of Environment Land Water and Planning"/>
    <x v="2"/>
    <x v="1"/>
    <n v="3"/>
    <s v="Y"/>
    <n v="0"/>
    <n v="0"/>
    <n v="1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95"/>
    <m/>
    <s v="Taggerty"/>
    <s v="VIC"/>
    <s v="Upper Goulburn Valley"/>
    <n v="-37.326540000000001"/>
    <n v="145.69792000000001"/>
    <s v="23GY"/>
    <s v="R"/>
    <s v="Y"/>
    <s v="Y"/>
    <s v="N"/>
    <n v="3714005"/>
    <s v="2: Concrete 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96"/>
    <m/>
    <s v="Bogong"/>
    <s v="VIC"/>
    <s v="Wodonga - Alpine"/>
    <n v="-36.785112410000004"/>
    <n v="147.19728129999999"/>
    <s v="23GE"/>
    <s v="R"/>
    <s v="Y"/>
    <s v="Y"/>
    <s v="N"/>
    <n v="3699005"/>
    <s v="1: 30m Steel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97"/>
    <m/>
    <s v="Harrietville-N of Town"/>
    <s v="VIC"/>
    <s v="Wodonga - Alpine"/>
    <n v="-36.817920000000001"/>
    <n v="147.05951999999999"/>
    <s v="23GZ"/>
    <s v="R"/>
    <s v="Y"/>
    <s v="Y"/>
    <s v="N"/>
    <n v="3699012"/>
    <s v="1: 30m Steel Pole"/>
    <s v="Amplitel Pty Ltd"/>
    <s v="Pole"/>
    <s v="AMPLITEL"/>
    <s v="Pole Steel"/>
    <s v="AMPLITEL"/>
    <x v="0"/>
    <x v="0"/>
    <n v="2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099"/>
    <m/>
    <s v="Brookfield-Hill_N_of_Town"/>
    <s v="VIC"/>
    <s v="Wangaratta - Benalla"/>
    <n v="-36.469630000000002"/>
    <n v="146.57201000000001"/>
    <s v="23HI"/>
    <s v="R"/>
    <s v="Y"/>
    <s v="Y"/>
    <s v="N"/>
    <n v="3678003"/>
    <s v="1: 30m Steel Pole"/>
    <s v="Amplitel Pty Ltd"/>
    <s v="Pole"/>
    <s v="AMPLITEL"/>
    <s v="Pole Steel"/>
    <s v="AMPLITEL"/>
    <x v="0"/>
    <x v="0"/>
    <n v="3"/>
    <s v="Y"/>
    <n v="0"/>
    <n v="0"/>
    <n v="1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106"/>
    <m/>
    <s v="Benalla Central"/>
    <s v="VIC"/>
    <s v="Wangaratta - Benalla"/>
    <n v="-36.555959999999999"/>
    <n v="145.97794999999999"/>
    <s v="3MDX"/>
    <s v="R"/>
    <s v="Y"/>
    <s v="Y"/>
    <s v="N"/>
    <n v="3672001"/>
    <s v="1: 30m Steel Pole"/>
    <s v="Amplitel Pty Ltd"/>
    <s v="Pole"/>
    <s v="AMPLITEL"/>
    <s v="Pole Steel"/>
    <s v="AMPLITEL"/>
    <x v="0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108"/>
    <m/>
    <s v="Colac West"/>
    <s v="VIC"/>
    <s v="Colac - Corangamite"/>
    <n v="-38.339177999999997"/>
    <n v="143.586737"/>
    <s v="3VA2"/>
    <s v="R"/>
    <s v="Y"/>
    <s v="Y"/>
    <s v="Y"/>
    <n v="3250001"/>
    <s v="1: 40m Lattice Tower"/>
    <s v="Optus"/>
    <s v="Tower"/>
    <s v="PRIVATE OWNER"/>
    <s v="Lattice Tower"/>
    <s v="Optus"/>
    <x v="2"/>
    <x v="1"/>
    <n v="3"/>
    <s v="Y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109"/>
    <m/>
    <s v="Drouin North"/>
    <s v="VIC"/>
    <s v="Baw Baw"/>
    <n v="-38.096020000000003"/>
    <n v="145.85221000000001"/>
    <s v="3VA3"/>
    <s v="R"/>
    <s v="Y"/>
    <s v="Y"/>
    <s v="N"/>
    <n v="3818009"/>
    <s v="1: HV Tower"/>
    <s v="Ausnet"/>
    <s v="Tower"/>
    <s v="AUSNET"/>
    <s v="Tower"/>
    <s v="SP AUSNET"/>
    <x v="2"/>
    <x v="7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110"/>
    <m/>
    <s v="Echuca East"/>
    <s v="VIC"/>
    <s v="Campaspe"/>
    <n v="-36.131030000000003"/>
    <n v="144.76903999999999"/>
    <s v="3MBP"/>
    <s v="R"/>
    <s v="Y"/>
    <s v="Y"/>
    <s v="N"/>
    <n v="3564010"/>
    <s v="1: 35m Concrete Pole"/>
    <s v="Amplitel Pty Ltd"/>
    <s v="Pole"/>
    <s v="AMPLITEL"/>
    <s v="Pole Concrete"/>
    <s v="AMPLITEL"/>
    <x v="0"/>
    <x v="0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111"/>
    <m/>
    <s v="Echuca South"/>
    <s v="VIC"/>
    <s v="Campaspe"/>
    <n v="-36.141599999999997"/>
    <n v="144.76025000000001"/>
    <s v="3MCW"/>
    <s v="R"/>
    <s v="Y"/>
    <s v="Y"/>
    <s v="N"/>
    <n v="3564014"/>
    <s v="1: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112"/>
    <m/>
    <s v="Echuca West"/>
    <s v="VIC"/>
    <s v="Campaspe"/>
    <n v="-36.141080000000002"/>
    <n v="144.72841"/>
    <s v="JVQL"/>
    <s v="R"/>
    <s v="Y"/>
    <s v="Y"/>
    <s v="N"/>
    <n v="3564009"/>
    <s v="1: 35m Concrete Pole"/>
    <s v="Amplitel Pty Ltd"/>
    <s v="Pole"/>
    <s v="AMPLITEL"/>
    <s v="Monopole - Concrete"/>
    <s v="AMPLITEL"/>
    <x v="0"/>
    <x v="0"/>
    <n v="3"/>
    <s v="Y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x v="0"/>
  </r>
  <r>
    <s v="M1113"/>
    <m/>
    <s v="Foster Central"/>
    <s v="VIC"/>
    <s v="Gippsland - South West"/>
    <n v="-38.65314"/>
    <n v="146.20205000000001"/>
    <s v="M33Q"/>
    <s v="R"/>
    <s v="Y"/>
    <s v="Y"/>
    <s v="N"/>
    <n v="3960003"/>
    <s v="1: 22.86m Steel Lattice Tower plus 5m Extension"/>
    <s v="Amplitel Pty Ltd"/>
    <s v="Tower"/>
    <s v="AMPLITEL"/>
    <s v="Tower Steel"/>
    <s v="AMPLITEL"/>
    <x v="0"/>
    <x v="1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115"/>
    <m/>
    <s v="Heathcote Central"/>
    <s v="VIC"/>
    <s v="Heathcote - Castlemaine - Kyneton"/>
    <n v="-36.925780000000003"/>
    <n v="144.70166"/>
    <s v="3MAQ"/>
    <s v="R"/>
    <s v="Y"/>
    <s v="Y"/>
    <s v="N"/>
    <n v="3523003"/>
    <s v="1: 35m Concrete Pole"/>
    <s v="Amplitel Pty Ltd"/>
    <s v="Pole"/>
    <s v="AMPLITEL"/>
    <s v="Pole Concrete"/>
    <s v="AMPLITEL"/>
    <x v="0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116"/>
    <m/>
    <s v="Heyfield"/>
    <s v="VIC"/>
    <s v="Wellington"/>
    <n v="-37.981383000000001"/>
    <n v="146.78618800000001"/>
    <s v="3MAR"/>
    <s v="R"/>
    <s v="Y"/>
    <s v="Y"/>
    <s v="N"/>
    <n v="3858001"/>
    <s v="1: 53.34m Steel Lattice Tower"/>
    <s v="Amplitel Pty Ltd"/>
    <s v="Tower"/>
    <s v="AMPLITEL"/>
    <s v="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117"/>
    <m/>
    <s v="Horsham CBD"/>
    <s v="VIC"/>
    <s v="Grampians"/>
    <n v="-36.713619999999999"/>
    <n v="142.20084"/>
    <s v="3MAY"/>
    <s v="R"/>
    <s v="Y"/>
    <s v="Y"/>
    <s v="N"/>
    <n v="3400013"/>
    <s v="1: 41m Lattice Tower"/>
    <s v="0"/>
    <s v="Tower"/>
    <s v="PRIVATE OWNER"/>
    <s v="Lattice Tower"/>
    <s v="PRIVATE OWNER"/>
    <x v="2"/>
    <x v="1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118"/>
    <m/>
    <s v="Inverleigh Town"/>
    <s v="VIC"/>
    <s v="Barwon - West"/>
    <n v="-38.104840000000003"/>
    <n v="144.04782"/>
    <s v="V3B3"/>
    <s v="R"/>
    <s v="Y"/>
    <s v="Y"/>
    <s v="N"/>
    <n v="3321002"/>
    <s v="1: 28.8m Steel Pole"/>
    <s v="Amplitel Pty Ltd"/>
    <s v="Pole"/>
    <s v="AMPLITEL"/>
    <s v="Pole Steel"/>
    <s v="AMPLITEL"/>
    <x v="0"/>
    <x v="0"/>
    <n v="3"/>
    <s v="Y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119"/>
    <m/>
    <s v="Johnsonville"/>
    <s v="VIC"/>
    <s v="Gippsland - East"/>
    <n v="-37.818689999999997"/>
    <n v="147.81739999999999"/>
    <s v="V3B4"/>
    <s v="R"/>
    <s v="Y"/>
    <s v="Y"/>
    <s v="N"/>
    <n v="3902002"/>
    <s v="1: Monopole 35m"/>
    <s v="NBN Co."/>
    <s v="Pole"/>
    <s v="NBN CO"/>
    <s v="Monopole"/>
    <s v="NBN Co.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121"/>
    <m/>
    <s v="Kilmore Central"/>
    <s v="VIC"/>
    <s v="Upper Goulburn Valley"/>
    <n v="-37.288339999999998"/>
    <n v="144.96075999999999"/>
    <s v="M34S"/>
    <s v="R"/>
    <s v="Y"/>
    <s v="Y"/>
    <s v="Y"/>
    <n v="3764001"/>
    <s v="1: 40m Steel Triangular Lattice Tower"/>
    <s v="Axicom"/>
    <s v="Tower"/>
    <s v="AXICOM"/>
    <s v=""/>
    <s v="Axicom"/>
    <x v="1"/>
    <x v="1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122"/>
    <m/>
    <s v="Korumburra Central"/>
    <s v="VIC"/>
    <s v="Gippsland - South West"/>
    <n v="-38.436390000000003"/>
    <n v="145.82336000000001"/>
    <s v="M3Q9"/>
    <s v="R"/>
    <s v="Y"/>
    <s v="Y"/>
    <s v="N"/>
    <n v="3950003"/>
    <s v="1: 38.1m Steel Lattice Tower"/>
    <s v="Amplitel Pty Ltd"/>
    <s v="Tower"/>
    <s v="AMPLITEL"/>
    <s v="Tower Steel"/>
    <s v="AMPLITEL"/>
    <x v="0"/>
    <x v="1"/>
    <n v="4"/>
    <s v="Y"/>
    <n v="0"/>
    <n v="0"/>
    <n v="1"/>
    <n v="0"/>
    <n v="0"/>
    <n v="1"/>
    <n v="0"/>
    <n v="0"/>
    <n v="2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123"/>
    <m/>
    <s v="Kirwans Bridge"/>
    <s v="VIC"/>
    <s v="Upper Goulburn Valley"/>
    <n v="-36.750059999999998"/>
    <n v="145.14189999999999"/>
    <s v="3MCA"/>
    <s v="R"/>
    <s v="Y"/>
    <s v="Y"/>
    <s v="N"/>
    <n v="3608010"/>
    <s v="1: 40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126"/>
    <m/>
    <s v="Longerenong"/>
    <s v="VIC"/>
    <s v="Grampians"/>
    <n v="-36.669400000000003"/>
    <n v="142.30356"/>
    <s v="M3B7"/>
    <s v="R"/>
    <s v="Y"/>
    <s v="Y"/>
    <s v="N"/>
    <n v="3401011"/>
    <s v="1: 30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127"/>
    <m/>
    <s v="Mansfield Central"/>
    <s v="VIC"/>
    <s v="Upper Goulburn Valley"/>
    <n v="-37.047890000000002"/>
    <n v="146.07955999999999"/>
    <s v="3MBJ"/>
    <s v="R"/>
    <s v="Y"/>
    <s v="Y"/>
    <s v="N"/>
    <n v="3722009"/>
    <s v="1: 35m Monopole"/>
    <s v="Indara"/>
    <s v="Pole"/>
    <s v="INDARA"/>
    <s v="Tower"/>
    <s v="Indara"/>
    <x v="1"/>
    <x v="0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128"/>
    <m/>
    <s v="Mildura North"/>
    <s v="VIC"/>
    <s v="Mildura"/>
    <n v="-34.164706000000002"/>
    <n v="142.15974399999999"/>
    <s v="3MQQ"/>
    <s v="R"/>
    <s v="Y"/>
    <s v="Y"/>
    <s v="N"/>
    <n v="3500019"/>
    <s v="Structure 1: 45m Concrete Monopole"/>
    <s v="Indara"/>
    <s v="Pole"/>
    <s v="INDARA"/>
    <s v="Lattice Tower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129"/>
    <m/>
    <s v="Moe East"/>
    <s v="VIC"/>
    <s v="Latrobe Valley"/>
    <n v="-38.174320000000002"/>
    <n v="146.29799"/>
    <s v="3VA4"/>
    <s v="R"/>
    <s v="Y"/>
    <s v="Y"/>
    <s v="N"/>
    <n v="3825020"/>
    <s v="1: 30m Light pole"/>
    <s v="Indara"/>
    <s v="Pole"/>
    <s v="INDARA"/>
    <s v="Monopol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130"/>
    <m/>
    <s v="Nagambie Township"/>
    <s v="VIC"/>
    <s v="Upper Goulburn Valley"/>
    <n v="-36.791370000000001"/>
    <n v="145.16220000000001"/>
    <s v="3MCR"/>
    <s v="R"/>
    <s v="Y"/>
    <s v="Y"/>
    <s v="N"/>
    <n v="3608009"/>
    <s v="1: 40m high Concrete Monopole"/>
    <s v="Indara"/>
    <s v="Pole"/>
    <s v="INDARA"/>
    <s v="Monopole"/>
    <s v="Indara"/>
    <x v="1"/>
    <x v="0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132"/>
    <m/>
    <s v="Port Welshpool"/>
    <s v="VIC"/>
    <s v="Gippsland - South West"/>
    <n v="-38.692749999999997"/>
    <n v="146.45750000000001"/>
    <s v="MV2F"/>
    <s v="R"/>
    <s v="Y"/>
    <s v="Y"/>
    <s v="N"/>
    <n v="3965002"/>
    <s v="1: 35m Monopole"/>
    <s v="0"/>
    <s v="Pole"/>
    <s v="OPTUS"/>
    <s v=""/>
    <s v="OPTUS"/>
    <x v="2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134"/>
    <m/>
    <s v="Sale CBD"/>
    <s v="VIC"/>
    <s v="Wellington"/>
    <n v="-38.107909999999997"/>
    <n v="147.06461999999999"/>
    <s v="3MCF"/>
    <s v="R"/>
    <s v="Y"/>
    <s v="Y"/>
    <s v="N"/>
    <n v="3850004"/>
    <s v="1: 53.34m+5m Ext Steel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135"/>
    <m/>
    <s v="Sale RAAF"/>
    <s v="VIC"/>
    <s v="Wellington"/>
    <n v="-38.104559999999999"/>
    <n v="147.12298999999999"/>
    <s v="M3RU"/>
    <s v="R"/>
    <s v="Y"/>
    <s v="Y"/>
    <s v="N"/>
    <n v="3852003"/>
    <s v="1: 30m Monopole"/>
    <s v="Indara"/>
    <s v="Pole"/>
    <s v="INDARA"/>
    <s v="Monopole - Concrete"/>
    <s v="Indara"/>
    <x v="1"/>
    <x v="0"/>
    <n v="3"/>
    <s v="Y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138"/>
    <m/>
    <s v="Venus Bay Township"/>
    <s v="VIC"/>
    <s v="Gippsland - South West"/>
    <n v="-38.697420000000001"/>
    <n v="145.80941000000001"/>
    <s v="M34T"/>
    <s v="R"/>
    <s v="Y"/>
    <s v="Y"/>
    <s v="N"/>
    <n v="3956002"/>
    <s v="1: 35m Steel Pole"/>
    <s v="Amplitel Pty Ltd"/>
    <s v="Pole"/>
    <s v="AMPLITEL"/>
    <s v="Pole Concrete"/>
    <s v="AMPLITEL"/>
    <x v="0"/>
    <x v="0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139"/>
    <m/>
    <s v="Wangaratta Central"/>
    <s v="VIC"/>
    <s v="Wangaratta - Benalla"/>
    <n v="-36.354039999999998"/>
    <n v="146.31844000000001"/>
    <s v="3MAI"/>
    <s v="R"/>
    <s v="Y"/>
    <s v="Y"/>
    <s v="Y"/>
    <n v="3677002"/>
    <s v="1: Water Reservoir"/>
    <s v="0"/>
    <s v="Water Reservoir"/>
    <s v="OTHER"/>
    <s v="Water Tower"/>
    <s v="OTHER"/>
    <x v="2"/>
    <x v="4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140"/>
    <m/>
    <s v="Wangaratta South"/>
    <s v="VIC"/>
    <s v="Wangaratta - Benalla"/>
    <n v="-36.37471"/>
    <n v="146.32997"/>
    <s v="3MBH"/>
    <s v="R"/>
    <s v="Y"/>
    <s v="Y"/>
    <s v="N"/>
    <n v="3677016"/>
    <s v="Structure 1: Monopole"/>
    <s v="Indara"/>
    <s v="Pole"/>
    <s v="INDARA"/>
    <s v="Monopole - Concret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141"/>
    <m/>
    <s v="Waldara"/>
    <s v="VIC"/>
    <s v="Wangaratta - Benalla"/>
    <n v="-36.341461000000002"/>
    <n v="146.27722"/>
    <s v="M34U"/>
    <s v="R"/>
    <s v="Y"/>
    <s v="Y"/>
    <s v="N"/>
    <n v="3677018"/>
    <s v="1: 40m monopole"/>
    <s v="Indara"/>
    <s v="Pole"/>
    <s v="INDARA"/>
    <s v="Tower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142"/>
    <m/>
    <s v="Warrnambool Breakwater"/>
    <s v="VIC"/>
    <s v="Warrnambool"/>
    <n v="-38.397008999999997"/>
    <n v="142.47274400000001"/>
    <s v="M32Y"/>
    <s v="R"/>
    <s v="Y"/>
    <s v="Y"/>
    <s v="N"/>
    <n v="3280017"/>
    <s v="1: rooftop"/>
    <s v="Lady Bay Resort Warrnambool"/>
    <s v="Rooftop or Building"/>
    <s v="INDARA"/>
    <s v="Rooftop"/>
    <s v="Indara"/>
    <x v="1"/>
    <x v="3"/>
    <n v="3"/>
    <s v="Y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143"/>
    <m/>
    <s v="Warragul North West"/>
    <s v="VIC"/>
    <s v="Baw Baw"/>
    <n v="-38.1463921"/>
    <n v="145.9235908"/>
    <s v="3MCH"/>
    <s v="R"/>
    <s v="Y"/>
    <s v="Y"/>
    <s v="N"/>
    <n v="3820009"/>
    <s v="1: 45m SPAUSNET Monopole"/>
    <s v="0"/>
    <s v="Pole"/>
    <s v="POWER AUTHORITY"/>
    <s v=""/>
    <s v="POWER AUTHORITY"/>
    <x v="2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144"/>
    <m/>
    <s v="Warrnambool North"/>
    <s v="VIC"/>
    <s v="Warrnambool"/>
    <n v="-38.355020000000003"/>
    <n v="142.45303999999999"/>
    <s v="M32Z"/>
    <s v="R"/>
    <s v="Y"/>
    <s v="Y"/>
    <s v="N"/>
    <n v="3280007"/>
    <s v="1: 35m Steel Pole"/>
    <s v="Amplitel Pty Ltd"/>
    <s v="Pole"/>
    <s v="AMPLITEL"/>
    <s v="Monopole - Steel"/>
    <s v="AMPLITEL"/>
    <x v="0"/>
    <x v="0"/>
    <n v="4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145"/>
    <m/>
    <s v="Wonthaggi North"/>
    <s v="VIC"/>
    <s v="Gippsland - South West"/>
    <n v="-38.594259999999998"/>
    <n v="145.58785399999999"/>
    <s v="M32R"/>
    <s v="R"/>
    <s v="Y"/>
    <s v="Y"/>
    <s v="N"/>
    <n v="3995011"/>
    <s v="1: 40m Monopole"/>
    <s v="Indara"/>
    <s v="Pole"/>
    <s v="INDARA"/>
    <s v="Monopole - Concrete"/>
    <s v="Indara"/>
    <x v="1"/>
    <x v="0"/>
    <n v="3"/>
    <s v="Y"/>
    <n v="0"/>
    <n v="0"/>
    <n v="1"/>
    <n v="0"/>
    <n v="0"/>
    <n v="1"/>
    <n v="1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x v="0"/>
  </r>
  <r>
    <s v="M1162"/>
    <m/>
    <s v="Mooroopna North"/>
    <s v="VIC"/>
    <s v="Shepparton"/>
    <n v="-36.374409999999997"/>
    <n v="145.34773000000001"/>
    <s v="3MAH"/>
    <s v="R"/>
    <s v="Y"/>
    <s v="Y"/>
    <s v="Y"/>
    <n v="3629001"/>
    <s v="1: 32.9m high Water Tower"/>
    <s v="Goulburn Valley Water"/>
    <s v="Tower"/>
    <s v="OTHER"/>
    <s v="Water Tower"/>
    <s v="Goulburn Valley Water"/>
    <x v="2"/>
    <x v="4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163"/>
    <m/>
    <s v="Sale West"/>
    <s v="VIC"/>
    <s v="Wellington"/>
    <n v="-38.09796"/>
    <n v="146.96187"/>
    <s v="M3RV"/>
    <s v="R"/>
    <s v="Y"/>
    <s v="Y"/>
    <s v="N"/>
    <n v="3851019"/>
    <s v="1: 25m Monopole"/>
    <s v="Indara"/>
    <s v="Pole"/>
    <s v="INDARA"/>
    <s v="Monopole - Concrete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165"/>
    <m/>
    <s v="Swan Hill Central"/>
    <s v="VIC"/>
    <s v="Murray River - Swan Hill"/>
    <n v="-35.336730000000003"/>
    <n v="143.55933999999999"/>
    <s v="3MCG"/>
    <s v="R"/>
    <s v="Y"/>
    <s v="Y"/>
    <s v="N"/>
    <n v="3585004"/>
    <s v="1: 61m Steel Lattice Tower plus 5m Extension"/>
    <s v="Amplitel Pty Ltd"/>
    <s v="Tower"/>
    <s v="AMPLITEL"/>
    <s v="Tower Steel"/>
    <s v="AMPLITEL"/>
    <x v="0"/>
    <x v="1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168"/>
    <m/>
    <s v="Mildura East"/>
    <s v="VIC"/>
    <s v="Mildura"/>
    <n v="-34.203499999999998"/>
    <n v="142.20966000000001"/>
    <s v="V3J8"/>
    <s v="R"/>
    <s v="Y"/>
    <s v="Y"/>
    <s v="N"/>
    <n v="3501003"/>
    <s v="1: 60m Steel Guyed Mast"/>
    <s v="Amplitel Pty Ltd"/>
    <s v="Mast"/>
    <s v="AMPLITEL"/>
    <s v="Mast Guyed"/>
    <s v="AMPLITEL"/>
    <x v="0"/>
    <x v="2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170"/>
    <m/>
    <s v="Beechworth Central"/>
    <s v="VIC"/>
    <s v="Wodonga - Alpine"/>
    <n v="-36.375219999999999"/>
    <n v="146.67731000000001"/>
    <s v="V3B7"/>
    <s v="R"/>
    <s v="Y"/>
    <s v="Y"/>
    <s v="N"/>
    <n v="3747009"/>
    <s v="1: 35m monopole"/>
    <s v="Indara"/>
    <s v="Pole"/>
    <s v="INDARA"/>
    <s v="Monopole - Concrete"/>
    <s v="Indara"/>
    <x v="1"/>
    <x v="0"/>
    <n v="3"/>
    <s v="Y"/>
    <n v="0"/>
    <n v="0"/>
    <n v="1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184"/>
    <m/>
    <s v="Yarrawonga East"/>
    <s v="VIC"/>
    <s v="Moira"/>
    <n v="-36.013106999999998"/>
    <n v="146.03145000000001"/>
    <s v="3MCQ"/>
    <s v="R"/>
    <s v="Y"/>
    <s v="Y"/>
    <s v="N"/>
    <n v="3730007"/>
    <s v="1: 40m High Concrete Monopole"/>
    <s v="Indara"/>
    <s v="Pole"/>
    <s v="INDARA"/>
    <s v="Monopole"/>
    <s v="Indara"/>
    <x v="1"/>
    <x v="0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201"/>
    <m/>
    <s v="Mt Big Ben - Vodafone"/>
    <s v="VIC"/>
    <s v="Wodonga - Alpine"/>
    <n v="-36.405940000000001"/>
    <n v="146.94144"/>
    <s v="23GG"/>
    <s v="R"/>
    <s v="Y"/>
    <s v="Y"/>
    <s v="N"/>
    <n v="3691012"/>
    <s v="1: 35m Concrete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216"/>
    <m/>
    <s v="Elmore CEV"/>
    <s v="VIC"/>
    <s v="Loddon - Elmore"/>
    <n v="-36.527386999999997"/>
    <n v="144.58622"/>
    <s v="O3EL"/>
    <s v="R"/>
    <s v="Y"/>
    <s v="Y"/>
    <s v="N"/>
    <n v="3558003"/>
    <s v="1: Monopole"/>
    <s v="Axicom"/>
    <s v="Pole"/>
    <s v="AXICOM"/>
    <s v="Tower"/>
    <s v="Axicom"/>
    <x v="1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268"/>
    <m/>
    <s v="Yackandandah"/>
    <s v="VIC"/>
    <s v="Wodonga - Alpine"/>
    <n v="-36.335894000000003"/>
    <n v="146.836566"/>
    <s v="93YS"/>
    <s v="R"/>
    <s v="Y"/>
    <s v="Y"/>
    <s v="N"/>
    <n v="3749001"/>
    <s v="1: 35m Steel Pole"/>
    <s v="Amplitel Pty Ltd"/>
    <s v="Pole"/>
    <s v="AMPLITEL"/>
    <s v="Pole Steel"/>
    <s v="AMPLITEL"/>
    <x v="0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293"/>
    <m/>
    <s v="Shepparton East"/>
    <s v="VIC"/>
    <s v="Shepparton"/>
    <n v="-36.419815"/>
    <n v="145.52695199999999"/>
    <s v="93XE"/>
    <s v="R"/>
    <s v="Y"/>
    <s v="Y"/>
    <s v="N"/>
    <n v="3631004"/>
    <s v="1: 60 metre tall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294"/>
    <m/>
    <s v="Shepparton North"/>
    <s v="VIC"/>
    <s v="Shepparton"/>
    <n v="-36.349200000000003"/>
    <n v="145.37979999999999"/>
    <s v="M3SN"/>
    <s v="R"/>
    <s v="Y"/>
    <s v="Y"/>
    <s v="N"/>
    <n v="3630002"/>
    <s v="1: 60m lattice steel tower"/>
    <s v="Indara"/>
    <s v="Tower"/>
    <s v="INDARA"/>
    <s v="Lattice Tower"/>
    <s v="Indara"/>
    <x v="1"/>
    <x v="1"/>
    <n v="3"/>
    <s v="Y"/>
    <n v="0"/>
    <n v="0"/>
    <n v="1"/>
    <n v="0"/>
    <n v="0"/>
    <n v="1"/>
    <n v="0"/>
    <n v="0"/>
    <n v="2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345"/>
    <m/>
    <s v="Mt Ben Nevis"/>
    <s v="VIC"/>
    <s v="Maryborough - Pyrenees"/>
    <n v="-37.228360000000002"/>
    <n v="143.20107100000001"/>
    <s v="53YT"/>
    <s v="R"/>
    <s v="Y"/>
    <s v="Y"/>
    <s v="Y"/>
    <n v="3377004"/>
    <s v="1: 50m Steel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350"/>
    <m/>
    <s v="Newborough"/>
    <s v="VIC"/>
    <s v="Latrobe Valley"/>
    <n v="-38.184956"/>
    <n v="146.32236900000001"/>
    <s v="83XR"/>
    <s v="R"/>
    <s v="Y"/>
    <s v="Y"/>
    <s v="N"/>
    <n v="3825003"/>
    <s v="1: 35m monopole"/>
    <s v="Indara"/>
    <s v="Pole"/>
    <s v="INDARA"/>
    <s v="Tower"/>
    <s v="Indara"/>
    <x v="1"/>
    <x v="0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1391"/>
    <m/>
    <s v="Warrnambool Town East"/>
    <s v="VIC"/>
    <s v="Warrnambool"/>
    <n v="-38.383467000000003"/>
    <n v="142.50077300000001"/>
    <s v="83WT"/>
    <s v="R"/>
    <s v="Y"/>
    <s v="Y"/>
    <s v="N"/>
    <n v="3280001"/>
    <s v="1: WIN TV Lattice Tower 22m"/>
    <s v="0"/>
    <s v="Tower"/>
    <s v="WIN TV"/>
    <s v="Lattice Tower"/>
    <s v="WIN TV"/>
    <x v="2"/>
    <x v="1"/>
    <n v="5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392"/>
    <m/>
    <s v="Bannockburn"/>
    <s v="VIC"/>
    <s v="Barwon - West"/>
    <n v="-38.027799999999999"/>
    <n v="144.15809999999999"/>
    <s v="53BJ"/>
    <s v="R"/>
    <s v="Y"/>
    <s v="Y"/>
    <s v="Y"/>
    <n v="3331001"/>
    <s v="1: 40m Steel Triangular Lattice tower"/>
    <s v="Amplitel Pty Ltd"/>
    <s v="Tower"/>
    <s v="AMPLITEL"/>
    <s v="Lattice Tower"/>
    <s v="AMPLITEL"/>
    <x v="0"/>
    <x v="1"/>
    <n v="3"/>
    <s v="Y"/>
    <n v="0"/>
    <n v="0"/>
    <n v="1"/>
    <n v="0"/>
    <n v="0"/>
    <n v="1"/>
    <n v="0"/>
    <n v="0"/>
    <n v="2"/>
    <n v="0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401"/>
    <m/>
    <s v="Dinner Plain"/>
    <s v="VIC"/>
    <s v="Wodonga - Alpine"/>
    <n v="-37.022005"/>
    <n v="147.242546"/>
    <s v="43KX"/>
    <s v="R"/>
    <s v="Y"/>
    <s v="Y"/>
    <s v="N"/>
    <n v="3898005"/>
    <s v="3: Water Tower"/>
    <s v="0"/>
    <s v="Tower"/>
    <s v="AMPLITEL"/>
    <s v="Pole Steel"/>
    <s v="AMPLITEL"/>
    <x v="0"/>
    <x v="4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418"/>
    <m/>
    <s v="Lang Lang"/>
    <s v="VIC"/>
    <s v="Gippsland - South West"/>
    <n v="-38.338859999999997"/>
    <n v="145.56202999999999"/>
    <s v="53VM"/>
    <s v="R"/>
    <s v="Y"/>
    <s v="Y"/>
    <s v="N"/>
    <n v="3984007"/>
    <s v="1: 45m Steel Triangular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1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x v="0"/>
  </r>
  <r>
    <s v="M1435"/>
    <m/>
    <s v="Koo-Wee-Rup"/>
    <s v="VIC"/>
    <s v="Cardinia"/>
    <n v="-38.192227000000003"/>
    <n v="145.48444599999999"/>
    <s v="63KW"/>
    <s v="R"/>
    <s v="Y"/>
    <s v="Y"/>
    <s v="N"/>
    <n v="3981002"/>
    <s v="1: SE Water Tower"/>
    <s v="SE Water"/>
    <s v="Tower"/>
    <s v=""/>
    <s v=""/>
    <s v="SE Water"/>
    <x v="2"/>
    <x v="4"/>
    <n v="3"/>
    <s v="Y"/>
    <n v="0"/>
    <n v="0"/>
    <n v="1"/>
    <n v="1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438"/>
    <m/>
    <s v="Mt Buller Village"/>
    <s v="VIC"/>
    <s v="Upper Goulburn Valley"/>
    <n v="-37.146825"/>
    <n v="146.44732300000001"/>
    <s v="73MB"/>
    <s v="R"/>
    <s v="Y"/>
    <s v="Y"/>
    <s v="N"/>
    <n v="3723015"/>
    <s v="1: Rooftop"/>
    <s v="Mount Buller Ski School / Optus"/>
    <s v="Rooftop or Building"/>
    <s v="INDARA"/>
    <s v="Rooftop"/>
    <s v="Indara"/>
    <x v="1"/>
    <x v="3"/>
    <n v="4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440"/>
    <m/>
    <s v="Shepparton Lookout"/>
    <s v="VIC"/>
    <s v="Shepparton"/>
    <n v="-36.380372999999999"/>
    <n v="145.400305"/>
    <s v="63DK"/>
    <s v="R"/>
    <s v="Y"/>
    <s v="Y"/>
    <s v="N"/>
    <n v="3630004"/>
    <s v="1: 76.2m Steel Lattice Tower"/>
    <s v="Amplitel Pty Ltd"/>
    <s v="Tower"/>
    <s v="AMPLITEL"/>
    <s v="Lattice Tower"/>
    <s v="AMPLITEL"/>
    <x v="0"/>
    <x v="1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451"/>
    <m/>
    <s v="Puckapunyal"/>
    <s v="VIC"/>
    <s v="Upper Goulburn Valley"/>
    <n v="-36.985737"/>
    <n v="145.02881300000001"/>
    <s v="63XP"/>
    <s v="R"/>
    <s v="Y"/>
    <s v="Y"/>
    <s v="Y"/>
    <n v="3662001"/>
    <s v="1: 45m Steel Triangular Lattice Tower"/>
    <s v="DEPARTMENT OF DEFENCE"/>
    <s v="Tower"/>
    <s v="DEPARTMENT OF DEFENCE"/>
    <s v="Lattice Tower"/>
    <s v="DEPARTMENT OF DEFENCE"/>
    <x v="2"/>
    <x v="1"/>
    <n v="3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461"/>
    <m/>
    <s v="Wycheproof"/>
    <s v="VIC"/>
    <s v="Murray River - Swan Hill"/>
    <n v="-36.066471999999997"/>
    <n v="143.213312"/>
    <s v="63WY"/>
    <s v="R"/>
    <s v="Y"/>
    <s v="Y"/>
    <s v="N"/>
    <n v="3527001"/>
    <s v="1: 65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462"/>
    <m/>
    <s v="Culgoa"/>
    <s v="VIC"/>
    <s v="Murray River - Swan Hill"/>
    <n v="-35.722020999999998"/>
    <n v="143.103523"/>
    <s v="63CU"/>
    <s v="R"/>
    <s v="Y"/>
    <s v="Y"/>
    <s v="N"/>
    <n v="3530002"/>
    <s v="1: 55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463"/>
    <m/>
    <s v="Nandaly"/>
    <s v="VIC"/>
    <s v="Murray River - Swan Hill"/>
    <n v="-35.308777999999997"/>
    <n v="142.71534299999999"/>
    <s v="63NA"/>
    <s v="R"/>
    <s v="Y"/>
    <s v="Y"/>
    <s v="N"/>
    <n v="3533007"/>
    <s v="1: 60m Tower"/>
    <s v="Indara"/>
    <s v="Tower"/>
    <s v="INDARA"/>
    <s v="Tower"/>
    <s v="Indara"/>
    <x v="1"/>
    <x v="1"/>
    <n v="3"/>
    <s v="Y"/>
    <n v="0"/>
    <n v="0"/>
    <n v="0"/>
    <n v="0"/>
    <n v="0"/>
    <n v="1"/>
    <n v="1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464"/>
    <m/>
    <s v="Hattah"/>
    <s v="VIC"/>
    <s v="Mildura"/>
    <n v="-34.776898000000003"/>
    <n v="142.279698"/>
    <s v="63DF"/>
    <s v="R"/>
    <s v="Y"/>
    <s v="Y"/>
    <s v="N"/>
    <n v="3501001"/>
    <s v="1: 76m Steel Lattice Tower plus 5.2m Extension"/>
    <s v="Amplitel Pty Ltd"/>
    <s v="Tower"/>
    <s v="AMPLITEL"/>
    <s v="Tower Steel"/>
    <s v="AMPLITEL"/>
    <x v="0"/>
    <x v="1"/>
    <n v="3"/>
    <s v="Y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470"/>
    <m/>
    <s v="Nar Nar Goon"/>
    <s v="VIC"/>
    <s v="Cardinia"/>
    <n v="-38.060448280000003"/>
    <n v="145.59035919999999"/>
    <s v="63EW"/>
    <s v="R"/>
    <s v="Y"/>
    <s v="Y"/>
    <s v="N"/>
    <n v="3812001"/>
    <s v="1: SPI transmission tower"/>
    <s v="0"/>
    <s v="Tower"/>
    <s v="SP AUSNET"/>
    <s v="HV Tower"/>
    <s v="SP AUSNET"/>
    <x v="2"/>
    <x v="7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473"/>
    <m/>
    <s v="Mt Oberon"/>
    <s v="VIC"/>
    <s v="Gippsland - South West"/>
    <n v="-39.039290000000001"/>
    <n v="146.34549999999999"/>
    <s v="83MO"/>
    <s v="R"/>
    <s v="Y"/>
    <s v="Y"/>
    <s v="N"/>
    <n v="3960001"/>
    <s v="3: 30m Steel Lattice Tower plus 5m Extension"/>
    <s v="Amplitel Pty Ltd"/>
    <s v="Tower"/>
    <s v="AMPLITEL"/>
    <s v="Lattice Tower"/>
    <s v="AMPLITEL"/>
    <x v="0"/>
    <x v="1"/>
    <n v="4"/>
    <s v="Y"/>
    <n v="0"/>
    <n v="0"/>
    <n v="1"/>
    <n v="0"/>
    <n v="0"/>
    <n v="1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476"/>
    <m/>
    <s v="Alberton"/>
    <s v="VIC"/>
    <s v="Wellington"/>
    <n v="-38.6191344"/>
    <n v="146.6407864"/>
    <s v="73LN"/>
    <s v="R"/>
    <s v="Y"/>
    <s v="Y"/>
    <s v="N"/>
    <n v="3971001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477"/>
    <m/>
    <s v="Mt Hoddle"/>
    <s v="VIC"/>
    <s v="Gippsland - South West"/>
    <n v="-38.712376999999996"/>
    <n v="146.13582600000001"/>
    <s v="63TI"/>
    <s v="R"/>
    <s v="Y"/>
    <s v="Y"/>
    <s v="N"/>
    <n v="3960002"/>
    <s v="1: 25m Steel Free Standing Mast"/>
    <s v="Indara"/>
    <s v="Mast"/>
    <s v="INDARA"/>
    <s v="Tower"/>
    <s v="Indara"/>
    <x v="1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482"/>
    <m/>
    <s v="Kinglake"/>
    <s v="VIC"/>
    <s v="Nillumbik - Kinglake"/>
    <n v="-37.515687700000001"/>
    <n v="145.3161609"/>
    <s v="63UO"/>
    <s v="R"/>
    <s v="Y"/>
    <s v="Y"/>
    <s v="N"/>
    <n v="3763001"/>
    <s v="1: Lattice Tower"/>
    <s v="0"/>
    <s v="Tower"/>
    <s v=""/>
    <s v="Lattice Tower"/>
    <s v="NOT LISTED"/>
    <x v="2"/>
    <x v="1"/>
    <n v="3"/>
    <s v="Y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484"/>
    <m/>
    <s v="Buxton"/>
    <s v="VIC"/>
    <s v="Upper Goulburn Valley"/>
    <n v="-37.428890719999998"/>
    <n v="145.717141"/>
    <s v="73XT"/>
    <s v="R"/>
    <s v="Y"/>
    <s v="Y"/>
    <s v="N"/>
    <n v="3711001"/>
    <s v="1: 40m Steel Triangular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485"/>
    <m/>
    <s v="Mt Dom Dom"/>
    <s v="VIC"/>
    <s v="Upper Goulburn Valley"/>
    <n v="-37.561329999999998"/>
    <n v="145.65813"/>
    <s v="V3L3"/>
    <s v="R"/>
    <s v="Y"/>
    <s v="Y"/>
    <s v="N"/>
    <n v="3778002"/>
    <s v="1: 40m monopole"/>
    <s v="Indara"/>
    <s v="Pole"/>
    <s v="INDARA | Optus + 1 - Telstra Gov"/>
    <s v="Monopole"/>
    <s v="Indara"/>
    <x v="1"/>
    <x v="0"/>
    <n v="3"/>
    <s v="Y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490"/>
    <m/>
    <s v="Harrietville"/>
    <s v="VIC"/>
    <s v="Wodonga - Alpine"/>
    <n v="-36.899459999999998"/>
    <n v="147.06308000000001"/>
    <s v="63KV"/>
    <s v="R"/>
    <s v="Y"/>
    <s v="Y"/>
    <s v="N"/>
    <n v="3741001"/>
    <s v="1: 35m Concrete Pole"/>
    <s v="Amplitel Pty Ltd"/>
    <s v="Pole"/>
    <s v="AMPLITEL"/>
    <s v="Pole Concrete"/>
    <s v="AMPLITEL"/>
    <x v="0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491"/>
    <m/>
    <s v="Eurobin"/>
    <s v="VIC"/>
    <s v="Wodonga - Alpine"/>
    <n v="-36.656190000000002"/>
    <n v="146.87607"/>
    <s v="73ER"/>
    <s v="R"/>
    <s v="Y"/>
    <s v="Y"/>
    <s v="N"/>
    <n v="3739001"/>
    <s v="1: 25m Concrete Pole"/>
    <s v="Indara"/>
    <s v="Pole"/>
    <s v="INDARA"/>
    <s v="Tower"/>
    <s v="Indara"/>
    <x v="1"/>
    <x v="0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492"/>
    <m/>
    <s v="Gapsted"/>
    <s v="VIC"/>
    <s v="Wodonga - Alpine"/>
    <n v="-36.54771006"/>
    <n v="146.6683452"/>
    <s v="63GS"/>
    <s v="R"/>
    <s v="Y"/>
    <s v="Y"/>
    <s v="N"/>
    <n v="3737002"/>
    <s v="1: Existing Tower"/>
    <s v="0"/>
    <s v="Tower"/>
    <s v="SP AUSNET"/>
    <s v="HV Tower"/>
    <s v="SP AUSNET"/>
    <x v="2"/>
    <x v="7"/>
    <n v="3"/>
    <s v="Y"/>
    <n v="0"/>
    <n v="0"/>
    <n v="1"/>
    <n v="0"/>
    <n v="0"/>
    <n v="0"/>
    <n v="1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493"/>
    <m/>
    <s v="Corryong"/>
    <s v="VIC"/>
    <s v="Wodonga - Alpine"/>
    <n v="-36.185285700000001"/>
    <n v="147.97696139999999"/>
    <s v="73CY"/>
    <s v="R"/>
    <s v="Y"/>
    <s v="Y"/>
    <s v="N"/>
    <n v="3707005"/>
    <s v="1: 35m Lattice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494"/>
    <m/>
    <s v="Pheasant Creek"/>
    <s v="VIC"/>
    <s v="Nillumbik - Kinglake"/>
    <n v="-37.482885000000003"/>
    <n v="145.27109100000001"/>
    <s v="63PK"/>
    <s v="R"/>
    <s v="Y"/>
    <s v="Y"/>
    <s v="N"/>
    <n v="3757005"/>
    <s v="1: 45m Lattice Tower"/>
    <s v="Indara"/>
    <s v="Tower"/>
    <s v="INDARA"/>
    <s v="Lattice Tower"/>
    <s v="Indara"/>
    <x v="1"/>
    <x v="1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495"/>
    <m/>
    <s v="Kialla"/>
    <s v="VIC"/>
    <s v="Shepparton"/>
    <n v="-36.448925000000003"/>
    <n v="145.39091500000001"/>
    <s v="M3KI"/>
    <s v="R"/>
    <s v="Y"/>
    <s v="Y"/>
    <s v="N"/>
    <n v="3631005"/>
    <s v="1: Monopole"/>
    <s v="Indara"/>
    <s v="Pole"/>
    <s v="INDARA"/>
    <s v="Monopole - Steel"/>
    <s v="Indara"/>
    <x v="1"/>
    <x v="0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1496"/>
    <m/>
    <s v="Wandong"/>
    <s v="VIC"/>
    <s v="Whittlesea - Wallan"/>
    <n v="-37.381312999999999"/>
    <n v="145.05638400000001"/>
    <s v="63WO"/>
    <s v="R"/>
    <s v="Y"/>
    <s v="Y"/>
    <s v="N"/>
    <n v="3758004"/>
    <s v="1: Monopole"/>
    <s v="Indara"/>
    <s v="Pole"/>
    <s v="INDARA"/>
    <s v="Tower"/>
    <s v="Indara"/>
    <x v="1"/>
    <x v="0"/>
    <n v="3"/>
    <s v="Y"/>
    <n v="0"/>
    <n v="0"/>
    <n v="1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1497"/>
    <m/>
    <s v="Dysart Siding"/>
    <s v="VIC"/>
    <s v="Upper Goulburn Valley"/>
    <n v="-37.014597000000002"/>
    <n v="145.111524"/>
    <s v="63DS"/>
    <s v="R"/>
    <s v="Y"/>
    <s v="Y"/>
    <s v="N"/>
    <n v="3660001"/>
    <s v="2: 30m Concrete monopole. 20m South-West of Structure1"/>
    <s v="Indara"/>
    <s v="Pole"/>
    <s v="INDARA"/>
    <s v="Tower"/>
    <s v="Indara"/>
    <x v="1"/>
    <x v="0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1498"/>
    <m/>
    <s v="Mangalore"/>
    <s v="VIC"/>
    <s v="Upper Goulburn Valley"/>
    <n v="-36.945700000000002"/>
    <n v="145.217218"/>
    <s v="73MA"/>
    <s v="R"/>
    <s v="Y"/>
    <s v="Y"/>
    <s v="N"/>
    <n v="3664002"/>
    <s v="1: Tower"/>
    <s v="Indara"/>
    <s v="Tower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499"/>
    <m/>
    <s v="Longwood"/>
    <s v="VIC"/>
    <s v="Upper Goulburn Valley"/>
    <n v="-36.82508954"/>
    <n v="145.37183519999999"/>
    <s v="63EV"/>
    <s v="R"/>
    <s v="Y"/>
    <s v="Y"/>
    <s v="N"/>
    <n v="3665001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00"/>
    <m/>
    <s v="Euroa North"/>
    <s v="VIC"/>
    <s v="Upper Goulburn Valley"/>
    <n v="-36.717517000000001"/>
    <n v="145.634749"/>
    <s v="63QO"/>
    <s v="R"/>
    <s v="Y"/>
    <s v="Y"/>
    <s v="N"/>
    <n v="3666001"/>
    <s v="1: 45m Steel Triangular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01"/>
    <m/>
    <s v="Baddaginnie"/>
    <s v="VIC"/>
    <s v="Wangaratta - Benalla"/>
    <n v="-36.574378000000003"/>
    <n v="145.93128300000001"/>
    <s v="63FH"/>
    <s v="R"/>
    <s v="Y"/>
    <s v="Y"/>
    <s v="N"/>
    <n v="3670001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x v="0"/>
  </r>
  <r>
    <s v="M1502"/>
    <m/>
    <s v="Winton"/>
    <s v="VIC"/>
    <s v="Wangaratta - Benalla"/>
    <n v="-36.505113999999999"/>
    <n v="146.06872200000001"/>
    <s v="63WN"/>
    <s v="R"/>
    <s v="Y"/>
    <s v="Y"/>
    <s v="N"/>
    <n v="3673003"/>
    <s v="1: Tower"/>
    <s v="0"/>
    <s v="Tower"/>
    <s v="SPI AUSNET"/>
    <s v="HV Tower"/>
    <s v="SPI AUSNET"/>
    <x v="2"/>
    <x v="7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504"/>
    <m/>
    <s v="Chiltern"/>
    <s v="VIC"/>
    <s v="Wodonga - Alpine"/>
    <n v="-36.147095"/>
    <n v="146.614372"/>
    <s v="63DM"/>
    <s v="R"/>
    <s v="Y"/>
    <s v="Y"/>
    <s v="N"/>
    <n v="3683002"/>
    <s v="1: 40m Concrete Pole"/>
    <s v="Amplitel Pty Ltd"/>
    <s v="Pole"/>
    <s v="AMPLITEL"/>
    <s v="Pole Concrete"/>
    <s v="AMPLITEL"/>
    <x v="0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505"/>
    <m/>
    <s v="Nagambie"/>
    <s v="VIC"/>
    <s v="Upper Goulburn Valley"/>
    <n v="-36.770277"/>
    <n v="145.17125200000001"/>
    <s v="63HP"/>
    <s v="R"/>
    <s v="Y"/>
    <s v="Y"/>
    <s v="N"/>
    <n v="3608004"/>
    <s v="1: 43m Tower"/>
    <s v="Indara"/>
    <s v="Tower"/>
    <s v="INDARA"/>
    <s v="Tower"/>
    <s v="Indara"/>
    <x v="1"/>
    <x v="1"/>
    <n v="4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506"/>
    <m/>
    <s v="Kialla West"/>
    <s v="VIC"/>
    <s v="Shepparton"/>
    <n v="-36.527247000000003"/>
    <n v="145.372221"/>
    <s v="63WK"/>
    <s v="R"/>
    <s v="Y"/>
    <s v="Y"/>
    <s v="N"/>
    <n v="3631003"/>
    <s v="1: 50 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07"/>
    <m/>
    <s v="Kilmore"/>
    <s v="VIC"/>
    <s v="Upper Goulburn Valley"/>
    <n v="-37.298820999999997"/>
    <n v="144.97339199999999"/>
    <s v="63FO"/>
    <s v="R"/>
    <s v="Y"/>
    <s v="Y"/>
    <s v="N"/>
    <n v="3764003"/>
    <s v="1: 23m high Monopole"/>
    <s v="Indara"/>
    <s v="Pole"/>
    <s v="INDARA"/>
    <s v="Tower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509"/>
    <m/>
    <s v="Mt Caroline"/>
    <s v="VIC"/>
    <s v="Upper Goulburn Valley"/>
    <n v="-37.32217"/>
    <n v="145.46003200000001"/>
    <s v="63OL"/>
    <s v="R"/>
    <s v="Y"/>
    <s v="Y"/>
    <s v="N"/>
    <n v="3717007"/>
    <s v="1: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12"/>
    <m/>
    <s v="Stanhope"/>
    <s v="VIC"/>
    <s v="Shepparton"/>
    <n v="-36.440311999999999"/>
    <n v="145.03988000000001"/>
    <s v="O3ST"/>
    <s v="R"/>
    <s v="Y"/>
    <s v="Y"/>
    <s v="N"/>
    <n v="3623002"/>
    <s v="1: 65 M Lattice Tower"/>
    <s v="0"/>
    <s v="Tower"/>
    <s v="OPTUS"/>
    <s v="Lattice Tower"/>
    <s v="OPTUS"/>
    <x v="2"/>
    <x v="1"/>
    <n v="3"/>
    <s v="Y"/>
    <n v="0"/>
    <n v="0"/>
    <n v="0"/>
    <n v="0"/>
    <n v="0"/>
    <n v="0"/>
    <n v="1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13"/>
    <m/>
    <s v="Patho"/>
    <s v="VIC"/>
    <s v="Campaspe"/>
    <n v="-36.011417199999997"/>
    <n v="144.44711029999999"/>
    <s v="63TH"/>
    <s v="R"/>
    <s v="Y"/>
    <s v="Y"/>
    <s v="N"/>
    <n v="3564003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14"/>
    <m/>
    <s v="Strathmerton"/>
    <s v="VIC"/>
    <s v="Moira"/>
    <n v="-35.914931000000003"/>
    <n v="145.433348"/>
    <s v="63HN"/>
    <s v="R"/>
    <s v="Y"/>
    <s v="Y"/>
    <s v="N"/>
    <n v="3641001"/>
    <s v="1: 65 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17"/>
    <m/>
    <s v="Axedale"/>
    <s v="VIC"/>
    <s v="Heathcote - Castlemaine - Kyneton"/>
    <n v="-36.764650000000003"/>
    <n v="144.49719300000001"/>
    <s v="63TX"/>
    <s v="R"/>
    <s v="Y"/>
    <s v="Y"/>
    <s v="N"/>
    <n v="3551002"/>
    <s v="1: 35m Steel Pole"/>
    <s v="Indara"/>
    <s v="Pole"/>
    <s v="INDARA"/>
    <s v="Tower"/>
    <s v="Indara"/>
    <x v="1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18"/>
    <m/>
    <s v="Mt Franklin"/>
    <s v="VIC"/>
    <s v="Creswick - Daylesford - Ballan"/>
    <n v="-37.263100000000001"/>
    <n v="144.14944"/>
    <s v="63MX"/>
    <s v="R"/>
    <s v="Y"/>
    <s v="Y"/>
    <s v="N"/>
    <n v="3461002"/>
    <s v="1: 9.3m Fire Lookout Steel Lattice Tower"/>
    <s v="DELWP"/>
    <s v="Tower"/>
    <s v="OTHER OWNER"/>
    <s v="Lattice Tower"/>
    <s v="DELWP"/>
    <x v="2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19"/>
    <m/>
    <s v="Wangaratta East"/>
    <s v="VIC"/>
    <s v="Wangaratta - Benalla"/>
    <n v="-36.384473"/>
    <n v="146.36723599999999"/>
    <s v="63DJ"/>
    <s v="R"/>
    <s v="Y"/>
    <s v="Y"/>
    <s v="N"/>
    <n v="3677001"/>
    <s v="1: 45m Steel Triangular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20"/>
    <m/>
    <s v="Lancefield"/>
    <s v="VIC"/>
    <s v="Macedon Ranges"/>
    <n v="-37.225481000000002"/>
    <n v="144.742864"/>
    <s v="63MN"/>
    <s v="R"/>
    <s v="Y"/>
    <s v="Y"/>
    <s v="N"/>
    <n v="3435002"/>
    <s v="1: 35m high Concrete Monopole"/>
    <s v="Indara"/>
    <s v="Pole"/>
    <s v="INDARA"/>
    <s v="Tower"/>
    <s v="Indara"/>
    <x v="1"/>
    <x v="0"/>
    <n v="3"/>
    <s v="Y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1521"/>
    <m/>
    <s v="Marong"/>
    <s v="VIC"/>
    <s v="Heathcote - Castlemaine - Kyneton"/>
    <n v="-36.741700000000002"/>
    <n v="144.10865999999999"/>
    <s v="63LT"/>
    <s v="R"/>
    <s v="Y"/>
    <s v="Y"/>
    <s v="N"/>
    <n v="3515001"/>
    <s v="1: Tower"/>
    <s v="Indara"/>
    <s v="Tower"/>
    <s v="INDARA"/>
    <s v="Tower"/>
    <s v="Indara"/>
    <x v="1"/>
    <x v="1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1523"/>
    <m/>
    <s v="Derby"/>
    <s v="VIC"/>
    <s v="Loddon - Elmore"/>
    <n v="-36.638537759999998"/>
    <n v="144.0028068"/>
    <s v="73DE"/>
    <s v="R"/>
    <s v="Y"/>
    <s v="Y"/>
    <s v="N"/>
    <n v="3516001"/>
    <s v="1: 60m Steel Triangular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24"/>
    <m/>
    <s v="Carwap"/>
    <s v="VIC"/>
    <s v="Mildura"/>
    <n v="-34.456673000000002"/>
    <n v="142.19618299999999"/>
    <s v="63WP"/>
    <s v="R"/>
    <s v="Y"/>
    <s v="Y"/>
    <s v="N"/>
    <n v="3494004"/>
    <s v="1: 60m Lattice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25"/>
    <m/>
    <s v="Kardella"/>
    <s v="VIC"/>
    <s v="Gippsland - South West"/>
    <n v="-38.437249999999999"/>
    <n v="145.87609900000001"/>
    <s v="73KA"/>
    <s v="R"/>
    <s v="Y"/>
    <s v="Y"/>
    <s v="N"/>
    <n v="3951001"/>
    <s v="1: Concrete monopole"/>
    <s v="Indara"/>
    <s v="Pole"/>
    <s v="INDARA"/>
    <s v="Tower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26"/>
    <m/>
    <s v="Piangil"/>
    <s v="VIC"/>
    <s v="Murray River - Swan Hill"/>
    <n v="-35.055757"/>
    <n v="143.32953000000001"/>
    <s v="63PZ"/>
    <s v="R"/>
    <s v="Y"/>
    <s v="Y"/>
    <s v="N"/>
    <n v="3597001"/>
    <s v="1: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27"/>
    <m/>
    <s v="Boundary Bend"/>
    <s v="VIC"/>
    <s v="Murray River - Swan Hill"/>
    <n v="-34.735475000000001"/>
    <n v="143.14700300000001"/>
    <s v="63QK"/>
    <s v="R"/>
    <s v="Y"/>
    <s v="Y"/>
    <s v="N"/>
    <n v="3599001"/>
    <s v="1: 10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29"/>
    <m/>
    <s v="Hopetoun"/>
    <s v="VIC"/>
    <s v="Grampians"/>
    <n v="-35.722453999999999"/>
    <n v="142.41206399999999"/>
    <s v="73HP"/>
    <s v="R"/>
    <s v="Y"/>
    <s v="Y"/>
    <s v="N"/>
    <n v="3396004"/>
    <s v="1: 80m Lattice Tower on Wilson Property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31"/>
    <m/>
    <s v="Pyalong"/>
    <s v="VIC"/>
    <s v="Upper Goulburn Valley"/>
    <n v="-37.138630999999997"/>
    <n v="144.849515"/>
    <s v="63TZ"/>
    <s v="R"/>
    <s v="Y"/>
    <s v="Y"/>
    <s v="N"/>
    <n v="3521001"/>
    <s v="1: 55m Lattice Tower"/>
    <s v="Indara"/>
    <s v="Tower"/>
    <s v="INDARA"/>
    <s v="Lattice Tower"/>
    <s v="Indara"/>
    <x v="1"/>
    <x v="1"/>
    <n v="4"/>
    <s v="Y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32"/>
    <m/>
    <s v="Halls Gap"/>
    <s v="VIC"/>
    <s v="Grampians"/>
    <n v="-37.134977999999997"/>
    <n v="142.518744"/>
    <s v="73HG"/>
    <s v="R"/>
    <s v="Y"/>
    <s v="Y"/>
    <s v="N"/>
    <n v="3381001"/>
    <s v="2: 35m with 5m extension"/>
    <s v="Indara"/>
    <s v="TBC"/>
    <s v="INDARA"/>
    <s v="Tower"/>
    <s v="Indara"/>
    <x v="1"/>
    <x v="0"/>
    <n v="2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37"/>
    <m/>
    <s v="Edenhope"/>
    <s v="VIC"/>
    <s v="Grampians"/>
    <n v="-37.03554433"/>
    <n v="141.27747149999999"/>
    <s v="63ED"/>
    <s v="R"/>
    <s v="Y"/>
    <s v="Y"/>
    <s v="N"/>
    <n v="3318001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38"/>
    <m/>
    <s v="Caramut"/>
    <s v="VIC"/>
    <s v="Warrnambool"/>
    <n v="-37.947040200000004"/>
    <n v="142.51309800000001"/>
    <s v="63FQ"/>
    <s v="R"/>
    <s v="Y"/>
    <s v="Y"/>
    <s v="N"/>
    <n v="3274001"/>
    <s v="1: Tower"/>
    <s v="Indara"/>
    <s v="Tower"/>
    <s v="INDARA"/>
    <s v="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43"/>
    <m/>
    <s v="Dunkeld"/>
    <s v="VIC"/>
    <s v="Glenelg - Southern Grampians"/>
    <n v="-37.653388999999997"/>
    <n v="142.35748799999999"/>
    <s v="63RF"/>
    <s v="R"/>
    <s v="Y"/>
    <s v="Y"/>
    <s v="N"/>
    <n v="3294003"/>
    <s v="1: 35m Monopole"/>
    <s v="Indara"/>
    <s v="Pole"/>
    <s v="INDARA"/>
    <s v="Tower"/>
    <s v="Indara"/>
    <x v="1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544"/>
    <m/>
    <s v="Skipton"/>
    <s v="VIC"/>
    <s v="Colac - Corangamite"/>
    <n v="-37.673591000000002"/>
    <n v="143.35415699999999"/>
    <s v="63DP"/>
    <s v="R"/>
    <s v="Y"/>
    <s v="Y"/>
    <s v="N"/>
    <n v="3361001"/>
    <s v="1: 45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45"/>
    <m/>
    <s v="Strathdownie"/>
    <s v="VIC"/>
    <s v="Glenelg - Southern Grampians"/>
    <n v="-37.702343999999997"/>
    <n v="141.19392500000001"/>
    <s v="63QH"/>
    <s v="R"/>
    <s v="Y"/>
    <s v="Y"/>
    <s v="N"/>
    <n v="3312003"/>
    <s v="1: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46"/>
    <m/>
    <s v="Port Campbell"/>
    <s v="VIC"/>
    <s v="Colac - Corangamite"/>
    <n v="-38.602136000000002"/>
    <n v="143.011336"/>
    <s v="73PC"/>
    <s v="R"/>
    <s v="Y"/>
    <s v="Y"/>
    <s v="Y"/>
    <n v="3269001"/>
    <s v="1: 35m Steel Pole"/>
    <s v="Amplitel Pty Ltd"/>
    <s v="Pole"/>
    <s v="AMPLITEL"/>
    <s v="Pole Steel"/>
    <s v="AMPLITEL"/>
    <x v="0"/>
    <x v="0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547"/>
    <m/>
    <s v="Coleraine"/>
    <s v="VIC"/>
    <s v="Glenelg - Southern Grampians"/>
    <n v="-37.60485954"/>
    <n v="141.72590070000001"/>
    <s v="73CL"/>
    <s v="R"/>
    <s v="Y"/>
    <s v="Y"/>
    <s v="N"/>
    <n v="3315001"/>
    <s v="1: Lattice Tower 45m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48"/>
    <m/>
    <s v="Speed"/>
    <s v="VIC"/>
    <s v="Grampians"/>
    <n v="-35.385820000000002"/>
    <n v="142.43405999999999"/>
    <s v="63KQ"/>
    <s v="R"/>
    <s v="Y"/>
    <s v="Y"/>
    <s v="N"/>
    <n v="3488002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49"/>
    <m/>
    <s v="Pinaster Park"/>
    <s v="VIC"/>
    <s v="Glenelg - Southern Grampians"/>
    <n v="-37.860880000000002"/>
    <n v="141.054"/>
    <s v="73PP"/>
    <s v="R"/>
    <s v="Y"/>
    <s v="Y"/>
    <s v="N"/>
    <n v="3304003"/>
    <s v="1: 60m Steel Trianuglar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50"/>
    <m/>
    <s v="Lyons"/>
    <s v="VIC"/>
    <s v="Glenelg - Southern Grampians"/>
    <n v="-37.992170999999999"/>
    <n v="141.42566099999999"/>
    <s v="63JR"/>
    <s v="R"/>
    <s v="Y"/>
    <s v="Y"/>
    <s v="Y"/>
    <n v="3304001"/>
    <s v="1: 60m Steel Guyed Mast"/>
    <s v="Axicom"/>
    <s v="Mast"/>
    <s v="AXICOM"/>
    <s v="Tower"/>
    <s v="Axicom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52"/>
    <m/>
    <s v="Lismore"/>
    <s v="VIC"/>
    <s v="Colac - Corangamite"/>
    <n v="-37.947876999999998"/>
    <n v="143.317927"/>
    <s v="63EY"/>
    <s v="R"/>
    <s v="Y"/>
    <s v="Y"/>
    <s v="N"/>
    <n v="3324001"/>
    <s v="1: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53"/>
    <m/>
    <s v="Darlington"/>
    <s v="VIC"/>
    <s v="Colac - Corangamite"/>
    <n v="-37.993195999999998"/>
    <n v="143.05470700000001"/>
    <s v="63FP"/>
    <s v="R"/>
    <s v="Y"/>
    <s v="Y"/>
    <s v="N"/>
    <n v="3271001"/>
    <s v="1: 45m Steel Triangular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54"/>
    <m/>
    <s v="Dartmoor"/>
    <s v="VIC"/>
    <s v="Glenelg - Southern Grampians"/>
    <n v="-37.922150000000002"/>
    <n v="141.26193000000001"/>
    <s v="63PV"/>
    <s v="R"/>
    <s v="Y"/>
    <s v="Y"/>
    <s v="N"/>
    <n v="3304002"/>
    <s v="1: 47.21m Lattice Tower"/>
    <s v="Indara"/>
    <s v="Tower"/>
    <s v="INDARA"/>
    <s v="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57"/>
    <m/>
    <s v="Smythesdale"/>
    <s v="VIC"/>
    <s v="Maryborough - Pyrenees"/>
    <n v="-37.658023"/>
    <n v="143.68474599999999"/>
    <s v="63FN"/>
    <s v="R"/>
    <s v="Y"/>
    <s v="Y"/>
    <s v="N"/>
    <n v="3351005"/>
    <s v="1: 5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58"/>
    <m/>
    <s v="Ardno"/>
    <s v="VIC"/>
    <s v="Glenelg - Southern Grampians"/>
    <n v="-37.760835"/>
    <n v="140.99114499999999"/>
    <s v="63JW"/>
    <s v="R"/>
    <s v="Y"/>
    <s v="Y"/>
    <s v="N"/>
    <n v="3312001"/>
    <s v="1: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59"/>
    <m/>
    <s v="Wilkin"/>
    <s v="VIC"/>
    <s v="Glenelg - Southern Grampians"/>
    <n v="-37.617871000000001"/>
    <n v="141.33184600000001"/>
    <s v="63QF"/>
    <s v="R"/>
    <s v="Y"/>
    <s v="Y"/>
    <s v="N"/>
    <n v="3312002"/>
    <s v="1: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60"/>
    <m/>
    <s v="Wannon"/>
    <s v="VIC"/>
    <s v="Glenelg - Southern Grampians"/>
    <n v="-37.676045999999999"/>
    <n v="141.853746"/>
    <s v="63PY"/>
    <s v="R"/>
    <s v="Y"/>
    <s v="Y"/>
    <s v="N"/>
    <n v="3301001"/>
    <s v="1: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61"/>
    <m/>
    <s v="Carapook"/>
    <s v="VIC"/>
    <s v="Glenelg - Southern Grampians"/>
    <n v="-37.563329719999999"/>
    <n v="141.5395178"/>
    <s v="63KO"/>
    <s v="R"/>
    <s v="Y"/>
    <s v="Y"/>
    <s v="N"/>
    <n v="3312004"/>
    <s v="1: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62"/>
    <m/>
    <s v="Orbost"/>
    <s v="VIC"/>
    <s v="Gippsland - East"/>
    <n v="-37.692742000000003"/>
    <n v="148.469109"/>
    <s v="63OG"/>
    <s v="R"/>
    <s v="Y"/>
    <s v="Y"/>
    <s v="N"/>
    <n v="3888003"/>
    <s v="1: 35m High Monopole"/>
    <s v="Indara"/>
    <s v="Pole"/>
    <s v="INDARA"/>
    <s v="Tower"/>
    <s v="Indara"/>
    <x v="1"/>
    <x v="0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563"/>
    <m/>
    <s v="Longwarry North"/>
    <s v="VIC"/>
    <s v="Baw Baw"/>
    <n v="-38.084693000000001"/>
    <n v="145.784176"/>
    <s v="63CC"/>
    <s v="R"/>
    <s v="Y"/>
    <s v="Y"/>
    <s v="N"/>
    <n v="3816002"/>
    <s v="1: SPI High Voltage Transmission Tower"/>
    <s v="0"/>
    <s v="Tower"/>
    <s v="SP AUSNET"/>
    <s v="HV Tower"/>
    <s v="SP AUSNET"/>
    <x v="2"/>
    <x v="7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1564"/>
    <m/>
    <s v="Darnum"/>
    <s v="VIC"/>
    <s v="Baw Baw"/>
    <n v="-38.18573"/>
    <n v="146.010401"/>
    <s v="73DA"/>
    <s v="R"/>
    <s v="Y"/>
    <s v="Y"/>
    <s v="N"/>
    <n v="3822001"/>
    <s v="1: 30m Monopole in Recreation Reserve"/>
    <s v="Indara"/>
    <s v="Pole"/>
    <s v="INDARA"/>
    <s v="Tower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1566"/>
    <m/>
    <s v="Kilmany"/>
    <s v="VIC"/>
    <s v="Wellington"/>
    <n v="-38.102046999999999"/>
    <n v="146.93130400000001"/>
    <s v="63KL"/>
    <s v="R"/>
    <s v="Y"/>
    <s v="Y"/>
    <s v="N"/>
    <n v="3851011"/>
    <s v="1: Monopole next to rubbish tip.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69"/>
    <m/>
    <s v="Yarra Junction"/>
    <s v="VIC"/>
    <s v="Yarra Ranges"/>
    <n v="-37.779744999999998"/>
    <n v="145.61123499999999"/>
    <s v="7M28"/>
    <s v="R"/>
    <s v="Y"/>
    <s v="Y"/>
    <s v="N"/>
    <n v="3797001"/>
    <s v="1: Monopole"/>
    <s v="Indara"/>
    <s v="Pole"/>
    <s v="INDARA"/>
    <s v="Monopole"/>
    <s v="Indara"/>
    <x v="1"/>
    <x v="0"/>
    <n v="3"/>
    <s v="Y"/>
    <n v="0"/>
    <n v="0"/>
    <n v="1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1571"/>
    <m/>
    <s v="Tonghi Creek"/>
    <s v="VIC"/>
    <s v="Gippsland - East"/>
    <n v="-37.593882000000001"/>
    <n v="148.99463800000001"/>
    <s v="63JU"/>
    <s v="R"/>
    <s v="Y"/>
    <s v="Y"/>
    <s v="Y"/>
    <n v="3889012"/>
    <s v="1: 76.2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72"/>
    <m/>
    <s v="Cann River"/>
    <s v="VIC"/>
    <s v="Gippsland - East"/>
    <n v="-37.574939999999998"/>
    <n v="149.17311000000001"/>
    <s v="73CR"/>
    <s v="R"/>
    <s v="Y"/>
    <s v="Y"/>
    <s v="Y"/>
    <n v="3890002"/>
    <s v="1: Lattice Tower"/>
    <s v="Axicom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73"/>
    <m/>
    <s v="Yelta"/>
    <s v="VIC"/>
    <s v="Mildura"/>
    <n v="-34.126309999999997"/>
    <n v="141.99176"/>
    <s v="73YL"/>
    <s v="R"/>
    <s v="Y"/>
    <s v="Y"/>
    <s v="N"/>
    <n v="3505004"/>
    <s v="1: 60m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1575"/>
    <m/>
    <s v="Gerang Gerung"/>
    <s v="VIC"/>
    <s v="Grampians"/>
    <n v="-36.381487999999997"/>
    <n v="141.931297"/>
    <s v="63GG"/>
    <s v="R"/>
    <s v="Y"/>
    <s v="Y"/>
    <s v="N"/>
    <n v="3418005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85"/>
    <m/>
    <s v="Welshpool"/>
    <s v="VIC"/>
    <s v="Gippsland - South West"/>
    <n v="-38.653291000000003"/>
    <n v="146.417247"/>
    <s v="43DE"/>
    <s v="R"/>
    <s v="Y"/>
    <s v="Y"/>
    <s v="N"/>
    <n v="3966001"/>
    <s v="1: Concrete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86"/>
    <m/>
    <s v="Mittyack"/>
    <s v="VIC"/>
    <s v="Mildura"/>
    <n v="-35.157787999999996"/>
    <n v="142.65316799999999"/>
    <s v="63MY"/>
    <s v="R"/>
    <s v="Y"/>
    <s v="Y"/>
    <s v="N"/>
    <n v="3533001"/>
    <s v="1: Tower"/>
    <s v="Indara"/>
    <s v="Tower"/>
    <s v="INDARA"/>
    <s v="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88"/>
    <m/>
    <s v="Yea Township"/>
    <s v="VIC"/>
    <s v="Upper Goulburn Valley"/>
    <n v="-37.218203000000003"/>
    <n v="145.431962"/>
    <s v="63UR"/>
    <s v="R"/>
    <s v="Y"/>
    <s v="Y"/>
    <s v="N"/>
    <n v="3717004"/>
    <s v="1: 23.5m Concrete Monopole with 3.13m &amp; 3m Extensions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90"/>
    <m/>
    <s v="Venus Bay"/>
    <s v="VIC"/>
    <s v="Gippsland - South West"/>
    <n v="-38.644486000000001"/>
    <n v="145.91150300000001"/>
    <s v="63JV"/>
    <s v="R"/>
    <s v="Y"/>
    <s v="Y"/>
    <s v="N"/>
    <n v="3956001"/>
    <s v="1: 35m SR3 Concrete Monopole with Turret"/>
    <s v="Indara"/>
    <s v="Pole"/>
    <s v="INDARA"/>
    <s v="Tower"/>
    <s v="Indara"/>
    <x v="1"/>
    <x v="0"/>
    <n v="3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91"/>
    <m/>
    <s v="Cape Paterson"/>
    <s v="VIC"/>
    <s v="Gippsland - South West"/>
    <n v="-38.661959000000003"/>
    <n v="145.61297400000001"/>
    <s v="63DH"/>
    <s v="R"/>
    <s v="Y"/>
    <s v="Y"/>
    <s v="N"/>
    <n v="3995003"/>
    <s v="1: Building External Water Reservoir"/>
    <s v="South Gippsland Water"/>
    <s v="Rooftop or Building"/>
    <s v="SOUTH GIPPSLAND WATER"/>
    <s v="Water Tower"/>
    <s v="SOUTH GIPPSLAND WATER"/>
    <x v="2"/>
    <x v="4"/>
    <n v="3"/>
    <s v="Y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593"/>
    <m/>
    <s v="Mallacoota"/>
    <s v="VIC"/>
    <s v="Gippsland - East"/>
    <n v="-37.557088110000002"/>
    <n v="149.74627430000001"/>
    <s v="63MA"/>
    <s v="R"/>
    <s v="Y"/>
    <s v="Y"/>
    <s v="N"/>
    <n v="3892001"/>
    <s v="1: Lattice tower"/>
    <s v="0"/>
    <s v="Tower"/>
    <s v="OPTUS"/>
    <s v="Lattice Tower"/>
    <s v="OPTUS"/>
    <x v="2"/>
    <x v="1"/>
    <n v="4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94"/>
    <m/>
    <s v="Myrtleford South (Ovens)"/>
    <s v="VIC"/>
    <s v="Wodonga - Alpine"/>
    <n v="-36.584350000000001"/>
    <n v="146.71915999999999"/>
    <s v="63UQ"/>
    <s v="R"/>
    <s v="Y"/>
    <s v="Y"/>
    <s v="Y"/>
    <n v="3737001"/>
    <s v="1: 30m Steel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95"/>
    <m/>
    <s v="Stratford"/>
    <s v="VIC"/>
    <s v="Wellington"/>
    <n v="-37.961239999999997"/>
    <n v="147.09554"/>
    <s v="63CN"/>
    <s v="R"/>
    <s v="Y"/>
    <s v="Y"/>
    <s v="N"/>
    <n v="3862012"/>
    <s v="1: Monopole"/>
    <s v="Optus"/>
    <s v="Pole"/>
    <s v="GIPPSLAND WATER"/>
    <s v="Water Tower"/>
    <s v="Optus"/>
    <x v="2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596"/>
    <m/>
    <s v="Casterton Township"/>
    <s v="VIC"/>
    <s v="Glenelg - Southern Grampians"/>
    <n v="-37.57591"/>
    <n v="141.41038"/>
    <s v="63FI"/>
    <s v="R"/>
    <s v="Y"/>
    <s v="Y"/>
    <s v="N"/>
    <n v="3311006"/>
    <s v="1: 43.7m Steel Lattice Tower"/>
    <s v="Broadcast Australia"/>
    <s v="Tower"/>
    <s v="BROADCAST AUSTRALIA"/>
    <s v="Lattice Tower"/>
    <s v="BROADCAST AUSTRALIA"/>
    <x v="2"/>
    <x v="1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600"/>
    <m/>
    <s v="Dixie"/>
    <s v="VIC"/>
    <s v="Colac - Corangamite"/>
    <n v="-38.313021999999997"/>
    <n v="142.92568600000001"/>
    <s v="63PX"/>
    <s v="R"/>
    <s v="Y"/>
    <s v="Y"/>
    <s v="N"/>
    <n v="3264001"/>
    <s v="1: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606"/>
    <m/>
    <s v="Flowerdale"/>
    <s v="VIC"/>
    <s v="Upper Goulburn Valley"/>
    <n v="-37.295687999999998"/>
    <n v="145.28264899999999"/>
    <s v="73RD"/>
    <s v="R"/>
    <s v="Y"/>
    <s v="Y"/>
    <s v="N"/>
    <n v="3658001"/>
    <s v="1: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607"/>
    <m/>
    <s v="Deakin University Warrnambool"/>
    <s v="VIC"/>
    <s v="Warrnambool"/>
    <n v="-38.389000000000003"/>
    <n v="142.54079999999999"/>
    <s v="83XD"/>
    <s v="R"/>
    <s v="Y"/>
    <s v="Y"/>
    <s v="N"/>
    <n v="3280003"/>
    <s v="1: 40m Steel Triangular Lattice Tower"/>
    <s v="Deakin University"/>
    <s v="Tower"/>
    <s v="DEAKIN UNIVERSITY"/>
    <s v="Lattice Tower"/>
    <s v="DEAKIN UNIVERSITY"/>
    <x v="2"/>
    <x v="1"/>
    <n v="3"/>
    <s v="Y"/>
    <n v="0"/>
    <n v="0"/>
    <n v="1"/>
    <n v="1"/>
    <n v="0"/>
    <n v="1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617"/>
    <m/>
    <s v="Marysville Town"/>
    <s v="VIC"/>
    <s v="Upper Goulburn Valley"/>
    <n v="-37.510961999999999"/>
    <n v="145.74537699999999"/>
    <s v="73ML"/>
    <s v="R"/>
    <s v="Y"/>
    <s v="Y"/>
    <s v="N"/>
    <n v="3779001"/>
    <s v="1: 45.7m Steel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622"/>
    <m/>
    <s v="Durham Ox"/>
    <s v="VIC"/>
    <s v="Loddon - Elmore"/>
    <n v="-36.064663940000003"/>
    <n v="143.94932539999999"/>
    <s v="73OX"/>
    <s v="R"/>
    <s v="Y"/>
    <s v="Y"/>
    <s v="N"/>
    <n v="3576001"/>
    <s v="1: 10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623"/>
    <m/>
    <s v="Koondrook"/>
    <s v="VIC"/>
    <s v="Murray River - Swan Hill"/>
    <n v="-35.625349700000001"/>
    <n v="144.06768159999999"/>
    <s v="73KO"/>
    <s v="R"/>
    <s v="Y"/>
    <s v="Y"/>
    <s v="N"/>
    <n v="3580001"/>
    <s v="1: 7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624"/>
    <m/>
    <s v="Loch Sport"/>
    <s v="VIC"/>
    <s v="Wellington"/>
    <n v="-38.065418999999999"/>
    <n v="147.55386200000001"/>
    <s v="73SP"/>
    <s v="R"/>
    <s v="Y"/>
    <s v="Y"/>
    <s v="N"/>
    <n v="3851002"/>
    <s v="1: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625"/>
    <m/>
    <s v="Mount Richmond"/>
    <s v="VIC"/>
    <s v="Glenelg - Southern Grampians"/>
    <n v="-38.182170999999997"/>
    <n v="141.37144699999999"/>
    <s v="73RI"/>
    <s v="R"/>
    <s v="Y"/>
    <s v="Y"/>
    <s v="N"/>
    <n v="3305005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641"/>
    <m/>
    <s v="Dederang"/>
    <s v="VIC"/>
    <s v="Wodonga - Alpine"/>
    <n v="-36.461292520000001"/>
    <n v="147.04779629999999"/>
    <s v="93XD"/>
    <s v="R"/>
    <s v="Y"/>
    <s v="Y"/>
    <s v="N"/>
    <n v="3691002"/>
    <s v="1: Tower"/>
    <s v="Indara"/>
    <s v="Tower"/>
    <s v="INDARA"/>
    <s v="Tower"/>
    <s v="Indara"/>
    <x v="1"/>
    <x v="0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643"/>
    <m/>
    <s v="Tallangatta"/>
    <s v="VIC"/>
    <s v="Wodonga - Alpine"/>
    <n v="-36.207504069999999"/>
    <n v="147.12777629999999"/>
    <s v="93YW"/>
    <s v="R"/>
    <s v="Y"/>
    <s v="Y"/>
    <s v="N"/>
    <n v="3700002"/>
    <s v="1: 40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645"/>
    <m/>
    <s v="Hepburn Springs"/>
    <s v="VIC"/>
    <s v="Creswick - Daylesford - Ballan"/>
    <n v="-37.316279999999999"/>
    <n v="144.13140999999999"/>
    <s v="93WX"/>
    <s v="R"/>
    <s v="Y"/>
    <s v="Y"/>
    <s v="N"/>
    <n v="3461003"/>
    <s v="1: 35m Steel Pole"/>
    <s v="Amplitel Pty Ltd"/>
    <s v="Pole"/>
    <s v="AMPLITEL"/>
    <s v="Monopole - Concrete"/>
    <s v="AMPLITEL"/>
    <x v="0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647"/>
    <m/>
    <s v="Woomelang"/>
    <s v="VIC"/>
    <s v="Grampians"/>
    <n v="-35.690885000000002"/>
    <n v="142.66243600000001"/>
    <s v="M3WO"/>
    <s v="R"/>
    <s v="Y"/>
    <s v="Y"/>
    <s v="N"/>
    <n v="3485001"/>
    <s v="1: 100m guyed mast"/>
    <s v="Indara"/>
    <s v="Mast"/>
    <s v="INDARA"/>
    <s v="Tower"/>
    <s v="Indara"/>
    <x v="1"/>
    <x v="2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648"/>
    <m/>
    <s v="Rupanyup"/>
    <s v="VIC"/>
    <s v="Grampians"/>
    <n v="-36.610235000000003"/>
    <n v="142.64858000000001"/>
    <s v="93YP"/>
    <s v="R"/>
    <s v="Y"/>
    <s v="Y"/>
    <s v="N"/>
    <n v="3388001"/>
    <s v="1: 10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650"/>
    <m/>
    <s v="Nirranda South"/>
    <s v="VIC"/>
    <s v="Warrnambool"/>
    <n v="-38.500165000000003"/>
    <n v="142.781386"/>
    <s v="93TM"/>
    <s v="R"/>
    <s v="Y"/>
    <s v="Y"/>
    <s v="N"/>
    <n v="3268002"/>
    <s v="1: 5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652"/>
    <m/>
    <s v="Stradbroke"/>
    <s v="VIC"/>
    <s v="Wellington"/>
    <n v="-38.253917340000001"/>
    <n v="147.0439021"/>
    <s v="93OK"/>
    <s v="R"/>
    <s v="Y"/>
    <s v="Y"/>
    <s v="N"/>
    <n v="3851007"/>
    <s v="1: New 45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653"/>
    <m/>
    <s v="Davenport Village - Mt Hotham"/>
    <s v="VIC"/>
    <s v="Wodonga - Alpine"/>
    <n v="-36.994236059999999"/>
    <n v="147.15084443999999"/>
    <s v="M3DV"/>
    <s v="R"/>
    <s v="Y"/>
    <s v="Y"/>
    <s v="N"/>
    <n v="3741004"/>
    <s v="INDARA"/>
    <e v="#N/A"/>
    <s v="not listed"/>
    <s v="INDARA"/>
    <s v="Monopole - Steel"/>
    <s v="Indara"/>
    <x v="1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1654"/>
    <m/>
    <s v="Falls Creek Ski Patrol"/>
    <s v="VIC"/>
    <s v="Wodonga - Alpine"/>
    <n v="-36.87088"/>
    <n v="147.27549999999999"/>
    <s v="M3PA"/>
    <s v="R"/>
    <s v="Y"/>
    <s v="Y"/>
    <s v="N"/>
    <n v="3699004"/>
    <s v="1: 35m Monopole"/>
    <s v="Indara"/>
    <s v="Pole"/>
    <s v="INDARA"/>
    <s v="Tower"/>
    <s v="Indara"/>
    <x v="1"/>
    <x v="0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655"/>
    <m/>
    <s v="Omeo"/>
    <s v="VIC"/>
    <s v="Gippsland - East"/>
    <n v="-37.14085"/>
    <n v="147.555554"/>
    <s v="93YR"/>
    <s v="R"/>
    <s v="Y"/>
    <s v="Y"/>
    <s v="N"/>
    <n v="3898001"/>
    <s v="1: 30m Lattice Tower"/>
    <s v="BAI Communications"/>
    <s v="Tower"/>
    <s v="BROADCAST AUSTRALIA"/>
    <s v="Lattice Tower"/>
    <s v="BROADCAST AUSTRALIA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656"/>
    <m/>
    <s v="Manangtang"/>
    <s v="VIC"/>
    <s v="Murray River - Swan Hill"/>
    <n v="-35.026449"/>
    <n v="142.877173"/>
    <s v="93TZ"/>
    <s v="R"/>
    <s v="Y"/>
    <s v="Y"/>
    <s v="N"/>
    <n v="3546001"/>
    <s v="1: 10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657"/>
    <m/>
    <s v="Rainbow"/>
    <s v="VIC"/>
    <s v="Grampians"/>
    <n v="-35.927036999999999"/>
    <n v="141.997027"/>
    <s v="83ZG"/>
    <s v="R"/>
    <s v="Y"/>
    <s v="Y"/>
    <s v="N"/>
    <n v="3424001"/>
    <s v="1: 8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658"/>
    <m/>
    <s v="Underbool"/>
    <s v="VIC"/>
    <s v="Mildura"/>
    <n v="-35.173827000000003"/>
    <n v="141.82189299999999"/>
    <s v="M3UN"/>
    <s v="R"/>
    <s v="Y"/>
    <s v="Y"/>
    <s v="N"/>
    <n v="3509001"/>
    <s v="1: 100m guyed mast"/>
    <s v="Indara"/>
    <s v="Mast"/>
    <s v="INDARA"/>
    <s v="Tower"/>
    <s v="Indara"/>
    <x v="1"/>
    <x v="2"/>
    <n v="3"/>
    <s v="Y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659"/>
    <m/>
    <s v="Murrayville"/>
    <s v="VIC"/>
    <s v="Mildura"/>
    <n v="-35.265816000000001"/>
    <n v="141.207132"/>
    <s v="93YV"/>
    <s v="R"/>
    <s v="Y"/>
    <s v="Y"/>
    <s v="N"/>
    <n v="3512001"/>
    <s v="1: 100m guyed mast"/>
    <s v="Indara"/>
    <s v="Mast"/>
    <s v="INDARA"/>
    <s v="Tower"/>
    <s v="Indara"/>
    <x v="1"/>
    <x v="2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666"/>
    <m/>
    <s v="Daylesford South"/>
    <s v="VIC"/>
    <s v="Creswick - Daylesford - Ballan"/>
    <n v="-37.358040000000003"/>
    <n v="144.13369"/>
    <s v="M3DS"/>
    <s v="R"/>
    <s v="Y"/>
    <s v="Y"/>
    <s v="N"/>
    <n v="3460001"/>
    <s v="1: 35m Steel Pole"/>
    <s v="Amplitel Pty Ltd"/>
    <s v="Pole"/>
    <s v="AMPLITEL"/>
    <s v="Monopole - Steel"/>
    <s v="AMPLITEL"/>
    <x v="0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667"/>
    <m/>
    <s v="Hamilton Central"/>
    <s v="VIC"/>
    <s v="Glenelg - Southern Grampians"/>
    <n v="-37.733240000000002"/>
    <n v="142.03153"/>
    <s v="M3HC"/>
    <s v="R"/>
    <s v="Y"/>
    <s v="Y"/>
    <s v="Y"/>
    <n v="3300001"/>
    <s v="1: 61m Steel Lattice Tower"/>
    <s v="Amplitel Pty Ltd"/>
    <s v="Tower"/>
    <s v="AMPLITEL"/>
    <s v="Lattice Tower"/>
    <s v="AMPLITEL"/>
    <x v="0"/>
    <x v="1"/>
    <n v="3"/>
    <s v="Y"/>
    <n v="0"/>
    <n v="0"/>
    <n v="1"/>
    <n v="0"/>
    <n v="0"/>
    <n v="1"/>
    <n v="0"/>
    <n v="0"/>
    <n v="2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668"/>
    <m/>
    <s v="Maryborough West"/>
    <s v="VIC"/>
    <s v="Maryborough - Pyrenees"/>
    <n v="-37.035649999999997"/>
    <n v="143.74959000000001"/>
    <s v="M3XW"/>
    <s v="R"/>
    <s v="Y"/>
    <s v="Y"/>
    <s v="N"/>
    <n v="3465006"/>
    <s v="1: 40m Pole"/>
    <s v="Indara"/>
    <s v="Pole"/>
    <s v="INDARA"/>
    <s v="Monopole - Concret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669"/>
    <m/>
    <s v="Mildura West"/>
    <s v="VIC"/>
    <s v="Mildura"/>
    <n v="-34.186314000000003"/>
    <n v="142.133027"/>
    <s v="M3ZM"/>
    <s v="R"/>
    <s v="Y"/>
    <s v="Y"/>
    <s v="N"/>
    <n v="3500010"/>
    <s v="1: 50m Steel Triangular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x v="0"/>
  </r>
  <r>
    <s v="M1670"/>
    <m/>
    <s v="Billabong"/>
    <s v="VIC"/>
    <s v="Mildura"/>
    <n v="-34.237696"/>
    <n v="142.17255499999999"/>
    <s v="M3NG"/>
    <s v="R"/>
    <s v="Y"/>
    <s v="Y"/>
    <s v="N"/>
    <n v="3498002"/>
    <s v="1: 35m Guyed supported mast on exsting building"/>
    <s v="0"/>
    <s v="Rooftop or Building"/>
    <s v="INDARA"/>
    <s v="Rooftop"/>
    <s v="Indara"/>
    <x v="1"/>
    <x v="4"/>
    <n v="3"/>
    <s v="Y"/>
    <n v="0"/>
    <n v="0"/>
    <n v="1"/>
    <n v="0"/>
    <n v="0"/>
    <n v="1"/>
    <n v="0"/>
    <n v="0"/>
    <n v="2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671"/>
    <m/>
    <s v="Merbein"/>
    <s v="VIC"/>
    <s v="Mildura"/>
    <n v="-34.169902"/>
    <n v="142.06236100000001"/>
    <s v="M3IN"/>
    <s v="R"/>
    <s v="Y"/>
    <s v="Y"/>
    <s v="N"/>
    <n v="3505002"/>
    <s v="1: 35m Monopole"/>
    <s v="Indara"/>
    <s v="Pole"/>
    <s v="INDARA"/>
    <s v="Tower"/>
    <s v="Indara"/>
    <x v="1"/>
    <x v="0"/>
    <n v="3"/>
    <s v="Y"/>
    <n v="0"/>
    <n v="0"/>
    <n v="1"/>
    <n v="0"/>
    <n v="0"/>
    <n v="1"/>
    <n v="0"/>
    <n v="0"/>
    <n v="2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672"/>
    <m/>
    <s v="Sale East"/>
    <s v="VIC"/>
    <s v="Wellington"/>
    <n v="-38.115412999999997"/>
    <n v="147.069875"/>
    <s v="93XX"/>
    <s v="R"/>
    <s v="Y"/>
    <s v="Y"/>
    <s v="Y"/>
    <n v="3850003"/>
    <s v="1: 39m Lattice tower with 4m Extension"/>
    <s v="Axicom"/>
    <s v="Tower"/>
    <s v="AXICOM"/>
    <s v="Lattice Tower"/>
    <s v="Axicom"/>
    <x v="1"/>
    <x v="1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675"/>
    <m/>
    <s v="Wangaratta West"/>
    <s v="VIC"/>
    <s v="Wangaratta - Benalla"/>
    <n v="-36.363154999999999"/>
    <n v="146.30015700000001"/>
    <s v="93TU"/>
    <s v="R"/>
    <s v="Y"/>
    <s v="Y"/>
    <s v="N"/>
    <n v="3677003"/>
    <s v="1: 34m high grain silo"/>
    <s v="0"/>
    <s v="Silo"/>
    <s v="INDARA"/>
    <s v="Rooftop"/>
    <s v="Indara"/>
    <x v="1"/>
    <x v="4"/>
    <n v="4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676"/>
    <m/>
    <s v="Cobden"/>
    <s v="VIC"/>
    <s v="Colac - Corangamite"/>
    <n v="-38.31324"/>
    <n v="143.07002"/>
    <s v="93XC"/>
    <s v="R"/>
    <s v="Y"/>
    <s v="Y"/>
    <s v="N"/>
    <n v="3266001"/>
    <s v="1: 30 Metre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677"/>
    <m/>
    <s v="Timboon"/>
    <s v="VIC"/>
    <s v="Colac - Corangamite"/>
    <n v="-38.475380000000001"/>
    <n v="142.96365"/>
    <s v="93XT"/>
    <s v="R"/>
    <s v="Y"/>
    <s v="Y"/>
    <s v="N"/>
    <n v="3268001"/>
    <s v="1: Monopole"/>
    <s v="Indara"/>
    <s v="Pole"/>
    <s v="INDARA"/>
    <s v="Lattice Tower"/>
    <s v="Indara"/>
    <x v="1"/>
    <x v="0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701"/>
    <m/>
    <s v="Koroit"/>
    <s v="VIC"/>
    <s v="Warrnambool"/>
    <n v="-38.31711"/>
    <n v="142.37808000000001"/>
    <s v="93YU"/>
    <s v="R"/>
    <s v="Y"/>
    <s v="Y"/>
    <s v="Y"/>
    <n v="3283001"/>
    <s v="1: 61m Steel Lattice Tower"/>
    <s v="BAI"/>
    <s v="Tower"/>
    <s v="BROADCAST AUSTRALIA"/>
    <s v="Lattice Tower"/>
    <s v="BROADCAST AUSTRALIA"/>
    <x v="2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1859"/>
    <m/>
    <s v="Brown Brothers - Milawa"/>
    <s v="VIC"/>
    <s v="Wangaratta - Benalla"/>
    <n v="-36.452722999999999"/>
    <n v="146.42864"/>
    <s v="93RC"/>
    <s v="R"/>
    <s v="Y"/>
    <s v="Y"/>
    <s v="N"/>
    <n v="3678005"/>
    <s v="1: Brown Brothers Winery Adj to Wine Store Shed No. 6"/>
    <s v="Indara Managed"/>
    <s v="TBC"/>
    <s v="INDARA"/>
    <s v="Rooftop"/>
    <s v="Indara"/>
    <x v="1"/>
    <x v="3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874"/>
    <m/>
    <s v="Tongala"/>
    <s v="VIC"/>
    <s v="Campaspe"/>
    <n v="-36.254370000000002"/>
    <n v="144.94557599999999"/>
    <s v="3VTG"/>
    <s v="R"/>
    <s v="Y"/>
    <s v="Y"/>
    <s v="N"/>
    <n v="3621002"/>
    <s v="1: Lattice Tower"/>
    <s v="Indara"/>
    <s v="Tower"/>
    <s v="INDARA"/>
    <s v="Lattice Tower"/>
    <s v="Indara"/>
    <x v="1"/>
    <x v="1"/>
    <n v="6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973"/>
    <m/>
    <s v="Mt Major Repl"/>
    <s v="VIC"/>
    <s v="Shepparton"/>
    <n v="-36.3581"/>
    <n v="145.695121"/>
    <s v="3VVJ"/>
    <s v="R"/>
    <s v="Y"/>
    <s v="Y"/>
    <s v="N"/>
    <n v="3646006"/>
    <s v="1: 171m Guyed Mast"/>
    <s v="BAI Communications"/>
    <s v="Mast"/>
    <s v="BROADCAST AUSTRALIA"/>
    <s v=""/>
    <s v="BROADCAST AUSTRALIA"/>
    <x v="2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1977"/>
    <m/>
    <s v="Leongatha Repl"/>
    <s v="VIC"/>
    <s v="Gippsland - South West"/>
    <n v="-38.479047000000001"/>
    <n v="145.94657599999999"/>
    <s v="3VLC"/>
    <s v="R"/>
    <s v="Y"/>
    <s v="Y"/>
    <s v="N"/>
    <n v="3953004"/>
    <s v="1: monopole"/>
    <s v="0"/>
    <s v="Pole"/>
    <s v=""/>
    <s v="Tower"/>
    <s v="NOT LISTED"/>
    <x v="2"/>
    <x v="0"/>
    <n v="4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1999"/>
    <m/>
    <s v="Inverloch West"/>
    <s v="VIC"/>
    <s v="Gippsland - South West"/>
    <n v="-38.633879999999998"/>
    <n v="145.70093"/>
    <s v="V3B9"/>
    <s v="R"/>
    <s v="Y"/>
    <s v="Y"/>
    <s v="N"/>
    <n v="3996006"/>
    <s v="1: 35m monopole"/>
    <s v="Indara"/>
    <s v="Pole"/>
    <s v="INDARA"/>
    <s v="Tower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2058"/>
    <m/>
    <s v="Newlyn North"/>
    <s v="VIC"/>
    <s v="Creswick - Daylesford - Ballan"/>
    <n v="-37.394849999999998"/>
    <n v="144.02225000000001"/>
    <s v="V3D2"/>
    <s v="R"/>
    <s v="Y"/>
    <s v="Y"/>
    <s v="N"/>
    <n v="3364001"/>
    <s v="1: 30m Steel Pole"/>
    <s v="Amplitel Pty Ltd"/>
    <s v="Pole"/>
    <s v="AMPLITEL"/>
    <s v="Pole Steel"/>
    <s v="AMPLITEL"/>
    <x v="0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59"/>
    <m/>
    <s v="Alexandra East"/>
    <s v="VIC"/>
    <s v="Upper Goulburn Valley"/>
    <n v="-37.182609999999997"/>
    <n v="145.72059999999999"/>
    <s v="V3D3"/>
    <s v="R"/>
    <s v="Y"/>
    <s v="Y"/>
    <s v="N"/>
    <n v="3714008"/>
    <s v="1: 40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61"/>
    <m/>
    <s v="Benalla South"/>
    <s v="VIC"/>
    <s v="Wangaratta - Benalla"/>
    <n v="-36.637390000000003"/>
    <n v="145.96728999999999"/>
    <s v="8MF3"/>
    <s v="R"/>
    <s v="Y"/>
    <s v="Y"/>
    <s v="N"/>
    <n v="3672009"/>
    <s v="1: 40m Monopole"/>
    <s v="Optus"/>
    <s v="Pole"/>
    <s v="OPTUS MOBILE"/>
    <s v=""/>
    <s v="Optus"/>
    <x v="2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62"/>
    <m/>
    <s v="Fort King"/>
    <s v="VIC"/>
    <s v="Gippsland - East"/>
    <n v="-37.91386"/>
    <n v="147.71771000000001"/>
    <s v="M34N"/>
    <s v="R"/>
    <s v="Y"/>
    <s v="Y"/>
    <s v="N"/>
    <n v="3880004"/>
    <s v="1: 30m Monopole"/>
    <s v="Indara"/>
    <s v="Pole"/>
    <s v="INDARA"/>
    <s v="Monopole"/>
    <s v="Indara"/>
    <x v="1"/>
    <x v="0"/>
    <n v="3"/>
    <s v="Y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63"/>
    <m/>
    <s v="Forge Creek"/>
    <s v="VIC"/>
    <s v="Gippsland - East"/>
    <n v="-37.920169999999999"/>
    <n v="147.63401999999999"/>
    <s v="V3D4"/>
    <s v="R"/>
    <s v="Y"/>
    <s v="Y"/>
    <s v="N"/>
    <n v="3875016"/>
    <s v="1: Lattice 40m"/>
    <s v="NBN Co."/>
    <s v="Tower"/>
    <s v="NBN CO"/>
    <s v=""/>
    <s v="NBN Co."/>
    <x v="3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64"/>
    <m/>
    <s v="Boorool"/>
    <s v="VIC"/>
    <s v="Gippsland - South West"/>
    <n v="-38.461709999999997"/>
    <n v="146.03958"/>
    <s v="V3D5"/>
    <s v="R"/>
    <s v="Y"/>
    <s v="Y"/>
    <s v="N"/>
    <n v="3953008"/>
    <s v="1: 40m monopole"/>
    <s v="Indara"/>
    <s v="Pole"/>
    <s v="INDARA | Optus + 1 - Gov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65"/>
    <m/>
    <s v="Leongatha South"/>
    <s v="VIC"/>
    <s v="Gippsland - South West"/>
    <n v="-38.558639999999997"/>
    <n v="145.87843000000001"/>
    <s v="M34X"/>
    <s v="R"/>
    <s v="Y"/>
    <s v="Y"/>
    <s v="N"/>
    <n v="3953007"/>
    <s v="1: 50m Lattice tower"/>
    <s v="Optus"/>
    <s v="Tower"/>
    <s v="Optus + 1 - Gov"/>
    <s v=""/>
    <s v="Optus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67"/>
    <m/>
    <s v="Kerang East"/>
    <s v="VIC"/>
    <s v="Murray River - Swan Hill"/>
    <n v="-35.742550000000001"/>
    <n v="143.94280000000001"/>
    <s v="M3R5"/>
    <s v="R"/>
    <s v="Y"/>
    <s v="Y"/>
    <s v="N"/>
    <n v="3579011"/>
    <s v="1: 40m structure"/>
    <s v="Indara"/>
    <s v="TBC"/>
    <s v="INDARA"/>
    <s v="Tower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68"/>
    <m/>
    <s v="Robinvale Irrigation District"/>
    <s v="VIC"/>
    <s v="Murray River - Swan Hill"/>
    <n v="-34.630859999999998"/>
    <n v="142.72461999999999"/>
    <s v="M34Y"/>
    <s v="R"/>
    <s v="Y"/>
    <s v="Y"/>
    <s v="N"/>
    <n v="3549009"/>
    <s v="1: 50m lattice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69"/>
    <m/>
    <s v="Dhurringile"/>
    <s v="VIC"/>
    <s v="Shepparton"/>
    <n v="-36.497844000000001"/>
    <n v="145.19737799999999"/>
    <s v="M34Z"/>
    <s v="R"/>
    <s v="Y"/>
    <s v="Y"/>
    <s v="N"/>
    <n v="3616007"/>
    <s v="1: 50m lattice tower"/>
    <s v="Optus"/>
    <s v="Tower"/>
    <s v="OPTUS"/>
    <s v=""/>
    <s v="OPTUS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70"/>
    <m/>
    <s v="Chocolyn South"/>
    <s v="VIC"/>
    <s v="Colac - Corangamite"/>
    <n v="-38.221769999999999"/>
    <n v="143.17698999999999"/>
    <s v="M34A"/>
    <s v="R"/>
    <s v="Y"/>
    <s v="Y"/>
    <s v="N"/>
    <n v="3260006"/>
    <s v="1: 50m lattice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72"/>
    <m/>
    <s v="Horsham West"/>
    <s v="VIC"/>
    <s v="Grampians"/>
    <n v="-36.726190000000003"/>
    <n v="142.16434000000001"/>
    <s v="V3D6"/>
    <s v="R"/>
    <s v="Y"/>
    <s v="Y"/>
    <s v="N"/>
    <n v="3401015"/>
    <s v="1: 35m monopole"/>
    <s v="Indara"/>
    <s v="Pole"/>
    <s v="INDARA"/>
    <s v="Monopole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73"/>
    <m/>
    <s v="Mildura Airport East"/>
    <s v="VIC"/>
    <s v="Mildura"/>
    <n v="-34.218420000000002"/>
    <n v="142.11109999999999"/>
    <s v="3MDF"/>
    <s v="R"/>
    <s v="Y"/>
    <s v="Y"/>
    <s v="N"/>
    <n v="3500012"/>
    <s v="1: 33.8m Steel Pole"/>
    <s v="Amplitel Pty Ltd"/>
    <s v="Pole"/>
    <s v="AMPLITEL"/>
    <s v="Pole Steel"/>
    <s v="AMPLITEL"/>
    <x v="0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2074"/>
    <m/>
    <s v="Wyuna"/>
    <s v="VIC"/>
    <s v="Campaspe"/>
    <n v="-36.208939999999998"/>
    <n v="145.06820999999999"/>
    <s v="M3RR"/>
    <s v="R"/>
    <s v="Y"/>
    <s v="Y"/>
    <s v="N"/>
    <n v="3620008"/>
    <s v="1: 30m monopole"/>
    <s v="Indara"/>
    <s v="Pole"/>
    <s v="INDARA"/>
    <s v="Monopole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75"/>
    <m/>
    <s v="Echuca Airport South"/>
    <s v="VIC"/>
    <s v="Campaspe"/>
    <n v="-36.199129999999997"/>
    <n v="144.77997999999999"/>
    <s v="M3UL"/>
    <s v="R"/>
    <s v="Y"/>
    <s v="Y"/>
    <s v="N"/>
    <n v="3564022"/>
    <s v="1: 40m monopole"/>
    <s v="Optus"/>
    <s v="Pole"/>
    <s v="OPTUS"/>
    <s v=""/>
    <s v="OPTUS"/>
    <x v="2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76"/>
    <m/>
    <s v="Koyuga"/>
    <s v="VIC"/>
    <s v="Campaspe"/>
    <n v="-36.240319999999997"/>
    <n v="144.88611"/>
    <s v="M34B"/>
    <s v="R"/>
    <s v="Y"/>
    <s v="Y"/>
    <s v="N"/>
    <n v="3622002"/>
    <s v="1: 50m lattice tower"/>
    <s v="Optus"/>
    <s v="Tower"/>
    <s v="OPTUS"/>
    <s v="Lattice Tower"/>
    <s v="OPTUS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77"/>
    <m/>
    <s v="Lancaster"/>
    <s v="VIC"/>
    <s v="Campaspe"/>
    <n v="-36.315950000000001"/>
    <n v="145.09674000000001"/>
    <s v="M372"/>
    <s v="R"/>
    <s v="Y"/>
    <s v="Y"/>
    <s v="N"/>
    <n v="3620006"/>
    <s v="1: Lattice 40m"/>
    <s v="NBN Co."/>
    <s v="Tower"/>
    <s v="NBN CO"/>
    <s v="Lattice Tower"/>
    <s v="NBN Co."/>
    <x v="3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78"/>
    <m/>
    <s v="Arcadia Downs"/>
    <s v="VIC"/>
    <s v="Shepparton"/>
    <n v="-36.445959999999999"/>
    <n v="145.36501000000001"/>
    <s v="V3D8"/>
    <s v="R"/>
    <s v="Y"/>
    <s v="Y"/>
    <s v="N"/>
    <n v="3631008"/>
    <s v="1: 30m Steel Pole"/>
    <s v="Amplitel Pty Ltd"/>
    <s v="Pole"/>
    <s v="AMPLITEL"/>
    <s v="Pole Steel"/>
    <s v="AMPLITEL"/>
    <x v="0"/>
    <x v="0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79"/>
    <m/>
    <s v="Corryong Town"/>
    <s v="VIC"/>
    <s v="Wodonga - Alpine"/>
    <n v="-36.199052999999999"/>
    <n v="147.916516"/>
    <s v="V3D9"/>
    <s v="R"/>
    <s v="Y"/>
    <s v="Y"/>
    <s v="N"/>
    <n v="3707007"/>
    <s v="1: 30m monopole"/>
    <s v="Indara"/>
    <s v="Pole"/>
    <s v="INDARA"/>
    <s v="Monopole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80"/>
    <m/>
    <s v="Bright West"/>
    <s v="VIC"/>
    <s v="Wodonga - Alpine"/>
    <n v="-36.736350000000002"/>
    <n v="146.9787"/>
    <s v="V3E2"/>
    <s v="R"/>
    <s v="Y"/>
    <s v="Y"/>
    <s v="N"/>
    <n v="3741012"/>
    <s v="1: 40m monopole"/>
    <s v="Indara"/>
    <s v="Pole"/>
    <s v="INDARA"/>
    <s v="Monopole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81"/>
    <m/>
    <s v="Drouin Central"/>
    <s v="VIC"/>
    <s v="Baw Baw"/>
    <n v="-38.137430000000002"/>
    <n v="145.85703000000001"/>
    <s v="WMJ2"/>
    <s v="R"/>
    <s v="Y"/>
    <s v="Y"/>
    <s v="N"/>
    <n v="3818006"/>
    <s v="1: 20m Concrete Pole plus 5m extension"/>
    <s v="Amplitel Pty Ltd"/>
    <s v="Pole"/>
    <s v="AMPLITEL"/>
    <s v="Pole Concrete"/>
    <s v="AMPLITEL"/>
    <x v="0"/>
    <x v="0"/>
    <n v="3"/>
    <s v="Y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83"/>
    <m/>
    <s v="Lower Norton"/>
    <s v="VIC"/>
    <s v="Grampians"/>
    <n v="-36.805100000000003"/>
    <n v="142.11983000000001"/>
    <s v="V3E3"/>
    <s v="R"/>
    <s v="Y"/>
    <s v="Y"/>
    <s v="N"/>
    <n v="3401014"/>
    <s v="1: 40m Concrete Monopole"/>
    <s v="Optus"/>
    <s v="Pole"/>
    <s v="Optus + 1 - Gov"/>
    <s v="Monopole - Concrete"/>
    <s v="Optus"/>
    <x v="2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84"/>
    <m/>
    <s v="Laharum"/>
    <s v="VIC"/>
    <s v="Grampians"/>
    <n v="-37.015936000000004"/>
    <n v="142.31016199999999"/>
    <s v="V3E4"/>
    <s v="R"/>
    <s v="Y"/>
    <s v="Y"/>
    <s v="N"/>
    <n v="3401016"/>
    <s v="1: 50m tower"/>
    <s v="Indara"/>
    <s v="Tower"/>
    <s v="INDARA | Optus + 1 - Telstra Gov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85"/>
    <m/>
    <s v="Toolamba"/>
    <s v="VIC"/>
    <s v="Shepparton"/>
    <n v="-36.494990000000001"/>
    <n v="145.32227"/>
    <s v="M35B"/>
    <s v="R"/>
    <s v="Y"/>
    <s v="Y"/>
    <s v="N"/>
    <n v="3614002"/>
    <s v="1: Lattice 50m"/>
    <s v="NBN Co."/>
    <s v="Tower"/>
    <s v="NBN CO"/>
    <s v="Lattice Tower"/>
    <s v="NBN Co."/>
    <x v="3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86"/>
    <m/>
    <s v="Beech Forest"/>
    <s v="VIC"/>
    <s v="Colac - Corangamite"/>
    <n v="-38.63297"/>
    <n v="143.56419"/>
    <s v="M3UV"/>
    <s v="R"/>
    <s v="Y"/>
    <s v="Y"/>
    <s v="N"/>
    <n v="3237004"/>
    <s v="1: 35.5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88"/>
    <m/>
    <s v="Maryknoll"/>
    <s v="VIC"/>
    <s v="Cardinia"/>
    <n v="-38.02346"/>
    <n v="145.60982999999999"/>
    <s v="M33V"/>
    <s v="R"/>
    <s v="Y"/>
    <s v="Y"/>
    <s v="N"/>
    <n v="3813003"/>
    <s v="1: Monopole 30m"/>
    <s v="NBN Co."/>
    <s v="Pole"/>
    <s v="NBN CO"/>
    <s v=""/>
    <s v="NBN Co."/>
    <x v="3"/>
    <x v="0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90"/>
    <m/>
    <s v="Kyabram South"/>
    <s v="VIC"/>
    <s v="Campaspe"/>
    <n v="-36.343269999999997"/>
    <n v="145.05549999999999"/>
    <s v="V3E6"/>
    <s v="R"/>
    <s v="Y"/>
    <s v="Y"/>
    <s v="N"/>
    <n v="3620010"/>
    <s v="1: 30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91"/>
    <m/>
    <s v="Nanneella"/>
    <s v="VIC"/>
    <s v="Campaspe"/>
    <n v="-36.357990000000001"/>
    <n v="144.79549"/>
    <s v="M34D"/>
    <s v="R"/>
    <s v="Y"/>
    <s v="Y"/>
    <s v="N"/>
    <n v="3561006"/>
    <s v="1: 50m proposed lattice tower"/>
    <s v="Optus"/>
    <s v="Tower"/>
    <s v="Optus + 1 - Gov"/>
    <s v=""/>
    <s v="Optus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97"/>
    <m/>
    <s v="Clunes"/>
    <s v="VIC"/>
    <s v="Creswick - Daylesford - Ballan"/>
    <n v="-37.284640000000003"/>
    <n v="143.75201000000001"/>
    <s v="V3E8"/>
    <s v="R"/>
    <s v="Y"/>
    <s v="Y"/>
    <s v="N"/>
    <n v="3370001"/>
    <s v="2: 30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98"/>
    <m/>
    <s v="Blackwood"/>
    <s v="VIC"/>
    <s v="Creswick - Daylesford - Ballan"/>
    <n v="-37.474662000000002"/>
    <n v="144.30715799999999"/>
    <s v="TCDX"/>
    <s v="R"/>
    <s v="Y"/>
    <s v="Y"/>
    <s v="N"/>
    <n v="3458007"/>
    <s v="1: 35m Steel Pole"/>
    <s v="Amplitel Pty Ltd"/>
    <s v="Pole"/>
    <s v="AMPLITEL"/>
    <s v="Pole Steel"/>
    <s v="AMPLITEL"/>
    <x v="0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099"/>
    <m/>
    <s v="Smythes Creek"/>
    <s v="VIC"/>
    <s v="Ballarat"/>
    <n v="-37.612020000000001"/>
    <n v="143.74232000000001"/>
    <s v="V3E9"/>
    <s v="R"/>
    <s v="Y"/>
    <s v="Y"/>
    <s v="N"/>
    <n v="3351016"/>
    <s v="1: Monopole 40m"/>
    <s v="NBN Co."/>
    <s v="Pole"/>
    <s v="NBN CO"/>
    <s v="Monopole"/>
    <s v="NBN Co."/>
    <x v="3"/>
    <x v="0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100"/>
    <m/>
    <s v="Haddon North"/>
    <s v="VIC"/>
    <s v="Maryborough - Pyrenees"/>
    <n v="-37.567628999999997"/>
    <n v="143.67203699999999"/>
    <s v="M32V"/>
    <s v="R"/>
    <s v="Y"/>
    <s v="Y"/>
    <s v="N"/>
    <n v="3351022"/>
    <s v="1: 35m monopole"/>
    <s v="Indara"/>
    <s v="Pole"/>
    <s v="INDARA | Optus + 1 - Gov"/>
    <s v="Monopole"/>
    <s v="Indara"/>
    <x v="1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101"/>
    <m/>
    <s v="Lockwood"/>
    <s v="VIC"/>
    <s v="Heathcote - Castlemaine - Kyneton"/>
    <n v="-36.810270000000003"/>
    <n v="144.16184999999999"/>
    <s v="M34E"/>
    <s v="R"/>
    <s v="Y"/>
    <s v="Y"/>
    <s v="N"/>
    <n v="3551011"/>
    <s v="1: 35m Steel Pole"/>
    <s v="Amplitel Pty Ltd"/>
    <s v="Pole"/>
    <s v="AMPLITEL"/>
    <s v="Pole Steel"/>
    <s v="AMPLITEL"/>
    <x v="0"/>
    <x v="0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102"/>
    <m/>
    <s v="Eppalock"/>
    <s v="VIC"/>
    <s v="Heathcote - Castlemaine - Kyneton"/>
    <n v="-36.831580000000002"/>
    <n v="144.45076"/>
    <s v="M33X"/>
    <s v="R"/>
    <s v="Y"/>
    <s v="Y"/>
    <s v="N"/>
    <n v="3551023"/>
    <s v="1: Monopole 40M"/>
    <s v="NBN Co."/>
    <s v="Pole"/>
    <s v="NBN CO"/>
    <s v="Monopole - Steel"/>
    <s v="NBN Co."/>
    <x v="3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103"/>
    <m/>
    <s v="Teesdale"/>
    <s v="VIC"/>
    <s v="Barwon - West"/>
    <n v="-38.022790000000001"/>
    <n v="144.03849"/>
    <s v="V3F2"/>
    <s v="R"/>
    <s v="Y"/>
    <s v="Y"/>
    <s v="N"/>
    <n v="3328002"/>
    <s v="1: Lattice 45m"/>
    <s v="NBN Co."/>
    <s v="Tower"/>
    <s v="CB - NBN LEAD"/>
    <s v="Lattice Tower"/>
    <s v="NBN Co."/>
    <x v="3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105"/>
    <m/>
    <s v="Sawmill Settlement"/>
    <s v="VIC"/>
    <s v="Upper Goulburn Valley"/>
    <n v="-37.110770000000002"/>
    <n v="146.36774"/>
    <s v="V3F4"/>
    <s v="R"/>
    <s v="Y"/>
    <s v="Y"/>
    <s v="N"/>
    <n v="3723027"/>
    <s v="1: 35m Concrete Pole"/>
    <s v="Amplitel Pty Ltd"/>
    <s v="Pole"/>
    <s v="AMPLITEL"/>
    <s v="Pole Concrete"/>
    <s v="AMPLITEL"/>
    <x v="0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106"/>
    <m/>
    <s v="Broadford Central"/>
    <s v="VIC"/>
    <s v="Upper Goulburn Valley"/>
    <n v="-37.212152000000003"/>
    <n v="145.06051400000001"/>
    <s v="M33S"/>
    <s v="R"/>
    <s v="Y"/>
    <s v="Y"/>
    <s v="Y"/>
    <n v="3658004"/>
    <s v="1: 38.9m high Lattice tower"/>
    <s v="Indara"/>
    <s v="Tower"/>
    <s v="AXICOM"/>
    <s v=""/>
    <s v="Axicom"/>
    <x v="1"/>
    <x v="1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2107"/>
    <m/>
    <s v="Benalla Showground"/>
    <s v="VIC"/>
    <s v="Wangaratta - Benalla"/>
    <n v="-36.566330000000001"/>
    <n v="145.95892000000001"/>
    <s v="3MAU"/>
    <s v="R"/>
    <s v="Y"/>
    <s v="Y"/>
    <s v="Y"/>
    <n v="3672002"/>
    <s v="1: 45.2m high Lattice Tower"/>
    <s v="Indara"/>
    <s v="Tower"/>
    <s v="AXICOM"/>
    <s v="Monopole"/>
    <s v="Axicom"/>
    <x v="1"/>
    <x v="1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2108"/>
    <m/>
    <s v="Benalla North"/>
    <s v="VIC"/>
    <s v="Wangaratta - Benalla"/>
    <n v="-36.507559999999998"/>
    <n v="145.97554"/>
    <s v="3MAZ"/>
    <s v="R"/>
    <s v="Y"/>
    <s v="Y"/>
    <s v="N"/>
    <n v="3672004"/>
    <s v="1: 60m Steel Guyed Mast"/>
    <s v="Amplitel Pty Ltd"/>
    <s v="Mast"/>
    <s v="AMPLITEL"/>
    <s v="Mast Guyed"/>
    <s v="AMPLITEL"/>
    <x v="0"/>
    <x v="2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109"/>
    <m/>
    <s v="Eskdale"/>
    <s v="VIC"/>
    <s v="Wodonga - Alpine"/>
    <n v="-36.4649"/>
    <n v="147.26378"/>
    <s v="M34Q"/>
    <s v="R"/>
    <s v="Y"/>
    <s v="Y"/>
    <s v="N"/>
    <n v="3701001"/>
    <s v="1: 30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112"/>
    <m/>
    <s v="Willow Grove"/>
    <s v="VIC"/>
    <s v="Baw Baw"/>
    <n v="-38.068680000000001"/>
    <n v="146.17314999999999"/>
    <s v="V3F5"/>
    <s v="R"/>
    <s v="Y"/>
    <s v="Y"/>
    <s v="N"/>
    <n v="3825016"/>
    <s v="1: Lattice Tower 50m"/>
    <s v="Axicom"/>
    <s v="Tower"/>
    <s v="NBN CO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113"/>
    <m/>
    <s v="Walpa"/>
    <s v="VIC"/>
    <s v="Gippsland - East"/>
    <n v="-37.810920000000003"/>
    <n v="147.45685"/>
    <s v="8MF5"/>
    <s v="R"/>
    <s v="Y"/>
    <s v="Y"/>
    <s v="N"/>
    <n v="3865001"/>
    <s v="NBN CO"/>
    <e v="#N/A"/>
    <s v="not listed"/>
    <s v="NBN CO"/>
    <s v="Monopole"/>
    <s v="NBN Co"/>
    <x v="3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2114"/>
    <m/>
    <s v="Lake Tyers Beach"/>
    <s v="VIC"/>
    <s v="Gippsland - East"/>
    <n v="-37.859180000000002"/>
    <n v="148.07346999999999"/>
    <s v="8MF6"/>
    <s v="R"/>
    <s v="Y"/>
    <s v="Y"/>
    <s v="N"/>
    <n v="3909008"/>
    <s v="1: 30m Concrete Pole"/>
    <s v="Amplitel Pty Ltd"/>
    <s v="Pole"/>
    <s v="AMPLITEL"/>
    <s v="Pole Concrete"/>
    <s v="AMPLITEL"/>
    <x v="0"/>
    <x v="0"/>
    <n v="3"/>
    <s v="Y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115"/>
    <m/>
    <s v="Buchan"/>
    <s v="VIC"/>
    <s v="Gippsland - East"/>
    <n v="-37.493729999999999"/>
    <n v="148.18149"/>
    <s v="V3F6"/>
    <s v="R"/>
    <s v="Y"/>
    <s v="Y"/>
    <s v="N"/>
    <n v="3885004"/>
    <s v="2: Monopole 30m"/>
    <s v="NBN Co."/>
    <s v="Pole"/>
    <s v="NBN CO"/>
    <s v="Monopole"/>
    <s v="NBN Co."/>
    <x v="3"/>
    <x v="0"/>
    <n v="3"/>
    <s v="Y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M2116"/>
    <m/>
    <s v="Noorinbee North"/>
    <s v="VIC"/>
    <s v="Gippsland - East"/>
    <n v="-37.423870000000001"/>
    <n v="149.19756000000001"/>
    <s v="M32X"/>
    <s v="R"/>
    <s v="Y"/>
    <s v="Y"/>
    <s v="N"/>
    <n v="3890010"/>
    <s v="1: 40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117"/>
    <m/>
    <s v="Barnsdale East"/>
    <s v="VIC"/>
    <s v="Gippsland - East"/>
    <n v="-37.822290000000002"/>
    <n v="147.65136999999999"/>
    <s v="3VA9"/>
    <s v="R"/>
    <s v="Y"/>
    <s v="Y"/>
    <s v="N"/>
    <n v="3875027"/>
    <s v="1: 30m monopole"/>
    <s v="Indara"/>
    <s v="Pole"/>
    <s v="INDARA"/>
    <s v="Tower"/>
    <s v="Indara"/>
    <x v="1"/>
    <x v="0"/>
    <n v="3"/>
    <s v="Y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118"/>
    <m/>
    <s v="Wy Yung"/>
    <s v="VIC"/>
    <s v="Gippsland - East"/>
    <n v="-37.796819999999997"/>
    <n v="147.61031"/>
    <s v="M34F"/>
    <s v="R"/>
    <s v="Y"/>
    <s v="Y"/>
    <s v="N"/>
    <n v="3875023"/>
    <s v="1: 30m Concrete Monopole"/>
    <s v="Indara"/>
    <s v="Pole"/>
    <s v="INDARA"/>
    <s v="Tower"/>
    <s v="Indara"/>
    <x v="1"/>
    <x v="0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2119"/>
    <m/>
    <s v="Barnsdale South"/>
    <s v="VIC"/>
    <s v="Gippsland - East"/>
    <n v="-37.862870000000001"/>
    <n v="147.59667999999999"/>
    <s v="3VB2"/>
    <s v="R"/>
    <s v="Y"/>
    <s v="Y"/>
    <s v="N"/>
    <n v="3875025"/>
    <s v="1: 40m monopole"/>
    <s v="Indara"/>
    <s v="Pole"/>
    <s v="INDARA"/>
    <s v="Tower"/>
    <s v="Indara"/>
    <x v="1"/>
    <x v="0"/>
    <n v="3"/>
    <s v="Y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121"/>
    <m/>
    <s v="Woodside"/>
    <s v="VIC"/>
    <s v="Wellington"/>
    <n v="-38.531559999999999"/>
    <n v="146.86465000000001"/>
    <s v="M36B"/>
    <s v="R"/>
    <s v="Y"/>
    <s v="Y"/>
    <s v="N"/>
    <n v="3874001"/>
    <s v="1: 60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122"/>
    <m/>
    <s v="Briagolong"/>
    <s v="VIC"/>
    <s v="Wellington"/>
    <n v="-37.854529999999997"/>
    <n v="147.06936999999999"/>
    <s v="V3F7"/>
    <s v="R"/>
    <s v="Y"/>
    <s v="Y"/>
    <s v="N"/>
    <n v="3860006"/>
    <s v="1: 45m Concrete Pole"/>
    <s v="Amplitel Pty Ltd"/>
    <s v="Pole"/>
    <s v="AMPLITEL"/>
    <s v="Pole Concrete"/>
    <s v="AMPLITEL"/>
    <x v="0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123"/>
    <m/>
    <s v="Sale North"/>
    <s v="VIC"/>
    <s v="Wellington"/>
    <n v="-38.10228"/>
    <n v="147.09164000000001"/>
    <s v="3MCK"/>
    <s v="R"/>
    <s v="Y"/>
    <s v="Y"/>
    <s v="N"/>
    <n v="3850010"/>
    <s v="1: 31 monopole"/>
    <s v="Indara"/>
    <s v="Pole"/>
    <s v="INDARA"/>
    <s v="Tower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2128"/>
    <m/>
    <s v="Monegeetta"/>
    <s v="VIC"/>
    <s v="Macedon Ranges"/>
    <n v="-37.404850000000003"/>
    <n v="144.7612"/>
    <s v="V3G2"/>
    <s v="R"/>
    <s v="Y"/>
    <s v="Y"/>
    <s v="N"/>
    <n v="3433002"/>
    <s v="1: Lattice 40m"/>
    <s v="NBN Co."/>
    <s v="Tower"/>
    <s v="CB - NBN LEAD"/>
    <s v="Lattice Tower"/>
    <s v="NBN Co."/>
    <x v="3"/>
    <x v="1"/>
    <n v="3"/>
    <s v="Y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134"/>
    <m/>
    <s v="Willaura"/>
    <s v="VIC"/>
    <s v="Grampians"/>
    <n v="-37.543120999999999"/>
    <n v="142.72788800000001"/>
    <s v="3MA2"/>
    <s v="R"/>
    <s v="Y"/>
    <s v="Y"/>
    <s v="N"/>
    <n v="3351020"/>
    <s v="1: Monopole 35m"/>
    <s v="NBN Co"/>
    <s v="Pole"/>
    <s v="NBN CO"/>
    <s v="Monopole - Steel"/>
    <s v="NBN CO"/>
    <x v="3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135"/>
    <m/>
    <s v="Moyston"/>
    <s v="VIC"/>
    <s v="Grampians"/>
    <n v="-37.278880000000001"/>
    <n v="142.76477"/>
    <s v="3VMY"/>
    <s v="R"/>
    <s v="Y"/>
    <s v="Y"/>
    <s v="N"/>
    <n v="3377009"/>
    <s v="1: 60m Steel Guyed Mast"/>
    <s v="Amplitel Pty Ltd"/>
    <s v="Mast"/>
    <s v="AMPLITEL"/>
    <s v="Mast Guyed"/>
    <s v="AMPLITEL"/>
    <x v="0"/>
    <x v="2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136"/>
    <m/>
    <s v="Karadoc"/>
    <s v="VIC"/>
    <s v="Mildura"/>
    <n v="-34.340670000000003"/>
    <n v="142.26927000000001"/>
    <s v="EMYT"/>
    <s v="R"/>
    <s v="Y"/>
    <s v="Y"/>
    <s v="N"/>
    <n v="3496020"/>
    <s v="1: 5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0"/>
    <n v="0"/>
    <n v="1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M2137"/>
    <m/>
    <s v="Cardross"/>
    <s v="VIC"/>
    <s v="Mildura"/>
    <n v="-34.27899"/>
    <n v="142.12255999999999"/>
    <s v="M32S"/>
    <s v="R"/>
    <s v="Y"/>
    <s v="Y"/>
    <s v="N"/>
    <n v="3498006"/>
    <s v="1: 30m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138"/>
    <m/>
    <s v="Kanyapella Station"/>
    <s v="VIC"/>
    <s v="Campaspe"/>
    <n v="-36.164540000000002"/>
    <n v="144.78766999999999"/>
    <s v="MV2C"/>
    <s v="R"/>
    <s v="Y"/>
    <s v="Y"/>
    <s v="N"/>
    <n v="3564019"/>
    <s v="1: Lattice 40m"/>
    <s v="NBN Co."/>
    <s v="Tower"/>
    <s v="NBN CO"/>
    <s v="Lattice Tower"/>
    <s v="NBN Co."/>
    <x v="3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139"/>
    <m/>
    <s v="Yarrawonga South"/>
    <s v="VIC"/>
    <s v="Moira"/>
    <n v="-36.045740000000002"/>
    <n v="145.99442999999999"/>
    <s v="M32P"/>
    <s v="R"/>
    <s v="Y"/>
    <s v="Y"/>
    <s v="N"/>
    <n v="3730008"/>
    <s v="1: 35m high Concrete Monopole"/>
    <s v="Indara"/>
    <s v="Pole"/>
    <s v="INDARA"/>
    <s v="Monopole"/>
    <s v="Indara"/>
    <x v="1"/>
    <x v="0"/>
    <n v="3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2140"/>
    <m/>
    <s v="Ardmona"/>
    <s v="VIC"/>
    <s v="Shepparton"/>
    <n v="-36.361359999999998"/>
    <n v="145.27608000000001"/>
    <s v="8MF7"/>
    <s v="R"/>
    <s v="Y"/>
    <s v="Y"/>
    <s v="N"/>
    <n v="3629008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2141"/>
    <m/>
    <s v="Kialla North"/>
    <s v="VIC"/>
    <s v="Shepparton"/>
    <n v="-36.42004"/>
    <n v="145.38484"/>
    <s v="3VB3"/>
    <s v="R"/>
    <s v="Y"/>
    <s v="Y"/>
    <s v="N"/>
    <n v="3631014"/>
    <s v="1: 40m Concrete Pole"/>
    <s v="Amplitel Pty Ltd"/>
    <s v="Pole"/>
    <s v="AMPLITEL"/>
    <s v="Monopole - Concrete"/>
    <s v="AMPLITEL"/>
    <x v="0"/>
    <x v="0"/>
    <n v="3"/>
    <s v="Y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M2143"/>
    <m/>
    <s v="Woodford_VIC"/>
    <s v="VIC"/>
    <s v="Warrnambool"/>
    <n v="-38.325400000000002"/>
    <n v="142.50807800000001"/>
    <s v="V3G6"/>
    <s v="R"/>
    <s v="Y"/>
    <s v="Y"/>
    <s v="N"/>
    <n v="3281002"/>
    <s v="1: Monopole 30m"/>
    <s v="NBN Co"/>
    <s v="Pole"/>
    <s v="NBN CO"/>
    <s v="Monopole"/>
    <s v="NBN CO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144"/>
    <m/>
    <s v="Whiteheads Creek"/>
    <s v="VIC"/>
    <s v="Upper Goulburn Valley"/>
    <n v="-37.08681"/>
    <n v="145.2072"/>
    <s v="V3G7"/>
    <s v="R"/>
    <s v="Y"/>
    <s v="Y"/>
    <s v="N"/>
    <n v="3660015"/>
    <s v="1: 4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M2145"/>
    <m/>
    <s v="Longford East"/>
    <s v="VIC"/>
    <s v="Wellington"/>
    <n v="-38.188540000000003"/>
    <n v="147.09316999999999"/>
    <s v="8MF8"/>
    <s v="R"/>
    <s v="Y"/>
    <s v="Y"/>
    <s v="N"/>
    <n v="3851014"/>
    <s v="BROADCAST AUSTRALIA"/>
    <e v="#N/A"/>
    <s v="not listed"/>
    <s v="BROADCAST AUSTRALIA"/>
    <s v="Monopole"/>
    <s v="BROADCAST AUSTRALIA"/>
    <x v="2"/>
    <x v="0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2154"/>
    <m/>
    <s v="Anakie East"/>
    <s v="VIC"/>
    <s v="Geelong"/>
    <n v="-37.973999999999997"/>
    <n v="144.352"/>
    <s v="V3K8"/>
    <s v="R"/>
    <s v="Y"/>
    <s v="Y"/>
    <s v="N"/>
    <n v="3221010"/>
    <s v="1: 35m Steel Pole"/>
    <s v="Amplitel Pty Ltd"/>
    <s v="Pole"/>
    <s v="AMPLITEL"/>
    <s v="Pole Steel"/>
    <s v="AMPLITEL"/>
    <x v="0"/>
    <x v="0"/>
    <n v="3"/>
    <s v="Y"/>
    <n v="0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158"/>
    <m/>
    <s v="Portland North"/>
    <s v="VIC"/>
    <s v="Glenelg - Southern Grampians"/>
    <n v="-38.301960000000001"/>
    <n v="141.55983000000001"/>
    <s v="V3G9"/>
    <s v="R"/>
    <s v="Y"/>
    <s v="Y"/>
    <s v="N"/>
    <n v="3305019"/>
    <s v="1: 30m monopole"/>
    <s v="Indara"/>
    <s v="Pole"/>
    <s v="INDARA"/>
    <s v="Tower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159"/>
    <m/>
    <s v="Point Danger"/>
    <s v="VIC"/>
    <s v="Glenelg - Southern Grampians"/>
    <n v="-38.380699999999997"/>
    <n v="141.62251000000001"/>
    <s v="YCSY"/>
    <s v="R"/>
    <s v="Y"/>
    <s v="Y"/>
    <s v="N"/>
    <n v="3305020"/>
    <s v="1: 50m structure"/>
    <s v="Indara"/>
    <s v="TBC"/>
    <s v="INDARA"/>
    <s v="Lattice Tower"/>
    <s v="Indara"/>
    <x v="1"/>
    <x v="1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180"/>
    <m/>
    <s v="WARRAGUL 2"/>
    <s v="VIC"/>
    <s v="Baw Baw"/>
    <n v="-38.184322999999999"/>
    <n v="145.92896099999999"/>
    <s v="3MDC"/>
    <s v="R"/>
    <s v="Y"/>
    <s v="Y"/>
    <s v="Y"/>
    <n v="3820002"/>
    <s v="2: 25m monopole"/>
    <s v="Waveconn"/>
    <s v="Pole"/>
    <s v="VODAFONE"/>
    <s v="Monopole"/>
    <s v="Waveconn"/>
    <x v="4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2185"/>
    <m/>
    <s v="PIRRON YALLOCK"/>
    <s v="VIC"/>
    <s v="Colac - Corangamite"/>
    <n v="-38.349580000000003"/>
    <n v="143.39802"/>
    <s v="M34G"/>
    <s v="R"/>
    <s v="Y"/>
    <s v="Y"/>
    <s v="N"/>
    <n v="3249003"/>
    <s v="1: 35m Steel Pole"/>
    <s v="Amplitel Pty Ltd"/>
    <s v="Pole"/>
    <s v="AMPLITEL"/>
    <s v="Pole Steel"/>
    <s v="AMPLITEL"/>
    <x v="0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2186"/>
    <m/>
    <s v="TYRENDARRA"/>
    <s v="VIC"/>
    <s v="Warrnambool"/>
    <n v="-38.252929999999999"/>
    <n v="141.90674999999999"/>
    <s v="V3J2"/>
    <s v="R"/>
    <s v="Y"/>
    <s v="Y"/>
    <s v="N"/>
    <n v="3285010"/>
    <s v="1: 50m lattice tower"/>
    <s v="Indara"/>
    <s v="Tower"/>
    <s v="INDARA"/>
    <s v="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2187"/>
    <m/>
    <s v="WARNCOOT"/>
    <s v="VIC"/>
    <s v="Colac - Corangamite"/>
    <n v="-38.326529999999998"/>
    <n v="143.68326999999999"/>
    <s v="M34H"/>
    <s v="R"/>
    <s v="Y"/>
    <s v="Y"/>
    <s v="N"/>
    <n v="3243001"/>
    <s v="1: Lattice 50m"/>
    <s v="NBN Co."/>
    <s v="Tower"/>
    <s v="NBN CO"/>
    <s v="Lattice Tower"/>
    <s v="NBN Co."/>
    <x v="3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2204"/>
    <m/>
    <s v="BOWSER"/>
    <s v="VIC"/>
    <s v="Wangaratta - Benalla"/>
    <n v="-36.295699999999997"/>
    <n v="146.37913"/>
    <s v="M34P"/>
    <s v="R"/>
    <s v="Y"/>
    <s v="Y"/>
    <s v="N"/>
    <n v="3678008"/>
    <s v="1: 60m Steel Guyed Mast"/>
    <s v="Amplitel Pty Ltd"/>
    <s v="Mast"/>
    <s v="AMPLITEL"/>
    <s v="Mast Guyed"/>
    <s v="AMPLITEL"/>
    <x v="0"/>
    <x v="2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205"/>
    <m/>
    <s v="TALLAROOK NORTH"/>
    <s v="VIC"/>
    <s v="Upper Goulburn Valley"/>
    <n v="-37.075150999999998"/>
    <n v="145.116421"/>
    <s v="V3J4"/>
    <s v="R"/>
    <s v="Y"/>
    <s v="Y"/>
    <s v="N"/>
    <n v="3659005"/>
    <s v="1: 40m Monopole"/>
    <s v="Indara"/>
    <s v="Pole"/>
    <s v="INDARA"/>
    <s v="Monopole - Concrete"/>
    <s v="Indara"/>
    <x v="1"/>
    <x v="0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M2206"/>
    <m/>
    <s v="WANDONG CENTRAL"/>
    <s v="VIC"/>
    <s v="Whittlesea - Wallan"/>
    <n v="-37.361387999999998"/>
    <n v="145.01955699999999"/>
    <s v="M33Y"/>
    <s v="R"/>
    <s v="Y"/>
    <s v="Y"/>
    <s v="N"/>
    <n v="3758002"/>
    <s v="1: 35m Pole"/>
    <s v="Amplitel Pty Ltd"/>
    <s v="Pole"/>
    <s v="AMPLITEL"/>
    <s v="Pole Steel"/>
    <s v="AMPLITEL"/>
    <x v="0"/>
    <x v="0"/>
    <n v="3"/>
    <s v="Y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2207"/>
    <m/>
    <s v="DEEP LEAD RD"/>
    <s v="VIC"/>
    <s v="Grampians"/>
    <n v="-37.019930000000002"/>
    <n v="142.72398999999999"/>
    <s v="2V32"/>
    <s v="R"/>
    <s v="Y"/>
    <s v="Y"/>
    <s v="N"/>
    <n v="3381007"/>
    <s v="1: 55m Steel Lattice Tower plus 5m Extension"/>
    <s v="Amplitel Pty Ltd"/>
    <s v="Tower"/>
    <s v="AMPLITEL"/>
    <s v="Tower Steel"/>
    <s v="AMPLITEL"/>
    <x v="0"/>
    <x v="1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209"/>
    <m/>
    <s v="TRAWALLA"/>
    <s v="VIC"/>
    <s v="Maryborough - Pyrenees"/>
    <n v="-37.434190000000001"/>
    <n v="143.46973"/>
    <s v="M32U"/>
    <s v="R"/>
    <s v="Y"/>
    <s v="Y"/>
    <s v="N"/>
    <n v="3373003"/>
    <s v="1: 35m Steel Pole"/>
    <s v="Amplitel Pty Ltd"/>
    <s v="Pole"/>
    <s v="AMPLITEL"/>
    <s v="Pole Steel"/>
    <s v="AMPLITEL"/>
    <x v="0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218"/>
    <m/>
    <s v="YAAPEET"/>
    <s v="VIC"/>
    <s v="Grampians"/>
    <n v="-35.718020000000003"/>
    <n v="142.07042999999999"/>
    <s v="V3J6"/>
    <s v="R"/>
    <s v="Y"/>
    <s v="Y"/>
    <s v="N"/>
    <n v="3424002"/>
    <s v="2: 50m lattice tower"/>
    <s v="Optus"/>
    <s v="Tower"/>
    <s v="Optus + 1 - Telstra Gov"/>
    <s v="Lattice Tower"/>
    <s v="Optus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219"/>
    <m/>
    <s v="WALLAN STATION"/>
    <s v="VIC"/>
    <s v="Whittlesea - Wallan"/>
    <n v="-37.416114"/>
    <n v="144.99963600000001"/>
    <s v="V3J7"/>
    <s v="R"/>
    <s v="Y"/>
    <s v="Y"/>
    <s v="N"/>
    <n v="3756010"/>
    <s v="1: 40m monopole"/>
    <s v="Indara"/>
    <s v="Pole"/>
    <s v="INDARA"/>
    <s v="Monopole"/>
    <s v="Indara"/>
    <x v="1"/>
    <x v="0"/>
    <n v="3"/>
    <s v="Y"/>
    <n v="0"/>
    <n v="0"/>
    <n v="1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2220"/>
    <m/>
    <s v="RIVALEA GRE GRE"/>
    <s v="VIC"/>
    <s v="Grampians"/>
    <n v="-36.676290000000002"/>
    <n v="143.00877"/>
    <s v="3MDQ"/>
    <s v="R"/>
    <s v="Y"/>
    <s v="Y"/>
    <s v="N"/>
    <n v="3477002"/>
    <s v="1: 35m Concrete Monopole"/>
    <s v="Optus"/>
    <s v="Pole"/>
    <s v="OPTUS"/>
    <s v="Monopole"/>
    <s v="OPTUS"/>
    <x v="2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221"/>
    <m/>
    <s v="RIVALEA HUNTLY NORTH"/>
    <s v="VIC"/>
    <s v="Loddon - Elmore"/>
    <n v="-36.614199999999997"/>
    <n v="144.36435"/>
    <s v="3MDR"/>
    <s v="R"/>
    <s v="Y"/>
    <s v="Y"/>
    <s v="N"/>
    <n v="3551032"/>
    <s v="1: 35m Concrete Monopole"/>
    <s v="Indara"/>
    <s v="Pole"/>
    <s v="INDARA"/>
    <s v="Monopole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389"/>
    <m/>
    <s v="WALHALLA"/>
    <s v="VIC"/>
    <s v="Baw Baw"/>
    <n v="-37.945300000000003"/>
    <n v="146.45178999999999"/>
    <s v="HCQ7"/>
    <s v="R"/>
    <s v="Y"/>
    <s v="Y"/>
    <s v="N"/>
    <n v="3825024"/>
    <s v="1: 40m Steel Monopole"/>
    <s v="Amplitel Pty Ltd"/>
    <s v="Pole"/>
    <s v="AMPLITEL"/>
    <s v="Pole Steel"/>
    <s v="AMPLITEL"/>
    <x v="0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393"/>
    <m/>
    <s v="BRIM"/>
    <s v="VIC"/>
    <s v="Grampians"/>
    <n v="-36.074890000000003"/>
    <n v="142.4211"/>
    <s v="6CZN"/>
    <s v="R"/>
    <s v="Y"/>
    <s v="Y"/>
    <s v="N"/>
    <n v="3391003"/>
    <s v="1: Monopole 35m"/>
    <s v="NBN Co."/>
    <s v="Pole"/>
    <s v="NBN CO"/>
    <s v="Monopole"/>
    <s v="NBN Co."/>
    <x v="3"/>
    <x v="0"/>
    <n v="4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394"/>
    <m/>
    <s v="POMONAL"/>
    <s v="VIC"/>
    <s v="Grampians"/>
    <n v="-37.182960999999999"/>
    <n v="142.61582999999999"/>
    <s v="NVLP"/>
    <s v="R"/>
    <s v="Y"/>
    <s v="Y"/>
    <s v="N"/>
    <n v="3381009"/>
    <s v="1: Lattice 50m"/>
    <s v="NBN Co."/>
    <s v="Tower"/>
    <s v="NBN CO"/>
    <s v="Lattice Tower"/>
    <s v="NBN Co."/>
    <x v="3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395"/>
    <m/>
    <s v="EILDON EXCHANGE"/>
    <s v="VIC"/>
    <s v="Upper Goulburn Valley"/>
    <n v="-37.232641999999998"/>
    <n v="145.91047"/>
    <s v="O3ZL"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M2400"/>
    <m/>
    <s v="EUROA"/>
    <s v="VIC"/>
    <s v="Upper Goulburn Valley"/>
    <n v="-36.7434583"/>
    <n v="145.57331379999999"/>
    <s v="7MG6"/>
    <s v="R"/>
    <s v="Y"/>
    <s v="Y"/>
    <s v="N"/>
    <n v="3666003"/>
    <s v="2: 40m Concrete Pole"/>
    <s v="Amplitel Pty Ltd"/>
    <s v="Pole"/>
    <s v="AMPLITEL"/>
    <s v="Pole Concrete"/>
    <s v="AMPLITEL"/>
    <x v="0"/>
    <x v="0"/>
    <n v="3"/>
    <s v="Y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401"/>
    <m/>
    <s v="WINTON RACEWAY"/>
    <s v="VIC"/>
    <s v="Wangaratta - Benalla"/>
    <n v="-36.515140000000002"/>
    <n v="146.083"/>
    <s v="XC5R"/>
    <s v="R"/>
    <s v="Y"/>
    <s v="Y"/>
    <s v="N"/>
    <n v="3673015"/>
    <s v="1: 35m pole"/>
    <s v="Indara"/>
    <s v="Pole"/>
    <s v="INDARA"/>
    <s v="Monopole - Concrete"/>
    <s v="Indara"/>
    <x v="1"/>
    <x v="0"/>
    <n v="3"/>
    <s v="Y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402"/>
    <m/>
    <s v="WAUBRA"/>
    <s v="VIC"/>
    <s v="Maryborough - Pyrenees"/>
    <n v="-37.358820000000001"/>
    <n v="143.64160999999999"/>
    <s v="2VBN"/>
    <s v="R"/>
    <s v="Y"/>
    <s v="Y"/>
    <s v="N"/>
    <n v="3352027"/>
    <s v="1: 30m Concrete Pole"/>
    <s v="Indara"/>
    <s v="Pole"/>
    <s v="INDARA | Optus + 1 - Telstra Gov"/>
    <s v="Monopole - Concrete"/>
    <s v="Indara"/>
    <x v="1"/>
    <x v="0"/>
    <n v="3"/>
    <s v="Y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403"/>
    <m/>
    <s v="AMPHITHEATRE"/>
    <s v="VIC"/>
    <s v="Maryborough - Pyrenees"/>
    <n v="-37.180419999999998"/>
    <n v="143.41740999999999"/>
    <s v="FVJX"/>
    <s v="R"/>
    <s v="Y"/>
    <s v="Y"/>
    <s v="N"/>
    <n v="3468001"/>
    <s v="1: 35m Concrete Pole"/>
    <s v="Indara"/>
    <s v="Pole"/>
    <s v="INDARA | Optus + 1 - Telstra Gov"/>
    <s v="Monopole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404"/>
    <m/>
    <s v="LAKE MERAN"/>
    <s v="VIC"/>
    <s v="Murray River - Swan Hill"/>
    <n v="-35.874870000000001"/>
    <n v="143.79114000000001"/>
    <s v="9MCX"/>
    <s v="R"/>
    <s v="Y"/>
    <s v="Y"/>
    <s v="N"/>
    <n v="3579012"/>
    <s v="1: 30m Concrete Pole"/>
    <s v="Indara"/>
    <s v="Pole"/>
    <s v="INDARA | Optus + 1 - Gov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407"/>
    <m/>
    <s v="GIRGARRE"/>
    <s v="VIC"/>
    <s v="Campaspe"/>
    <n v="-36.400770000000001"/>
    <n v="144.97814"/>
    <s v="3VM9"/>
    <s v="R"/>
    <s v="Y"/>
    <s v="Y"/>
    <s v="N"/>
    <n v="3624003"/>
    <s v="1: Lattice 40m"/>
    <s v="NBN Co."/>
    <s v="Tower"/>
    <s v="NBN CO"/>
    <s v="Lattice Tower"/>
    <s v="NBN Co."/>
    <x v="3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408"/>
    <m/>
    <s v="WINSLOW"/>
    <s v="VIC"/>
    <s v="Warrnambool"/>
    <n v="-38.240360000000003"/>
    <n v="142.46269000000001"/>
    <s v="4CD6"/>
    <s v="R"/>
    <s v="Y"/>
    <s v="Y"/>
    <s v="N"/>
    <n v="3281001"/>
    <s v="1: Monopole 35m"/>
    <s v="NBN Co"/>
    <s v="Pole"/>
    <s v="NBN CO"/>
    <s v="Monopole"/>
    <s v="NBN CO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409"/>
    <m/>
    <s v="WHARPARILLA"/>
    <s v="VIC"/>
    <s v="Campaspe"/>
    <n v="-36.129840000000002"/>
    <n v="144.63306"/>
    <s v="HCJV"/>
    <s v="R"/>
    <s v="Y"/>
    <s v="Y"/>
    <s v="N"/>
    <n v="3564018"/>
    <s v="1: Lattice 40m"/>
    <s v="NBN Co."/>
    <s v="Tower"/>
    <s v="NBN CO"/>
    <s v="Lattice Tower"/>
    <s v="NBN Co."/>
    <x v="3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410"/>
    <m/>
    <s v="WANDILIGONG"/>
    <s v="VIC"/>
    <s v="Wodonga - Alpine"/>
    <n v="-36.76408"/>
    <n v="146.97587999999999"/>
    <s v="BV8G"/>
    <s v="R"/>
    <s v="Y"/>
    <s v="Y"/>
    <s v="N"/>
    <n v="3744001"/>
    <s v="1: Monopole 30m"/>
    <s v="NBN Co."/>
    <s v="Pole"/>
    <s v="NBN CO"/>
    <s v="Monopole - Steel"/>
    <s v="NBN Co."/>
    <x v="3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411"/>
    <m/>
    <s v="THORPDALE"/>
    <s v="VIC"/>
    <s v="Baw Baw"/>
    <n v="-38.2864"/>
    <n v="146.16238999999999"/>
    <s v="PVL2"/>
    <s v="R"/>
    <s v="Y"/>
    <s v="Y"/>
    <s v="N"/>
    <n v="3835001"/>
    <s v="1: Monopole 40m"/>
    <s v="NBN Co."/>
    <s v="Pole"/>
    <s v="NBN CO"/>
    <s v="Monopole"/>
    <s v="NBN Co.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413"/>
    <m/>
    <s v="MYAMYN"/>
    <s v="VIC"/>
    <s v="Glenelg - Southern Grampians"/>
    <n v="-37.984999999999999"/>
    <n v="141.73501999999999"/>
    <s v="F36B"/>
    <s v="R"/>
    <s v="Y"/>
    <s v="Y"/>
    <s v="N"/>
    <n v="3304009"/>
    <s v="1: Monopole 35m"/>
    <s v="NBN Co"/>
    <s v="Pole"/>
    <s v="NBN CO"/>
    <s v="Monopole"/>
    <s v="NBN CO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414"/>
    <m/>
    <s v="REDESDALE"/>
    <s v="VIC"/>
    <s v="Upper Goulburn Valley"/>
    <n v="-37.018470000000001"/>
    <n v="144.54498000000001"/>
    <s v="KML6"/>
    <s v="R"/>
    <s v="Y"/>
    <s v="Y"/>
    <s v="N"/>
    <n v="3444006"/>
    <s v="1: Monopole 40m"/>
    <s v="NBN Co."/>
    <s v="Pole"/>
    <s v="NBN CO"/>
    <s v="Monopole"/>
    <s v="NBN Co.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416"/>
    <m/>
    <s v="PORT CAMPBELL NORTH"/>
    <s v="VIC"/>
    <s v="Colac - Corangamite"/>
    <n v="-38.558540000000001"/>
    <n v="143.05824000000001"/>
    <s v="LC36"/>
    <s v="R"/>
    <s v="Y"/>
    <s v="Y"/>
    <s v="N"/>
    <n v="3268009"/>
    <s v="1: Monopole 40m"/>
    <s v="0"/>
    <s v="Pole"/>
    <s v="NBN CO"/>
    <s v="Monopole - Steel"/>
    <s v="NBN Co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417"/>
    <m/>
    <s v="CAPE CLEAR"/>
    <s v="VIC"/>
    <s v="Maryborough - Pyrenees"/>
    <n v="-37.780946999999998"/>
    <n v="143.60773499999999"/>
    <s v="EVJM"/>
    <s v="R"/>
    <s v="Y"/>
    <s v="Y"/>
    <s v="N"/>
    <n v="3351014"/>
    <s v="1: 40m Monopole"/>
    <s v="NBn Co."/>
    <s v="Pole"/>
    <s v="NBN CO"/>
    <s v="Monopole"/>
    <s v="NBn Co.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418"/>
    <m/>
    <s v="BENA"/>
    <s v="VIC"/>
    <s v="Gippsland - South West"/>
    <n v="-38.409489999999998"/>
    <n v="145.75447"/>
    <s v="VVUW"/>
    <s v="R"/>
    <s v="Y"/>
    <s v="Y"/>
    <s v="N"/>
    <n v="3946001"/>
    <s v="1: Monopole 30M"/>
    <s v="NBN Co."/>
    <s v="Pole"/>
    <s v="NBN CO"/>
    <s v="Monopole"/>
    <s v="NBN Co.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423"/>
    <m/>
    <s v="YACKANDANDAH NORTH REST AREA"/>
    <s v="VIC"/>
    <s v="Wodonga - Alpine"/>
    <n v="-36.275756000000001"/>
    <n v="146.79748499999999"/>
    <s v="9CE2"/>
    <s v="R"/>
    <s v="Y"/>
    <s v="Y"/>
    <s v="N"/>
    <n v="3747012"/>
    <s v="1: 50m Lattice Tower"/>
    <s v="Optus"/>
    <s v="Tower"/>
    <s v="Optus + 1 - Gov"/>
    <s v="Lattice Tower"/>
    <s v="Optus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424"/>
    <m/>
    <s v="Baranduda Range"/>
    <s v="VIC"/>
    <s v="Wodonga - Alpine"/>
    <n v="-36.24098"/>
    <n v="146.84796"/>
    <s v="C38W"/>
    <s v="R"/>
    <s v="Y"/>
    <s v="Y"/>
    <s v="N"/>
    <n v="3691028"/>
    <s v="1: 30m Monopole"/>
    <s v="Indara"/>
    <s v="Pole"/>
    <s v="INDARA | Optus + 1 - Gov"/>
    <s v="Monopole"/>
    <s v="Indara"/>
    <x v="1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432"/>
    <m/>
    <s v="NULLAWIL"/>
    <s v="VIC"/>
    <s v="Murray River - Swan Hill"/>
    <n v="-35.853070000000002"/>
    <n v="143.16991999999999"/>
    <s v="BCY6"/>
    <s v="R"/>
    <s v="Y"/>
    <s v="Y"/>
    <s v="N"/>
    <n v="3529001"/>
    <s v="1: 40m Steel Pole"/>
    <s v="Optus"/>
    <s v="Pole"/>
    <s v="Optus + 1 - Telstra Gov"/>
    <s v="Monopole"/>
    <s v="Optus"/>
    <x v="2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458"/>
    <s v="JM1008"/>
    <s v="WEST WARRAGUL"/>
    <s v="VIC"/>
    <s v="Baw Baw"/>
    <n v="-38.15258"/>
    <n v="145.89796000000001"/>
    <s v="LVXT"/>
    <s v="R"/>
    <s v="Y"/>
    <s v="Y"/>
    <s v="Y"/>
    <n v="3820008"/>
    <s v="1: 25m Concrete Pole"/>
    <s v="Amplitel Pty Ltd"/>
    <s v="Pole"/>
    <s v="AMPLITEL"/>
    <s v="Pole Concrete"/>
    <s v="AMPLITEL"/>
    <x v="0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2459"/>
    <m/>
    <s v="LONGWARRY"/>
    <s v="VIC"/>
    <s v="Baw Baw"/>
    <n v="-38.112400000000001"/>
    <n v="145.77061"/>
    <s v="MCE8"/>
    <s v="R"/>
    <s v="Y"/>
    <s v="Y"/>
    <s v="N"/>
    <n v="3816005"/>
    <s v="1: 30m Monopole"/>
    <s v="Indara"/>
    <s v="Pole"/>
    <s v="INDARA"/>
    <s v="Monopol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2460"/>
    <m/>
    <s v="GARFIELD"/>
    <s v="VIC"/>
    <s v="Cardinia"/>
    <n v="-38.089840000000002"/>
    <n v="145.66899000000001"/>
    <s v="GVWB"/>
    <s v="R"/>
    <s v="Y"/>
    <s v="Y"/>
    <s v="N"/>
    <n v="3814002"/>
    <s v="1: 30m monopole"/>
    <s v="Indara"/>
    <s v="Pole"/>
    <s v="INDARA"/>
    <s v="Monopole"/>
    <s v="Indara"/>
    <x v="1"/>
    <x v="0"/>
    <n v="2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2466"/>
    <s v="JM1015"/>
    <s v="BROADFORD 2"/>
    <s v="VIC"/>
    <s v="Upper Goulburn Valley"/>
    <n v="-37.232151999999999"/>
    <n v="145.03007400000001"/>
    <s v="DCYV"/>
    <s v="R"/>
    <s v="Y"/>
    <s v="Y"/>
    <s v="Y"/>
    <n v="3658016"/>
    <s v="1: 30m monopole"/>
    <s v="Waveconn"/>
    <s v="Pole"/>
    <s v="VHA"/>
    <s v="Concrete Monopole"/>
    <s v="Waveconn"/>
    <x v="4"/>
    <x v="0"/>
    <n v="2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2468"/>
    <s v="JM1017"/>
    <s v="MOE"/>
    <s v="VIC"/>
    <s v="Latrobe Valley"/>
    <n v="-38.204680000000003"/>
    <n v="146.31845999999999"/>
    <s v="2CE2"/>
    <s v="R"/>
    <s v="Y"/>
    <s v="Y"/>
    <s v="Y"/>
    <n v="3825025"/>
    <s v="1: 30m Steel Pole"/>
    <s v="Waveconn"/>
    <s v="Pole"/>
    <s v="VHA"/>
    <s v="Concrete Monopole"/>
    <s v="Waveconn"/>
    <x v="4"/>
    <x v="0"/>
    <n v="2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469"/>
    <s v="JM1007"/>
    <s v="EAST WARRAGUL"/>
    <s v="VIC"/>
    <s v="Baw Baw"/>
    <n v="-38.171050000000001"/>
    <n v="145.97278"/>
    <s v="4VRV"/>
    <s v="R"/>
    <s v="Y"/>
    <s v="Y"/>
    <s v="Y"/>
    <n v="3821009"/>
    <s v="1: 30m Monopole"/>
    <s v="Indara"/>
    <s v="Pole"/>
    <s v="INDARA"/>
    <s v="Monopol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2518"/>
    <s v="JM1018"/>
    <s v="YARRAGON"/>
    <s v="VIC"/>
    <s v="Baw Baw"/>
    <n v="-38.202809000000002"/>
    <n v="146.063515"/>
    <s v="CCFP"/>
    <s v="R"/>
    <s v="Y"/>
    <s v="Y"/>
    <s v="Y"/>
    <n v="3823003"/>
    <s v="1: 30m monopole"/>
    <s v="Waveconn"/>
    <s v="Pole"/>
    <s v="VHA"/>
    <s v="Concrete Monopole"/>
    <s v="Waveconn"/>
    <x v="4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519"/>
    <m/>
    <s v="NORTH NEERIM"/>
    <s v="VIC"/>
    <s v="Baw Baw"/>
    <n v="-38.008659999999999"/>
    <n v="145.958"/>
    <s v="5VHX"/>
    <s v="R"/>
    <s v="Y"/>
    <s v="Y"/>
    <s v="N"/>
    <n v="3831002"/>
    <s v="1: Monopole 40m"/>
    <s v="NBN Co."/>
    <s v="Pole"/>
    <s v="NBN CO"/>
    <s v="Monopole"/>
    <s v="NBN Co."/>
    <x v="3"/>
    <x v="0"/>
    <n v="4"/>
    <s v="Y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537"/>
    <m/>
    <s v="YALLOURN NORTH"/>
    <s v="VIC"/>
    <s v="Latrobe Valley"/>
    <n v="-38.148980000000002"/>
    <n v="146.36332999999999"/>
    <s v="6VBF"/>
    <s v="R"/>
    <s v="Y"/>
    <s v="Y"/>
    <s v="N"/>
    <n v="3825027"/>
    <s v="INDARA"/>
    <e v="#N/A"/>
    <s v="not listed"/>
    <s v="INDARA"/>
    <s v=""/>
    <s v="Indara"/>
    <x v="1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2582"/>
    <m/>
    <s v="Falls Festival VIC COW J"/>
    <s v="VIC"/>
    <s v="Surf Coast - Bellarine Peninsula"/>
    <n v="-38.518999999999998"/>
    <n v="143.88854000000001"/>
    <s v="GVBS"/>
    <s v="R"/>
    <s v="Y"/>
    <s v="Y"/>
    <s v="N"/>
    <n v="3232008"/>
    <s v=""/>
    <e v="#N/A"/>
    <s v="not listed"/>
    <s v=""/>
    <s v=""/>
    <s v="NOT LISTED"/>
    <x v="2"/>
    <x v="8"/>
    <n v="6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M2594"/>
    <m/>
    <s v="ARARAT PRISON 2"/>
    <s v="VIC"/>
    <s v="Grampians"/>
    <n v="-37.276800000000001"/>
    <n v="142.98372000000001"/>
    <s v="3CQ3"/>
    <s v="R"/>
    <s v="Y"/>
    <s v="Y"/>
    <s v="N"/>
    <n v="3377017"/>
    <s v="1: 25m Mono Pole"/>
    <s v="Optus"/>
    <s v="Pole"/>
    <s v="OPTUS"/>
    <s v="Monopole"/>
    <s v="OPTUS"/>
    <x v="2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595"/>
    <m/>
    <s v="ARARAT TOWNSHIP"/>
    <s v="VIC"/>
    <s v="Grampians"/>
    <n v="-37.283037"/>
    <n v="142.93113299999999"/>
    <s v="GVT8"/>
    <s v="R"/>
    <s v="Y"/>
    <s v="Y"/>
    <s v="N"/>
    <n v="3377018"/>
    <s v="1: 25m Monopole"/>
    <s v="Indara"/>
    <s v="Pole"/>
    <s v="INDARA"/>
    <s v="Monopole - Concret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2596"/>
    <m/>
    <s v="LANGI KAL KAL PRISON"/>
    <s v="VIC"/>
    <s v="Maryborough - Pyrenees"/>
    <n v="-37.405790000000003"/>
    <n v="143.48515"/>
    <s v="A37N"/>
    <s v="R"/>
    <s v="Y"/>
    <s v="Y"/>
    <s v="N"/>
    <n v="3352028"/>
    <s v="1: 30m Monopole"/>
    <s v="Indara"/>
    <s v="Pole"/>
    <s v="INDARA"/>
    <s v="Monopole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600"/>
    <m/>
    <s v="CATHEDERAL LANE"/>
    <s v="VIC"/>
    <s v="Upper Goulburn Valley"/>
    <n v="-37.26972"/>
    <n v="145.80916999999999"/>
    <s v="TV46"/>
    <s v="R"/>
    <s v="Y"/>
    <s v="Y"/>
    <s v="N"/>
    <n v="3712001"/>
    <s v="1: Monopole 40m"/>
    <s v="NBN Co."/>
    <s v="Pole"/>
    <s v="NBN CO"/>
    <s v="Monopole"/>
    <s v="NBN Co."/>
    <x v="3"/>
    <x v="0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601"/>
    <m/>
    <s v="DALES CREEK"/>
    <s v="VIC"/>
    <s v="Creswick - Daylesford - Ballan"/>
    <n v="-37.519620000000003"/>
    <n v="144.31058999999999"/>
    <s v="6VFJ"/>
    <s v="R"/>
    <s v="Y"/>
    <s v="Y"/>
    <s v="N"/>
    <n v="3341004"/>
    <s v="1: Monopole 40m"/>
    <s v="NBN Co."/>
    <s v="Pole"/>
    <s v="NBN CO"/>
    <s v="Monopole - Steel"/>
    <s v="NBN Co."/>
    <x v="3"/>
    <x v="0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602"/>
    <m/>
    <s v="KANCOONA"/>
    <s v="VIC"/>
    <s v="Wodonga - Alpine"/>
    <n v="-36.571018000000002"/>
    <n v="146.980118"/>
    <s v="FC7V"/>
    <s v="R"/>
    <s v="Y"/>
    <s v="Y"/>
    <s v="N"/>
    <n v="3691029"/>
    <s v="1: 30m Monopole"/>
    <s v="Indara"/>
    <s v="Pole"/>
    <s v="INDARA | Optus + 1 - Gov"/>
    <s v="Monopole"/>
    <s v="Indara"/>
    <x v="1"/>
    <x v="0"/>
    <n v="3"/>
    <s v="Y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2603"/>
    <m/>
    <s v="Katandra West"/>
    <s v="VIC"/>
    <s v="Shepparton"/>
    <n v="-36.229950000000002"/>
    <n v="145.56027"/>
    <s v="LMAZ"/>
    <s v="R"/>
    <s v="Y"/>
    <s v="Y"/>
    <s v="N"/>
    <n v="3634003"/>
    <s v="1: Monopole 40M"/>
    <s v="NBN Co."/>
    <s v="Pole"/>
    <s v="NBN CO"/>
    <s v="Monopole"/>
    <s v="NBN Co."/>
    <x v="3"/>
    <x v="0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604"/>
    <m/>
    <s v="MOE-RAWSON ROAD"/>
    <s v="VIC"/>
    <s v="Baw Baw"/>
    <n v="-38.110230000000001"/>
    <n v="146.24719999999999"/>
    <s v="SC4P"/>
    <s v="R"/>
    <s v="Y"/>
    <s v="Y"/>
    <s v="N"/>
    <n v="3825018"/>
    <s v="1: Monopole 40m"/>
    <s v="NBN Co."/>
    <s v="Pole"/>
    <s v="NBN CO"/>
    <s v="Steel Pole"/>
    <s v="NBN Co."/>
    <x v="3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605"/>
    <m/>
    <s v="NEILBOROUGH"/>
    <s v="VIC"/>
    <s v="Loddon - Elmore"/>
    <n v="-36.585239999999999"/>
    <n v="144.21423999999999"/>
    <s v="QVQ2"/>
    <s v="R"/>
    <s v="Y"/>
    <s v="Y"/>
    <s v="N"/>
    <n v="3556003"/>
    <s v="1: Lattice 50m"/>
    <s v="0"/>
    <s v="Tower"/>
    <s v="NBN CO"/>
    <s v="Lattice Tower"/>
    <s v="NBN Co"/>
    <x v="3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606"/>
    <m/>
    <s v="WARBY RANGES"/>
    <s v="VIC"/>
    <s v="Wangaratta - Benalla"/>
    <n v="-36.296199999999999"/>
    <n v="146.26490000000001"/>
    <s v="MCKG"/>
    <s v="R"/>
    <s v="Y"/>
    <s v="Y"/>
    <s v="N"/>
    <n v="3678012"/>
    <s v="1: Monopole 40m"/>
    <s v="NBN Co."/>
    <s v="Pole"/>
    <s v="NBN CO"/>
    <s v="Monopole - Concrete"/>
    <s v="NBN Co."/>
    <x v="3"/>
    <x v="0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607"/>
    <m/>
    <s v="SMEATON"/>
    <s v="VIC"/>
    <s v="Creswick - Daylesford - Ballan"/>
    <n v="-37.332099999999997"/>
    <n v="143.95580000000001"/>
    <s v="8CVB"/>
    <s v="R"/>
    <s v="Y"/>
    <s v="Y"/>
    <s v="N"/>
    <n v="3364005"/>
    <s v="1: Monopole 40m"/>
    <s v="NBN Co."/>
    <s v="Pole"/>
    <s v="NBN CO"/>
    <s v="Monopole"/>
    <s v="NBN Co."/>
    <x v="3"/>
    <x v="0"/>
    <n v="3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2608"/>
    <m/>
    <s v="COWWARR"/>
    <s v="VIC"/>
    <s v="Wellington"/>
    <n v="-38.018549999999998"/>
    <n v="146.69379000000001"/>
    <s v="SVZX"/>
    <s v="R"/>
    <s v="Y"/>
    <s v="Y"/>
    <s v="N"/>
    <n v="3857001"/>
    <s v="1: Monopole 40m"/>
    <s v="NBN Co."/>
    <s v="Pole"/>
    <s v="NBN CO"/>
    <s v="Monopole"/>
    <s v="NBN Co."/>
    <x v="3"/>
    <x v="0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609"/>
    <m/>
    <s v="ERSKINE FALLS"/>
    <s v="VIC"/>
    <s v="Surf Coast - Bellarine Peninsula"/>
    <n v="-38.518514000000003"/>
    <n v="143.87418099999999"/>
    <s v="BCCJ"/>
    <s v="R"/>
    <s v="Y"/>
    <s v="Y"/>
    <s v="N"/>
    <n v="3232009"/>
    <s v="INDARA | Optus + 1 - Gov"/>
    <e v="#N/A"/>
    <s v="not listed"/>
    <s v="INDARA | Optus + 1 - Gov"/>
    <s v="Lattice Tower"/>
    <s v="Indara"/>
    <x v="1"/>
    <x v="1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2610"/>
    <m/>
    <s v="NARRACAN"/>
    <s v="VIC"/>
    <s v="Baw Baw"/>
    <n v="-38.262700000000002"/>
    <n v="146.23755"/>
    <s v="KCB5"/>
    <s v="R"/>
    <s v="Y"/>
    <s v="Y"/>
    <s v="N"/>
    <n v="3824003"/>
    <s v="1: Lattice 50m"/>
    <s v="Axicom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756"/>
    <s v="JM5079"/>
    <s v="WALLAN SOUTH-V"/>
    <s v="VIC"/>
    <s v="Whittlesea - Wallan"/>
    <n v="-37.44406"/>
    <n v="144.9726"/>
    <s v="UVB3"/>
    <s v="R"/>
    <s v="Y"/>
    <s v="Y"/>
    <s v="N"/>
    <n v="3756011"/>
    <s v=""/>
    <e v="#N/A"/>
    <s v="not listed"/>
    <s v=""/>
    <s v=""/>
    <s v="NOT LISTED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2776"/>
    <m/>
    <s v="NEWMERELLA_AXICOM"/>
    <s v="VIC"/>
    <s v="Gippsland - East"/>
    <n v="-37.742069999999998"/>
    <n v="148.42218"/>
    <s v="WCZ8"/>
    <s v="R"/>
    <s v="Y"/>
    <s v="Y"/>
    <s v="N"/>
    <n v="3886001"/>
    <s v="1: Monopole"/>
    <s v="Axicom"/>
    <s v="Pole"/>
    <s v="AXICOM MSAA"/>
    <s v="Monopole - Concrete"/>
    <s v="Axicom"/>
    <x v="1"/>
    <x v="0"/>
    <n v="3"/>
    <s v="Y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M2817"/>
    <m/>
    <s v="DROUIN_AXICOM"/>
    <s v="VIC"/>
    <s v="Baw Baw"/>
    <n v="-38.115355999999998"/>
    <n v="145.81868700000001"/>
    <s v="ZVE2"/>
    <s v="R"/>
    <s v="Y"/>
    <s v="Y"/>
    <s v="Y"/>
    <n v="3818002"/>
    <s v="1: 38.9m+5m Steel Triangular Lattice Tower"/>
    <s v="Axicom"/>
    <s v="Tower"/>
    <s v="AXICOM MSAA"/>
    <s v="Tower"/>
    <s v="Axicom"/>
    <x v="1"/>
    <x v="1"/>
    <n v="3"/>
    <s v="Y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M2846"/>
    <m/>
    <s v="CALDER HIGHWAY (SITE 1)"/>
    <s v="VIC"/>
    <s v="Murray River - Swan Hill"/>
    <n v="-35.6355"/>
    <n v="142.99748"/>
    <s v="SVSD"/>
    <s v="R"/>
    <s v="Y"/>
    <s v="Y"/>
    <s v="N"/>
    <n v="3531001"/>
    <s v="1: 30m Monopole"/>
    <s v="Indara"/>
    <s v="Pole"/>
    <s v="INDARA | Optus + 1 - Gov"/>
    <s v="Monopole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2847"/>
    <m/>
    <s v="GRENVILLE"/>
    <s v="VIC"/>
    <s v="Barwon - West"/>
    <n v="-37.841340000000002"/>
    <n v="143.94448399999999"/>
    <s v="KM4K"/>
    <s v="R"/>
    <s v="Y"/>
    <s v="Y"/>
    <s v="N"/>
    <n v="3333006"/>
    <s v="1: 34m high Monopole"/>
    <s v="Indara"/>
    <s v="Pole"/>
    <s v="INDARA | Optus + 1 - Gov"/>
    <s v="Monopole"/>
    <s v="Indara"/>
    <x v="1"/>
    <x v="0"/>
    <n v="3"/>
    <s v="Y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2848"/>
    <m/>
    <s v="BEALIBA"/>
    <s v="VIC"/>
    <s v="Maryborough - Pyrenees"/>
    <n v="-36.782389999999999"/>
    <n v="143.54459"/>
    <s v="6VGU"/>
    <s v="R"/>
    <s v="Y"/>
    <s v="Y"/>
    <s v="N"/>
    <n v="3475001"/>
    <s v="1: Lattice 50m"/>
    <s v="NBN Co."/>
    <s v="Tower"/>
    <s v="NBN CO"/>
    <s v="Lattice Tower"/>
    <s v="NBN Co."/>
    <x v="3"/>
    <x v="1"/>
    <n v="3"/>
    <s v="Y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2851"/>
    <m/>
    <s v="BARFOLD"/>
    <s v="VIC"/>
    <s v="Heathcote - Castlemaine - Kyneton"/>
    <n v="-37.090150000000001"/>
    <n v="144.5076"/>
    <s v="2C3X"/>
    <s v="R"/>
    <s v="Y"/>
    <s v="Y"/>
    <s v="N"/>
    <n v="3444016"/>
    <s v="1: Monopole"/>
    <s v="Indara"/>
    <s v="Pole"/>
    <s v="INDARA | Optus + 1 - Gov"/>
    <s v="Monopole"/>
    <s v="Indara"/>
    <x v="1"/>
    <x v="0"/>
    <n v="3"/>
    <s v="Y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2852"/>
    <m/>
    <s v="GRAYTOWN"/>
    <s v="VIC"/>
    <s v="Upper Goulburn Valley"/>
    <n v="-36.821249999999999"/>
    <n v="144.94224"/>
    <s v="CVMT"/>
    <s v="R"/>
    <s v="Y"/>
    <s v="Y"/>
    <s v="N"/>
    <n v="3608011"/>
    <s v="1: Monopole 30m High"/>
    <s v="Indara"/>
    <s v="Pole"/>
    <s v="INDARA | Optus + 1 - Gov"/>
    <s v="Monopole"/>
    <s v="Indara"/>
    <x v="1"/>
    <x v="0"/>
    <n v="3"/>
    <s v="Y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2853"/>
    <m/>
    <s v="TOOLLEEN"/>
    <s v="VIC"/>
    <s v="Campaspe"/>
    <n v="-36.723184000000003"/>
    <n v="144.67719700000001"/>
    <s v="ACY3"/>
    <s v="R"/>
    <s v="Y"/>
    <s v="Y"/>
    <s v="N"/>
    <n v="3551035"/>
    <s v="1: 30m Monopole"/>
    <s v="Indara"/>
    <s v="Pole"/>
    <s v="INDARA | Optus + 1 - Gov"/>
    <s v="Monopole"/>
    <s v="Indara"/>
    <x v="1"/>
    <x v="0"/>
    <n v="3"/>
    <s v="Y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2854"/>
    <m/>
    <s v="TOOLONDO"/>
    <s v="VIC"/>
    <s v="Grampians"/>
    <n v="-36.999920000000003"/>
    <n v="141.93037000000001"/>
    <s v="UV49"/>
    <s v="R"/>
    <s v="Y"/>
    <s v="Y"/>
    <s v="N"/>
    <n v="3401019"/>
    <s v="1: 30m Monopole"/>
    <s v="Indara"/>
    <s v="Pole"/>
    <s v="INDARA | Optus + 1 - Gov"/>
    <s v="Monopole"/>
    <s v="Indara"/>
    <x v="1"/>
    <x v="0"/>
    <n v="3"/>
    <s v="Y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3016"/>
    <m/>
    <s v="HORDERN VALE"/>
    <s v="VIC"/>
    <s v="Colac - Corangamite"/>
    <n v="-38.761940000000003"/>
    <n v="143.48166000000001"/>
    <s v="VME3"/>
    <s v="R"/>
    <s v="Y"/>
    <s v="Y"/>
    <s v="N"/>
    <n v="3238006"/>
    <s v="Optus + 1 - Gov"/>
    <e v="#N/A"/>
    <s v="not listed"/>
    <s v="Optus + 1 - Gov"/>
    <s v="Monopole"/>
    <s v="Optus + 1 - Gov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3017"/>
    <m/>
    <s v="MT BRUNO"/>
    <s v="VIC"/>
    <s v="Wangaratta - Benalla"/>
    <n v="-36.326889999999999"/>
    <n v="146.14764"/>
    <s v="ZV62"/>
    <s v="R"/>
    <s v="Y"/>
    <s v="Y"/>
    <s v="N"/>
    <n v="3675006"/>
    <s v="1: 50m Lattice Tower"/>
    <s v="Indara"/>
    <s v="Tower"/>
    <s v="INDARA | Optus + 1 - Gov"/>
    <s v="Lattice Tower"/>
    <s v="Indara"/>
    <x v="1"/>
    <x v="1"/>
    <n v="3"/>
    <s v="Y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3018"/>
    <m/>
    <s v="NELSON VIC"/>
    <s v="VIC"/>
    <s v="Glenelg - Southern Grampians"/>
    <n v="-38.0413"/>
    <n v="140.98462000000001"/>
    <s v="SMWF"/>
    <s v="R"/>
    <s v="Y"/>
    <s v="Y"/>
    <s v="N"/>
    <n v="3292003"/>
    <s v="1: 40m Monopole"/>
    <s v="Indara"/>
    <s v="Pole"/>
    <s v="INDARA | Optus + 1 - Gov"/>
    <s v="Lattice Tower"/>
    <s v="Indara"/>
    <x v="1"/>
    <x v="0"/>
    <n v="3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3019"/>
    <m/>
    <s v="TUTYE"/>
    <s v="VIC"/>
    <s v="Mildura"/>
    <n v="-35.213889000000002"/>
    <n v="141.499167"/>
    <s v="EMAK"/>
    <s v="R"/>
    <s v="Y"/>
    <s v="Y"/>
    <s v="N"/>
    <n v="3490007"/>
    <s v="1: 40m Lattice Tower"/>
    <s v="Indara"/>
    <s v="Tower"/>
    <s v="INDARA | Optus + 1 - Gov"/>
    <s v="Tower"/>
    <s v="Indara"/>
    <x v="1"/>
    <x v="1"/>
    <n v="3"/>
    <s v="Y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3028"/>
    <m/>
    <s v="Mt Buffalo Chalet_S"/>
    <s v="VIC"/>
    <s v="Wodonga - Alpine"/>
    <n v="-36.722475000000003"/>
    <n v="146.81869599999999"/>
    <m/>
    <s v="R"/>
    <s v="Y"/>
    <s v="Y"/>
    <s v="N"/>
    <s v="planned or decommed"/>
    <e v="#N/A"/>
    <e v="#N/A"/>
    <s v="N/A - planned or decom"/>
    <s v="WAVECONN"/>
    <s v=""/>
    <s v="WAVECONN"/>
    <x v="4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M3424"/>
    <m/>
    <s v="Lethbridge"/>
    <s v="VIC"/>
    <s v="Barwon - West"/>
    <n v="-37.963500000000003"/>
    <n v="144.13903999999999"/>
    <m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M3428"/>
    <m/>
    <s v="Wandong South"/>
    <s v="VIC"/>
    <s v="Whittlesea - Wallan"/>
    <n v="-37.41574"/>
    <n v="145.02938"/>
    <m/>
    <s v="R"/>
    <s v="Y"/>
    <s v="Y"/>
    <s v="N"/>
    <s v="planned or decommed"/>
    <e v="#N/A"/>
    <e v="#N/A"/>
    <s v="N/A - planned or decom"/>
    <s v="AXICOM"/>
    <s v=""/>
    <s v="Axicom"/>
    <x v="1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M3450"/>
    <m/>
    <s v="Drung"/>
    <s v="VIC"/>
    <s v="Grampians"/>
    <n v="-36.802776000000001"/>
    <n v="142.327305"/>
    <s v="WMUP"/>
    <s v="R"/>
    <s v="Y"/>
    <s v="Y"/>
    <s v="N"/>
    <n v="3401024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3483"/>
    <m/>
    <s v="Moe West"/>
    <s v="VIC"/>
    <s v="Latrobe Valley"/>
    <n v="-38.180551000000001"/>
    <n v="146.23716400000001"/>
    <s v="EV8B"/>
    <s v="R"/>
    <s v="Y"/>
    <s v="Y"/>
    <s v="N"/>
    <n v="3825032"/>
    <s v="1: 35m Monopole"/>
    <s v="Indara"/>
    <s v="Pole"/>
    <s v="INDARA"/>
    <s v="Monopol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x v="0"/>
  </r>
  <r>
    <s v="M3484"/>
    <m/>
    <s v="Sandy Point"/>
    <s v="VIC"/>
    <s v="Gippsland - South West"/>
    <n v="-38.824494999999999"/>
    <n v="146.1277"/>
    <s v="JCYP"/>
    <s v="R"/>
    <s v="Y"/>
    <s v="Y"/>
    <s v="N"/>
    <n v="3959004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3518"/>
    <m/>
    <s v="Shepparton City North"/>
    <s v="VIC"/>
    <s v="Shepparton"/>
    <n v="-36.351202000000001"/>
    <n v="145.39704800000001"/>
    <s v="8CLC"/>
    <s v="R"/>
    <s v="Y"/>
    <s v="Y"/>
    <s v="N"/>
    <n v="3630014"/>
    <s v="1: 30m monopole"/>
    <s v="Indara"/>
    <s v="Pole"/>
    <s v="INDARA"/>
    <s v="Monopol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M3530"/>
    <m/>
    <s v="Moe North"/>
    <s v="VIC"/>
    <s v="Latrobe Valley"/>
    <n v="-38.162514000000002"/>
    <n v="146.263372"/>
    <s v="JC9K"/>
    <s v="R"/>
    <s v="Y"/>
    <s v="Y"/>
    <s v="N"/>
    <n v="3825030"/>
    <s v="1: 30m Monopole"/>
    <s v="Indara"/>
    <s v="Pole"/>
    <s v="INDARA"/>
    <s v="Monopol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x v="0"/>
  </r>
  <r>
    <s v="M3533"/>
    <m/>
    <s v="Anakie South"/>
    <s v="VIC"/>
    <s v="Geelong"/>
    <n v="-37.978487000000001"/>
    <n v="144.27360100000001"/>
    <s v="BMUS"/>
    <s v="R"/>
    <s v="Y"/>
    <s v="Y"/>
    <s v="N"/>
    <n v="3213004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3543"/>
    <m/>
    <s v="Millgrove"/>
    <s v="VIC"/>
    <s v="Yarra Ranges"/>
    <n v="-37.754100000000001"/>
    <n v="145.6534"/>
    <s v="GCDA"/>
    <s v="R"/>
    <s v="Y"/>
    <s v="Y"/>
    <s v="N"/>
    <n v="3799005"/>
    <s v="AMPLITEL"/>
    <e v="#N/A"/>
    <s v="not listed"/>
    <s v="AMPLITEL"/>
    <s v="Monopole"/>
    <s v="AMPLITEL"/>
    <x v="0"/>
    <x v="0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3631"/>
    <m/>
    <s v="Wangaratta South West"/>
    <s v="VIC"/>
    <s v="Wangaratta - Benalla"/>
    <n v="-36.36842"/>
    <n v="146.31133"/>
    <s v="GCRS"/>
    <s v="R"/>
    <s v="Y"/>
    <s v="Y"/>
    <s v="N"/>
    <n v="3677012"/>
    <s v="1: 40m Concrete Pole"/>
    <s v="Amplitel Pty Ltd"/>
    <s v="Pole"/>
    <s v="AMPLITEL"/>
    <s v="Monopole - Concrete"/>
    <s v="AMPLITEL"/>
    <x v="0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x v="0"/>
  </r>
  <r>
    <s v="M3636"/>
    <m/>
    <s v="Warrnambool Gateway Plaza"/>
    <s v="VIC"/>
    <s v="Warrnambool"/>
    <n v="-38.380201999999997"/>
    <n v="142.520973"/>
    <s v="5M98"/>
    <s v="R"/>
    <s v="Y"/>
    <s v="Y"/>
    <s v="N"/>
    <n v="3280026"/>
    <s v="INDARA"/>
    <e v="#N/A"/>
    <s v="not listed"/>
    <s v="INDARA"/>
    <s v="Monopole"/>
    <s v="Indara"/>
    <x v="1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3639"/>
    <m/>
    <s v="Mildura East Central"/>
    <s v="VIC"/>
    <s v="Mildura"/>
    <n v="-34.205770000000001"/>
    <n v="142.16641000000001"/>
    <s v="KMZN"/>
    <s v="R"/>
    <s v="Y"/>
    <s v="Y"/>
    <s v="N"/>
    <n v="3500014"/>
    <s v="1: 25m Concrete Pole"/>
    <s v="Amplitel Pty Ltd"/>
    <s v="Pole"/>
    <s v="AMPLITEL"/>
    <s v="Monopole"/>
    <s v="AMPLITEL"/>
    <x v="0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x v="0"/>
  </r>
  <r>
    <s v="M3640"/>
    <m/>
    <s v="Mildura Station"/>
    <s v="VIC"/>
    <s v="Mildura"/>
    <n v="-34.1828"/>
    <n v="142.1619"/>
    <s v="3V3G"/>
    <s v="R"/>
    <s v="Y"/>
    <s v="Y"/>
    <s v="N"/>
    <n v="3500007"/>
    <s v="1: 81.8m Steel Lattice Tower"/>
    <s v="Amplitel Pty Ltd"/>
    <s v="Tower"/>
    <s v="AMPLITEL"/>
    <s v="Lattice Tower"/>
    <s v="AMPLITEL"/>
    <x v="0"/>
    <x v="1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x v="0"/>
  </r>
  <r>
    <s v="M3641"/>
    <m/>
    <s v="Swan Hill West"/>
    <s v="VIC"/>
    <s v="Murray River - Swan Hill"/>
    <n v="-35.346567999999998"/>
    <n v="143.525879"/>
    <s v="CV2Q"/>
    <s v="R"/>
    <s v="Y"/>
    <s v="Y"/>
    <s v="N"/>
    <n v="3585011"/>
    <s v="1: Monopole"/>
    <s v="Indara"/>
    <s v="Pole"/>
    <s v="INDARA"/>
    <s v="Monopole - Concrete"/>
    <s v="Indara"/>
    <x v="1"/>
    <x v="0"/>
    <n v="3"/>
    <s v="Y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x v="0"/>
  </r>
  <r>
    <s v="M3644"/>
    <m/>
    <s v="Bairnsdale West Central"/>
    <s v="VIC"/>
    <s v="Gippsland - East"/>
    <n v="-37.8339"/>
    <n v="147.602"/>
    <s v="NC88"/>
    <s v="R"/>
    <s v="Y"/>
    <s v="Y"/>
    <s v="N"/>
    <n v="3875022"/>
    <s v="AMPLITEL"/>
    <e v="#N/A"/>
    <s v="not listed"/>
    <s v="AMPLITEL"/>
    <s v="Monopole"/>
    <s v="AMPLITEL"/>
    <x v="0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3646"/>
    <m/>
    <s v="Mooroopna West"/>
    <s v="VIC"/>
    <s v="Shepparton"/>
    <n v="-36.390152999999998"/>
    <n v="145.33137500000001"/>
    <s v="FM9C"/>
    <s v="R"/>
    <s v="Y"/>
    <s v="Y"/>
    <s v="N"/>
    <n v="3629009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3647"/>
    <m/>
    <s v="Shepparton Health"/>
    <s v="VIC"/>
    <s v="Shepparton"/>
    <n v="-36.366619999999998"/>
    <n v="145.40208200000001"/>
    <m/>
    <s v="R"/>
    <s v="Y"/>
    <s v="Y"/>
    <s v="N"/>
    <s v="planned or decommed"/>
    <e v="#N/A"/>
    <e v="#N/A"/>
    <s v="N/A - planned or decom"/>
    <s v="INDARA"/>
    <s v=""/>
    <s v="Indara"/>
    <x v="1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M3648"/>
    <m/>
    <s v="Mooroopna Upper"/>
    <s v="VIC"/>
    <s v="Shepparton"/>
    <n v="-36.357635000000002"/>
    <n v="145.33812599999999"/>
    <s v="WV87"/>
    <s v="R"/>
    <s v="Y"/>
    <s v="Y"/>
    <s v="N"/>
    <n v="3629010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3649"/>
    <m/>
    <s v="Mooroopna South"/>
    <s v="VIC"/>
    <s v="Shepparton"/>
    <n v="-36.404290000000003"/>
    <n v="145.35172"/>
    <m/>
    <s v="R"/>
    <s v="Y"/>
    <s v="Y"/>
    <s v="N"/>
    <n v="3629011"/>
    <s v=""/>
    <e v="#N/A"/>
    <s v="not listed"/>
    <s v=""/>
    <s v=""/>
    <s v="NOT LISTED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3650"/>
    <m/>
    <s v="Kialla West Lower"/>
    <s v="VIC"/>
    <s v="Shepparton"/>
    <n v="-36.480200000000004"/>
    <n v="145.432186"/>
    <s v="NMGV"/>
    <s v="R"/>
    <s v="Y"/>
    <s v="Y"/>
    <s v="N"/>
    <n v="3631019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3652"/>
    <m/>
    <s v="Haven South"/>
    <s v="VIC"/>
    <s v="Grampians"/>
    <n v="-36.780540000000002"/>
    <n v="142.210613"/>
    <s v="8CNH"/>
    <s v="R"/>
    <s v="Y"/>
    <s v="Y"/>
    <s v="N"/>
    <n v="3401026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3653"/>
    <m/>
    <s v="Haven East"/>
    <s v="VIC"/>
    <s v="Grampians"/>
    <n v="-36.760098999999997"/>
    <n v="142.23742999999999"/>
    <s v="NVEQ"/>
    <s v="R"/>
    <s v="Y"/>
    <s v="Y"/>
    <s v="N"/>
    <n v="3401028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3655"/>
    <m/>
    <s v="Merbein West"/>
    <s v="VIC"/>
    <s v="Mildura"/>
    <n v="-34.159644999999998"/>
    <n v="142.03034199999999"/>
    <s v="QCBQ"/>
    <s v="R"/>
    <s v="Y"/>
    <s v="Y"/>
    <s v="N"/>
    <n v="3505008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3656"/>
    <m/>
    <s v="Swan Hill Airport"/>
    <s v="VIC"/>
    <s v="Murray River - Swan Hill"/>
    <n v="-35.38306"/>
    <n v="143.53511"/>
    <s v="LCZ3"/>
    <s v="R"/>
    <s v="Y"/>
    <s v="Y"/>
    <s v="N"/>
    <s v="planned or decommed"/>
    <e v="#N/A"/>
    <e v="#N/A"/>
    <s v="N/A - planned or decom"/>
    <s v=""/>
    <s v=""/>
    <s v="planned or decommed"/>
    <x v="2"/>
    <x v="6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M3657"/>
    <m/>
    <s v="Colac South"/>
    <s v="VIC"/>
    <s v="Colac - Corangamite"/>
    <n v="-38.368560000000002"/>
    <n v="143.57454999999999"/>
    <s v="5VSF"/>
    <s v="R"/>
    <s v="Y"/>
    <s v="Y"/>
    <s v="N"/>
    <n v="3250007"/>
    <s v="ATN"/>
    <e v="#N/A"/>
    <s v="not listed"/>
    <s v="ATN"/>
    <s v="Monopole"/>
    <s v="ATN"/>
    <x v="1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3659"/>
    <m/>
    <s v="Orrvale East"/>
    <s v="VIC"/>
    <s v="Shepparton"/>
    <n v="-36.400440000000003"/>
    <n v="145.43287000000001"/>
    <s v="FVVM"/>
    <s v="R"/>
    <s v="Y"/>
    <s v="Y"/>
    <s v="N"/>
    <n v="3631020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3662"/>
    <m/>
    <s v="Horsham West Central"/>
    <s v="VIC"/>
    <s v="Grampians"/>
    <n v="-36.741157000000001"/>
    <n v="142.19217699999999"/>
    <s v="DVAN"/>
    <s v="R"/>
    <s v="Y"/>
    <s v="Y"/>
    <s v="N"/>
    <n v="3401025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3663"/>
    <m/>
    <s v="Horsham Williams Rd"/>
    <s v="VIC"/>
    <s v="Grampians"/>
    <n v="-36.733744999999999"/>
    <n v="142.22342399999999"/>
    <s v="3C4D"/>
    <s v="R"/>
    <s v="Y"/>
    <s v="Y"/>
    <s v="N"/>
    <n v="3400014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3665"/>
    <m/>
    <s v="Wangaratta South Upper"/>
    <s v="VIC"/>
    <s v="Wangaratta - Benalla"/>
    <n v="-36.379190000000001"/>
    <n v="146.27026000000001"/>
    <s v="D34A"/>
    <s v="R"/>
    <s v="Y"/>
    <s v="Y"/>
    <s v="N"/>
    <n v="3678028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3668"/>
    <m/>
    <s v="Bairnsdale Dargo Rd"/>
    <s v="VIC"/>
    <s v="Gippsland - East"/>
    <n v="-37.845289999999999"/>
    <n v="147.58654999999999"/>
    <s v="9CNB"/>
    <s v="R"/>
    <s v="Y"/>
    <s v="Y"/>
    <s v="N"/>
    <n v="3875032"/>
    <s v="1: Monopole 35m"/>
    <s v="Indara"/>
    <s v="Pole"/>
    <s v="INDARA"/>
    <s v="Monopol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x v="0"/>
  </r>
  <r>
    <s v="M3686"/>
    <m/>
    <s v="Newborough Central"/>
    <s v="VIC"/>
    <s v="Latrobe Valley"/>
    <n v="-38.180928999999999"/>
    <n v="146.277703"/>
    <s v="PVPC"/>
    <s v="R"/>
    <s v="Y"/>
    <s v="Y"/>
    <s v="N"/>
    <n v="3825031"/>
    <s v="1: 35m Monopole"/>
    <s v="Indara"/>
    <s v="Pole"/>
    <s v="INDARA"/>
    <s v="Monopol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x v="0"/>
  </r>
  <r>
    <s v="M3691"/>
    <m/>
    <s v="Mildura West Central"/>
    <s v="VIC"/>
    <s v="Mildura"/>
    <n v="-34.218277"/>
    <n v="142.12564900000001"/>
    <s v="EVQQ"/>
    <s v="R"/>
    <s v="Y"/>
    <s v="Y"/>
    <s v="N"/>
    <n v="3500021"/>
    <s v="COUNCIL"/>
    <e v="#N/A"/>
    <s v="not listed"/>
    <s v="COUNCIL"/>
    <s v="Light Pole"/>
    <s v="COUNCIL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3730"/>
    <m/>
    <s v="Wallan South Central"/>
    <s v="VIC"/>
    <s v="Whittlesea - Wallan"/>
    <n v="-37.435547999999997"/>
    <n v="144.98062999999999"/>
    <m/>
    <s v="R"/>
    <s v="Y"/>
    <s v="Y"/>
    <s v="N"/>
    <n v="3756015"/>
    <s v="INDARA"/>
    <e v="#N/A"/>
    <s v="not listed"/>
    <s v="INDARA"/>
    <s v="Monopole"/>
    <s v="Indara"/>
    <x v="1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3785"/>
    <m/>
    <s v="Warragul Upper"/>
    <s v="VIC"/>
    <s v="Baw Baw"/>
    <n v="-38.153547000000003"/>
    <n v="145.91907499999999"/>
    <s v="EVJ7"/>
    <s v="R"/>
    <s v="Y"/>
    <s v="Y"/>
    <s v="N"/>
    <n v="3820016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3825"/>
    <m/>
    <s v="Warrnambool North Central"/>
    <s v="VIC"/>
    <s v="Warrnambool"/>
    <n v="-38.34686"/>
    <n v="142.47269"/>
    <s v="VCVL"/>
    <s v="R"/>
    <s v="Y"/>
    <s v="Y"/>
    <s v="N"/>
    <n v="3280021"/>
    <s v="AMPLITEL"/>
    <e v="#N/A"/>
    <s v="not listed"/>
    <s v="AMPLITEL"/>
    <s v="Monopole"/>
    <s v="AMPLITEL"/>
    <x v="0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3887"/>
    <m/>
    <s v="Cape Paterson Township"/>
    <s v="VIC"/>
    <s v="Gippsland - South West"/>
    <n v="-38.662129999999998"/>
    <n v="145.61311000000001"/>
    <s v="63DH"/>
    <s v="R"/>
    <s v="Y"/>
    <s v="Y"/>
    <s v="N"/>
    <s v="planned or decommed"/>
    <e v="#N/A"/>
    <e v="#N/A"/>
    <s v="N/A - planned or decom"/>
    <s v="OPTUS"/>
    <s v="Monopole"/>
    <s v="OPTUS"/>
    <x v="2"/>
    <x v="0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3893"/>
    <m/>
    <s v="Warragul North West Temp"/>
    <s v="VIC"/>
    <s v="Baw Baw"/>
    <n v="-38.142153999999998"/>
    <n v="145.918972"/>
    <s v="4V3D"/>
    <s v="R"/>
    <s v="Y"/>
    <s v="Y"/>
    <s v="N"/>
    <n v="3820013"/>
    <s v="1: Temporary Lattice Mast"/>
    <s v="Optus"/>
    <s v="Mast"/>
    <s v="OPTUS"/>
    <s v="Mast Generic"/>
    <s v="OPTUS"/>
    <x v="2"/>
    <x v="1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M3929"/>
    <m/>
    <s v="Warragul North"/>
    <s v="VIC"/>
    <s v="Baw Baw"/>
    <n v="-38.138609000000002"/>
    <n v="145.966622"/>
    <s v="9VXM"/>
    <s v="R"/>
    <s v="Y"/>
    <s v="Y"/>
    <s v="N"/>
    <n v="3820015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3954"/>
    <m/>
    <s v="Warrnambool North Central2"/>
    <s v="VIC"/>
    <s v="Warrnambool"/>
    <n v="-38.358843999999998"/>
    <n v="142.47054900000001"/>
    <m/>
    <s v="R"/>
    <s v="Y"/>
    <s v="Y"/>
    <s v="N"/>
    <n v="3280023"/>
    <s v="INDARA"/>
    <e v="#N/A"/>
    <s v="not listed"/>
    <s v="INDARA"/>
    <s v=""/>
    <s v="Indara"/>
    <x v="1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3988"/>
    <m/>
    <s v="Koo Wee Rup 2"/>
    <s v="VIC"/>
    <s v="Cardinia"/>
    <n v="-38.192095000000002"/>
    <n v="145.48458199999999"/>
    <s v="YCYD"/>
    <s v="R"/>
    <s v="Y"/>
    <s v="Y"/>
    <s v="N"/>
    <s v="planned or decommed"/>
    <e v="#N/A"/>
    <e v="#N/A"/>
    <s v="N/A - planned or decom"/>
    <s v="OPTUS"/>
    <s v=""/>
    <s v="OPTUS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M4011"/>
    <m/>
    <s v="Tamboon"/>
    <s v="VIC"/>
    <s v="Gippsland - East"/>
    <n v="-37.530293"/>
    <n v="149.26144300000001"/>
    <s v="4MVK"/>
    <s v="R"/>
    <s v="Y"/>
    <s v="Y"/>
    <s v="N"/>
    <n v="3889001"/>
    <s v=""/>
    <e v="#N/A"/>
    <s v="not listed"/>
    <s v=""/>
    <s v=""/>
    <s v="NOT LISTED"/>
    <x v="2"/>
    <x v="1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12"/>
    <m/>
    <s v="Wargan"/>
    <s v="VIC"/>
    <s v="Mildura"/>
    <n v="-34.253355999999997"/>
    <n v="141.71483699999999"/>
    <s v="6VU2"/>
    <s v="R"/>
    <s v="Y"/>
    <s v="Y"/>
    <s v="N"/>
    <n v="3505010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13"/>
    <m/>
    <s v="Wingan River"/>
    <s v="VIC"/>
    <s v="Gippsland - East"/>
    <n v="-37.529510000000002"/>
    <n v="149.41508999999999"/>
    <m/>
    <s v="R"/>
    <s v="Y"/>
    <s v="Y"/>
    <s v="N"/>
    <n v="3889004"/>
    <s v="AXICOM"/>
    <e v="#N/A"/>
    <s v="not listed"/>
    <s v="AXICOM"/>
    <s v="Lattice Tower"/>
    <s v="Axicom"/>
    <x v="1"/>
    <x v="1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14"/>
    <m/>
    <s v="Nar Nar Goon North"/>
    <s v="VIC"/>
    <s v="Cardinia"/>
    <n v="-38.066989999999997"/>
    <n v="145.53960000000001"/>
    <m/>
    <s v="M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M4016"/>
    <m/>
    <s v="Aradale Ararat"/>
    <s v="VIC"/>
    <s v="Grampians"/>
    <n v="-37.283799000000002"/>
    <n v="142.952888"/>
    <s v="XMVH"/>
    <s v="R"/>
    <s v="Y"/>
    <s v="Y"/>
    <s v="N"/>
    <n v="3377019"/>
    <s v="OPTUS"/>
    <e v="#N/A"/>
    <s v="not listed"/>
    <s v="OPTUS"/>
    <s v="Lattice Tower"/>
    <s v="OPTUS"/>
    <x v="2"/>
    <x v="1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18"/>
    <m/>
    <s v="Bakers Rd Westmere"/>
    <s v="VIC"/>
    <s v="Grampians"/>
    <n v="-37.690300000000001"/>
    <n v="142.98217"/>
    <s v="WVQE"/>
    <s v="R"/>
    <s v="Y"/>
    <s v="Y"/>
    <s v="N"/>
    <n v="3351001"/>
    <s v="1: 60m Steel Guyed Mast"/>
    <s v="Amplitel Pty Ltd"/>
    <s v="Mast"/>
    <s v="AMPLITEL"/>
    <s v="Guyed Mast"/>
    <s v="AMPLITEL"/>
    <x v="0"/>
    <x v="2"/>
    <n v="3"/>
    <s v="Y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M4020"/>
    <m/>
    <s v="Bannockburn East"/>
    <s v="VIC"/>
    <s v="Barwon - West"/>
    <n v="-38.053640999999999"/>
    <n v="144.20845700000001"/>
    <s v="JCBU"/>
    <s v="R"/>
    <s v="Y"/>
    <s v="Y"/>
    <s v="N"/>
    <n v="3331007"/>
    <s v="OPTUS"/>
    <e v="#N/A"/>
    <s v="not listed"/>
    <s v="OPTUS"/>
    <s v="Lattice Tower"/>
    <s v="OPTUS"/>
    <x v="2"/>
    <x v="1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21"/>
    <m/>
    <s v="Barnawartha North"/>
    <s v="VIC"/>
    <s v="Wodonga - Alpine"/>
    <n v="-36.062801999999998"/>
    <n v="146.71788900000001"/>
    <s v="7VX5"/>
    <s v="R"/>
    <s v="Y"/>
    <s v="Y"/>
    <s v="N"/>
    <n v="3691035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22"/>
    <m/>
    <s v="Beazleys Bridge"/>
    <s v="VIC"/>
    <s v="Grampians"/>
    <n v="-36.729554999999998"/>
    <n v="143.149463"/>
    <s v="7CH9"/>
    <s v="R"/>
    <s v="Y"/>
    <s v="Y"/>
    <s v="N"/>
    <n v="3477004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23"/>
    <m/>
    <s v="Bellbird Creek"/>
    <s v="VIC"/>
    <s v="Gippsland - East"/>
    <n v="-37.671979999999998"/>
    <n v="148.79554999999999"/>
    <s v="LVCU"/>
    <s v="R"/>
    <s v="Y"/>
    <s v="Y"/>
    <s v="N"/>
    <n v="3889015"/>
    <s v="AMPLITEL"/>
    <e v="#N/A"/>
    <s v="not listed"/>
    <s v="AMPLITEL"/>
    <s v="Monopole"/>
    <s v="AMPLITEL"/>
    <x v="0"/>
    <x v="0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24"/>
    <m/>
    <s v="Bendoc Hall"/>
    <s v="VIC"/>
    <s v="Gippsland - East"/>
    <n v="-37.146596000000002"/>
    <n v="148.88409999999999"/>
    <m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M4025"/>
    <m/>
    <s v="Bonang Hall"/>
    <s v="VIC"/>
    <s v="Gippsland - East"/>
    <n v="-37.171790000000001"/>
    <n v="148.72173799999999"/>
    <m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M4026"/>
    <m/>
    <s v="Club Terrace"/>
    <s v="VIC"/>
    <s v="Gippsland - East"/>
    <n v="-37.611803000000002"/>
    <n v="148.88221899999999"/>
    <m/>
    <s v="R"/>
    <s v="Y"/>
    <s v="Y"/>
    <s v="N"/>
    <n v="3889017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31"/>
    <m/>
    <s v="Dobie"/>
    <s v="VIC"/>
    <s v="Grampians"/>
    <n v="-37.317270000000001"/>
    <n v="143.03738999999999"/>
    <s v="6V4E"/>
    <s v="R"/>
    <s v="Y"/>
    <s v="Y"/>
    <s v="N"/>
    <n v="3377021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32"/>
    <m/>
    <s v="Drik Drik"/>
    <s v="VIC"/>
    <s v="Glenelg - Southern Grampians"/>
    <n v="-37.948889999999999"/>
    <n v="141.32644999999999"/>
    <s v="CCDA"/>
    <s v="R"/>
    <s v="Y"/>
    <s v="Y"/>
    <s v="N"/>
    <n v="3304015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33"/>
    <m/>
    <s v="Drumborg"/>
    <s v="VIC"/>
    <s v="Glenelg - Southern Grampians"/>
    <n v="-38.052939000000002"/>
    <n v="141.551928"/>
    <s v="HCR3"/>
    <s v="R"/>
    <s v="Y"/>
    <s v="Y"/>
    <s v="N"/>
    <n v="3304016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34"/>
    <m/>
    <s v="Eganstown"/>
    <s v="VIC"/>
    <s v="Creswick - Daylesford - Ballan"/>
    <n v="-37.355499999999999"/>
    <n v="144.08838"/>
    <s v="QCUV"/>
    <s v="R"/>
    <s v="Y"/>
    <s v="Y"/>
    <s v="N"/>
    <n v="3461013"/>
    <s v="1: 30m Concrete Pole"/>
    <s v="Amplitel Pty Ltd"/>
    <s v="Pole"/>
    <s v="AMPLITEL"/>
    <s v="Monopole - Concrete"/>
    <s v="AMPLITEL"/>
    <x v="0"/>
    <x v="0"/>
    <n v="3"/>
    <s v="Y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M4035"/>
    <m/>
    <s v="Flynn"/>
    <s v="VIC"/>
    <s v="Latrobe Valley"/>
    <n v="-38.168805999999996"/>
    <n v="146.68627799999999"/>
    <s v="ZVW6"/>
    <s v="R"/>
    <s v="Y"/>
    <s v="Y"/>
    <s v="N"/>
    <n v="3844038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36"/>
    <m/>
    <s v="Glenlyon Township"/>
    <s v="VIC"/>
    <s v="Creswick - Daylesford - Ballan"/>
    <n v="-37.29757"/>
    <n v="144.24391"/>
    <s v="AVLU"/>
    <s v="R"/>
    <s v="Y"/>
    <s v="Y"/>
    <s v="N"/>
    <n v="3461007"/>
    <s v="1: 35m Concrete Pole"/>
    <s v="Amplitel Pty Ltd"/>
    <s v="Pole"/>
    <s v="AMPLITEL"/>
    <s v="Monopole - Concrete"/>
    <s v="AMPLITEL"/>
    <x v="0"/>
    <x v="0"/>
    <n v="3"/>
    <s v="Y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M4037"/>
    <m/>
    <s v="Guildford VIC"/>
    <s v="VIC"/>
    <s v="Heathcote - Castlemaine - Kyneton"/>
    <n v="-37.153052000000002"/>
    <n v="144.175557"/>
    <s v="RC4B"/>
    <s v="R"/>
    <s v="Y"/>
    <s v="Y"/>
    <s v="N"/>
    <n v="3451003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38"/>
    <m/>
    <s v="Cavendish Township"/>
    <s v="VIC"/>
    <s v="Glenelg - Southern Grampians"/>
    <n v="-37.528047999999998"/>
    <n v="142.050072"/>
    <s v="4VFX"/>
    <s v="R"/>
    <s v="Y"/>
    <s v="Y"/>
    <s v="N"/>
    <n v="3314009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40"/>
    <m/>
    <s v="Lake Bolac North"/>
    <s v="VIC"/>
    <s v="Grampians"/>
    <n v="-37.632508999999999"/>
    <n v="142.83523099999999"/>
    <s v="KCJU"/>
    <s v="R"/>
    <s v="Y"/>
    <s v="Y"/>
    <s v="N"/>
    <n v="3351027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44"/>
    <m/>
    <s v="Lubeck"/>
    <s v="VIC"/>
    <s v="Grampians"/>
    <n v="-36.750756000000003"/>
    <n v="142.55349000000001"/>
    <s v="FCTW"/>
    <s v="R"/>
    <s v="Y"/>
    <s v="Y"/>
    <s v="N"/>
    <n v="3385005"/>
    <s v="OPTUS"/>
    <e v="#N/A"/>
    <s v="not listed"/>
    <s v="OPTUS"/>
    <s v="Monopole - Concret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47"/>
    <s v="JM5308"/>
    <s v="Maiden Gully West"/>
    <s v="VIC"/>
    <s v="Bendigo"/>
    <n v="-36.738460000000003"/>
    <n v="144.18114"/>
    <s v="HV3Y"/>
    <s v="R"/>
    <s v="Y"/>
    <s v="Y"/>
    <s v="N"/>
    <n v="3551040"/>
    <s v="OPTUS"/>
    <e v="#N/A"/>
    <s v="not listed"/>
    <s v="OPTUS"/>
    <s v="Lattice Tower"/>
    <s v="OPTUS"/>
    <x v="2"/>
    <x v="1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50"/>
    <m/>
    <s v="Marong East"/>
    <s v="VIC"/>
    <s v="Heathcote - Castlemaine - Kyneton"/>
    <n v="-36.73254"/>
    <n v="144.12533999999999"/>
    <s v="P34C"/>
    <s v="R"/>
    <s v="Y"/>
    <s v="Y"/>
    <s v="N"/>
    <n v="3515003"/>
    <s v="OPTUS"/>
    <e v="#N/A"/>
    <s v="not listed"/>
    <s v="OPTUS"/>
    <s v="Lattice Tower"/>
    <s v="OPTUS"/>
    <x v="2"/>
    <x v="1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51"/>
    <m/>
    <s v="Maroona"/>
    <s v="VIC"/>
    <s v="Grampians"/>
    <n v="-37.437319000000002"/>
    <n v="142.859973"/>
    <s v="RVVN"/>
    <s v="R"/>
    <s v="Y"/>
    <s v="Y"/>
    <s v="N"/>
    <n v="3377020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54"/>
    <m/>
    <s v="Mooralla"/>
    <s v="VIC"/>
    <s v="Glenelg - Southern Grampians"/>
    <n v="-37.397640000000003"/>
    <n v="142.12132"/>
    <s v="DMDG"/>
    <s v="R"/>
    <s v="Y"/>
    <s v="Y"/>
    <s v="N"/>
    <n v="3314003"/>
    <s v="AMPLITEL"/>
    <e v="#N/A"/>
    <s v="not listed"/>
    <s v="AMPLITEL"/>
    <s v="Monopole"/>
    <s v="AMPLITEL"/>
    <x v="0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59"/>
    <m/>
    <s v="North Wonthaggi"/>
    <s v="VIC"/>
    <s v="Gippsland - South West"/>
    <n v="-38.582611999999997"/>
    <n v="145.61037300000001"/>
    <s v="8VKV"/>
    <s v="R"/>
    <s v="Y"/>
    <s v="Y"/>
    <s v="N"/>
    <n v="3995018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61"/>
    <m/>
    <s v="Ravenhall West"/>
    <s v="VIC"/>
    <s v="Melton - Bacchus Marsh"/>
    <n v="-37.76023"/>
    <n v="144.69823"/>
    <s v="ZMYM"/>
    <s v="M"/>
    <s v="N"/>
    <s v="Y"/>
    <m/>
    <n v="3029058"/>
    <s v="WAVECONN"/>
    <e v="#N/A"/>
    <s v="not listed"/>
    <s v="WAVECONN"/>
    <s v="Monopole"/>
    <s v="WAVECONN"/>
    <x v="4"/>
    <x v="0"/>
    <n v="0"/>
    <s v="N - mistate (wrong)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63"/>
    <m/>
    <s v="Shays Flat"/>
    <s v="VIC"/>
    <s v="Maryborough - Pyrenees"/>
    <n v="-37.013119000000003"/>
    <n v="143.13429600000001"/>
    <m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M4064"/>
    <m/>
    <s v="South Puralka"/>
    <s v="VIC"/>
    <s v="Glenelg - Southern Grampians"/>
    <n v="-37.911999999999999"/>
    <n v="141.15700000000001"/>
    <s v="QVVB"/>
    <s v="R"/>
    <s v="Y"/>
    <s v="Y"/>
    <s v="Y"/>
    <n v="3311001"/>
    <s v="AXICOM"/>
    <e v="#N/A"/>
    <s v="not listed"/>
    <s v="AXICOM"/>
    <s v=""/>
    <s v="Axicom"/>
    <x v="1"/>
    <x v="2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67"/>
    <m/>
    <s v="Swan Reach Central"/>
    <s v="VIC"/>
    <s v="Gippsland - East"/>
    <n v="-37.826701"/>
    <n v="147.852769"/>
    <s v="HCZZ"/>
    <s v="R"/>
    <s v="Y"/>
    <s v="Y"/>
    <s v="N"/>
    <n v="3903003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69"/>
    <m/>
    <s v="Warburton West"/>
    <s v="VIC"/>
    <s v="Yarra Ranges"/>
    <n v="-37.742069999999998"/>
    <n v="145.74795"/>
    <s v="BVZ3"/>
    <s v="R"/>
    <s v="Y"/>
    <s v="Y"/>
    <s v="N"/>
    <n v="3799007"/>
    <s v="AMPLITEL"/>
    <e v="#N/A"/>
    <s v="not listed"/>
    <s v="AMPLITEL"/>
    <s v="Lattice Tower"/>
    <s v="AMPLITEL"/>
    <x v="0"/>
    <x v="1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70"/>
    <m/>
    <s v="Warrnambool East"/>
    <s v="VIC"/>
    <s v="Warrnambool"/>
    <n v="-38.371448000000001"/>
    <n v="142.53770599999999"/>
    <s v="QMJS"/>
    <s v="R"/>
    <s v="Y"/>
    <s v="Y"/>
    <s v="N"/>
    <n v="3280025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71"/>
    <m/>
    <s v="Wonthaggi East"/>
    <s v="VIC"/>
    <s v="Gippsland - South West"/>
    <n v="-38.608604"/>
    <n v="145.612324"/>
    <s v="UM3V"/>
    <s v="R"/>
    <s v="Y"/>
    <s v="Y"/>
    <s v="N"/>
    <n v="3995017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72"/>
    <m/>
    <s v="Wonthaggi North East"/>
    <s v="VIC"/>
    <s v="Gippsland - South West"/>
    <n v="-38.591237"/>
    <n v="145.61336499999999"/>
    <m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M4073"/>
    <m/>
    <s v="Wonthaggi South East"/>
    <s v="VIC"/>
    <s v="Gippsland - South West"/>
    <n v="-38.620849999999997"/>
    <n v="145.60011"/>
    <s v="3VM8"/>
    <s v="R"/>
    <s v="Y"/>
    <s v="Y"/>
    <s v="N"/>
    <n v="3995013"/>
    <s v="AMPLITEL"/>
    <e v="#N/A"/>
    <s v="not listed"/>
    <s v="AMPLITEL"/>
    <s v="Concrete Pole"/>
    <s v="AMPLITEL"/>
    <x v="0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74"/>
    <m/>
    <s v="Yanakie South"/>
    <s v="VIC"/>
    <s v="Gippsland - South West"/>
    <n v="-38.811750000000004"/>
    <n v="146.20205000000001"/>
    <s v="9VPP"/>
    <s v="R"/>
    <s v="Y"/>
    <s v="Y"/>
    <s v="N"/>
    <n v="3960012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75"/>
    <m/>
    <s v="Yea Rice Hill"/>
    <s v="VIC"/>
    <s v="Upper Goulburn Valley"/>
    <n v="-37.205359999999999"/>
    <n v="145.36693"/>
    <s v="XVTW"/>
    <s v="R"/>
    <s v="Y"/>
    <s v="Y"/>
    <s v="Y"/>
    <n v="3717001"/>
    <s v="AMPLITEL"/>
    <e v="#N/A"/>
    <s v="not listed"/>
    <s v="AMPLITEL"/>
    <s v="Monopole - Steel"/>
    <s v="AMPLITEL"/>
    <x v="0"/>
    <x v="0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82"/>
    <m/>
    <s v="Toongabbie Vic"/>
    <s v="VIC"/>
    <s v="Latrobe Valley"/>
    <n v="-38.062359999999998"/>
    <n v="146.63121000000001"/>
    <s v="FCP5"/>
    <s v="R"/>
    <s v="Y"/>
    <s v="Y"/>
    <s v="N"/>
    <n v="3856001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83"/>
    <m/>
    <s v="Bemm River Hotel"/>
    <s v="VIC"/>
    <s v="Gippsland - East"/>
    <n v="-37.756120000000003"/>
    <n v="148.96866"/>
    <s v="6CRF"/>
    <s v="R"/>
    <s v="Y"/>
    <s v="Y"/>
    <s v="N"/>
    <n v="3889008"/>
    <s v="AMPLITEL"/>
    <e v="#N/A"/>
    <s v="not listed"/>
    <s v="AMPLITEL"/>
    <s v="Monopole"/>
    <s v="AMPLITEL"/>
    <x v="0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84"/>
    <m/>
    <s v="Cabbage Tree Creek"/>
    <s v="VIC"/>
    <s v="Gippsland - East"/>
    <n v="-37.699309999999997"/>
    <n v="148.72471999999999"/>
    <m/>
    <s v="R"/>
    <s v="Y"/>
    <s v="Y"/>
    <s v="N"/>
    <n v="3889003"/>
    <s v="AMPLITEL"/>
    <e v="#N/A"/>
    <s v="not listed"/>
    <s v="AMPLITEL"/>
    <s v="Monopole"/>
    <s v="AMPLITEL"/>
    <x v="0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90"/>
    <m/>
    <s v="Green Hill Lake Ararat"/>
    <s v="VIC"/>
    <s v="Grampians"/>
    <n v="-37.306314999999998"/>
    <n v="142.98678899999999"/>
    <s v="CVNU"/>
    <s v="R"/>
    <s v="Y"/>
    <s v="Y"/>
    <s v="N"/>
    <n v="3377023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91"/>
    <m/>
    <s v="Homewood North"/>
    <s v="VIC"/>
    <s v="Upper Goulburn Valley"/>
    <n v="-37.183306999999999"/>
    <n v="145.316205"/>
    <s v="SMST"/>
    <s v="R"/>
    <s v="Y"/>
    <s v="Y"/>
    <s v="N"/>
    <n v="3717021"/>
    <s v="OPTUS"/>
    <e v="#N/A"/>
    <s v="not listed"/>
    <s v="OPTUS"/>
    <s v="Lattice Tower"/>
    <s v="OPTUS"/>
    <x v="2"/>
    <x v="1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93"/>
    <m/>
    <s v="Merbein South"/>
    <s v="VIC"/>
    <s v="Mildura"/>
    <n v="-34.209285000000001"/>
    <n v="141.93656100000001"/>
    <s v="3CFC"/>
    <s v="R"/>
    <s v="Y"/>
    <s v="Y"/>
    <s v="N"/>
    <n v="3505007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97"/>
    <m/>
    <s v="Neds Corner"/>
    <s v="VIC"/>
    <s v="Mildura"/>
    <n v="-34.298093000000001"/>
    <n v="141.36774299999999"/>
    <s v="TVKA"/>
    <s v="R"/>
    <s v="Y"/>
    <s v="Y"/>
    <s v="N"/>
    <n v="3496021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099"/>
    <m/>
    <s v="Roses Gap"/>
    <s v="VIC"/>
    <s v="Grampians"/>
    <n v="-36.932070000000003"/>
    <n v="142.53884300000001"/>
    <s v="AC2C"/>
    <s v="R"/>
    <s v="Y"/>
    <s v="Y"/>
    <s v="N"/>
    <n v="3385004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102"/>
    <m/>
    <s v="CABARITA VIC"/>
    <s v="VIC"/>
    <s v="Mildura"/>
    <n v="-34.201667999999998"/>
    <n v="142.08215899999999"/>
    <s v="ZVN3"/>
    <s v="R"/>
    <s v="Y"/>
    <s v="Y"/>
    <s v="N"/>
    <n v="3505009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107"/>
    <m/>
    <s v="TRAWOOL EAST"/>
    <s v="VIC"/>
    <s v="Upper Goulburn Valley"/>
    <n v="-37.128300000000003"/>
    <n v="145.24299999999999"/>
    <m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M4108"/>
    <m/>
    <s v="Cobram North"/>
    <s v="VIC"/>
    <s v="Moira"/>
    <n v="-35.90408"/>
    <n v="145.63353000000001"/>
    <s v="UMEN"/>
    <s v="R"/>
    <s v="Y"/>
    <s v="Y"/>
    <s v="Y"/>
    <n v="3644001"/>
    <s v="1: 50.20m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x v="0"/>
  </r>
  <r>
    <s v="M4111"/>
    <m/>
    <s v="Baringhup"/>
    <s v="VIC"/>
    <s v="Heathcote - Castlemaine - Kyneton"/>
    <n v="-36.989330000000002"/>
    <n v="143.97414000000001"/>
    <s v="8C9X"/>
    <s v="R"/>
    <s v="Y"/>
    <s v="Y"/>
    <s v="N"/>
    <n v="3463005"/>
    <s v="INDARA"/>
    <e v="#N/A"/>
    <s v="not listed"/>
    <s v="INDARA"/>
    <s v="Monopole - Steel"/>
    <s v="Indara"/>
    <x v="1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118"/>
    <m/>
    <s v="Bright Riverside"/>
    <s v="VIC"/>
    <s v="Wodonga - Alpine"/>
    <n v="-36.726399999999998"/>
    <n v="146.9539"/>
    <s v="YMXG"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M4134"/>
    <m/>
    <s v="DONALD 2"/>
    <s v="VIC"/>
    <s v="Murray River - Swan Hill"/>
    <n v="-36.374850000000002"/>
    <n v="142.99562"/>
    <s v="3MXN"/>
    <s v="R"/>
    <s v="Y"/>
    <s v="Y"/>
    <s v="N"/>
    <n v="3480005"/>
    <s v="INDARA"/>
    <e v="#N/A"/>
    <s v="not listed"/>
    <s v="INDARA"/>
    <s v="Tower"/>
    <s v="Indara"/>
    <x v="1"/>
    <x v="6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M4146"/>
    <m/>
    <s v="Cape Paterson Temp"/>
    <s v="VIC"/>
    <s v="Gippsland - South West"/>
    <n v="-38.661959000000003"/>
    <n v="145.61297400000001"/>
    <m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M4150"/>
    <m/>
    <s v="MOUNT ANAKIE"/>
    <s v="VIC"/>
    <s v="Geelong"/>
    <n v="-37.886749999999999"/>
    <n v="144.26966999999999"/>
    <s v="V3G8"/>
    <s v="R"/>
    <s v="Y"/>
    <s v="Y"/>
    <s v="N"/>
    <n v="3221022"/>
    <s v="AMPLITEL"/>
    <e v="#N/A"/>
    <s v="not listed"/>
    <s v="AMPLITEL"/>
    <s v="Lattice Tower"/>
    <s v="AMPLITEL"/>
    <x v="0"/>
    <x v="1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4179"/>
    <m/>
    <s v="STRATFORD TEMP"/>
    <s v="VIC"/>
    <s v="Wellington"/>
    <n v="-37.961199999999998"/>
    <n v="147.09549999999999"/>
    <m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M4241"/>
    <m/>
    <s v="Beyond the Valley COW"/>
    <s v="VIC"/>
    <s v="Barwon - West"/>
    <n v="-38.073459999999997"/>
    <n v="143.87271699999999"/>
    <s v="7CRV"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M7852"/>
    <m/>
    <s v="Moama"/>
    <s v="NSW"/>
    <s v="Upper Murray exc. Albury"/>
    <n v="-36.081017000000003"/>
    <n v="144.744843"/>
    <s v="S2RR"/>
    <s v="R"/>
    <s v="Y"/>
    <s v="Y"/>
    <s v="N"/>
    <n v="2731008"/>
    <s v="INDARA"/>
    <e v="#N/A"/>
    <s v="not listed"/>
    <s v="INDARA"/>
    <s v="Monopole"/>
    <s v="Indara"/>
    <x v="1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7856"/>
    <m/>
    <s v="Mount Cowley"/>
    <s v="VIC"/>
    <s v="Surf Coast - Bellarine Peninsula"/>
    <n v="-38.547580000000004"/>
    <n v="143.85956400000001"/>
    <s v="3VFF"/>
    <s v="R"/>
    <s v="Y"/>
    <s v="Y"/>
    <s v="N"/>
    <n v="3232003"/>
    <s v="1: 68.58m Steel Lattice Tower plus 2m Extension"/>
    <s v="Amplitel Pty Ltd"/>
    <s v="Tower"/>
    <s v="AMPLITEL"/>
    <s v="Tower Steel"/>
    <s v="AMPLITEL"/>
    <x v="0"/>
    <x v="1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7860"/>
    <m/>
    <s v="Lake Mountain"/>
    <s v="VIC"/>
    <s v="Upper Goulburn Valley"/>
    <n v="-37.494399999999999"/>
    <n v="145.87932000000001"/>
    <s v="5CKM"/>
    <s v="R"/>
    <s v="Y"/>
    <s v="Y"/>
    <s v="N"/>
    <n v="3779008"/>
    <s v="1: Monopole"/>
    <s v="Indara"/>
    <s v="Pole"/>
    <s v="INDARA"/>
    <s v="Monopole"/>
    <s v="Indara"/>
    <x v="1"/>
    <x v="0"/>
    <n v="3"/>
    <s v="Y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7866"/>
    <s v="JM3624"/>
    <s v="Glenburn Replacement"/>
    <s v="VIC"/>
    <s v="Upper Goulburn Valley"/>
    <n v="-37.430549999999997"/>
    <n v="145.41919999999999"/>
    <s v="3VVK"/>
    <s v="R"/>
    <s v="Y"/>
    <s v="Y"/>
    <s v="N"/>
    <n v="3717014"/>
    <s v="1: 40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080"/>
    <s v="JM3736"/>
    <s v="Hanging Rock VIC"/>
    <s v="VIC"/>
    <s v="Heathcote - Castlemaine - Kyneton"/>
    <n v="-37.308399999999999"/>
    <n v="144.59866"/>
    <s v="M3HR"/>
    <s v="R"/>
    <s v="Y"/>
    <s v="Y"/>
    <s v="N"/>
    <n v="3442010"/>
    <s v="1: Monopole 40m"/>
    <s v="NBN Co."/>
    <s v="Pole"/>
    <s v="CB - NBN LEAD"/>
    <s v="Tower"/>
    <s v="NBN Co."/>
    <x v="3"/>
    <x v="0"/>
    <n v="3"/>
    <s v="Y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088"/>
    <m/>
    <s v="Maffra Central"/>
    <s v="VIC"/>
    <s v="Wellington"/>
    <n v="-37.973080000000003"/>
    <n v="146.98045999999999"/>
    <s v="M3ZB"/>
    <s v="R"/>
    <s v="Y"/>
    <s v="Y"/>
    <s v="N"/>
    <n v="3860003"/>
    <s v="1: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8100"/>
    <m/>
    <s v="Marlo"/>
    <s v="VIC"/>
    <s v="Gippsland - East"/>
    <n v="-37.786206559999997"/>
    <n v="148.54005069999999"/>
    <s v="M3NL"/>
    <s v="R"/>
    <s v="Y"/>
    <s v="Y"/>
    <s v="N"/>
    <n v="3888011"/>
    <s v="1: 40m Monopole"/>
    <s v="Indara"/>
    <s v="Pole"/>
    <s v="INDARA"/>
    <s v="Tower"/>
    <s v="Indara"/>
    <x v="1"/>
    <x v="0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101"/>
    <m/>
    <s v="Princetown"/>
    <s v="VIC"/>
    <s v="Colac - Corangamite"/>
    <n v="-38.618473899999998"/>
    <n v="143.169633"/>
    <s v="M3PN"/>
    <s v="R"/>
    <s v="Y"/>
    <s v="Y"/>
    <s v="Y"/>
    <n v="3269005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8103"/>
    <m/>
    <s v="Lockington"/>
    <s v="VIC"/>
    <s v="Campaspe"/>
    <n v="-36.267740000000003"/>
    <n v="144.52916999999999"/>
    <s v="M3LV"/>
    <s v="R"/>
    <s v="Y"/>
    <s v="Y"/>
    <s v="N"/>
    <n v="3563003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104"/>
    <m/>
    <s v="Pyramid Hill"/>
    <s v="VIC"/>
    <s v="Loddon - Elmore"/>
    <n v="-36.053381350000002"/>
    <n v="144.10907180000001"/>
    <s v="3VPH"/>
    <s v="R"/>
    <s v="Y"/>
    <s v="Y"/>
    <s v="N"/>
    <n v="3575003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105"/>
    <m/>
    <s v="Ultima"/>
    <s v="VIC"/>
    <s v="Murray River - Swan Hill"/>
    <n v="-35.47392"/>
    <n v="143.26128"/>
    <s v="M3PY"/>
    <s v="R"/>
    <s v="Y"/>
    <s v="Y"/>
    <s v="N"/>
    <n v="3544002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106"/>
    <m/>
    <s v="Jeparit"/>
    <s v="VIC"/>
    <s v="Grampians"/>
    <n v="-36.144219999999997"/>
    <n v="142.02341000000001"/>
    <s v="3VJM"/>
    <s v="R"/>
    <s v="Y"/>
    <s v="Y"/>
    <s v="N"/>
    <n v="3423004"/>
    <s v="1: 71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107"/>
    <m/>
    <s v="Minyip"/>
    <s v="VIC"/>
    <s v="Grampians"/>
    <n v="-36.445540000000001"/>
    <n v="142.59476000000001"/>
    <s v="M3MY"/>
    <s v="R"/>
    <s v="Y"/>
    <s v="Y"/>
    <s v="N"/>
    <n v="3392002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108"/>
    <m/>
    <s v="Harrow"/>
    <s v="VIC"/>
    <s v="Grampians"/>
    <n v="-37.163488800000003"/>
    <n v="141.58348280000001"/>
    <s v="M3HJ"/>
    <s v="R"/>
    <s v="Y"/>
    <s v="Y"/>
    <s v="N"/>
    <n v="3317001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109"/>
    <m/>
    <s v="Apsley"/>
    <s v="VIC"/>
    <s v="Grampians"/>
    <n v="-36.961813980000002"/>
    <n v="141.08098889999999"/>
    <s v="M3ER"/>
    <s v="R"/>
    <s v="Y"/>
    <s v="Y"/>
    <s v="N"/>
    <n v="3319002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111"/>
    <m/>
    <s v="Mildura Airport"/>
    <s v="VIC"/>
    <s v="Mildura"/>
    <n v="-34.233978"/>
    <n v="142.08527799999999"/>
    <s v="M3MX"/>
    <s v="R"/>
    <s v="Y"/>
    <s v="Y"/>
    <s v="N"/>
    <n v="3500013"/>
    <s v="1: 40m monopole"/>
    <s v="Indara"/>
    <s v="Pole"/>
    <s v="INDARA"/>
    <s v="Tower"/>
    <s v="Indara"/>
    <x v="1"/>
    <x v="0"/>
    <n v="3"/>
    <s v="Y"/>
    <n v="0"/>
    <n v="0"/>
    <n v="1"/>
    <n v="0"/>
    <n v="0"/>
    <n v="1"/>
    <n v="1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x v="0"/>
  </r>
  <r>
    <s v="M8115"/>
    <m/>
    <s v="Drouin"/>
    <s v="VIC"/>
    <s v="Baw Baw"/>
    <n v="-38.135126"/>
    <n v="145.83920699999999"/>
    <s v="M3DD"/>
    <s v="R"/>
    <s v="Y"/>
    <s v="Y"/>
    <s v="N"/>
    <n v="3818004"/>
    <s v="1: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0"/>
    <n v="0"/>
    <n v="2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x v="0"/>
  </r>
  <r>
    <s v="M8120"/>
    <m/>
    <s v="Dalyston"/>
    <s v="VIC"/>
    <s v="Gippsland - South West"/>
    <n v="-38.564711000000003"/>
    <n v="145.54103000000001"/>
    <s v="M3DE"/>
    <s v="R"/>
    <s v="Y"/>
    <s v="Y"/>
    <s v="N"/>
    <n v="3992001"/>
    <s v="1: 35m Concrete Pole"/>
    <s v="Indara"/>
    <s v="Pole"/>
    <s v="INDARA"/>
    <s v="Tower"/>
    <s v="Indara"/>
    <x v="1"/>
    <x v="0"/>
    <n v="3"/>
    <s v="Y"/>
    <n v="0"/>
    <n v="0"/>
    <n v="1"/>
    <n v="0"/>
    <n v="0"/>
    <n v="1"/>
    <n v="1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x v="0"/>
  </r>
  <r>
    <s v="M8121"/>
    <m/>
    <s v="Barooga"/>
    <s v="NSW"/>
    <s v="Upper Murray exc. Albury"/>
    <n v="-35.902807119999999"/>
    <n v="145.69038850000001"/>
    <s v="M3PW"/>
    <s v="R"/>
    <s v="Y"/>
    <s v="Y"/>
    <s v="N"/>
    <n v="3644005"/>
    <s v="1: 40m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126"/>
    <m/>
    <s v="Nyah West"/>
    <s v="VIC"/>
    <s v="Murray River - Swan Hill"/>
    <n v="-35.188040000000001"/>
    <n v="143.36555000000001"/>
    <s v="3VNW"/>
    <s v="R"/>
    <s v="Y"/>
    <s v="Y"/>
    <s v="Y"/>
    <n v="3595002"/>
    <s v="1: 60m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1"/>
    <n v="0"/>
    <n v="2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8133"/>
    <m/>
    <s v="Boort"/>
    <s v="VIC"/>
    <s v="Loddon - Elmore"/>
    <n v="-36.108885000000001"/>
    <n v="143.73491799999999"/>
    <s v="3VBT"/>
    <s v="R"/>
    <s v="Y"/>
    <s v="Y"/>
    <s v="N"/>
    <n v="3537002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134"/>
    <m/>
    <s v="Quambatook"/>
    <s v="VIC"/>
    <s v="Murray River - Swan Hill"/>
    <n v="-35.843640000000001"/>
    <n v="143.51342"/>
    <s v="M3QQ"/>
    <s v="R"/>
    <s v="Y"/>
    <s v="Y"/>
    <s v="N"/>
    <n v="3540002"/>
    <s v="1: 60 Lattice Tower"/>
    <s v="Indara"/>
    <s v="Tower"/>
    <s v="INDARA"/>
    <s v="Lattice Tower"/>
    <s v="Indara"/>
    <x v="1"/>
    <x v="1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140"/>
    <m/>
    <s v="ALMONDS"/>
    <s v="VIC"/>
    <s v="Moira"/>
    <n v="-36.187530539999997"/>
    <n v="145.96808268000001"/>
    <s v="M3WI"/>
    <s v="R"/>
    <s v="Y"/>
    <s v="Y"/>
    <s v="N"/>
    <n v="3727001"/>
    <s v="1: 60 Lattice Mast"/>
    <s v="Indara"/>
    <s v="Mast"/>
    <s v="INDARA"/>
    <s v="Lattice Tower"/>
    <s v="Indara"/>
    <x v="1"/>
    <x v="1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M8143"/>
    <m/>
    <s v="KATAMATITE"/>
    <s v="VIC"/>
    <s v="Moira"/>
    <n v="-36.082764580000003"/>
    <n v="145.68344450000001"/>
    <s v="3VKT"/>
    <s v="R"/>
    <s v="Y"/>
    <s v="Y"/>
    <s v="N"/>
    <n v="3649002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147"/>
    <m/>
    <s v="Hotspur"/>
    <s v="VIC"/>
    <s v="Glenelg - Southern Grampians"/>
    <n v="-37.807079000000002"/>
    <n v="141.53661600000001"/>
    <s v="3VHS"/>
    <s v="R"/>
    <s v="Y"/>
    <s v="Y"/>
    <s v="N"/>
    <n v="3309002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148"/>
    <m/>
    <s v="Whitfield"/>
    <s v="VIC"/>
    <s v="Wangaratta - Benalla"/>
    <n v="-36.776899999999998"/>
    <n v="146.36493999999999"/>
    <s v="F3C8"/>
    <s v="R"/>
    <s v="Y"/>
    <s v="Y"/>
    <s v="N"/>
    <n v="3733003"/>
    <s v="1: 35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149"/>
    <m/>
    <s v="Mt Taylor"/>
    <s v="VIC"/>
    <s v="Gippsland - East"/>
    <n v="-37.705840999999999"/>
    <n v="147.56045499999999"/>
    <s v="23GT"/>
    <s v="R"/>
    <s v="Y"/>
    <s v="Y"/>
    <s v="Y"/>
    <n v="3875001"/>
    <s v="1: 60m Steel Lattice Tower"/>
    <s v="BROADCAST AUSTRALIA"/>
    <s v="Tower"/>
    <s v="BROADCAST AUSTRALIA"/>
    <s v="Lattice Tower"/>
    <s v="BROADCAST AUSTRALIA"/>
    <x v="2"/>
    <x v="1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150"/>
    <m/>
    <s v="Seaspray"/>
    <s v="VIC"/>
    <s v="Wellington"/>
    <n v="-38.360869999999998"/>
    <n v="147.17671000000001"/>
    <s v="M3HK"/>
    <s v="R"/>
    <s v="Y"/>
    <s v="Y"/>
    <s v="N"/>
    <n v="3851012"/>
    <s v="1: 45m Lattice"/>
    <s v="Indara"/>
    <s v="Tower"/>
    <s v="INDARA"/>
    <s v="Lattice Tower"/>
    <s v="Indara"/>
    <x v="1"/>
    <x v="1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165"/>
    <m/>
    <s v="Cashmore"/>
    <s v="VIC"/>
    <s v="Glenelg - Southern Grampians"/>
    <n v="-38.347239999999999"/>
    <n v="141.49648999999999"/>
    <s v="3VCA"/>
    <s v="R"/>
    <s v="Y"/>
    <s v="Y"/>
    <s v="N"/>
    <n v="3305011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166"/>
    <m/>
    <s v="Nelson"/>
    <s v="VIC"/>
    <s v="Glenelg - Southern Grampians"/>
    <n v="-38.041339999999998"/>
    <n v="140.98450099999999"/>
    <s v="M3ES"/>
    <s v="R"/>
    <s v="Y"/>
    <s v="Y"/>
    <s v="N"/>
    <s v="planned or decommed"/>
    <e v="#N/A"/>
    <e v="#N/A"/>
    <s v="N/A - planned or decom"/>
    <s v="OPTUS"/>
    <s v=""/>
    <s v="OPTUS"/>
    <x v="2"/>
    <x v="6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M8168"/>
    <m/>
    <s v="Hawkesdale"/>
    <s v="VIC"/>
    <s v="Warrnambool"/>
    <n v="-38.1006"/>
    <n v="142.32023000000001"/>
    <s v="JCUJ"/>
    <s v="R"/>
    <s v="Y"/>
    <s v="Y"/>
    <s v="N"/>
    <n v="3287001"/>
    <s v="1: Monopole 40m"/>
    <s v="NBN Co"/>
    <s v="Pole"/>
    <s v="NBN CO"/>
    <s v="Monopole"/>
    <s v="NBN CO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169"/>
    <m/>
    <s v="Woolsthorpe"/>
    <s v="VIC"/>
    <s v="Warrnambool"/>
    <n v="-38.179200000000002"/>
    <n v="142.43878000000001"/>
    <s v="YM5J"/>
    <s v="R"/>
    <s v="Y"/>
    <s v="Y"/>
    <s v="N"/>
    <n v="3276001"/>
    <s v="1: Monopole 30m"/>
    <s v="NBN Co"/>
    <s v="Pole"/>
    <s v="NBN CO"/>
    <s v="Monopole"/>
    <s v="NBN CO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170"/>
    <m/>
    <s v="Dingee"/>
    <s v="VIC"/>
    <s v="Loddon - Elmore"/>
    <n v="-36.368442190000003"/>
    <n v="144.23063980000001"/>
    <s v="M3QL"/>
    <s v="R"/>
    <s v="Y"/>
    <s v="Y"/>
    <s v="N"/>
    <n v="3571001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172"/>
    <m/>
    <s v="Jamieson"/>
    <s v="VIC"/>
    <s v="Upper Goulburn Valley"/>
    <n v="-37.296276200000001"/>
    <n v="146.1396307"/>
    <s v="3VJA"/>
    <s v="R"/>
    <s v="Y"/>
    <s v="Y"/>
    <s v="N"/>
    <n v="3723022"/>
    <s v="1: Lattice 35m"/>
    <s v="NBN Co."/>
    <s v="Tower"/>
    <s v="NBN CO"/>
    <s v=""/>
    <s v="NBN Co."/>
    <x v="3"/>
    <x v="1"/>
    <n v="3"/>
    <s v="Y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176"/>
    <m/>
    <s v="Letts Beach"/>
    <s v="VIC"/>
    <s v="Wellington"/>
    <n v="-38.218775999999998"/>
    <n v="147.37946700000001"/>
    <s v="3VLB"/>
    <s v="R"/>
    <s v="Y"/>
    <s v="Y"/>
    <s v="N"/>
    <n v="3851013"/>
    <s v="1: 45m Steel Triangular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190"/>
    <m/>
    <s v="Portland 2"/>
    <s v="VIC"/>
    <s v="Glenelg - Southern Grampians"/>
    <n v="-38.357959999999999"/>
    <n v="141.61009200000001"/>
    <s v="M3ZE"/>
    <s v="R"/>
    <s v="Y"/>
    <s v="Y"/>
    <s v="N"/>
    <n v="3305010"/>
    <s v="1: 35m monopole"/>
    <s v="Indara"/>
    <s v="Pole"/>
    <s v="INDARA"/>
    <s v="Monopole"/>
    <s v="Indara"/>
    <x v="1"/>
    <x v="0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8191"/>
    <m/>
    <s v="Winchelsea Town"/>
    <s v="VIC"/>
    <s v="Barwon - West"/>
    <n v="-38.240340000000003"/>
    <n v="143.99880999999999"/>
    <s v="M3ZH"/>
    <s v="R"/>
    <s v="Y"/>
    <s v="Y"/>
    <s v="N"/>
    <n v="3241004"/>
    <s v="1: 25m monopole with headframe"/>
    <s v="Indara"/>
    <s v="Pole"/>
    <s v="INDARA"/>
    <s v="Monopole - Concrete"/>
    <s v="Indara"/>
    <x v="1"/>
    <x v="0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x v="0"/>
  </r>
  <r>
    <s v="M8194"/>
    <m/>
    <s v="Romsey Central"/>
    <s v="VIC"/>
    <s v="Macedon Ranges"/>
    <n v="-37.353823650000002"/>
    <n v="144.74888480000001"/>
    <s v="M3ZI"/>
    <s v="R"/>
    <s v="Y"/>
    <s v="Y"/>
    <s v="N"/>
    <n v="3434003"/>
    <s v="1: 35m Concrete 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195"/>
    <m/>
    <s v="Garfield-Bunyip"/>
    <s v="VIC"/>
    <s v="Cardinia"/>
    <n v="-38.109665999999997"/>
    <n v="145.713167"/>
    <s v="M3ZJ"/>
    <s v="R"/>
    <s v="Y"/>
    <s v="Y"/>
    <s v="N"/>
    <n v="3815002"/>
    <s v="1: 60m Steel Triangular Lattice"/>
    <s v="Indara"/>
    <s v="Tower"/>
    <s v="INDARA"/>
    <s v="Lattice Tower"/>
    <s v="Indara"/>
    <x v="1"/>
    <x v="1"/>
    <n v="3"/>
    <s v="Y"/>
    <n v="0"/>
    <n v="0"/>
    <n v="1"/>
    <n v="0"/>
    <n v="0"/>
    <n v="1"/>
    <n v="1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x v="0"/>
  </r>
  <r>
    <s v="M8196"/>
    <m/>
    <s v="Snake Valley"/>
    <s v="VIC"/>
    <s v="Maryborough - Pyrenees"/>
    <n v="-37.609990000000003"/>
    <n v="143.59790000000001"/>
    <s v="M3YG"/>
    <s v="R"/>
    <s v="Y"/>
    <s v="Y"/>
    <s v="N"/>
    <n v="3351009"/>
    <s v="1: Lattice 45m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197"/>
    <m/>
    <s v="Murtoa"/>
    <s v="VIC"/>
    <s v="Grampians"/>
    <n v="-36.627339999999997"/>
    <n v="142.45878999999999"/>
    <s v="M3YM"/>
    <s v="R"/>
    <s v="Y"/>
    <s v="Y"/>
    <s v="N"/>
    <n v="3390002"/>
    <s v="1: 5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198"/>
    <m/>
    <s v="trentham"/>
    <s v="VIC"/>
    <s v="Creswick - Daylesford - Ballan"/>
    <n v="-37.383243"/>
    <n v="144.324476"/>
    <s v="M3YT"/>
    <s v="R"/>
    <s v="Y"/>
    <s v="Y"/>
    <s v="N"/>
    <n v="3458002"/>
    <s v="1: 50m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8199"/>
    <m/>
    <s v="Newstead"/>
    <s v="VIC"/>
    <s v="Heathcote - Castlemaine - Kyneton"/>
    <n v="-37.113973000000001"/>
    <n v="144.077394"/>
    <s v="M3YV"/>
    <s v="R"/>
    <s v="Y"/>
    <s v="Y"/>
    <s v="N"/>
    <n v="3462002"/>
    <s v="1: 35m Monopole"/>
    <s v="Indara"/>
    <s v="Pole"/>
    <s v="INDARA"/>
    <s v="Monopole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00"/>
    <m/>
    <s v="Robinvale Central"/>
    <s v="VIC"/>
    <s v="Murray River - Swan Hill"/>
    <n v="-34.584470000000003"/>
    <n v="142.76943"/>
    <s v="M3YU"/>
    <s v="R"/>
    <s v="Y"/>
    <s v="Y"/>
    <s v="N"/>
    <n v="3549007"/>
    <s v="1: 40m Monopole"/>
    <s v="Indara"/>
    <s v="Pole"/>
    <s v="INDARA"/>
    <s v="Tower"/>
    <s v="Indara"/>
    <x v="1"/>
    <x v="0"/>
    <n v="4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8201"/>
    <m/>
    <s v="Lake Boga"/>
    <s v="VIC"/>
    <s v="Murray River - Swan Hill"/>
    <n v="-35.468800000000002"/>
    <n v="143.62191100000001"/>
    <s v="M3YN"/>
    <s v="R"/>
    <s v="Y"/>
    <s v="Y"/>
    <s v="N"/>
    <n v="3584002"/>
    <s v="1: 35m Concrete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8202"/>
    <m/>
    <s v="Merrigum"/>
    <s v="VIC"/>
    <s v="Shepparton"/>
    <n v="-36.367620000000002"/>
    <n v="145.12674000000001"/>
    <s v="M3YK"/>
    <s v="R"/>
    <s v="Y"/>
    <s v="Y"/>
    <s v="N"/>
    <n v="3618002"/>
    <s v="1: 50m Lattice Tower"/>
    <s v="Indara"/>
    <s v="Tower"/>
    <s v="INDARA"/>
    <s v="Lattice Tower"/>
    <s v="Indara"/>
    <x v="1"/>
    <x v="1"/>
    <n v="6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03"/>
    <m/>
    <s v="Tallygaroopna"/>
    <s v="VIC"/>
    <s v="Shepparton"/>
    <n v="-36.236699999999999"/>
    <n v="145.42601999999999"/>
    <s v="M3YP"/>
    <s v="R"/>
    <s v="Y"/>
    <s v="Y"/>
    <s v="N"/>
    <n v="3634002"/>
    <s v="1: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04"/>
    <m/>
    <s v="Wangaratta Nth West"/>
    <s v="VIC"/>
    <s v="Wangaratta - Benalla"/>
    <n v="-36.325566000000002"/>
    <n v="146.300647"/>
    <s v="M3YQ"/>
    <s v="R"/>
    <s v="Y"/>
    <s v="Y"/>
    <s v="N"/>
    <n v="3677006"/>
    <s v="1: 45m Steel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8209"/>
    <m/>
    <s v="Beulah"/>
    <s v="VIC"/>
    <s v="Grampians"/>
    <n v="-35.928567489999999"/>
    <n v="142.41825969999999"/>
    <s v="M3DQ"/>
    <s v="R"/>
    <s v="Y"/>
    <s v="Y"/>
    <s v="N"/>
    <n v="3395004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10"/>
    <m/>
    <s v="Booroopki"/>
    <s v="VIC"/>
    <s v="Grampians"/>
    <n v="-36.748339999999999"/>
    <n v="141.24991"/>
    <s v="3VBR"/>
    <s v="R"/>
    <s v="Y"/>
    <s v="Y"/>
    <s v="N"/>
    <n v="3413003"/>
    <s v="1: 10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11"/>
    <m/>
    <s v="Bruthen"/>
    <s v="VIC"/>
    <s v="Gippsland - East"/>
    <n v="-37.696260000000002"/>
    <n v="147.835249"/>
    <s v="3VBE"/>
    <s v="R"/>
    <s v="Y"/>
    <s v="Y"/>
    <s v="N"/>
    <n v="3885006"/>
    <s v="1: 35m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12"/>
    <m/>
    <s v="Bundalong"/>
    <s v="VIC"/>
    <s v="Moira"/>
    <n v="-36.036320000000003"/>
    <n v="146.16212999999999"/>
    <s v="3VBU"/>
    <s v="R"/>
    <s v="Y"/>
    <s v="Y"/>
    <s v="N"/>
    <n v="3730006"/>
    <s v="1: 70 Meter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8213"/>
    <m/>
    <s v="Powers Creek"/>
    <s v="VIC"/>
    <s v="Grampians"/>
    <n v="-37.224043999999999"/>
    <n v="141.392607"/>
    <s v="M3PX"/>
    <s v="R"/>
    <s v="Y"/>
    <s v="Y"/>
    <s v="N"/>
    <n v="3312011"/>
    <s v="1: 8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14"/>
    <m/>
    <s v="Byrneville"/>
    <s v="VIC"/>
    <s v="Grampians"/>
    <n v="-36.492083000000001"/>
    <n v="142.36894599999999"/>
    <s v="M3QM"/>
    <s v="R"/>
    <s v="Y"/>
    <s v="Y"/>
    <s v="N"/>
    <n v="3390003"/>
    <s v="1: 60m Lattice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15"/>
    <m/>
    <s v="Chillingollah"/>
    <s v="VIC"/>
    <s v="Murray River - Swan Hill"/>
    <n v="-35.267409999999998"/>
    <n v="143.05171000000001"/>
    <s v="M3QN"/>
    <s v="R"/>
    <s v="Y"/>
    <s v="Y"/>
    <s v="N"/>
    <n v="3585006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18"/>
    <m/>
    <s v="Ensay"/>
    <s v="VIC"/>
    <s v="Gippsland - East"/>
    <n v="-37.371650000000002"/>
    <n v="147.82173"/>
    <s v="M3EQ"/>
    <s v="R"/>
    <s v="Y"/>
    <s v="Y"/>
    <s v="N"/>
    <n v="3895002"/>
    <s v="1: 35m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19"/>
    <m/>
    <s v="Forrest Vic"/>
    <s v="VIC"/>
    <s v="Colac - Corangamite"/>
    <n v="-38.504021999999999"/>
    <n v="143.71134000000001"/>
    <s v="M3FN"/>
    <s v="R"/>
    <s v="Y"/>
    <s v="Y"/>
    <s v="N"/>
    <n v="3236002"/>
    <s v="1: 5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20"/>
    <m/>
    <s v="Glenorchy"/>
    <s v="VIC"/>
    <s v="Grampians"/>
    <n v="-36.909294000000003"/>
    <n v="142.666472"/>
    <s v="M3GO"/>
    <s v="R"/>
    <s v="Y"/>
    <s v="Y"/>
    <s v="N"/>
    <n v="3385002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21"/>
    <m/>
    <s v="Goldsborough"/>
    <s v="VIC"/>
    <s v="Maryborough - Pyrenees"/>
    <n v="-36.846530000000001"/>
    <n v="143.71835999999999"/>
    <s v="M3RL"/>
    <s v="R"/>
    <s v="Y"/>
    <s v="Y"/>
    <s v="N"/>
    <n v="3472004"/>
    <s v="1: 60m Lattice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22"/>
    <m/>
    <s v="Goroke"/>
    <s v="VIC"/>
    <s v="Grampians"/>
    <n v="-36.713127970000002"/>
    <n v="141.49023729999999"/>
    <s v="3VGK"/>
    <s v="R"/>
    <s v="Y"/>
    <s v="Y"/>
    <s v="N"/>
    <n v="3412001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23"/>
    <m/>
    <s v="King Valley"/>
    <s v="VIC"/>
    <s v="Wangaratta - Benalla"/>
    <n v="-36.672713999999999"/>
    <n v="146.433381"/>
    <s v="3VKV"/>
    <s v="R"/>
    <s v="Y"/>
    <s v="Y"/>
    <s v="N"/>
    <n v="3678009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25"/>
    <m/>
    <s v="Lorquon West"/>
    <s v="VIC"/>
    <s v="Grampians"/>
    <n v="-36.132945540000001"/>
    <n v="141.69218029999999"/>
    <s v="M3DP"/>
    <s v="R"/>
    <s v="Y"/>
    <s v="Y"/>
    <s v="N"/>
    <n v="3418013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26"/>
    <m/>
    <s v="McLoughlins Beach"/>
    <s v="VIC"/>
    <s v="Wellington"/>
    <n v="-38.590969999999999"/>
    <n v="146.88869"/>
    <s v="M3ML"/>
    <s v="R"/>
    <s v="Y"/>
    <s v="Y"/>
    <s v="N"/>
    <n v="3874002"/>
    <s v="1: 60m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27"/>
    <m/>
    <s v="Mitiamo"/>
    <s v="VIC"/>
    <s v="Loddon - Elmore"/>
    <n v="-36.212734419999997"/>
    <n v="144.23754105"/>
    <s v="3VMI"/>
    <s v="R"/>
    <s v="Y"/>
    <s v="Y"/>
    <s v="N"/>
    <n v="3573003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28"/>
    <m/>
    <s v="Nangiloc"/>
    <s v="VIC"/>
    <s v="Mildura"/>
    <n v="-34.499609999999997"/>
    <n v="142.35901000000001"/>
    <s v="M3EX"/>
    <s v="R"/>
    <s v="Y"/>
    <s v="Y"/>
    <s v="N"/>
    <n v="3494005"/>
    <s v="1: 60m Lattice Tower"/>
    <s v="Indara"/>
    <s v="Tower"/>
    <s v="INDARA"/>
    <s v="Lattice Tower"/>
    <s v="Indara"/>
    <x v="1"/>
    <x v="1"/>
    <n v="3"/>
    <s v="Y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29"/>
    <m/>
    <s v="Navarre"/>
    <s v="VIC"/>
    <s v="Grampians"/>
    <n v="-36.898316440000002"/>
    <n v="143.11407410000001"/>
    <s v="3VNV"/>
    <s v="R"/>
    <s v="Y"/>
    <s v="Y"/>
    <s v="N"/>
    <n v="3384001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31"/>
    <m/>
    <s v="Powelltown"/>
    <s v="VIC"/>
    <s v="Yarra Ranges"/>
    <n v="-37.880560000000003"/>
    <n v="145.69364999999999"/>
    <s v="3VPT"/>
    <s v="R"/>
    <s v="Y"/>
    <s v="Y"/>
    <s v="N"/>
    <n v="3797005"/>
    <s v="1: 35m Concrete Pole"/>
    <s v="Amplitel Pty Ltd"/>
    <s v="Pole"/>
    <s v="AMPLITEL"/>
    <s v="Pole Concrete"/>
    <s v="AMPLITEL"/>
    <x v="0"/>
    <x v="0"/>
    <n v="3"/>
    <s v="Y"/>
    <n v="0"/>
    <n v="0"/>
    <n v="1"/>
    <n v="0"/>
    <n v="0"/>
    <n v="1"/>
    <n v="1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8232"/>
    <m/>
    <s v="Simpson"/>
    <s v="VIC"/>
    <s v="Colac - Corangamite"/>
    <n v="-38.496099999999998"/>
    <n v="143.21225000000001"/>
    <s v="3VSP"/>
    <s v="R"/>
    <s v="Y"/>
    <s v="Y"/>
    <s v="N"/>
    <n v="3266004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33"/>
    <m/>
    <s v="St Germains"/>
    <s v="VIC"/>
    <s v="Shepparton"/>
    <n v="-36.255259100000004"/>
    <n v="145.21095120000001"/>
    <s v="3VSG"/>
    <s v="R"/>
    <s v="Y"/>
    <s v="Y"/>
    <s v="N"/>
    <n v="3629005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34"/>
    <m/>
    <s v="Tambo Crossing"/>
    <s v="VIC"/>
    <s v="Gippsland - East"/>
    <n v="-37.508780000000002"/>
    <n v="147.83423999999999"/>
    <s v="M3FL"/>
    <s v="R"/>
    <s v="Y"/>
    <s v="Y"/>
    <s v="N"/>
    <n v="3893003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36"/>
    <m/>
    <s v="Watchem"/>
    <s v="VIC"/>
    <s v="Murray River - Swan Hill"/>
    <n v="-36.151119999999999"/>
    <n v="142.86475999999999"/>
    <s v="3VWA"/>
    <s v="R"/>
    <s v="Y"/>
    <s v="Y"/>
    <s v="N"/>
    <n v="3482001"/>
    <s v="1: 8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37"/>
    <m/>
    <s v="Port Fairy Central"/>
    <s v="VIC"/>
    <s v="Warrnambool"/>
    <n v="-38.38017"/>
    <n v="142.22220999999999"/>
    <s v="3MAE"/>
    <s v="R"/>
    <s v="Y"/>
    <s v="Y"/>
    <s v="N"/>
    <n v="3284005"/>
    <s v="Structure1: 30m Monopole"/>
    <s v="Indara"/>
    <s v="Pole"/>
    <s v="INDARA"/>
    <s v="Monopole - Concret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8241"/>
    <m/>
    <s v="Lavers Hill"/>
    <s v="VIC"/>
    <s v="Colac - Corangamite"/>
    <n v="-38.673254"/>
    <n v="143.40728100000001"/>
    <s v="M3LX"/>
    <s v="R"/>
    <s v="Y"/>
    <s v="Y"/>
    <s v="N"/>
    <n v="3238005"/>
    <s v="1: lattice tower"/>
    <s v="Indara"/>
    <s v="Tower"/>
    <s v="INDARA | CB - OPTUS LEAD"/>
    <s v="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42"/>
    <m/>
    <s v="Yuulong"/>
    <s v="VIC"/>
    <s v="Colac - Corangamite"/>
    <n v="-38.736877999999997"/>
    <n v="143.29132200000001"/>
    <s v="M3YL"/>
    <s v="R"/>
    <s v="Y"/>
    <s v="Y"/>
    <s v="N"/>
    <n v="3237005"/>
    <s v="1: 40m monopole"/>
    <s v="Indara"/>
    <s v="Pole"/>
    <s v="INDARA"/>
    <s v="Tower"/>
    <s v="Indara"/>
    <x v="1"/>
    <x v="0"/>
    <n v="3"/>
    <s v="Y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43"/>
    <m/>
    <s v="Mt Hotham Airport"/>
    <s v="VIC"/>
    <s v="Wodonga - Alpine"/>
    <n v="-37.051130999999998"/>
    <n v="147.33464000000001"/>
    <s v="RCT7"/>
    <s v="R"/>
    <s v="Y"/>
    <s v="Y"/>
    <s v="N"/>
    <n v="3898008"/>
    <s v="1: Monopole"/>
    <s v="Indara"/>
    <s v="Pole"/>
    <s v="INDARA"/>
    <s v="Monopole"/>
    <s v="Indara"/>
    <x v="1"/>
    <x v="0"/>
    <n v="3"/>
    <s v="Y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277"/>
    <m/>
    <s v="Warragul West"/>
    <s v="VIC"/>
    <s v="Baw Baw"/>
    <n v="-38.201540000000001"/>
    <n v="145.86359100000001"/>
    <s v="3VWW"/>
    <s v="R"/>
    <s v="Y"/>
    <s v="Y"/>
    <s v="N"/>
    <n v="3821003"/>
    <s v="1: Lattice Tower"/>
    <s v="Indara"/>
    <s v="Tower"/>
    <s v="INDARA"/>
    <s v="Lattice Tower"/>
    <s v="Indara"/>
    <x v="1"/>
    <x v="1"/>
    <n v="4"/>
    <s v="Y"/>
    <n v="0"/>
    <n v="0"/>
    <n v="1"/>
    <n v="0"/>
    <n v="0"/>
    <n v="1"/>
    <n v="1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x v="0"/>
  </r>
  <r>
    <s v="M8326"/>
    <m/>
    <s v="Tangambalanga"/>
    <s v="VIC"/>
    <s v="Wodonga - Alpine"/>
    <n v="-36.216334000000003"/>
    <n v="147.03281000000001"/>
    <s v="3VTM"/>
    <s v="R"/>
    <s v="Y"/>
    <s v="Y"/>
    <s v="N"/>
    <n v="3691016"/>
    <s v="1: 35m monopole"/>
    <s v="Indara"/>
    <s v="Pole"/>
    <s v="INDARA"/>
    <s v="Tower"/>
    <s v="Indara"/>
    <x v="1"/>
    <x v="0"/>
    <n v="3"/>
    <s v="Y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327"/>
    <m/>
    <s v="Morkalla North"/>
    <s v="VIC"/>
    <s v="Mildura"/>
    <n v="-34.290272000000002"/>
    <n v="141.13101800000001"/>
    <s v="3VMK"/>
    <s v="R"/>
    <s v="Y"/>
    <s v="Y"/>
    <s v="N"/>
    <n v="3496014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328"/>
    <m/>
    <s v="Cullulleraine"/>
    <s v="VIC"/>
    <s v="Mildura"/>
    <n v="-34.283653999999999"/>
    <n v="141.57173900000001"/>
    <s v="3VCU"/>
    <s v="R"/>
    <s v="Y"/>
    <s v="Y"/>
    <s v="N"/>
    <n v="3496015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329"/>
    <m/>
    <s v="Mallee Cliffs"/>
    <s v="NSW"/>
    <s v="Lower Murray"/>
    <n v="-34.321831000000003"/>
    <n v="142.39182600000001"/>
    <s v="3VML"/>
    <s v="R"/>
    <s v="Y"/>
    <s v="Y"/>
    <s v="N"/>
    <n v="2738003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330"/>
    <m/>
    <s v="Pirlta North"/>
    <s v="VIC"/>
    <s v="Mildura"/>
    <n v="-34.294958999999999"/>
    <n v="141.86323400000001"/>
    <s v="3VPN"/>
    <s v="R"/>
    <s v="Y"/>
    <s v="Y"/>
    <s v="N"/>
    <n v="3496016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331"/>
    <m/>
    <s v="Shepparton South"/>
    <s v="VIC"/>
    <s v="Shepparton"/>
    <n v="-36.398884000000002"/>
    <n v="145.39708899999999"/>
    <s v="3VSS"/>
    <s v="R"/>
    <s v="Y"/>
    <s v="Y"/>
    <s v="Y"/>
    <n v="3630001"/>
    <s v="1: 38.1m Lattice tower"/>
    <s v="WIN TV"/>
    <s v="Tower"/>
    <s v="WIN TV"/>
    <s v="Lattice Tower"/>
    <s v="WIN TV"/>
    <x v="2"/>
    <x v="1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8332"/>
    <m/>
    <s v="Stonehaven"/>
    <s v="VIC"/>
    <s v="Barwon - West"/>
    <n v="-38.124271"/>
    <n v="144.23517000000001"/>
    <s v="3VSH"/>
    <s v="R"/>
    <s v="Y"/>
    <s v="Y"/>
    <s v="N"/>
    <n v="3221029"/>
    <s v="1: tower"/>
    <s v="Indara"/>
    <s v="Tower"/>
    <s v="INDARA"/>
    <s v="Tower"/>
    <s v="Indara"/>
    <x v="1"/>
    <x v="0"/>
    <n v="3"/>
    <s v="Y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8333"/>
    <m/>
    <s v="Rawson"/>
    <s v="VIC"/>
    <s v="Baw Baw"/>
    <n v="-37.943344000000003"/>
    <n v="146.39797200000001"/>
    <s v="3VRW"/>
    <s v="R"/>
    <s v="Y"/>
    <s v="Y"/>
    <s v="N"/>
    <n v="3825012"/>
    <s v="1: 60m gf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334"/>
    <m/>
    <s v="Durdidwarrah"/>
    <s v="VIC"/>
    <s v="Barwon - West"/>
    <n v="-37.824463999999999"/>
    <n v="144.21072000000001"/>
    <s v="3VDU"/>
    <s v="R"/>
    <s v="Y"/>
    <s v="Y"/>
    <s v="N"/>
    <n v="3342005"/>
    <s v="1: 60m GF Tower"/>
    <s v="Indara"/>
    <s v="Tower"/>
    <s v="INDARA"/>
    <s v="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335"/>
    <m/>
    <s v="Corinella"/>
    <s v="VIC"/>
    <s v="Gippsland - South West"/>
    <n v="-38.439805"/>
    <n v="145.45056"/>
    <s v="3VCL"/>
    <s v="R"/>
    <s v="Y"/>
    <s v="Y"/>
    <s v="N"/>
    <n v="3984008"/>
    <s v="1: 30m GF Tower"/>
    <s v="Indara"/>
    <s v="Tower"/>
    <s v="INDARA"/>
    <s v="Tower"/>
    <s v="Indara"/>
    <x v="1"/>
    <x v="0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x v="0"/>
  </r>
  <r>
    <s v="M8350"/>
    <m/>
    <s v="Rokewood"/>
    <s v="VIC"/>
    <s v="Barwon - West"/>
    <n v="-37.884872000000001"/>
    <n v="143.71751499999999"/>
    <s v="3VKE"/>
    <s v="R"/>
    <s v="Y"/>
    <s v="Y"/>
    <s v="N"/>
    <n v="3330001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351"/>
    <m/>
    <s v="Aus Automotive Research Centre"/>
    <s v="VIC"/>
    <s v="Surf Coast - Bellarine Peninsula"/>
    <n v="-38.353191000000002"/>
    <n v="144.05408800000001"/>
    <s v="3VRA"/>
    <s v="R"/>
    <s v="Y"/>
    <s v="Y"/>
    <s v="N"/>
    <n v="3241005"/>
    <s v="1: Potus 50m GF Tower"/>
    <s v="Indara"/>
    <s v="Tower"/>
    <s v="INDARA"/>
    <s v="Tower"/>
    <s v="Indara"/>
    <x v="1"/>
    <x v="1"/>
    <n v="3"/>
    <s v="Y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M8359"/>
    <m/>
    <s v="Shepparton North East"/>
    <s v="VIC"/>
    <s v="Shepparton"/>
    <n v="-36.364193999999998"/>
    <n v="145.42492999999999"/>
    <s v="3VTZ"/>
    <s v="R"/>
    <s v="Y"/>
    <s v="Y"/>
    <s v="N"/>
    <n v="3630006"/>
    <s v="1: 40m Concrete Pole"/>
    <s v="Amplitel Pty Ltd"/>
    <s v="Pole"/>
    <s v="AMPLITEL"/>
    <s v="Pole Concrete"/>
    <s v="AMPLITEL"/>
    <x v="0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8373"/>
    <m/>
    <s v="Moe Central"/>
    <s v="VIC"/>
    <s v="Latrobe Valley"/>
    <n v="-38.176769999999998"/>
    <n v="146.26461"/>
    <s v="3VME"/>
    <s v="R"/>
    <s v="Y"/>
    <s v="Y"/>
    <s v="N"/>
    <n v="3825005"/>
    <s v="1: 33.5m Concrete Pole"/>
    <s v="Amplitel Pty Ltd"/>
    <s v="Pole"/>
    <s v="AMPLITEL"/>
    <s v="Monopole - Concrete"/>
    <s v="AMPLITEL"/>
    <x v="0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M8395"/>
    <m/>
    <s v="Wallan Township"/>
    <s v="VIC"/>
    <s v="Whittlesea - Wallan"/>
    <n v="-37.411230000000003"/>
    <n v="144.981022"/>
    <s v="3VWH"/>
    <s v="R"/>
    <s v="Y"/>
    <s v="Y"/>
    <s v="N"/>
    <n v="3756009"/>
    <s v="1: 25m Monopole"/>
    <s v="Indara"/>
    <s v="Pole"/>
    <s v="INDARA"/>
    <s v="Monopole - Concrete"/>
    <s v="Indara"/>
    <x v="1"/>
    <x v="0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M8545"/>
    <m/>
    <s v="Hidden Valley Township"/>
    <s v="VIC"/>
    <s v="Whittlesea - Wallan"/>
    <n v="-37.395530000000001"/>
    <n v="144.97816"/>
    <s v="3VHL"/>
    <s v="R"/>
    <s v="Y"/>
    <s v="Y"/>
    <s v="N"/>
    <n v="3756012"/>
    <s v="OPTUS"/>
    <e v="#N/A"/>
    <s v="not listed"/>
    <s v="OPTUS"/>
    <s v="Monopole"/>
    <s v="OPTUS"/>
    <x v="2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M8558"/>
    <m/>
    <s v="Elmore Central"/>
    <s v="VIC"/>
    <s v="Campaspe"/>
    <n v="-36.491087999999998"/>
    <n v="144.63398799999999"/>
    <s v="3VEC"/>
    <s v="R"/>
    <s v="Y"/>
    <s v="Y"/>
    <s v="N"/>
    <n v="3558006"/>
    <s v="1: Lattice Tower"/>
    <s v="Indara"/>
    <s v="Tower"/>
    <s v="INDARA"/>
    <s v="Lattice Tower"/>
    <s v="Indara"/>
    <x v="1"/>
    <x v="1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9060"/>
    <m/>
    <s v="Longford South East"/>
    <s v="VIC"/>
    <s v="Wellington"/>
    <n v="-38.218758999999999"/>
    <n v="147.153526"/>
    <s v="3VLF"/>
    <s v="R"/>
    <s v="Y"/>
    <s v="Y"/>
    <s v="N"/>
    <n v="3851016"/>
    <s v="1: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M9075"/>
    <m/>
    <s v="Port Fairy Town"/>
    <s v="VIC"/>
    <s v="Warrnambool"/>
    <n v="-38.384406730000002"/>
    <n v="142.2340269"/>
    <s v="M3PF"/>
    <s v="R"/>
    <s v="Y"/>
    <s v="Y"/>
    <s v="N"/>
    <s v="planned or decommed"/>
    <e v="#N/A"/>
    <e v="#N/A"/>
    <s v="N/A - planned or decom"/>
    <s v="OTHER"/>
    <s v="Light Weight Tower"/>
    <s v="OTHER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P0046"/>
    <m/>
    <s v="Brunswick Junction"/>
    <s v="WA"/>
    <s v="Bunbury"/>
    <n v="-33.269889999999997"/>
    <n v="115.85936"/>
    <s v="66BJ"/>
    <s v="R"/>
    <s v="Y"/>
    <s v="Y"/>
    <s v="Y"/>
    <n v="6224001"/>
    <s v="1: Lattice tower"/>
    <s v="Axicom"/>
    <s v="Tower"/>
    <s v="AXICOM"/>
    <s v="Lattice Tower"/>
    <s v="Axicom"/>
    <x v="1"/>
    <x v="1"/>
    <n v="3"/>
    <s v="Y"/>
    <n v="0"/>
    <n v="0"/>
    <n v="1"/>
    <n v="0"/>
    <n v="0"/>
    <n v="1"/>
    <n v="0"/>
    <n v="0"/>
    <n v="2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P0047"/>
    <m/>
    <s v="Pinjarra"/>
    <s v="WA"/>
    <s v="Wheat Belt - South"/>
    <n v="-32.650157999999998"/>
    <n v="115.97059"/>
    <s v="66PJ"/>
    <s v="R"/>
    <s v="Y"/>
    <s v="Y"/>
    <s v="Y"/>
    <n v="6208002"/>
    <s v="1: 45m Triangular Lattice tower"/>
    <s v="Axicom (Ex Optus)"/>
    <s v="Tower"/>
    <s v="AXICOM"/>
    <s v="Lattice Tower"/>
    <s v="Axicom"/>
    <x v="1"/>
    <x v="1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048"/>
    <m/>
    <s v="Busselton"/>
    <s v="WA"/>
    <s v="Augusta - Margaret River - Busselton"/>
    <n v="-33.65989776"/>
    <n v="115.346114"/>
    <s v="66BT"/>
    <s v="R"/>
    <s v="Y"/>
    <s v="Y"/>
    <s v="N"/>
    <n v="6280004"/>
    <s v="1: 56m Lattice tower"/>
    <s v="Indara"/>
    <s v="Tower"/>
    <s v="AXICOM"/>
    <s v="Lattice Tower"/>
    <s v="Axicom"/>
    <x v="1"/>
    <x v="1"/>
    <n v="4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P0049"/>
    <m/>
    <s v="Kalgoorlie"/>
    <s v="WA"/>
    <s v="Goldfields"/>
    <n v="-30.738178000000001"/>
    <n v="121.47880499999999"/>
    <s v="66KG"/>
    <s v="R"/>
    <s v="Y"/>
    <s v="Y"/>
    <s v="Y"/>
    <n v="6430002"/>
    <s v="1: Lattice tower"/>
    <s v="Axicom"/>
    <s v="Tower"/>
    <s v="AXICOM"/>
    <s v="Lattice Tower"/>
    <s v="Axicom"/>
    <x v="1"/>
    <x v="1"/>
    <n v="22"/>
    <s v="Y"/>
    <n v="0"/>
    <n v="0"/>
    <n v="1"/>
    <n v="0"/>
    <n v="0"/>
    <n v="1"/>
    <n v="0"/>
    <n v="0"/>
    <n v="2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P0050"/>
    <m/>
    <s v="Kambalda"/>
    <s v="WA"/>
    <s v="Goldfields"/>
    <n v="-31.196158"/>
    <n v="121.66878800000001"/>
    <s v="66KB"/>
    <s v="R"/>
    <s v="Y"/>
    <s v="Y"/>
    <s v="Y"/>
    <n v="6442002"/>
    <s v="1: 58m Future Eng. Triangular Lattice Tower"/>
    <s v="Axicom"/>
    <s v="Tower"/>
    <s v="VHA"/>
    <s v="Lattice Tower"/>
    <s v="Axicom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051"/>
    <m/>
    <s v="Geraldton"/>
    <s v="WA"/>
    <s v="Mid West"/>
    <n v="-28.774546999999998"/>
    <n v="114.60954700000001"/>
    <s v="66GT"/>
    <s v="R"/>
    <s v="Y"/>
    <s v="Y"/>
    <s v="Y"/>
    <n v="6530002"/>
    <s v="1: Building"/>
    <s v="0"/>
    <s v="Rooftop or Building"/>
    <s v="INDARA"/>
    <s v="Rooftop"/>
    <s v="Indara"/>
    <x v="1"/>
    <x v="3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052"/>
    <m/>
    <s v="Tarcoola"/>
    <s v="WA"/>
    <s v="Mid West"/>
    <n v="-28.808"/>
    <n v="114.627528"/>
    <s v="66TA"/>
    <s v="R"/>
    <s v="Y"/>
    <s v="Y"/>
    <s v="N"/>
    <n v="6530005"/>
    <s v="2: 26m Water Tower"/>
    <s v="0"/>
    <s v="Tower"/>
    <s v="WATER CORP"/>
    <s v="Water Tower"/>
    <s v="Water Corporation WA"/>
    <x v="2"/>
    <x v="4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053"/>
    <m/>
    <s v="Karratha"/>
    <s v="WA"/>
    <s v="West Pilbara"/>
    <n v="-20.749047000000001"/>
    <n v="116.831828"/>
    <s v="66KR"/>
    <s v="R"/>
    <s v="Y"/>
    <s v="Y"/>
    <s v="Y"/>
    <n v="6714002"/>
    <s v="1: 30m Steel Guyed Mast"/>
    <s v="Indara"/>
    <s v="Mast"/>
    <s v="AXICOM"/>
    <s v="Guyed Mast"/>
    <s v="Axicom"/>
    <x v="1"/>
    <x v="2"/>
    <n v="3"/>
    <s v="Y"/>
    <n v="0"/>
    <n v="0"/>
    <n v="1"/>
    <n v="0"/>
    <n v="0"/>
    <n v="1"/>
    <n v="0"/>
    <n v="0"/>
    <n v="4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P0054"/>
    <m/>
    <s v="Dampier"/>
    <s v="WA"/>
    <s v="West Pilbara"/>
    <n v="-20.655137"/>
    <n v="116.728207"/>
    <s v="66DP"/>
    <s v="R"/>
    <s v="Y"/>
    <s v="Y"/>
    <s v="N"/>
    <n v="6713003"/>
    <s v="1: Lattice Tower"/>
    <s v="0"/>
    <s v="Tower"/>
    <s v="PILBARA IRON"/>
    <s v="Lattice Tower"/>
    <s v="PILBARA IRON"/>
    <x v="2"/>
    <x v="1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055"/>
    <m/>
    <s v="Port Hedland"/>
    <s v="WA"/>
    <s v="East Pilbara"/>
    <n v="-20.308347000000001"/>
    <n v="118.61193799999999"/>
    <s v="66PH"/>
    <s v="R"/>
    <s v="Y"/>
    <s v="Y"/>
    <s v="Y"/>
    <n v="6721003"/>
    <s v="1: Water Reservoir"/>
    <s v="Water Corporation"/>
    <s v="Water Reservoir"/>
    <s v="WATER CORP"/>
    <s v="Tower"/>
    <s v="Water Corporation WA"/>
    <x v="2"/>
    <x v="4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056"/>
    <m/>
    <s v="S Hedland"/>
    <s v="WA"/>
    <s v="East Pilbara"/>
    <n v="-20.377911999999998"/>
    <n v="118.58800599999999"/>
    <s v="66SH"/>
    <s v="R"/>
    <s v="Y"/>
    <s v="Y"/>
    <s v="N"/>
    <s v="planned or decommed"/>
    <e v="#N/A"/>
    <e v="#N/A"/>
    <s v="N/A - planned or decom"/>
    <s v="AXICOM"/>
    <s v="Lattice Tower"/>
    <s v="Axicom"/>
    <x v="1"/>
    <x v="1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P0057"/>
    <m/>
    <s v="Broome"/>
    <s v="WA"/>
    <s v="Kimberley"/>
    <n v="-17.968053999999999"/>
    <n v="122.218768"/>
    <s v="66BR"/>
    <s v="R"/>
    <s v="Y"/>
    <s v="Y"/>
    <s v="N"/>
    <n v="6725019"/>
    <s v="1: Tower"/>
    <s v="Axicom"/>
    <s v="Tower"/>
    <s v="INDARA"/>
    <s v="Lattice Tower"/>
    <s v="Indara"/>
    <x v="1"/>
    <x v="1"/>
    <n v="32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058"/>
    <m/>
    <s v="Albany"/>
    <s v="WA"/>
    <s v="Albany"/>
    <n v="-35.018048999999998"/>
    <n v="117.87093"/>
    <s v="66AL"/>
    <s v="R"/>
    <s v="Y"/>
    <s v="Y"/>
    <s v="Y"/>
    <n v="6330004"/>
    <s v="1: 23m Lattice tower (located on top of lookout building)EL=35.44m."/>
    <s v="0"/>
    <s v="Rooftop or Building"/>
    <s v=""/>
    <s v="Lattice Tower"/>
    <s v="NOT LISTED"/>
    <x v="2"/>
    <x v="1"/>
    <n v="3"/>
    <s v="Y"/>
    <n v="0"/>
    <n v="0"/>
    <n v="1"/>
    <n v="1"/>
    <n v="0"/>
    <n v="1"/>
    <n v="1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059"/>
    <m/>
    <s v="Esperance"/>
    <s v="WA"/>
    <s v="Esperance"/>
    <n v="-33.875172999999997"/>
    <n v="121.89464700000001"/>
    <s v="66ES"/>
    <s v="R"/>
    <s v="Y"/>
    <s v="Y"/>
    <s v="Y"/>
    <n v="6450001"/>
    <s v="1: 68.58m Steel Lattice Tower 8.1m Extension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060"/>
    <m/>
    <s v="Margaret River"/>
    <s v="WA"/>
    <s v="Augusta - Margaret River - Busselton"/>
    <n v="-33.9346788"/>
    <n v="115.08644529999999"/>
    <s v="66MV"/>
    <s v="R"/>
    <s v="Y"/>
    <s v="Y"/>
    <s v="N"/>
    <n v="6285002"/>
    <s v="1: 80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061"/>
    <m/>
    <s v="Northam"/>
    <s v="WA"/>
    <s v="Wheat Belt - North"/>
    <n v="-31.683236000000001"/>
    <n v="116.616782"/>
    <s v="66NM"/>
    <s v="R"/>
    <s v="Y"/>
    <s v="Y"/>
    <s v="Y"/>
    <n v="6401001"/>
    <s v="1: 40m Lattice tower"/>
    <s v="Axicom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065"/>
    <m/>
    <s v="Geraldton North"/>
    <s v="WA"/>
    <s v="Mid West"/>
    <n v="-28.681947999999998"/>
    <n v="114.67698"/>
    <s v="36WM"/>
    <s v="R"/>
    <s v="Y"/>
    <s v="Y"/>
    <s v="N"/>
    <n v="6530004"/>
    <s v="1: 152m Guyed Mast"/>
    <s v="Broadcast Australia"/>
    <s v="Mast"/>
    <s v="BROADCAST AUSTRALIA"/>
    <s v="Tower"/>
    <s v="BROADCAST AUSTRALIA"/>
    <x v="2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082"/>
    <m/>
    <s v="Bridgetown North"/>
    <s v="WA"/>
    <s v="Manjimup"/>
    <n v="-33.917087000000002"/>
    <n v="116.18691200000001"/>
    <s v="46NO"/>
    <s v="R"/>
    <s v="Y"/>
    <s v="Y"/>
    <s v="N"/>
    <n v="6255002"/>
    <s v="1: 76.2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083"/>
    <m/>
    <s v="Lancelin"/>
    <s v="WA"/>
    <s v="Wheat Belt - North"/>
    <n v="-31.04743719"/>
    <n v="115.3466662"/>
    <s v="16LA"/>
    <s v="R"/>
    <s v="Y"/>
    <s v="Y"/>
    <s v="N"/>
    <s v="planned or decommed"/>
    <e v="#N/A"/>
    <e v="#N/A"/>
    <s v="N/A - planned or decom"/>
    <s v="AMPLITEL"/>
    <s v="Mast Guyed"/>
    <s v="AMPLITEL"/>
    <x v="0"/>
    <x v="2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P0085"/>
    <m/>
    <s v="Manjimup"/>
    <s v="WA"/>
    <s v="Manjimup"/>
    <n v="-34.253369999999997"/>
    <n v="116.14643"/>
    <s v="66MZ"/>
    <s v="R"/>
    <s v="Y"/>
    <s v="Y"/>
    <s v="N"/>
    <n v="6258004"/>
    <s v="1: 60.50m Steel Guyed Mast"/>
    <s v="Amplitel Pty Ltd"/>
    <s v="Mast"/>
    <s v="AMPLITEL"/>
    <s v="Mast Guyed"/>
    <s v="AMPLITEL"/>
    <x v="0"/>
    <x v="2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P0088"/>
    <m/>
    <s v="Collie"/>
    <s v="WA"/>
    <s v="Bunbury"/>
    <n v="-33.34561188"/>
    <n v="116.14249390000001"/>
    <s v="66CO"/>
    <s v="R"/>
    <s v="Y"/>
    <s v="Y"/>
    <s v="N"/>
    <s v="planned or decommed"/>
    <e v="#N/A"/>
    <e v="#N/A"/>
    <s v="N/A - planned or decom"/>
    <s v="VODAFONE"/>
    <s v=""/>
    <s v="VODAFONE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P0089"/>
    <m/>
    <s v="Bridgetown"/>
    <s v="WA"/>
    <s v="Manjimup"/>
    <n v="-33.965564999999998"/>
    <n v="116.142267"/>
    <s v="66BZ"/>
    <s v="R"/>
    <s v="Y"/>
    <s v="Y"/>
    <s v="Y"/>
    <n v="6255001"/>
    <s v="1: 63.5m Steel Guyed Mast"/>
    <s v="BAI"/>
    <s v="Mast"/>
    <s v="BROADCAST AUSTRALIA"/>
    <s v="Tower"/>
    <s v="BROADCAST AUSTRALIA"/>
    <x v="2"/>
    <x v="2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091"/>
    <m/>
    <s v="Capel"/>
    <s v="WA"/>
    <s v="Bunbury"/>
    <n v="-33.58597417"/>
    <n v="115.525121"/>
    <s v="66CZ"/>
    <s v="R"/>
    <s v="Y"/>
    <s v="Y"/>
    <s v="N"/>
    <s v="planned or decommed"/>
    <e v="#N/A"/>
    <e v="#N/A"/>
    <s v="N/A - planned or decom"/>
    <s v="AXICOM"/>
    <s v="Lattice Tower"/>
    <s v="Axicom"/>
    <x v="1"/>
    <x v="1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P0092"/>
    <m/>
    <s v="Burrup Peninsula"/>
    <s v="WA"/>
    <s v="West Pilbara"/>
    <n v="-20.580257"/>
    <n v="116.808757"/>
    <s v="66BP"/>
    <s v="R"/>
    <s v="Y"/>
    <s v="Y"/>
    <s v="Y"/>
    <n v="6714001"/>
    <s v="1: 38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094"/>
    <m/>
    <s v="Wagerup"/>
    <s v="WA"/>
    <s v="Bunbury"/>
    <n v="-32.916367139999998"/>
    <n v="115.926391"/>
    <s v="66WG"/>
    <s v="R"/>
    <s v="Y"/>
    <s v="Y"/>
    <s v="N"/>
    <n v="6215008"/>
    <s v="1: Lattice Tower 4 sides"/>
    <s v="Western Power"/>
    <s v="Tower"/>
    <s v="WESTERN POWER"/>
    <s v="Tower"/>
    <s v="WESTERN POWER"/>
    <x v="2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095"/>
    <m/>
    <s v="Merredin"/>
    <s v="WA"/>
    <s v="Wheat Belt - North"/>
    <n v="-31.481639510000001"/>
    <n v="118.2803013"/>
    <s v="16MR"/>
    <s v="R"/>
    <s v="Y"/>
    <s v="Y"/>
    <s v="N"/>
    <n v="6415003"/>
    <s v="1: 76.2m Steel Lattice Tower plus 4.6m Extension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096"/>
    <m/>
    <s v="Coolgardie"/>
    <s v="WA"/>
    <s v="Goldfields"/>
    <n v="-30.88307"/>
    <n v="121.14534999999999"/>
    <s v="16EG"/>
    <s v="R"/>
    <s v="Y"/>
    <s v="Y"/>
    <s v="N"/>
    <n v="6429001"/>
    <s v="1: 68.6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0"/>
    <n v="0"/>
    <n v="2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P0097"/>
    <m/>
    <s v="Myalup"/>
    <s v="WA"/>
    <s v="Bunbury"/>
    <n v="-33.099284930000003"/>
    <n v="115.7285725"/>
    <s v="66MO"/>
    <s v="R"/>
    <s v="Y"/>
    <s v="Y"/>
    <s v="Y"/>
    <n v="6220004"/>
    <s v="1: 50.2m Steel Triangular Lattice Tower"/>
    <s v="Indara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098"/>
    <m/>
    <s v="Narrogin"/>
    <s v="WA"/>
    <s v="Wheat Belt - South"/>
    <n v="-32.937210999999998"/>
    <n v="117.159093"/>
    <s v="46NA"/>
    <s v="R"/>
    <s v="Y"/>
    <s v="Y"/>
    <s v="Y"/>
    <n v="6312001"/>
    <s v="1: 65m Steel Guyed Mast"/>
    <s v="CALM"/>
    <s v="Mast"/>
    <s v="CALM"/>
    <s v="Tower"/>
    <s v="CALM"/>
    <x v="2"/>
    <x v="2"/>
    <n v="3"/>
    <s v="Y"/>
    <n v="0"/>
    <n v="0"/>
    <n v="0"/>
    <n v="0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103"/>
    <m/>
    <s v="Busselton East"/>
    <s v="WA"/>
    <s v="Augusta - Margaret River - Busselton"/>
    <n v="-33.648498500000002"/>
    <n v="115.4404665"/>
    <s v="56GQ"/>
    <s v="R"/>
    <s v="Y"/>
    <s v="Y"/>
    <s v="N"/>
    <n v="6280006"/>
    <s v="1: Lattice Tower"/>
    <s v="Indara"/>
    <s v="Tower"/>
    <s v="INDARA"/>
    <s v="Lattice Tower"/>
    <s v="Indara"/>
    <x v="1"/>
    <x v="1"/>
    <n v="3"/>
    <s v="Y"/>
    <n v="0"/>
    <n v="0"/>
    <n v="1"/>
    <n v="0"/>
    <n v="0"/>
    <n v="0"/>
    <n v="1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110"/>
    <m/>
    <s v="Albany Central"/>
    <s v="WA"/>
    <s v="Albany"/>
    <n v="-35.02346"/>
    <n v="117.88445"/>
    <s v="P6AJ"/>
    <s v="R"/>
    <s v="Y"/>
    <s v="Y"/>
    <s v="N"/>
    <n v="6330003"/>
    <s v="1: 45.7m Steel Lattice Tower"/>
    <s v="Amplitel Pty Ltd"/>
    <s v="Tower"/>
    <s v="AMPLITEL"/>
    <s v="Tower Steel"/>
    <s v="AMPLITEL"/>
    <x v="0"/>
    <x v="1"/>
    <n v="3"/>
    <s v="Y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114"/>
    <m/>
    <s v="Dunsborough"/>
    <s v="WA"/>
    <s v="Augusta - Margaret River - Busselton"/>
    <n v="-33.62482"/>
    <n v="115.08099"/>
    <s v="66DC"/>
    <s v="R"/>
    <s v="Y"/>
    <s v="Y"/>
    <s v="Y"/>
    <n v="6281001"/>
    <s v="1: 81m Steel Guyed Mast"/>
    <s v="Amplitel Pty Ltd"/>
    <s v="Mast"/>
    <s v="AMPLITEL"/>
    <s v="Mast Guyed"/>
    <s v="AMPLITEL"/>
    <x v="0"/>
    <x v="2"/>
    <n v="3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125"/>
    <m/>
    <s v="Harvey"/>
    <s v="WA"/>
    <s v="Bunbury"/>
    <n v="-33.070017999999997"/>
    <n v="115.91181"/>
    <s v="66HV"/>
    <s v="R"/>
    <s v="Y"/>
    <s v="Y"/>
    <s v="N"/>
    <n v="6220003"/>
    <s v="1: 60.5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126"/>
    <m/>
    <s v="Gingin"/>
    <s v="WA"/>
    <s v="Wheat Belt - North"/>
    <n v="-31.361667000000001"/>
    <n v="115.92094"/>
    <s v="26NG"/>
    <s v="R"/>
    <s v="Y"/>
    <s v="Y"/>
    <s v="N"/>
    <n v="6503002"/>
    <s v="1: 70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127"/>
    <m/>
    <s v="Carnarvon"/>
    <s v="WA"/>
    <s v="Gascoyne"/>
    <n v="-24.889143000000001"/>
    <n v="113.672577"/>
    <s v="66EH"/>
    <s v="R"/>
    <s v="Y"/>
    <s v="Y"/>
    <s v="N"/>
    <s v="planned or decommed"/>
    <e v="#N/A"/>
    <e v="#N/A"/>
    <s v="N/A - planned or decom"/>
    <s v="AXICOM"/>
    <s v="Tower"/>
    <s v="Axicom"/>
    <x v="1"/>
    <x v="6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P0129"/>
    <m/>
    <s v="Busselton West"/>
    <s v="WA"/>
    <s v="Augusta - Margaret River - Busselton"/>
    <n v="-33.658121000000001"/>
    <n v="115.229596"/>
    <s v="36XX"/>
    <s v="R"/>
    <s v="Y"/>
    <s v="Y"/>
    <s v="Y"/>
    <n v="6280003"/>
    <s v="1: 75m Steel Guyed Mast"/>
    <s v="BROADCAST AUSTRALIA"/>
    <s v="Mast"/>
    <s v="BROADCAST AUSTRALIA"/>
    <s v="Tower"/>
    <s v="BROADCAST AUSTRALIA"/>
    <x v="2"/>
    <x v="2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P0135"/>
    <m/>
    <s v="Nannup"/>
    <s v="WA"/>
    <s v="Manjimup"/>
    <n v="-33.985353000000003"/>
    <n v="115.769144"/>
    <s v="46ZN"/>
    <s v="R"/>
    <s v="Y"/>
    <s v="Y"/>
    <s v="N"/>
    <n v="6275002"/>
    <s v="1: 42m Guyed Mast"/>
    <s v="BAI Communications"/>
    <s v="Mast"/>
    <s v="BROADCAST AUSTRALIA"/>
    <s v="Tower"/>
    <s v="BROADCAST AUSTRALIA"/>
    <x v="2"/>
    <x v="2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136"/>
    <m/>
    <s v="Tom Price"/>
    <s v="WA"/>
    <s v="West Pilbara"/>
    <n v="-22.71986918"/>
    <n v="117.76126379999999"/>
    <s v="56TP"/>
    <s v="R"/>
    <s v="Y"/>
    <s v="Y"/>
    <s v="N"/>
    <n v="6751001"/>
    <s v="1: 70.6m Steel Triangular Lattice Tower"/>
    <s v="Rio Tinto"/>
    <s v="Tower"/>
    <s v="RIO TINTO"/>
    <s v="Lattice Tower"/>
    <s v="RIO TINTO"/>
    <x v="2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138"/>
    <m/>
    <s v="Waroona"/>
    <s v="WA"/>
    <s v="Bunbury"/>
    <n v="-32.838250000000002"/>
    <n v="115.952918"/>
    <s v="16WR"/>
    <s v="R"/>
    <s v="Y"/>
    <s v="Y"/>
    <s v="Y"/>
    <n v="6215003"/>
    <s v="1: Lattice tower"/>
    <s v="Axicom (ex Vodafone)"/>
    <s v="Tower"/>
    <s v="AXICOM"/>
    <s v="Lattice Tower"/>
    <s v="Axicom"/>
    <x v="1"/>
    <x v="1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143"/>
    <m/>
    <s v="Exmouth"/>
    <s v="WA"/>
    <s v="Gascoyne"/>
    <n v="-21.918493160000001"/>
    <n v="114.1209916"/>
    <s v="56XM"/>
    <s v="R"/>
    <s v="Y"/>
    <s v="Y"/>
    <s v="N"/>
    <n v="6707002"/>
    <s v="1: 50.3m Guyed Mast"/>
    <s v="BROADCAST AUSTRALIA"/>
    <s v="Mast"/>
    <s v="BROADCAST AUSTRALIA"/>
    <s v="Tower"/>
    <s v="BROADCAST AUSTRALIA"/>
    <x v="2"/>
    <x v="2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144"/>
    <m/>
    <s v="Norseman"/>
    <s v="WA"/>
    <s v="Goldfields"/>
    <n v="-32.142521520000003"/>
    <n v="121.7272538"/>
    <s v="36SE"/>
    <s v="R"/>
    <s v="Y"/>
    <s v="Y"/>
    <s v="N"/>
    <n v="6443002"/>
    <s v="2: 60m Lattice Tower"/>
    <s v="OPTUS"/>
    <s v="Tower"/>
    <s v="AMPLITEL"/>
    <s v="Tower Steel"/>
    <s v="OPTUS"/>
    <x v="2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146"/>
    <m/>
    <s v="Katanning"/>
    <s v="WA"/>
    <s v="Albany"/>
    <n v="-33.685755999999998"/>
    <n v="117.545734"/>
    <s v="66KN"/>
    <s v="R"/>
    <s v="Y"/>
    <s v="Y"/>
    <s v="N"/>
    <n v="6317004"/>
    <s v="1: Light Pole"/>
    <s v="Indara"/>
    <s v="Pole"/>
    <s v="INDARA"/>
    <s v="Tower"/>
    <s v="Indara"/>
    <x v="1"/>
    <x v="0"/>
    <n v="3"/>
    <s v="Y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148"/>
    <m/>
    <s v="Newman"/>
    <s v="WA"/>
    <s v="East Pilbara"/>
    <n v="-23.362721000000001"/>
    <n v="119.726009"/>
    <s v="56WM"/>
    <s v="R"/>
    <s v="Y"/>
    <s v="Y"/>
    <s v="N"/>
    <n v="6753001"/>
    <s v="1: 37.8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150"/>
    <m/>
    <s v="Pemberton"/>
    <s v="WA"/>
    <s v="Manjimup"/>
    <n v="-34.447485999999998"/>
    <n v="116.04290899999999"/>
    <s v="36PE"/>
    <s v="R"/>
    <s v="Y"/>
    <s v="Y"/>
    <s v="Y"/>
    <n v="6260001"/>
    <s v="1: 58.8m Steel Guyed Mast"/>
    <s v="BROADCAST AUSTRALIA"/>
    <s v="Mast"/>
    <s v="BROADCAST AUSTRALIA"/>
    <s v="Tower"/>
    <s v="BROADCAST AUSTRALIA"/>
    <x v="2"/>
    <x v="2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152"/>
    <m/>
    <s v="Donnybrook"/>
    <s v="WA"/>
    <s v="Manjimup"/>
    <n v="-33.573292000000002"/>
    <n v="115.83774699999999"/>
    <s v="66DY"/>
    <s v="R"/>
    <s v="Y"/>
    <s v="Y"/>
    <s v="Y"/>
    <n v="6239003"/>
    <s v="1: 80m Guyed Steel Mast"/>
    <s v="Indara"/>
    <s v="Mast"/>
    <s v="AXICOM"/>
    <s v="Tower"/>
    <s v="Axicom"/>
    <x v="1"/>
    <x v="2"/>
    <n v="3"/>
    <s v="Y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157"/>
    <m/>
    <s v="Wooroloo"/>
    <s v="WA"/>
    <s v="Mundaring"/>
    <n v="-31.811647000000001"/>
    <n v="116.332938"/>
    <s v="66IV"/>
    <s v="R"/>
    <s v="Y"/>
    <s v="Y"/>
    <s v="N"/>
    <n v="6558001"/>
    <s v="1: 60.5m Steel Guyed Mast"/>
    <s v="Amplitel Pty Ltd"/>
    <s v="Mast"/>
    <s v="AMPLITEL"/>
    <s v="Mast Guyed"/>
    <s v="AMPLITEL"/>
    <x v="0"/>
    <x v="2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158"/>
    <m/>
    <s v="Williams"/>
    <s v="WA"/>
    <s v="Wheat Belt - South"/>
    <n v="-33.027106000000003"/>
    <n v="116.84704499999999"/>
    <s v="66FH"/>
    <s v="R"/>
    <s v="Y"/>
    <s v="Y"/>
    <s v="Y"/>
    <n v="6391002"/>
    <s v="1: 82.64m High Guyed Lattice Tower"/>
    <s v="Axicom (Ex Optus)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161"/>
    <m/>
    <s v="Boulder"/>
    <s v="WA"/>
    <s v="Goldfields"/>
    <n v="-30.775559999999999"/>
    <n v="121.49066000000001"/>
    <s v="66PG"/>
    <s v="R"/>
    <s v="Y"/>
    <s v="Y"/>
    <s v="Y"/>
    <n v="6432003"/>
    <s v="1: 29.5m m Steel Pole + 2.8m EXTENSION + 4.8m EXTENSION"/>
    <s v="Indara"/>
    <s v="Pole"/>
    <s v="AXICOM"/>
    <s v="Monopole"/>
    <s v="Axicom"/>
    <x v="1"/>
    <x v="0"/>
    <n v="32"/>
    <s v="Y"/>
    <n v="0"/>
    <n v="0"/>
    <n v="1"/>
    <n v="0"/>
    <n v="0"/>
    <n v="1"/>
    <n v="0"/>
    <n v="0"/>
    <n v="3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P0162"/>
    <m/>
    <s v="Kojonup"/>
    <s v="WA"/>
    <s v="Albany"/>
    <n v="-33.857810450000002"/>
    <n v="117.1649663"/>
    <s v="66EZ"/>
    <s v="R"/>
    <s v="Y"/>
    <s v="Y"/>
    <s v="Y"/>
    <n v="6395001"/>
    <s v="1: 80m Steel Guyed Mast"/>
    <s v="Indara"/>
    <s v="Mast"/>
    <s v="AXICOM"/>
    <s v="Tower"/>
    <s v="Axicom"/>
    <x v="1"/>
    <x v="2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165"/>
    <m/>
    <s v="Mt Barker"/>
    <s v="WA"/>
    <s v="Albany"/>
    <n v="-34.655739820000001"/>
    <n v="117.6467486"/>
    <s v="66FD"/>
    <s v="R"/>
    <s v="Y"/>
    <s v="Y"/>
    <s v="Y"/>
    <n v="6324001"/>
    <s v="2: 167.6m Steel Lattice Tower"/>
    <s v="BROADCAST AUSTRALIA"/>
    <s v="Tower"/>
    <s v="BROADCAST AUSTRALIA"/>
    <s v="Lattice Tower"/>
    <s v="BROADCAST AUSTRALIA"/>
    <x v="2"/>
    <x v="1"/>
    <n v="3"/>
    <s v="Y"/>
    <n v="0"/>
    <n v="0"/>
    <n v="1"/>
    <n v="1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183"/>
    <m/>
    <s v="Pingelly"/>
    <s v="WA"/>
    <s v="Wheat Belt - South"/>
    <n v="-32.466535759999999"/>
    <n v="117.106143"/>
    <s v="26MU"/>
    <s v="R"/>
    <s v="Y"/>
    <s v="Y"/>
    <s v="N"/>
    <n v="6308001"/>
    <s v="1: 53.34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187"/>
    <m/>
    <s v="Augusta"/>
    <s v="WA"/>
    <s v="Augusta - Margaret River - Busselton"/>
    <n v="-34.328969999999998"/>
    <n v="115.12871"/>
    <s v="66NL"/>
    <s v="R"/>
    <s v="Y"/>
    <s v="Y"/>
    <s v="Y"/>
    <n v="6290001"/>
    <s v="2: 60m Steel Lattice Tower"/>
    <s v="Amplitel Pty Ltd"/>
    <s v="Tower"/>
    <s v="AMPLITEL"/>
    <s v="Tower"/>
    <s v="AMPLITEL"/>
    <x v="0"/>
    <x v="1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P0188"/>
    <m/>
    <s v="Albany 2"/>
    <s v="WA"/>
    <s v="Albany"/>
    <n v="-35.024729999999998"/>
    <n v="117.894705"/>
    <s v="66ET"/>
    <s v="R"/>
    <s v="Y"/>
    <s v="Y"/>
    <s v="N"/>
    <n v="6330011"/>
    <s v="1: Guyed mast"/>
    <s v="ALBANY COMMUNITY RADIO"/>
    <s v="Mast"/>
    <s v="ALBANY RADIO"/>
    <s v="Guyed Mast"/>
    <s v="ALBANY RADIO"/>
    <x v="2"/>
    <x v="2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201"/>
    <m/>
    <s v="Cowaramup"/>
    <s v="WA"/>
    <s v="Augusta - Margaret River - Busselton"/>
    <n v="-33.797381710000003"/>
    <n v="115.0785455"/>
    <s v="16CW"/>
    <s v="R"/>
    <s v="Y"/>
    <s v="Y"/>
    <s v="N"/>
    <n v="6284001"/>
    <s v="1: 81m Steel Guyed Mast"/>
    <s v="Amplitel Pty Ltd"/>
    <s v="Mast"/>
    <s v="AMPLITEL"/>
    <s v="Mast Guyed"/>
    <s v="AMPLITEL"/>
    <x v="0"/>
    <x v="2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204"/>
    <m/>
    <s v="Guilderton"/>
    <s v="WA"/>
    <s v="Wheat Belt - North"/>
    <n v="-31.311620000000001"/>
    <n v="115.53224299999999"/>
    <s v="36GU"/>
    <s v="R"/>
    <s v="Y"/>
    <s v="Y"/>
    <s v="N"/>
    <n v="6041001"/>
    <s v="1: 70m Steel Guyed Mast"/>
    <s v="Amplitel Pty Ltd"/>
    <s v="Mast"/>
    <s v="AMPLITEL"/>
    <s v="Mast Guyed"/>
    <s v="AMPLITEL"/>
    <x v="0"/>
    <x v="2"/>
    <n v="3"/>
    <s v="Y"/>
    <n v="0"/>
    <n v="0"/>
    <n v="1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205"/>
    <m/>
    <s v="Karridale"/>
    <s v="WA"/>
    <s v="Augusta - Margaret River - Busselton"/>
    <n v="-34.032443000000001"/>
    <n v="115.094487"/>
    <s v="16KD"/>
    <s v="R"/>
    <s v="Y"/>
    <s v="Y"/>
    <s v="N"/>
    <s v="planned or decommed"/>
    <e v="#N/A"/>
    <e v="#N/A"/>
    <s v="N/A - planned or decom"/>
    <s v="AXICOM"/>
    <s v="Tower"/>
    <s v="Axicom"/>
    <x v="1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P0211"/>
    <m/>
    <s v="Collie Power Station"/>
    <s v="WA"/>
    <s v="Bunbury"/>
    <n v="-33.379249999999999"/>
    <n v="116.23885"/>
    <s v="76TT"/>
    <s v="R"/>
    <s v="Y"/>
    <s v="Y"/>
    <s v="N"/>
    <n v="6225004"/>
    <s v="1: 100m Guyed Mast"/>
    <s v="Indara"/>
    <s v="Mast"/>
    <s v="INDARA"/>
    <s v="Tower"/>
    <s v="Indara"/>
    <x v="1"/>
    <x v="2"/>
    <n v="3"/>
    <s v="Y"/>
    <n v="0"/>
    <n v="0"/>
    <n v="1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212"/>
    <m/>
    <s v="Toodyay"/>
    <s v="WA"/>
    <s v="Wheat Belt - North"/>
    <n v="-31.56090562"/>
    <n v="116.4702036"/>
    <s v="16TD"/>
    <s v="R"/>
    <s v="Y"/>
    <s v="Y"/>
    <s v="N"/>
    <n v="6566001"/>
    <s v="1: 60m Steel Guyed Mast plus 9m Extension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214"/>
    <m/>
    <s v="Wagin"/>
    <s v="WA"/>
    <s v="Wheat Belt - South"/>
    <n v="-33.314084039999997"/>
    <n v="117.2784391"/>
    <s v="16ML"/>
    <s v="R"/>
    <s v="Y"/>
    <s v="Y"/>
    <s v="Y"/>
    <n v="6315001"/>
    <s v="1: 67.5m Steel Lattice Tower + 33.3m Steel Guyed Mast + 42.2m Extension"/>
    <s v="Amplitel Pty Ltd"/>
    <s v="Tower"/>
    <s v="AMPLITEL"/>
    <s v="Tower Steel"/>
    <s v="AMPLITEL"/>
    <x v="0"/>
    <x v="2"/>
    <n v="4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217"/>
    <m/>
    <s v="Yarloop"/>
    <s v="WA"/>
    <s v="Bunbury"/>
    <n v="-32.992890000000003"/>
    <n v="115.90791"/>
    <s v="46CI"/>
    <s v="R"/>
    <s v="Y"/>
    <s v="Y"/>
    <s v="N"/>
    <n v="6220005"/>
    <s v="1: 50m Lattice Tower"/>
    <s v="Indara"/>
    <s v="Tower"/>
    <s v="INDARA"/>
    <s v="Lattice Tower"/>
    <s v="Indara"/>
    <x v="1"/>
    <x v="1"/>
    <n v="4"/>
    <s v="Y"/>
    <n v="0"/>
    <n v="0"/>
    <n v="1"/>
    <n v="0"/>
    <n v="0"/>
    <n v="0"/>
    <n v="1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218"/>
    <m/>
    <s v="York"/>
    <s v="WA"/>
    <s v="Wheat Belt - North"/>
    <n v="-31.852490100000001"/>
    <n v="116.76089930000001"/>
    <s v="16YO"/>
    <s v="R"/>
    <s v="Y"/>
    <s v="Y"/>
    <s v="N"/>
    <n v="6302003"/>
    <s v="1: 53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228"/>
    <m/>
    <s v="Kalbarri"/>
    <s v="WA"/>
    <s v="Mid West"/>
    <n v="-27.705632000000001"/>
    <n v="114.175083"/>
    <s v="56KL"/>
    <s v="R"/>
    <s v="Y"/>
    <s v="Y"/>
    <s v="Y"/>
    <n v="6536001"/>
    <s v="1: 68m 3 Sided Guyed Mast"/>
    <s v="BAI Communications"/>
    <s v="Mast"/>
    <s v="BROADCAST AUSTRALIA"/>
    <s v="Lattice Tower"/>
    <s v="BROADCAST AUSTRALIA"/>
    <x v="2"/>
    <x v="2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229"/>
    <m/>
    <s v="Denmark"/>
    <s v="WA"/>
    <s v="Albany"/>
    <n v="-34.96228"/>
    <n v="117.34135000000001"/>
    <s v="16DN"/>
    <s v="R"/>
    <s v="Y"/>
    <s v="Y"/>
    <s v="Y"/>
    <n v="6333001"/>
    <s v="1: 50m Steel Triangular Lattice Tower"/>
    <s v="Amplitel Pty Ltd"/>
    <s v="Tower"/>
    <s v="AMPLITEL"/>
    <s v="Lattice Tower"/>
    <s v="AMPLITEL"/>
    <x v="0"/>
    <x v="1"/>
    <n v="3"/>
    <s v="Y"/>
    <n v="0"/>
    <n v="0"/>
    <n v="0"/>
    <n v="0"/>
    <n v="0"/>
    <n v="1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230"/>
    <m/>
    <s v="Cranbrook"/>
    <s v="WA"/>
    <s v="Albany"/>
    <n v="-34.300494"/>
    <n v="117.594414"/>
    <s v="46BO"/>
    <s v="R"/>
    <s v="Y"/>
    <s v="Y"/>
    <s v="N"/>
    <n v="6321002"/>
    <s v="1: 45.7m Steel Lattice Tower plus 3.8m Extension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231"/>
    <m/>
    <s v="Cervantes"/>
    <s v="WA"/>
    <s v="Wheat Belt - North"/>
    <n v="-30.500665000000001"/>
    <n v="115.08089200000001"/>
    <s v="56CE"/>
    <s v="R"/>
    <s v="Y"/>
    <s v="Y"/>
    <s v="N"/>
    <n v="6511002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234"/>
    <m/>
    <s v="Yallingup"/>
    <s v="WA"/>
    <s v="Augusta - Margaret River - Busselton"/>
    <n v="-33.647697999999998"/>
    <n v="115.02912000000001"/>
    <s v="16XD"/>
    <s v="R"/>
    <s v="Y"/>
    <s v="Y"/>
    <s v="Y"/>
    <n v="6282001"/>
    <s v="1: 20m Steel Pole"/>
    <s v="Amplitel Pty Ltd"/>
    <s v="Pole"/>
    <s v="AMPLITEL"/>
    <s v="Pole Steel"/>
    <s v="AMPLITEL"/>
    <x v="0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235"/>
    <m/>
    <s v="Southern Cross"/>
    <s v="WA"/>
    <s v="Wheat Belt - North"/>
    <n v="-31.233413949999999"/>
    <n v="119.3238757"/>
    <s v="36SC"/>
    <s v="R"/>
    <s v="Y"/>
    <s v="Y"/>
    <s v="N"/>
    <n v="6426002"/>
    <s v="1: Tower"/>
    <s v="Indara"/>
    <s v="Tower"/>
    <s v="INDARA"/>
    <s v="Tower"/>
    <s v="Indara"/>
    <x v="1"/>
    <x v="0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251"/>
    <m/>
    <s v="Chidlow"/>
    <s v="WA"/>
    <s v="Mundaring"/>
    <n v="-31.866296999999999"/>
    <n v="116.269964"/>
    <s v="26CH"/>
    <s v="R"/>
    <s v="Y"/>
    <s v="Y"/>
    <s v="N"/>
    <n v="6556001"/>
    <s v="1: 45m Steel Triangular Lattice Tower"/>
    <s v="Indara"/>
    <s v="Tower"/>
    <s v="INDARA"/>
    <s v="Lattice Tower"/>
    <s v="Indara"/>
    <x v="1"/>
    <x v="1"/>
    <n v="3"/>
    <s v="Y"/>
    <n v="0"/>
    <n v="0"/>
    <n v="1"/>
    <n v="0"/>
    <n v="1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321"/>
    <m/>
    <s v="Tropicana Gold"/>
    <s v="WA"/>
    <s v="Goldfields"/>
    <n v="-29.213816699999999"/>
    <n v="124.5158333"/>
    <s v="86TA"/>
    <s v="R"/>
    <s v="N"/>
    <s v="Y"/>
    <s v="N"/>
    <n v="6434009"/>
    <s v="No. 1: 59m Guyed Mast"/>
    <s v="Tropicana Gold Mine"/>
    <s v="Mast"/>
    <s v="TROPICANA GOLD MINE"/>
    <s v="Tower"/>
    <s v="TROPICANA GOLD MINE"/>
    <x v="2"/>
    <x v="2"/>
    <n v="3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328"/>
    <m/>
    <s v="Dongara"/>
    <s v="WA"/>
    <s v="Mid West"/>
    <n v="-29.272317999999999"/>
    <n v="114.931173"/>
    <s v="56DO"/>
    <s v="R"/>
    <s v="Y"/>
    <s v="Y"/>
    <s v="Y"/>
    <n v="6525001"/>
    <s v="1: 81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343"/>
    <m/>
    <s v="Carbunup River"/>
    <s v="WA"/>
    <s v="Augusta - Margaret River - Busselton"/>
    <n v="-33.748587120000003"/>
    <n v="115.17681930000001"/>
    <s v="26CR"/>
    <s v="R"/>
    <s v="Y"/>
    <s v="Y"/>
    <s v="Y"/>
    <n v="6280002"/>
    <s v="1: 50.2m Steel Triangular Lattice Tower"/>
    <s v="Indara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345"/>
    <m/>
    <s v="Hampden"/>
    <s v="WA"/>
    <s v="Bunbury"/>
    <n v="-32.95548454"/>
    <n v="115.74788270000001"/>
    <s v="26MP"/>
    <s v="R"/>
    <s v="Y"/>
    <s v="Y"/>
    <s v="N"/>
    <n v="6215007"/>
    <s v="1: 61.5m Steel Guyed Mast"/>
    <s v="Amplitel Pty Ltd"/>
    <s v="Mast"/>
    <s v="AMPLITEL"/>
    <s v="Mast Guyed"/>
    <s v="AMPLITEL"/>
    <x v="0"/>
    <x v="2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349"/>
    <m/>
    <s v="Beverley"/>
    <s v="WA"/>
    <s v="Wheat Belt - North"/>
    <n v="-32.079701999999997"/>
    <n v="116.90499699999999"/>
    <s v="36ZV"/>
    <s v="R"/>
    <s v="Y"/>
    <s v="Y"/>
    <s v="N"/>
    <n v="6304002"/>
    <s v="1: Guyed Mast"/>
    <s v="Indara"/>
    <s v="Mast"/>
    <s v="INDARA"/>
    <s v="Guyed Mast"/>
    <s v="Indara"/>
    <x v="1"/>
    <x v="2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373"/>
    <m/>
    <s v="Anniebrook"/>
    <s v="WA"/>
    <s v="Augusta - Margaret River - Busselton"/>
    <n v="-33.646000000000001"/>
    <n v="115.15136"/>
    <s v="P6A3"/>
    <s v="R"/>
    <s v="Y"/>
    <s v="Y"/>
    <s v="N"/>
    <n v="6281009"/>
    <s v="1: 60m Steel Lattice Tower"/>
    <s v="Indara"/>
    <s v="Tower"/>
    <s v="INDARA"/>
    <s v="Lattice Tower"/>
    <s v="Indara"/>
    <x v="1"/>
    <x v="1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388"/>
    <m/>
    <s v="Coalfield Hwy (ex Worsley)"/>
    <s v="WA"/>
    <s v="Bunbury"/>
    <n v="-33.314587000000003"/>
    <n v="115.97451"/>
    <s v="56WC"/>
    <s v="R"/>
    <s v="Y"/>
    <s v="Y"/>
    <s v="Y"/>
    <n v="6225002"/>
    <s v="1: 50m Steel Triangular Lattice Tower plsu 5m Extension"/>
    <s v="Indara"/>
    <s v="Tower"/>
    <s v="AXICOM"/>
    <s v="Tower"/>
    <s v="Axicom"/>
    <x v="1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396"/>
    <m/>
    <s v="Bakers Hill"/>
    <s v="WA"/>
    <s v="Wheat Belt - North"/>
    <n v="-31.766680489999999"/>
    <n v="116.447756"/>
    <s v="26JI"/>
    <s v="R"/>
    <s v="Y"/>
    <s v="Y"/>
    <s v="Y"/>
    <n v="6562001"/>
    <s v="1: 50m Steel Triangular Lattice Tower plus 5.8m Extension"/>
    <s v="Indara"/>
    <s v="Tower"/>
    <s v="AXICOM"/>
    <s v="Lattice Tower"/>
    <s v="Axicom"/>
    <x v="1"/>
    <x v="1"/>
    <n v="3"/>
    <s v="Y"/>
    <n v="0"/>
    <n v="0"/>
    <n v="1"/>
    <n v="0"/>
    <n v="0"/>
    <n v="1"/>
    <n v="1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397"/>
    <m/>
    <s v="Muchea"/>
    <s v="WA"/>
    <s v="Wheat Belt - North"/>
    <n v="-31.567864"/>
    <n v="115.967736"/>
    <s v="26TQ"/>
    <s v="R"/>
    <s v="Y"/>
    <s v="Y"/>
    <s v="N"/>
    <n v="6501002"/>
    <s v="1: Mast"/>
    <s v="Indara"/>
    <s v="Mast"/>
    <s v="INDARA"/>
    <s v="Tower"/>
    <s v="Indara"/>
    <x v="1"/>
    <x v="2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398"/>
    <m/>
    <s v="Prevelly"/>
    <s v="WA"/>
    <s v="Augusta - Margaret River - Busselton"/>
    <n v="-33.986080000000001"/>
    <n v="115.003936"/>
    <s v="16KA"/>
    <s v="R"/>
    <s v="Y"/>
    <s v="Y"/>
    <s v="Y"/>
    <n v="6285001"/>
    <s v="1: 50m Steel Guyed Mast"/>
    <s v="Water Corporation WA"/>
    <s v="Mast"/>
    <s v="WAPOL"/>
    <s v="Guyed Mast"/>
    <s v="Water Corporation WA"/>
    <x v="2"/>
    <x v="2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400"/>
    <m/>
    <s v="Eagle Bay"/>
    <s v="WA"/>
    <s v="Augusta - Margaret River - Busselton"/>
    <n v="-33.570146999999999"/>
    <n v="115.02839899999999"/>
    <s v="36WR"/>
    <s v="R"/>
    <s v="Y"/>
    <s v="Y"/>
    <s v="Y"/>
    <n v="6281002"/>
    <s v="1: 45m Steel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401"/>
    <m/>
    <s v="Chidlow East"/>
    <s v="WA"/>
    <s v="Mundaring"/>
    <n v="-31.873757999999999"/>
    <n v="116.304979"/>
    <s v="26JG"/>
    <s v="R"/>
    <s v="Y"/>
    <s v="Y"/>
    <s v="Y"/>
    <n v="6556002"/>
    <s v="1: 60m Steel Triangular Lattice Tower"/>
    <s v="Indara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406"/>
    <m/>
    <s v="Meckering"/>
    <s v="WA"/>
    <s v="Wheat Belt - North"/>
    <n v="-31.654266"/>
    <n v="117.078444"/>
    <s v="46CM"/>
    <s v="R"/>
    <s v="Y"/>
    <s v="Y"/>
    <s v="N"/>
    <n v="6405001"/>
    <s v="1: 76.2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407"/>
    <m/>
    <s v="Kellerberrin"/>
    <s v="WA"/>
    <s v="Wheat Belt - North"/>
    <n v="-31.617768000000002"/>
    <n v="117.64951000000001"/>
    <s v="36LL"/>
    <s v="R"/>
    <s v="Y"/>
    <s v="Y"/>
    <s v="N"/>
    <n v="6410001"/>
    <s v="1: 60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408"/>
    <m/>
    <s v="Corrigin"/>
    <s v="WA"/>
    <s v="Wheat Belt - South"/>
    <n v="-32.324405470000002"/>
    <n v="117.8828522"/>
    <s v="36TN"/>
    <s v="R"/>
    <s v="Y"/>
    <s v="Y"/>
    <s v="N"/>
    <n v="6375001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409"/>
    <m/>
    <s v="Walpole"/>
    <s v="WA"/>
    <s v="Manjimup"/>
    <n v="-34.960742000000003"/>
    <n v="116.73959000000001"/>
    <s v="36PO"/>
    <s v="R"/>
    <s v="Y"/>
    <s v="Y"/>
    <s v="N"/>
    <n v="6398001"/>
    <s v="1: 51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410"/>
    <m/>
    <s v="Witchcliffe"/>
    <s v="WA"/>
    <s v="Augusta - Margaret River - Busselton"/>
    <n v="-34.164645960000001"/>
    <n v="115.0944405"/>
    <s v="36WC"/>
    <s v="R"/>
    <s v="Y"/>
    <s v="Y"/>
    <s v="N"/>
    <n v="6288001"/>
    <s v="1: 60m Steel Triangular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412"/>
    <m/>
    <s v="Busselton South"/>
    <s v="WA"/>
    <s v="Augusta - Margaret River - Busselton"/>
    <n v="-33.68065"/>
    <n v="115.32474999999999"/>
    <s v="36WP"/>
    <s v="R"/>
    <s v="Y"/>
    <s v="Y"/>
    <s v="N"/>
    <n v="6280001"/>
    <s v="1: 45.72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413"/>
    <m/>
    <s v="Katanning South"/>
    <s v="WA"/>
    <s v="Albany"/>
    <n v="-33.792344010000001"/>
    <n v="117.5172455"/>
    <s v="46KS"/>
    <s v="R"/>
    <s v="Y"/>
    <s v="Y"/>
    <s v="N"/>
    <n v="6318003"/>
    <s v="1: 68.6m Steel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415"/>
    <m/>
    <s v="Breton Bay"/>
    <s v="WA"/>
    <s v="Wheat Belt - North"/>
    <n v="-31.119523000000001"/>
    <n v="115.454627"/>
    <s v="56WD"/>
    <s v="R"/>
    <s v="Y"/>
    <s v="Y"/>
    <s v="N"/>
    <n v="6044003"/>
    <s v="1: 80m Steel Guyed mast"/>
    <s v="Indara"/>
    <s v="Mast"/>
    <s v="INDARA"/>
    <s v="Tower"/>
    <s v="Indara"/>
    <x v="1"/>
    <x v="2"/>
    <n v="3"/>
    <s v="Y"/>
    <n v="0"/>
    <n v="0"/>
    <n v="1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416"/>
    <m/>
    <s v="Wabling Hill"/>
    <s v="WA"/>
    <s v="Wheat Belt - North"/>
    <n v="-31.41296028"/>
    <n v="115.66798799999999"/>
    <s v="56ZW"/>
    <s v="R"/>
    <s v="Y"/>
    <s v="Y"/>
    <s v="N"/>
    <n v="6041003"/>
    <s v="1: CALM Wabling Hill"/>
    <s v="Indara"/>
    <s v="TBC"/>
    <s v="INDARA"/>
    <s v="Tower"/>
    <s v="Indara"/>
    <x v="1"/>
    <x v="1"/>
    <n v="3"/>
    <s v="Y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420"/>
    <m/>
    <s v="Mt Goddard"/>
    <s v="WA"/>
    <s v="Goldfields"/>
    <n v="-31.124566949999998"/>
    <n v="121.6147958"/>
    <s v="16KO"/>
    <s v="R"/>
    <s v="Y"/>
    <s v="Y"/>
    <s v="N"/>
    <n v="6431004"/>
    <s v="1: 68.6m Steel Lattice Tower plus 4.8m Extension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421"/>
    <m/>
    <s v="Boulder South"/>
    <s v="WA"/>
    <s v="Goldfields"/>
    <n v="-30.845993"/>
    <n v="121.508093"/>
    <s v="36WU"/>
    <s v="R"/>
    <s v="Y"/>
    <s v="Y"/>
    <s v="Y"/>
    <n v="6432002"/>
    <s v="1: 65m Steel Triangular Lattice Tower plus 5m Extension"/>
    <s v="Axicom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422"/>
    <m/>
    <s v="Kalgoorlie West"/>
    <s v="WA"/>
    <s v="Goldfields"/>
    <n v="-30.776624999999999"/>
    <n v="121.44338399999999"/>
    <s v="66KY"/>
    <s v="R"/>
    <s v="Y"/>
    <s v="Y"/>
    <s v="Y"/>
    <n v="6430005"/>
    <s v="1: Monopole"/>
    <s v="Indara"/>
    <s v="Pole"/>
    <s v="INDARA"/>
    <s v="Monopole"/>
    <s v="Indara"/>
    <x v="1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431"/>
    <m/>
    <s v="Denmark West"/>
    <s v="WA"/>
    <s v="Albany"/>
    <n v="-34.967922000000002"/>
    <n v="117.278637"/>
    <s v="36WH"/>
    <s v="R"/>
    <s v="Y"/>
    <s v="Y"/>
    <s v="N"/>
    <n v="6333002"/>
    <s v="1: 60m Steel Guyed Mast"/>
    <s v="Amplitel Pty Ltd"/>
    <s v="Mast"/>
    <s v="AMPLITEL"/>
    <s v="Tower"/>
    <s v="AMPLITEL"/>
    <x v="0"/>
    <x v="2"/>
    <n v="3"/>
    <s v="Y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432"/>
    <m/>
    <s v="Kojonup North"/>
    <s v="WA"/>
    <s v="Albany"/>
    <n v="-33.703001999999998"/>
    <n v="117.105665"/>
    <s v="76KN"/>
    <s v="R"/>
    <s v="Y"/>
    <s v="Y"/>
    <s v="N"/>
    <n v="6395002"/>
    <s v="1: Guyed Mast"/>
    <s v="Indara"/>
    <s v="Mast"/>
    <s v="INDARA"/>
    <s v="Tower"/>
    <s v="Indara"/>
    <x v="1"/>
    <x v="2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492"/>
    <m/>
    <s v="Carnarvon MF"/>
    <s v="WA"/>
    <s v="Gascoyne"/>
    <n v="-24.87284"/>
    <n v="113.67182"/>
    <s v="96DW"/>
    <s v="R"/>
    <s v="Y"/>
    <s v="Y"/>
    <s v="N"/>
    <n v="6701021"/>
    <s v="1: 45m Lattice Tower"/>
    <s v="BROADCAST AUSTRALIA"/>
    <s v="Tower"/>
    <s v="BROADCAST AUSTRALIA"/>
    <s v="Lattice Tower"/>
    <s v="BROADCAST AUSTRALIA"/>
    <x v="2"/>
    <x v="1"/>
    <n v="4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493"/>
    <m/>
    <s v="Mount Saddleback"/>
    <s v="WA"/>
    <s v="Wheat Belt - South"/>
    <n v="-32.965853000000003"/>
    <n v="116.44953"/>
    <s v="B6JZ"/>
    <s v="R"/>
    <s v="Y"/>
    <s v="Y"/>
    <s v="N"/>
    <s v="planned or decommed"/>
    <e v="#N/A"/>
    <e v="#N/A"/>
    <s v="N/A - planned or decom"/>
    <s v="PRIVATE OWNER"/>
    <s v="Lattice Tower"/>
    <s v="PRIVATE OWNER"/>
    <x v="2"/>
    <x v="1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P0505"/>
    <m/>
    <s v="Denham"/>
    <s v="WA"/>
    <s v="Gascoyne"/>
    <n v="-25.924226000000001"/>
    <n v="113.543888"/>
    <s v="56DN"/>
    <s v="R"/>
    <s v="Y"/>
    <s v="Y"/>
    <s v="N"/>
    <n v="6537001"/>
    <s v="1: 75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506"/>
    <m/>
    <s v="Jurien"/>
    <s v="WA"/>
    <s v="Wheat Belt - North"/>
    <n v="-30.293481719999999"/>
    <n v="115.06415800000001"/>
    <s v="56JU"/>
    <s v="R"/>
    <s v="Y"/>
    <s v="Y"/>
    <s v="N"/>
    <n v="6516001"/>
    <s v="1: 50m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516"/>
    <m/>
    <s v="Broome CBD"/>
    <s v="WA"/>
    <s v="Kimberley"/>
    <n v="-17.958437"/>
    <n v="122.240166"/>
    <s v="O6BR"/>
    <s v="R"/>
    <s v="Y"/>
    <s v="Y"/>
    <s v="N"/>
    <n v="6725004"/>
    <s v="1: 38.1m Steel Lattice Tower plus 5m Extension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517"/>
    <m/>
    <s v="Derby"/>
    <s v="WA"/>
    <s v="Kimberley"/>
    <n v="-17.31295733"/>
    <n v="123.6555654"/>
    <s v="56YB"/>
    <s v="R"/>
    <s v="Y"/>
    <s v="Y"/>
    <s v="N"/>
    <n v="6728001"/>
    <s v="1: 76.2m Steel Lattice Tower plus 5.1m Extension"/>
    <s v="Amplitel Pty Ltd"/>
    <s v="Tower"/>
    <s v="AMPLITEL"/>
    <s v="Lattice Tower"/>
    <s v="AMPLITEL"/>
    <x v="0"/>
    <x v="1"/>
    <n v="4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518"/>
    <m/>
    <s v="Roebourne"/>
    <s v="WA"/>
    <s v="West Pilbara"/>
    <n v="-20.705231999999999"/>
    <n v="117.122905"/>
    <s v="56ZR"/>
    <s v="R"/>
    <s v="Y"/>
    <s v="Y"/>
    <s v="N"/>
    <n v="6714026"/>
    <s v="1: 41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533"/>
    <m/>
    <s v="Burnside"/>
    <s v="WA"/>
    <s v="Augusta - Margaret River - Busselton"/>
    <n v="-33.906320000000001"/>
    <n v="115.04210999999999"/>
    <s v="P6AL"/>
    <s v="R"/>
    <s v="Y"/>
    <s v="Y"/>
    <s v="N"/>
    <n v="6285009"/>
    <s v="1: 60m lattice tower"/>
    <s v="Indara"/>
    <s v="Tower"/>
    <s v="INDARA"/>
    <s v="Guyed Mast"/>
    <s v="Indara"/>
    <x v="1"/>
    <x v="2"/>
    <n v="3"/>
    <s v="Y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534"/>
    <m/>
    <s v="Busselton Town"/>
    <s v="WA"/>
    <s v="Augusta - Margaret River - Busselton"/>
    <n v="-33.659319000000004"/>
    <n v="115.29629799999999"/>
    <s v="6PAR"/>
    <s v="R"/>
    <s v="Y"/>
    <s v="Y"/>
    <s v="N"/>
    <n v="6280022"/>
    <s v="Structure 1: 35m monopole"/>
    <s v="Indara"/>
    <s v="Pole"/>
    <s v="INDARA"/>
    <s v="Monopol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P0535"/>
    <m/>
    <s v="Cowaramup West"/>
    <s v="WA"/>
    <s v="Augusta - Margaret River - Busselton"/>
    <n v="-33.840310000000002"/>
    <n v="115.07699"/>
    <s v="P6A4"/>
    <s v="R"/>
    <s v="Y"/>
    <s v="Y"/>
    <s v="N"/>
    <n v="6284005"/>
    <s v="1: 40m monopole"/>
    <s v="Indara"/>
    <s v="Pole"/>
    <s v="INDARA"/>
    <s v="Monopole"/>
    <s v="Indara"/>
    <x v="1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537"/>
    <m/>
    <s v="Dunsborough CBD"/>
    <s v="WA"/>
    <s v="Augusta - Margaret River - Busselton"/>
    <n v="-33.619399999999999"/>
    <n v="115.10493"/>
    <s v="P6A5"/>
    <s v="R"/>
    <s v="Y"/>
    <s v="Y"/>
    <s v="N"/>
    <n v="6281010"/>
    <s v="1: 35m monopole"/>
    <s v="Indara"/>
    <s v="Pole"/>
    <s v="INDARA"/>
    <s v="Monopole - Steel"/>
    <s v="Indara"/>
    <x v="1"/>
    <x v="0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P0539"/>
    <m/>
    <s v="Gracetown"/>
    <s v="WA"/>
    <s v="Augusta - Margaret River - Busselton"/>
    <n v="-33.87294"/>
    <n v="114.99473"/>
    <s v="P6A6"/>
    <s v="R"/>
    <s v="Y"/>
    <s v="Y"/>
    <s v="N"/>
    <n v="6284004"/>
    <s v="1: 60m Steel Guyed Mast"/>
    <s v="Amplitel Pty Ltd"/>
    <s v="Mast"/>
    <s v="AMPLITEL"/>
    <s v="Mast Guyed"/>
    <s v="AMPLITEL"/>
    <x v="0"/>
    <x v="2"/>
    <n v="4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540"/>
    <m/>
    <s v="Lancelin Township"/>
    <s v="WA"/>
    <s v="Wheat Belt - North"/>
    <n v="-31.015339999999998"/>
    <n v="115.33496"/>
    <s v="6PAL"/>
    <s v="R"/>
    <s v="Y"/>
    <s v="Y"/>
    <s v="N"/>
    <n v="6044008"/>
    <s v="1: 40m Monopole"/>
    <s v="Indara"/>
    <s v="Pole"/>
    <s v="INDARA"/>
    <s v="Monopole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541"/>
    <m/>
    <s v="Redgate"/>
    <s v="WA"/>
    <s v="Augusta - Margaret River - Busselton"/>
    <n v="-34.014167"/>
    <n v="115.05027800000001"/>
    <s v="P6A7"/>
    <s v="R"/>
    <s v="Y"/>
    <s v="Y"/>
    <s v="N"/>
    <n v="6286003"/>
    <s v="1: 40m pole"/>
    <s v="Indara"/>
    <s v="Pole"/>
    <s v="INDARA"/>
    <s v="Monopole"/>
    <s v="Indara"/>
    <x v="1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542"/>
    <m/>
    <s v="Margaret River South"/>
    <s v="WA"/>
    <s v="Augusta - Margaret River - Busselton"/>
    <n v="-33.963970000000003"/>
    <n v="115.07633"/>
    <s v="P6AH"/>
    <s v="R"/>
    <s v="Y"/>
    <s v="Y"/>
    <s v="N"/>
    <n v="6285004"/>
    <s v="1: 35m Concrete Pole"/>
    <s v="Amplitel Pty Ltd"/>
    <s v="Pole"/>
    <s v="AMPLITEL"/>
    <s v="Pole Steel"/>
    <s v="AMPLITEL"/>
    <x v="0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543"/>
    <m/>
    <s v="Margaret River West"/>
    <s v="WA"/>
    <s v="Augusta - Margaret River - Busselton"/>
    <n v="-33.959885999999997"/>
    <n v="115.04748600000001"/>
    <s v="P6AM"/>
    <s v="R"/>
    <s v="Y"/>
    <s v="Y"/>
    <s v="N"/>
    <n v="6285005"/>
    <s v="1: Monopole 45m"/>
    <s v="Axicom"/>
    <s v="Pole"/>
    <s v="AXICOM"/>
    <s v=""/>
    <s v="Axicom"/>
    <x v="1"/>
    <x v="0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568"/>
    <m/>
    <s v="Orana"/>
    <s v="WA"/>
    <s v="Albany"/>
    <n v="-34.997689999999999"/>
    <n v="117.86143"/>
    <s v="6PAH"/>
    <s v="R"/>
    <s v="Y"/>
    <s v="Y"/>
    <s v="N"/>
    <n v="6330014"/>
    <s v="1: 40m Concrete Pole"/>
    <s v="Amplitel Pty Ltd"/>
    <s v="Pole"/>
    <s v="AMPLITEL"/>
    <s v="Monopole - Concrete"/>
    <s v="AMPLITEL"/>
    <x v="0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569"/>
    <m/>
    <s v="Spencer Park"/>
    <s v="WA"/>
    <s v="Albany"/>
    <n v="-35.003214999999997"/>
    <n v="117.903474"/>
    <s v="6PAV"/>
    <s v="R"/>
    <s v="Y"/>
    <s v="Y"/>
    <s v="N"/>
    <n v="6330016"/>
    <s v="1: Building External Rooftop"/>
    <s v="PRIVATE OWNER"/>
    <s v="Rooftop or Building"/>
    <s v="INDARA"/>
    <s v="Rooftop"/>
    <s v="Indara"/>
    <x v="1"/>
    <x v="3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571"/>
    <m/>
    <s v="Newman Central"/>
    <s v="WA"/>
    <s v="East Pilbara"/>
    <n v="-23.35511"/>
    <n v="119.74239"/>
    <s v="96EM"/>
    <s v="R"/>
    <s v="Y"/>
    <s v="Y"/>
    <s v="N"/>
    <n v="6753101"/>
    <s v="INDARA"/>
    <e v="#N/A"/>
    <s v="not listed"/>
    <s v="INDARA"/>
    <s v="Monopole"/>
    <s v="Indara"/>
    <x v="1"/>
    <x v="0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P0572"/>
    <m/>
    <s v="Preston Beach"/>
    <s v="WA"/>
    <s v="Bunbury"/>
    <n v="-32.875140999999999"/>
    <n v="115.65428199999999"/>
    <s v="M64Y"/>
    <s v="R"/>
    <s v="Y"/>
    <s v="Y"/>
    <s v="N"/>
    <n v="6215009"/>
    <s v="2: 30m Concrete Pole"/>
    <s v="Amplitel Pty Ltd"/>
    <s v="Pole"/>
    <s v="AMPLITEL"/>
    <s v="Pole Concrete"/>
    <s v="AMPLITEL"/>
    <x v="0"/>
    <x v="0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574"/>
    <m/>
    <s v="Somerville"/>
    <s v="WA"/>
    <s v="Goldfields"/>
    <n v="-30.765650000000001"/>
    <n v="121.46643"/>
    <s v="6PAQ"/>
    <s v="R"/>
    <s v="Y"/>
    <s v="Y"/>
    <s v="N"/>
    <n v="6430024"/>
    <s v="1: 28.8m Steel Pole"/>
    <s v="Amplitel Pty Ltd"/>
    <s v="Pole"/>
    <s v="AMPLITEL"/>
    <s v="Monopole - Steel"/>
    <s v="AMPLITEL"/>
    <x v="0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575"/>
    <m/>
    <s v="South Hedland East"/>
    <s v="WA"/>
    <s v="East Pilbara"/>
    <n v="-20.380379999999999"/>
    <n v="118.63853"/>
    <s v="P6AG"/>
    <s v="R"/>
    <s v="Y"/>
    <s v="Y"/>
    <s v="N"/>
    <n v="6721023"/>
    <s v="1: 4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P0576"/>
    <m/>
    <s v="Wonthella"/>
    <s v="WA"/>
    <s v="Mid West"/>
    <n v="-28.777660000000001"/>
    <n v="114.63426"/>
    <s v="6PAM"/>
    <s v="R"/>
    <s v="Y"/>
    <s v="Y"/>
    <s v="N"/>
    <n v="6530018"/>
    <s v="1: 50m Lattice with HF.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577"/>
    <m/>
    <s v="Woodridge"/>
    <s v="WA"/>
    <s v="Wheat Belt - North"/>
    <n v="-31.33155"/>
    <n v="115.60316"/>
    <s v="6PAN"/>
    <s v="R"/>
    <s v="Y"/>
    <s v="Y"/>
    <s v="N"/>
    <n v="6041005"/>
    <s v="1: Guyed Mast"/>
    <s v="Indara"/>
    <s v="Mast"/>
    <s v="INDARA"/>
    <s v="Tower"/>
    <s v="Indara"/>
    <x v="1"/>
    <x v="2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578"/>
    <m/>
    <s v="Yalyalup"/>
    <s v="WA"/>
    <s v="Augusta - Margaret River - Busselton"/>
    <n v="-33.668149999999997"/>
    <n v="115.37246"/>
    <s v="P6A2"/>
    <s v="R"/>
    <s v="Y"/>
    <s v="Y"/>
    <s v="N"/>
    <n v="6280024"/>
    <s v="1: Monopole"/>
    <s v="Indara"/>
    <s v="Pole"/>
    <s v="INDARA"/>
    <s v="Monopole - Steel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P0579"/>
    <m/>
    <s v="Albany North East"/>
    <s v="WA"/>
    <s v="Albany"/>
    <n v="-34.978099999999998"/>
    <n v="117.91324"/>
    <s v="P6AN"/>
    <s v="R"/>
    <s v="Y"/>
    <s v="Y"/>
    <s v="N"/>
    <n v="6330013"/>
    <s v="1: 50m Steel Triangular Lattice Tower"/>
    <s v="Amplitel Pty Ltd"/>
    <s v="Tower"/>
    <s v="AMPLITEL"/>
    <s v="Tower Steel"/>
    <s v="AMPLITEL"/>
    <x v="0"/>
    <x v="1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583"/>
    <m/>
    <s v="Pink Lake (Chadwick)"/>
    <s v="WA"/>
    <s v="Esperance"/>
    <n v="-33.848700000000001"/>
    <n v="121.86306"/>
    <s v="P6AP"/>
    <s v="R"/>
    <s v="Y"/>
    <s v="Y"/>
    <s v="N"/>
    <n v="6450018"/>
    <s v="1: Lattice 40m"/>
    <s v="Indara"/>
    <s v="Tower"/>
    <s v="INDARA | CB - OPTUS LEAD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592"/>
    <m/>
    <s v="Regans Ford"/>
    <s v="WA"/>
    <s v="Wheat Belt - North"/>
    <n v="-31.035450000000001"/>
    <n v="115.76765"/>
    <s v="6PAC"/>
    <s v="R"/>
    <s v="Y"/>
    <s v="Y"/>
    <s v="N"/>
    <n v="6507009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593"/>
    <m/>
    <s v="Mawson Trig"/>
    <s v="WA"/>
    <s v="Wheat Belt - North"/>
    <n v="-31.98441"/>
    <n v="117.18984"/>
    <s v="2NYZ"/>
    <s v="R"/>
    <s v="Y"/>
    <s v="Y"/>
    <s v="N"/>
    <n v="6383001"/>
    <s v="2: 206m Guyed Mast"/>
    <s v="BAI Communications"/>
    <s v="Mast"/>
    <s v="AMPLITEL"/>
    <s v="Tower Steel"/>
    <s v="BAI Communications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609"/>
    <m/>
    <s v="Karratha SC IBC"/>
    <s v="WA"/>
    <s v="West Pilbara"/>
    <n v="-20.734933000000002"/>
    <n v="116.84657799999999"/>
    <s v="76PU"/>
    <s v="R"/>
    <s v="Y"/>
    <s v="Y"/>
    <s v="N"/>
    <n v="6714035"/>
    <s v="2: Optus Inbuilding IBC DAS"/>
    <s v="Optus"/>
    <s v="Rooftop or Building"/>
    <s v=""/>
    <s v="In Building"/>
    <s v="Optus"/>
    <x v="2"/>
    <x v="5"/>
    <n v="1"/>
    <s v="N - IBC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x v="1"/>
  </r>
  <r>
    <s v="P0625"/>
    <m/>
    <s v="Wedgefield"/>
    <s v="WA"/>
    <s v="East Pilbara"/>
    <n v="-20.378029000000002"/>
    <n v="118.587898"/>
    <s v="6PPH"/>
    <s v="R"/>
    <s v="Y"/>
    <s v="Y"/>
    <s v="N"/>
    <n v="6721005"/>
    <s v="1: 40m Lattice Tower (new)"/>
    <s v="Indara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630"/>
    <m/>
    <s v="Northam Central"/>
    <s v="WA"/>
    <s v="Wheat Belt - North"/>
    <n v="-31.658159999999999"/>
    <n v="116.67177"/>
    <s v="6PNC"/>
    <s v="R"/>
    <s v="Y"/>
    <s v="Y"/>
    <s v="N"/>
    <n v="6401010"/>
    <s v="1: Mono Pole(40m)"/>
    <s v="Indara"/>
    <s v="Pole"/>
    <s v="INDARA"/>
    <s v="Monopole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0655"/>
    <m/>
    <s v="Busselton Health Campus IBC"/>
    <s v="WA"/>
    <s v="Augusta - Margaret River - Busselton"/>
    <n v="-33.654394000000003"/>
    <n v="115.320443"/>
    <s v="6PBU"/>
    <s v="R"/>
    <s v="Y"/>
    <s v="Y"/>
    <s v="N"/>
    <n v="6280023"/>
    <s v="1: Building Internal - Telstra DAS"/>
    <s v="Busselton Health Campus"/>
    <s v="Rooftop or Building"/>
    <s v=""/>
    <s v="In Building"/>
    <s v="Busselton Health Campus"/>
    <x v="2"/>
    <x v="5"/>
    <n v="1"/>
    <s v="N - IBC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s v="P0679"/>
    <m/>
    <s v="Cooljarloo"/>
    <s v="WA"/>
    <s v="Wheat Belt - North"/>
    <n v="-30.650410000000001"/>
    <n v="115.45522"/>
    <s v="P6A9"/>
    <s v="R"/>
    <s v="Y"/>
    <s v="Y"/>
    <s v="N"/>
    <n v="6507003"/>
    <s v="2: 40m high Monopole"/>
    <s v="Indara"/>
    <s v="Pole"/>
    <s v="INDARA"/>
    <s v="Monopole"/>
    <s v="Indara"/>
    <x v="1"/>
    <x v="0"/>
    <n v="3"/>
    <s v="Y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P0680"/>
    <m/>
    <s v="Marradong"/>
    <s v="WA"/>
    <s v="Wheat Belt - South"/>
    <n v="-32.845350000000003"/>
    <n v="116.43395"/>
    <s v="F68Z"/>
    <s v="R"/>
    <s v="Y"/>
    <s v="Y"/>
    <s v="N"/>
    <s v="planned or decommed"/>
    <e v="#N/A"/>
    <e v="#N/A"/>
    <s v="N/A - planned or decom"/>
    <s v="INDARA"/>
    <s v="Monopole"/>
    <s v="Indara"/>
    <x v="1"/>
    <x v="0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P0681"/>
    <m/>
    <s v="Gledhow"/>
    <s v="WA"/>
    <s v="Albany"/>
    <n v="-35.007420000000003"/>
    <n v="117.83517000000001"/>
    <s v="P6AS"/>
    <s v="R"/>
    <s v="Y"/>
    <s v="Y"/>
    <s v="N"/>
    <n v="6330022"/>
    <s v="1: 35m monopole"/>
    <s v="Optus"/>
    <s v="Pole"/>
    <s v="OPTUS"/>
    <s v=""/>
    <s v="OPTUS"/>
    <x v="2"/>
    <x v="0"/>
    <n v="3"/>
    <s v="Y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682"/>
    <m/>
    <s v="Nilgen"/>
    <s v="WA"/>
    <s v="Wheat Belt - North"/>
    <n v="-30.98508"/>
    <n v="115.38564"/>
    <s v="D6NJ"/>
    <s v="R"/>
    <s v="Y"/>
    <s v="Y"/>
    <s v="N"/>
    <n v="6044006"/>
    <s v="COUNCIL"/>
    <e v="#N/A"/>
    <s v="not listed"/>
    <s v="COUNCIL"/>
    <s v="Guyed Mast"/>
    <s v="COUNCIL"/>
    <x v="2"/>
    <x v="2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P0683"/>
    <m/>
    <s v="Ballidu"/>
    <s v="WA"/>
    <s v="Wheat Belt - North"/>
    <n v="-30.600359999999998"/>
    <n v="116.77844"/>
    <s v="P6B2"/>
    <s v="R"/>
    <s v="Y"/>
    <s v="Y"/>
    <s v="N"/>
    <n v="6606005"/>
    <s v="1: 60m lattice tower"/>
    <s v="Indara"/>
    <s v="Tower"/>
    <s v="INDARA"/>
    <s v="Guyed Mast"/>
    <s v="Indara"/>
    <x v="1"/>
    <x v="1"/>
    <n v="3"/>
    <s v="Y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</r>
  <r>
    <s v="P0684"/>
    <m/>
    <s v="Esperance North"/>
    <s v="WA"/>
    <s v="Esperance"/>
    <n v="-33.817219999999999"/>
    <n v="121.92747"/>
    <s v="P6AT"/>
    <s v="R"/>
    <s v="Y"/>
    <s v="Y"/>
    <s v="N"/>
    <n v="6450019"/>
    <s v="1: Monopole 35m"/>
    <s v="NBN Co."/>
    <s v="Pole"/>
    <s v="OPTUS"/>
    <s v="Monopole"/>
    <s v="NBN Co."/>
    <x v="3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685"/>
    <m/>
    <s v="Kendenup"/>
    <s v="WA"/>
    <s v="Albany"/>
    <n v="-34.489800000000002"/>
    <n v="117.58"/>
    <s v="P6AK"/>
    <s v="R"/>
    <s v="Y"/>
    <s v="Y"/>
    <s v="N"/>
    <n v="6323002"/>
    <s v="1: 60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686"/>
    <m/>
    <s v="Dardanup"/>
    <s v="WA"/>
    <s v="Bunbury"/>
    <n v="-33.391399999999997"/>
    <n v="115.76002"/>
    <s v="P6B3"/>
    <s v="R"/>
    <s v="Y"/>
    <s v="Y"/>
    <s v="N"/>
    <n v="6236005"/>
    <s v="1: 40m monopole"/>
    <s v="Indara"/>
    <s v="Pole"/>
    <s v="INDARA"/>
    <s v="Monopole - Concrete"/>
    <s v="Indara"/>
    <x v="1"/>
    <x v="0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699"/>
    <s v="JP1001"/>
    <s v="BODALLIN"/>
    <s v="WA"/>
    <s v="Wheat Belt - North"/>
    <n v="-31.364439999999998"/>
    <n v="118.88267"/>
    <s v="R6LR"/>
    <s v="R"/>
    <s v="Y"/>
    <s v="Y"/>
    <s v="Y"/>
    <n v="6424005"/>
    <s v="1: 60m guyed mast"/>
    <s v="Waveconn"/>
    <s v="Mast"/>
    <s v=""/>
    <s v=""/>
    <s v="Waveconn"/>
    <x v="4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729"/>
    <m/>
    <s v="KURRAWANG -O"/>
    <s v="WA"/>
    <s v="Goldfields"/>
    <n v="-30.828620000000001"/>
    <n v="121.32752000000001"/>
    <s v="P6B6"/>
    <s v="R"/>
    <s v="Y"/>
    <s v="Y"/>
    <s v="N"/>
    <n v="6429011"/>
    <s v="1: 80m proposed structure"/>
    <s v="Optus"/>
    <s v="TBC"/>
    <s v="OPTUS"/>
    <s v="Guyed Mast"/>
    <s v="OPTUS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789"/>
    <s v="JP1002"/>
    <s v="BURRACOPPIN WEST"/>
    <s v="WA"/>
    <s v="Wheat Belt - North"/>
    <n v="-31.437110000000001"/>
    <n v="118.41271999999999"/>
    <s v="869R"/>
    <s v="R"/>
    <s v="Y"/>
    <s v="Y"/>
    <s v="Y"/>
    <n v="6421005"/>
    <s v="VHA"/>
    <e v="#N/A"/>
    <s v="not listed"/>
    <s v="VHA"/>
    <s v="Guyed Mast"/>
    <s v="VHA"/>
    <x v="4"/>
    <x v="2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P0838"/>
    <m/>
    <s v="BEDFORD HARBOUR"/>
    <s v="WA"/>
    <s v="Esperance"/>
    <n v="-33.648646999999997"/>
    <n v="120.447581"/>
    <s v="A6WF"/>
    <s v="R"/>
    <s v="Y"/>
    <s v="Y"/>
    <s v="N"/>
    <n v="6346014"/>
    <s v="1: 56m Lattice Tower"/>
    <s v="Indara"/>
    <s v="Tower"/>
    <s v="INDARA"/>
    <s v="Lattice Tower"/>
    <s v="Indara"/>
    <x v="1"/>
    <x v="1"/>
    <n v="4"/>
    <s v="Y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845"/>
    <m/>
    <s v="WORSLEY ALUMINA REFINERY"/>
    <s v="WA"/>
    <s v="Bunbury"/>
    <n v="-33.237144999999998"/>
    <n v="116.07216099999999"/>
    <s v="36VT"/>
    <s v="R"/>
    <s v="Y"/>
    <s v="Y"/>
    <s v="N"/>
    <s v="planned or decommed"/>
    <e v="#N/A"/>
    <e v="#N/A"/>
    <s v="N/A - planned or decom"/>
    <s v="PRIVATE OWNER"/>
    <s v="Lattice Tower"/>
    <s v="PRIVATE OWNER"/>
    <x v="2"/>
    <x v="1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P0865"/>
    <m/>
    <s v="S32 TETRA TOWER"/>
    <s v="WA"/>
    <s v="Bunbury"/>
    <n v="-33.237139999999997"/>
    <n v="116.07216"/>
    <s v="36VT"/>
    <s v="R"/>
    <s v="Y"/>
    <s v="Y"/>
    <s v="N"/>
    <n v="6225020"/>
    <s v="1: Lattice tower"/>
    <s v="Optus"/>
    <s v="Tower"/>
    <s v="OPTUS"/>
    <s v="Other"/>
    <s v="OPTUS"/>
    <x v="2"/>
    <x v="1"/>
    <n v="0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868"/>
    <m/>
    <s v="S32 ROBINS ROAD TOWER"/>
    <s v="WA"/>
    <s v="Wheat Belt - South"/>
    <n v="-32.831580000000002"/>
    <n v="116.45708"/>
    <s v="76D6"/>
    <s v="R"/>
    <s v="Y"/>
    <s v="Y"/>
    <s v="N"/>
    <n v="6390008"/>
    <s v="1: 30m Steel Triangular Lattice Tower"/>
    <s v="WORSLEY ALUMINA"/>
    <s v="Tower"/>
    <s v="OPTUS"/>
    <s v="Other"/>
    <s v="WORSLEY ALUMINA"/>
    <x v="2"/>
    <x v="1"/>
    <n v="0"/>
    <s v="Y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P0869"/>
    <m/>
    <s v="S32 MARRADONG CRUSHER"/>
    <s v="WA"/>
    <s v="Wheat Belt - South"/>
    <n v="-32.845350000000003"/>
    <n v="116.43395"/>
    <s v="F68Z"/>
    <s v="R"/>
    <s v="Y"/>
    <s v="Y"/>
    <s v="N"/>
    <n v="6390012"/>
    <s v="1: Monopole"/>
    <s v="Indara"/>
    <s v="Pole"/>
    <s v="OPTUS"/>
    <s v="Other"/>
    <s v="Indara"/>
    <x v="1"/>
    <x v="0"/>
    <n v="0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870"/>
    <m/>
    <s v="S32 NORTH SADDLEBACK TOWER"/>
    <s v="WA"/>
    <s v="Wheat Belt - South"/>
    <n v="-32.893439999999998"/>
    <n v="116.44991"/>
    <s v="G6AU"/>
    <s v="R"/>
    <s v="Y"/>
    <s v="Y"/>
    <s v="N"/>
    <n v="6390013"/>
    <s v="1: 30m Lattice Tower"/>
    <s v="0"/>
    <s v="Tower"/>
    <s v="OPTUS"/>
    <s v="Other"/>
    <s v="OPTUS"/>
    <x v="2"/>
    <x v="1"/>
    <n v="0"/>
    <s v="Y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P0871"/>
    <m/>
    <s v="S32 404 WORKSHOP TOWER"/>
    <s v="WA"/>
    <s v="Wheat Belt - South"/>
    <n v="-32.920679999999997"/>
    <n v="116.45715"/>
    <s v="D66N"/>
    <s v="R"/>
    <s v="Y"/>
    <s v="Y"/>
    <s v="N"/>
    <n v="6390015"/>
    <s v="1: 15m Tower on Rooftop"/>
    <s v="0"/>
    <s v="Rooftop or Building"/>
    <s v="OPTUS"/>
    <s v="Other"/>
    <s v="OPTUS"/>
    <x v="2"/>
    <x v="3"/>
    <n v="0"/>
    <s v="Y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P0872"/>
    <m/>
    <s v="S32 CONVEYOR HILL TOWER"/>
    <s v="WA"/>
    <s v="Wheat Belt - South"/>
    <n v="-32.94556"/>
    <n v="116.44329999999999"/>
    <s v="86K6"/>
    <s v="R"/>
    <s v="Y"/>
    <s v="Y"/>
    <s v="N"/>
    <n v="6390014"/>
    <s v="1: 40m lattice tower"/>
    <s v="0"/>
    <s v="Tower"/>
    <s v="OPTUS"/>
    <s v="Other"/>
    <s v="OPTUS"/>
    <x v="2"/>
    <x v="1"/>
    <n v="0"/>
    <s v="Y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P0873"/>
    <m/>
    <s v="S32 SADDLEBACK RIDGE TOWER"/>
    <s v="WA"/>
    <s v="Wheat Belt - South"/>
    <n v="-32.965879999999999"/>
    <n v="116.44953"/>
    <s v="B6JZ"/>
    <s v="R"/>
    <s v="Y"/>
    <s v="Y"/>
    <s v="N"/>
    <n v="6390001"/>
    <s v="2: 45m Steel Lattice Tower"/>
    <s v="S32"/>
    <s v="Tower"/>
    <s v="OPTUS"/>
    <s v="Other"/>
    <s v="S32"/>
    <x v="2"/>
    <x v="1"/>
    <n v="0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0874"/>
    <m/>
    <s v="S32 BRDA TOWER"/>
    <s v="WA"/>
    <s v="Bunbury"/>
    <n v="-33.23115"/>
    <n v="116.06041999999999"/>
    <s v="Q6ZY"/>
    <s v="R"/>
    <s v="Y"/>
    <s v="Y"/>
    <s v="N"/>
    <n v="6221001"/>
    <s v="1: Lattice Tower"/>
    <s v="0"/>
    <s v="Tower"/>
    <s v="OPTUS"/>
    <s v="Other"/>
    <s v="OPTUS"/>
    <x v="2"/>
    <x v="1"/>
    <n v="0"/>
    <s v="Y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P0893"/>
    <m/>
    <s v="BORNHOLM"/>
    <s v="WA"/>
    <s v="Albany"/>
    <n v="-35.03434"/>
    <n v="117.59783"/>
    <s v="Q6QB"/>
    <s v="R"/>
    <s v="Y"/>
    <s v="Y"/>
    <s v="N"/>
    <n v="6330019"/>
    <s v="1: 50m Steel Triangular Lattice Tower"/>
    <s v="Axicom"/>
    <s v="Tower"/>
    <s v="AXICOM"/>
    <s v="Lattice Tower"/>
    <s v="Axicom"/>
    <x v="1"/>
    <x v="1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P0943"/>
    <m/>
    <s v="WITCHCLIFFE WEST"/>
    <s v="WA"/>
    <s v="Augusta - Margaret River - Busselton"/>
    <n v="-34.034281"/>
    <n v="115.086564"/>
    <s v="C6W3"/>
    <s v="R"/>
    <s v="Y"/>
    <s v="Y"/>
    <s v="Y"/>
    <n v="6286005"/>
    <s v="1: 83.5m Steel Guyed Mast"/>
    <s v="Indara"/>
    <s v="Mast"/>
    <s v=""/>
    <s v=""/>
    <s v="Indara"/>
    <x v="1"/>
    <x v="2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1038"/>
    <m/>
    <s v="DUNSBOROUGH SOUTH"/>
    <s v="WA"/>
    <s v="Augusta - Margaret River - Busselton"/>
    <n v="-33.645162999999997"/>
    <n v="115.075078"/>
    <s v="M6DJ"/>
    <s v="R"/>
    <s v="Y"/>
    <s v="Y"/>
    <s v="N"/>
    <n v="6281005"/>
    <s v="1: Monopole 40m"/>
    <s v="Axicom"/>
    <s v="Pole"/>
    <s v="AXICOM MSAA"/>
    <s v=""/>
    <s v="Axicom"/>
    <x v="1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P1039"/>
    <m/>
    <s v="AMBERGATE EAST"/>
    <s v="WA"/>
    <s v="Augusta - Margaret River - Busselton"/>
    <n v="-33.699829999999999"/>
    <n v="115.35777"/>
    <s v="V64E"/>
    <s v="R"/>
    <s v="Y"/>
    <s v="Y"/>
    <s v="N"/>
    <n v="6280014"/>
    <s v="1: Monopole 40m"/>
    <s v="Axicom"/>
    <s v="Pole"/>
    <s v="AXICOM MSAA"/>
    <s v=""/>
    <s v="Axicom"/>
    <x v="1"/>
    <x v="0"/>
    <n v="3"/>
    <s v="Y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P1052"/>
    <m/>
    <s v="COLLIE_AXICOM"/>
    <s v="WA"/>
    <s v="Bunbury"/>
    <n v="-33.343809999999998"/>
    <n v="116.18483999999999"/>
    <s v="M69C"/>
    <s v="R"/>
    <s v="Y"/>
    <s v="Y"/>
    <s v="N"/>
    <n v="6225017"/>
    <s v="1: Lattice 55m"/>
    <s v="Axicom"/>
    <s v="Tower"/>
    <s v="AXICOM MSAA"/>
    <s v=""/>
    <s v="Axicom"/>
    <x v="1"/>
    <x v="1"/>
    <n v="3"/>
    <s v="Y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P1053"/>
    <m/>
    <s v="YALLINGUP SIDING_AXICOM"/>
    <s v="WA"/>
    <s v="Augusta - Margaret River - Busselton"/>
    <n v="-33.66619"/>
    <n v="115.03986"/>
    <s v="Y628"/>
    <s v="R"/>
    <s v="Y"/>
    <s v="Y"/>
    <s v="N"/>
    <n v="6282006"/>
    <s v="1: Monopole 45m"/>
    <s v="Axicom"/>
    <s v="Pole"/>
    <s v="AXICOM MSAA"/>
    <s v=""/>
    <s v="Axicom"/>
    <x v="1"/>
    <x v="0"/>
    <n v="3"/>
    <s v="Y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P1054"/>
    <m/>
    <s v="YALLINGUP EAST_AXICOM"/>
    <s v="WA"/>
    <s v="Augusta - Margaret River - Busselton"/>
    <n v="-33.669319999999999"/>
    <n v="115.10723"/>
    <s v="L6X7"/>
    <s v="R"/>
    <s v="Y"/>
    <s v="Y"/>
    <s v="N"/>
    <n v="6281006"/>
    <s v="1: 45m high Monopole"/>
    <s v="Indara"/>
    <s v="Pole"/>
    <s v="AXICOM MSAA"/>
    <s v="Monopole"/>
    <s v="Axicom"/>
    <x v="1"/>
    <x v="0"/>
    <n v="3"/>
    <s v="Y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x v="0"/>
  </r>
  <r>
    <s v="P1056"/>
    <m/>
    <s v="YORK ROAD_AXICOM"/>
    <s v="WA"/>
    <s v="Wheat Belt - North"/>
    <n v="-31.864270000000001"/>
    <n v="116.44327800000001"/>
    <s v="V6WW"/>
    <s v="R"/>
    <s v="Y"/>
    <s v="Y"/>
    <s v="Y"/>
    <n v="6562003"/>
    <s v="1: 50m Steel Triangular Lattice Tower"/>
    <s v="Indara"/>
    <s v="Tower"/>
    <s v="AXICOM MSAA"/>
    <s v=""/>
    <s v="Axicom"/>
    <x v="1"/>
    <x v="1"/>
    <n v="3"/>
    <s v="Y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P1069"/>
    <m/>
    <s v="S32 NULLAGA NORTH"/>
    <s v="WA"/>
    <s v="Wheat Belt - South"/>
    <n v="-32.773380000000003"/>
    <n v="116.39225999999999"/>
    <m/>
    <s v="R"/>
    <s v="Y"/>
    <s v="Y"/>
    <s v="N"/>
    <n v="6390018"/>
    <s v="OTHER"/>
    <e v="#N/A"/>
    <s v="not listed"/>
    <s v="OTHER"/>
    <s v="Lattice Tower"/>
    <s v="OTHER"/>
    <x v="2"/>
    <x v="1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P1070"/>
    <m/>
    <s v="S32 NULLAGA CENTRAL"/>
    <s v="WA"/>
    <s v="Wheat Belt - South"/>
    <n v="-32.780169999999998"/>
    <n v="116.39993"/>
    <m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P1071"/>
    <m/>
    <s v="S32 NULLAGA SOUTH"/>
    <s v="WA"/>
    <s v="Wheat Belt - South"/>
    <n v="-32.794330000000002"/>
    <n v="116.38554999999999"/>
    <m/>
    <s v="R"/>
    <s v="Y"/>
    <s v="Y"/>
    <s v="N"/>
    <n v="6390020"/>
    <s v="OTHER"/>
    <e v="#N/A"/>
    <s v="not listed"/>
    <s v="OTHER"/>
    <s v="Lattice Tower"/>
    <s v="OTHER"/>
    <x v="2"/>
    <x v="1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P1091"/>
    <m/>
    <s v="BADGINGARRA EAST"/>
    <s v="WA"/>
    <s v="Wheat Belt - North"/>
    <n v="-30.317826"/>
    <n v="115.615876"/>
    <s v="F6GB"/>
    <s v="R"/>
    <s v="Y"/>
    <s v="Y"/>
    <s v="N"/>
    <n v="6521009"/>
    <s v="1: 50m Lattice Tower"/>
    <s v="Indara"/>
    <s v="Tower"/>
    <s v="INDARA | Optus + 1 - Gov"/>
    <s v="Tower/Pole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1092"/>
    <m/>
    <s v="BOWELLING"/>
    <s v="WA"/>
    <s v="Wheat Belt - South"/>
    <n v="-33.416069999999998"/>
    <n v="116.485032"/>
    <s v="D6TR"/>
    <s v="R"/>
    <s v="Y"/>
    <s v="Y"/>
    <s v="N"/>
    <n v="6225022"/>
    <s v="1: 46m High Lattice Tower"/>
    <s v="Indara"/>
    <s v="Tower"/>
    <s v="INDARA | Optus + 1 - Telstra Gov"/>
    <s v="Lattice Tower"/>
    <s v="Indara"/>
    <x v="1"/>
    <x v="1"/>
    <n v="3"/>
    <s v="Y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P1093"/>
    <m/>
    <s v="BUREKUP EAST"/>
    <s v="WA"/>
    <s v="Bunbury"/>
    <n v="-33.317810000000001"/>
    <n v="115.81982000000001"/>
    <s v="96RX"/>
    <s v="R"/>
    <s v="Y"/>
    <s v="Y"/>
    <s v="N"/>
    <n v="6227001"/>
    <s v="1: Monopole 40m"/>
    <s v="NBN Co."/>
    <s v="Pole"/>
    <s v="NBN CO"/>
    <s v="Monopole"/>
    <s v="NBN Co."/>
    <x v="3"/>
    <x v="0"/>
    <n v="3"/>
    <s v="Y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P1094"/>
    <m/>
    <s v="CADOUX"/>
    <s v="WA"/>
    <s v="Wheat Belt - North"/>
    <n v="-30.762239000000001"/>
    <n v="117.14245"/>
    <s v="J69B"/>
    <s v="R"/>
    <s v="Y"/>
    <s v="Y"/>
    <s v="N"/>
    <n v="6466004"/>
    <s v="1: 50m Lattice Tower"/>
    <s v="Indara"/>
    <s v="Tower"/>
    <s v="INDARA | Optus + 1 - Gov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1097"/>
    <m/>
    <s v="CUNDERDIN NORTH"/>
    <s v="WA"/>
    <s v="Wheat Belt - North"/>
    <n v="-31.485230000000001"/>
    <n v="117.280427"/>
    <s v="R6NS"/>
    <s v="R"/>
    <s v="Y"/>
    <s v="Y"/>
    <s v="N"/>
    <n v="6407001"/>
    <s v="1: 70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</r>
  <r>
    <s v="P1098"/>
    <m/>
    <s v="DALE RIVER"/>
    <s v="WA"/>
    <s v="Wheat Belt - North"/>
    <n v="-32.300800000000002"/>
    <n v="116.572181"/>
    <s v="F6HU"/>
    <s v="R"/>
    <s v="Y"/>
    <s v="Y"/>
    <s v="N"/>
    <n v="6304010"/>
    <s v="1: 6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1099"/>
    <m/>
    <s v="DONGOLOCKING NORTH"/>
    <s v="WA"/>
    <s v="Wheat Belt - South"/>
    <n v="-33.094794999999998"/>
    <n v="117.700153"/>
    <s v="M6QR"/>
    <s v="R"/>
    <s v="Y"/>
    <s v="Y"/>
    <s v="N"/>
    <n v="6315016"/>
    <s v="1: 50m Lattice Tower"/>
    <s v="Indara"/>
    <s v="Tower"/>
    <s v="INDARA | Optus + 1 - Gov"/>
    <s v="Lattice Tower"/>
    <s v="Indara"/>
    <x v="1"/>
    <x v="1"/>
    <n v="3"/>
    <s v="Y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1101"/>
    <m/>
    <s v="ELLENDALE SOUTH"/>
    <s v="WA"/>
    <s v="Mid West"/>
    <n v="-28.961258000000001"/>
    <n v="115.016639"/>
    <s v="769N"/>
    <s v="R"/>
    <s v="Y"/>
    <s v="Y"/>
    <s v="N"/>
    <n v="6532032"/>
    <s v="1: 50m Lattice Tower"/>
    <s v="Indara"/>
    <s v="Tower"/>
    <s v="INDARA | Optus + 1 - Gov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1103"/>
    <m/>
    <s v="GHOOLI"/>
    <s v="WA"/>
    <s v="Wheat Belt - North"/>
    <n v="-31.267316999999998"/>
    <n v="119.479798"/>
    <s v="J6N5"/>
    <s v="R"/>
    <s v="Y"/>
    <s v="Y"/>
    <s v="N"/>
    <n v="6426016"/>
    <s v="1: 59.3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1104"/>
    <m/>
    <s v="HILL RIVER SOUTH"/>
    <s v="WA"/>
    <s v="Wheat Belt - North"/>
    <n v="-30.393640000000001"/>
    <n v="115.27842"/>
    <s v="K6Y5"/>
    <s v="R"/>
    <s v="Y"/>
    <s v="Y"/>
    <s v="N"/>
    <n v="6521010"/>
    <s v="1: 50m Lattice Tower"/>
    <s v="Indara"/>
    <s v="Tower"/>
    <s v="Optus + 1 - Gov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</r>
  <r>
    <s v="P1105"/>
    <m/>
    <s v="KOOMBERKINE NORTH"/>
    <s v="WA"/>
    <s v="Wheat Belt - North"/>
    <n v="-30.967514999999999"/>
    <n v="116.988877"/>
    <s v="A6XM"/>
    <s v="R"/>
    <s v="Y"/>
    <s v="Y"/>
    <s v="N"/>
    <n v="6461005"/>
    <s v="1: 50m lattice tower"/>
    <s v="Indara"/>
    <s v="Tower"/>
    <s v="INDARA | Optus + 1 - Gov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1107"/>
    <m/>
    <s v="LAKE TOWERRINNING"/>
    <s v="WA"/>
    <s v="Wheat Belt - South"/>
    <n v="-33.588484999999999"/>
    <n v="116.761533"/>
    <s v="E6EZ"/>
    <s v="R"/>
    <s v="Y"/>
    <s v="Y"/>
    <s v="N"/>
    <n v="6393003"/>
    <s v="1: 50m Lattice Tower"/>
    <s v="Indara"/>
    <s v="Tower"/>
    <s v="INDARA | Optus + 1 - Gov"/>
    <s v="Lattice Tower"/>
    <s v="Indara"/>
    <x v="1"/>
    <x v="1"/>
    <n v="3"/>
    <s v="Y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1109"/>
    <m/>
    <s v="MEEKING"/>
    <s v="WA"/>
    <s v="Wheat Belt - South"/>
    <n v="-33.198005999999999"/>
    <n v="116.638605"/>
    <s v="H6SS"/>
    <s v="R"/>
    <s v="Y"/>
    <s v="Y"/>
    <s v="N"/>
    <n v="6391012"/>
    <s v="1: 50m Lattice Tower"/>
    <s v="Indara"/>
    <s v="Tower"/>
    <s v="INDARA | Optus + 1 - Gov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1111"/>
    <m/>
    <s v="MOLLERIN"/>
    <s v="WA"/>
    <s v="Wheat Belt - North"/>
    <n v="-30.452161"/>
    <n v="117.570894"/>
    <s v="N6AJ"/>
    <s v="R"/>
    <s v="Y"/>
    <s v="Y"/>
    <s v="N"/>
    <n v="6475010"/>
    <s v="1: 5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P1112"/>
    <m/>
    <s v="MT HORNER NORTH"/>
    <s v="WA"/>
    <s v="Mid West"/>
    <n v="-29.125684"/>
    <n v="115.141007"/>
    <s v="J6LH"/>
    <s v="R"/>
    <s v="Y"/>
    <s v="Y"/>
    <s v="N"/>
    <n v="6525011"/>
    <s v="INDARA | Optus + 1 - Gov"/>
    <e v="#N/A"/>
    <s v="not listed"/>
    <s v="INDARA | Optus + 1 - Gov"/>
    <s v="Lattice Tower"/>
    <s v="Indara"/>
    <x v="1"/>
    <x v="1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P1115"/>
    <m/>
    <s v="NORTH KELLERBERRIN"/>
    <s v="WA"/>
    <s v="Wheat Belt - North"/>
    <n v="-31.369294"/>
    <n v="117.75994"/>
    <s v="Y6P7"/>
    <s v="R"/>
    <s v="Y"/>
    <s v="Y"/>
    <s v="N"/>
    <n v="6488004"/>
    <s v="INDARA"/>
    <e v="#N/A"/>
    <s v="not listed"/>
    <s v="INDARA"/>
    <s v="Lattice Tower"/>
    <s v="Indara"/>
    <x v="1"/>
    <x v="1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P1118"/>
    <m/>
    <s v="STRATHERNE"/>
    <s v="WA"/>
    <s v="Wheat Belt - South"/>
    <n v="-32.626407999999998"/>
    <n v="117.33102100000001"/>
    <s v="L6QD"/>
    <s v="R"/>
    <s v="Y"/>
    <s v="Y"/>
    <s v="N"/>
    <n v="6309004"/>
    <s v="1: 60m Lattice Tower"/>
    <s v="Indara"/>
    <s v="Tower"/>
    <s v="INDARA | Optus + 1 - Gov"/>
    <s v="Lattice Tower"/>
    <s v="Indara"/>
    <x v="1"/>
    <x v="1"/>
    <n v="3"/>
    <s v="Y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1119"/>
    <m/>
    <s v="WAMENUSKING"/>
    <s v="WA"/>
    <s v="Wheat Belt - North"/>
    <n v="-32.147502000000003"/>
    <n v="117.61633999999999"/>
    <s v="V6DX"/>
    <s v="R"/>
    <s v="Y"/>
    <s v="Y"/>
    <s v="N"/>
    <n v="6383010"/>
    <s v="1: 5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1123"/>
    <m/>
    <s v="YATHROO"/>
    <s v="WA"/>
    <s v="Wheat Belt - North"/>
    <n v="-30.840914000000001"/>
    <n v="115.75064500000001"/>
    <s v="L6MJ"/>
    <s v="R"/>
    <s v="Y"/>
    <s v="Y"/>
    <s v="N"/>
    <n v="6507013"/>
    <s v="Optus + 1 - Gov"/>
    <e v="#N/A"/>
    <s v="not listed"/>
    <s v="Optus + 1 - Gov"/>
    <s v="Lattice Tower"/>
    <s v="Optus + 1 - Gov"/>
    <x v="2"/>
    <x v="1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P1124"/>
    <m/>
    <s v="YOUNDEGIN"/>
    <s v="WA"/>
    <s v="Wheat Belt - North"/>
    <n v="-31.798089999999998"/>
    <n v="117.29849"/>
    <s v="L6D6"/>
    <s v="R"/>
    <s v="Y"/>
    <s v="Y"/>
    <s v="N"/>
    <n v="6407002"/>
    <s v="AMPLITEL"/>
    <e v="#N/A"/>
    <s v="not listed"/>
    <s v="AMPLITEL"/>
    <s v="Mast Guyed"/>
    <s v="AMPLITEL"/>
    <x v="0"/>
    <x v="2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P1258"/>
    <m/>
    <s v="Abbey Beach Resort"/>
    <s v="WA"/>
    <s v="Augusta - Margaret River - Busselton"/>
    <n v="-33.658969999999997"/>
    <n v="115.27419399999999"/>
    <s v="B6UV"/>
    <s v="R"/>
    <s v="Y"/>
    <s v="Y"/>
    <s v="N"/>
    <n v="6280021"/>
    <s v="OTHER"/>
    <e v="#N/A"/>
    <s v="not listed"/>
    <s v="OTHER"/>
    <s v="Rooftop"/>
    <s v="OTHER"/>
    <x v="2"/>
    <x v="3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P1259"/>
    <m/>
    <s v="Vasse"/>
    <s v="WA"/>
    <s v="Augusta - Margaret River - Busselton"/>
    <n v="-33.676490000000001"/>
    <n v="115.25078000000001"/>
    <m/>
    <s v="R"/>
    <s v="Y"/>
    <s v="Y"/>
    <s v="N"/>
    <s v="planned or decommed"/>
    <e v="#N/A"/>
    <e v="#N/A"/>
    <s v="N/A - planned or decom"/>
    <s v="ATN"/>
    <s v=""/>
    <s v="ATN"/>
    <x v="1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P1266"/>
    <m/>
    <s v="Little Grove"/>
    <s v="WA"/>
    <s v="Albany"/>
    <n v="-35.061616000000001"/>
    <n v="117.857598"/>
    <s v="Q65U"/>
    <s v="R"/>
    <s v="Y"/>
    <s v="Y"/>
    <s v="N"/>
    <n v="6330035"/>
    <s v="INDARA"/>
    <e v="#N/A"/>
    <s v="not listed"/>
    <s v="INDARA"/>
    <s v="Monopole"/>
    <s v="Indara"/>
    <x v="1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P1301"/>
    <m/>
    <s v="Australind East"/>
    <s v="WA"/>
    <s v="Bunbury"/>
    <n v="-33.296823000000003"/>
    <n v="115.759244"/>
    <m/>
    <s v="R"/>
    <s v="Y"/>
    <s v="Y"/>
    <s v="N"/>
    <n v="6228002"/>
    <s v="INDARA"/>
    <e v="#N/A"/>
    <s v="not listed"/>
    <s v="INDARA"/>
    <s v="Monopole"/>
    <s v="Indara"/>
    <x v="1"/>
    <x v="0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P1331"/>
    <m/>
    <s v="Caves Rd"/>
    <s v="WA"/>
    <s v="Augusta - Margaret River - Busselton"/>
    <n v="-33.72336"/>
    <n v="115.04331000000001"/>
    <s v="W6BM"/>
    <s v="R"/>
    <s v="Y"/>
    <s v="Y"/>
    <s v="N"/>
    <n v="6282007"/>
    <s v="AMPLITEL"/>
    <e v="#N/A"/>
    <s v="not listed"/>
    <s v="AMPLITEL"/>
    <s v="Guyed Mast"/>
    <s v="AMPLITEL"/>
    <x v="0"/>
    <x v="2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P1342"/>
    <m/>
    <s v="Ningaloo"/>
    <s v="WA"/>
    <s v="Gascoyne"/>
    <n v="-21.89066"/>
    <n v="114.04730000000001"/>
    <m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P1364"/>
    <m/>
    <s v="TALBOT"/>
    <s v="WA"/>
    <s v="Wheat Belt - North"/>
    <n v="-32.009680000000003"/>
    <n v="116.73568"/>
    <s v="J68U"/>
    <s v="R"/>
    <s v="Y"/>
    <s v="Y"/>
    <s v="N"/>
    <n v="6302013"/>
    <s v="OTHER OWNER"/>
    <e v="#N/A"/>
    <s v="not listed"/>
    <s v="OTHER OWNER"/>
    <s v="Lattice Tower"/>
    <s v="OTHER OWNER"/>
    <x v="2"/>
    <x v="1"/>
    <n v="0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P1376"/>
    <m/>
    <s v="BURNSIDE SOUTH"/>
    <s v="WA"/>
    <s v="Augusta - Margaret River - Busselton"/>
    <n v="-33.974559999999997"/>
    <n v="115.01279"/>
    <s v="B6QU"/>
    <s v="R"/>
    <s v="Y"/>
    <s v="Y"/>
    <s v="N"/>
    <n v="6285007"/>
    <s v="NBN CO"/>
    <e v="#N/A"/>
    <s v="not listed"/>
    <s v="NBN CO"/>
    <s v="Monopole"/>
    <s v="NBN Co"/>
    <x v="3"/>
    <x v="0"/>
    <n v="3"/>
    <s v="Y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P1409"/>
    <m/>
    <s v="GERALDTON HOSPITAL IBC"/>
    <s v="WA"/>
    <s v="Mid West"/>
    <n v="-28.782643"/>
    <n v="114.61078000000001"/>
    <m/>
    <s v="R"/>
    <s v="Y"/>
    <s v="Y"/>
    <s v="N"/>
    <s v="planned or decommed"/>
    <e v="#N/A"/>
    <e v="#N/A"/>
    <s v="N/A - planned or decom"/>
    <s v=""/>
    <s v="In Building"/>
    <s v="planned or decommed"/>
    <x v="2"/>
    <x v="5"/>
    <n v="0"/>
    <s v="N - IBC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P8050"/>
    <m/>
    <s v="Hopetoun WA"/>
    <s v="WA"/>
    <s v="Esperance"/>
    <n v="-33.933233000000001"/>
    <n v="120.133672"/>
    <s v="76ZI"/>
    <s v="R"/>
    <s v="Y"/>
    <s v="Y"/>
    <s v="N"/>
    <n v="6348001"/>
    <s v="4: 45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052"/>
    <m/>
    <s v="Bremer Bay"/>
    <s v="WA"/>
    <s v="Albany"/>
    <n v="-34.398949000000002"/>
    <n v="119.37804800000001"/>
    <s v="76YZ"/>
    <s v="R"/>
    <s v="Y"/>
    <s v="Y"/>
    <s v="N"/>
    <n v="6338007"/>
    <s v="1: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054"/>
    <m/>
    <s v="Kununurra"/>
    <s v="WA"/>
    <s v="Kimberley"/>
    <n v="-15.76315"/>
    <n v="128.740534"/>
    <s v="86KU"/>
    <s v="R"/>
    <s v="Y"/>
    <s v="Y"/>
    <s v="Y"/>
    <n v="6743002"/>
    <s v="1: 30m Steel Lattice Tower"/>
    <s v="BROADCAST AUSTRALIA"/>
    <s v="Tower"/>
    <s v="BROADCAST AUSTRALIA"/>
    <s v="Lattice Tower"/>
    <s v="BROADCAST AUSTRALIA"/>
    <x v="2"/>
    <x v="1"/>
    <n v="4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8055"/>
    <m/>
    <s v="Wyndham"/>
    <s v="WA"/>
    <s v="Kimberley"/>
    <n v="-15.463544000000001"/>
    <n v="128.103836"/>
    <s v="86WY"/>
    <s v="R"/>
    <s v="Y"/>
    <s v="Y"/>
    <s v="N"/>
    <n v="6740001"/>
    <s v="1: 22.9m Steel Lattice Tower with 3.6m Tower Extensxion"/>
    <s v="BROADCAST AUSTRALIA"/>
    <s v="Tower"/>
    <s v="BROADCAST AUSTRALIA"/>
    <s v="Lattice Tower"/>
    <s v="BROADCAST AUSTRALIA"/>
    <x v="2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056"/>
    <m/>
    <s v="Onslow"/>
    <s v="WA"/>
    <s v="West Pilbara"/>
    <n v="-21.645023999999999"/>
    <n v="115.11571000000001"/>
    <s v="86SL"/>
    <s v="R"/>
    <s v="Y"/>
    <s v="Y"/>
    <s v="N"/>
    <n v="6710008"/>
    <s v="1: 25m Steel Guyed Mast"/>
    <s v="BROADCAST AUSTRALIA"/>
    <s v="Mast"/>
    <s v="BROADCAST AUSTRALIA"/>
    <s v="Tower"/>
    <s v="BROADCAST AUSTRALIA"/>
    <x v="2"/>
    <x v="2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057"/>
    <m/>
    <s v="Monkey Mia"/>
    <s v="WA"/>
    <s v="Gascoyne"/>
    <n v="-25.799731000000001"/>
    <n v="113.715431"/>
    <s v="76YW"/>
    <s v="R"/>
    <s v="Y"/>
    <s v="Y"/>
    <s v="N"/>
    <n v="6537004"/>
    <s v="2: 45m Steel Lattice Tower"/>
    <s v="Amplitel Pty Ltd"/>
    <s v="Tower"/>
    <s v="AMPLITEL"/>
    <s v="Guyed Mast"/>
    <s v="AMPLITEL"/>
    <x v="0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058"/>
    <m/>
    <s v="Coral bay"/>
    <s v="WA"/>
    <s v="Gascoyne"/>
    <n v="-23.144763999999999"/>
    <n v="113.771677"/>
    <s v="76YM"/>
    <s v="R"/>
    <s v="Y"/>
    <s v="Y"/>
    <s v="N"/>
    <n v="6701001"/>
    <s v="1: 36m Steel Guyed Mast"/>
    <s v="Amplitel Pty Ltd"/>
    <s v="Mast"/>
    <s v="AMPLITEL"/>
    <s v="Mast Guyed"/>
    <s v="AMPLITEL"/>
    <x v="0"/>
    <x v="2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P8059"/>
    <m/>
    <s v="Learmonth"/>
    <s v="WA"/>
    <s v="Gascoyne"/>
    <n v="-22.109749999999998"/>
    <n v="114.01244"/>
    <s v="76YS"/>
    <s v="R"/>
    <s v="Y"/>
    <s v="Y"/>
    <s v="N"/>
    <n v="6707005"/>
    <s v="1: 31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P8061"/>
    <m/>
    <s v="Horrocks"/>
    <s v="WA"/>
    <s v="Mid West"/>
    <n v="-28.373522999999999"/>
    <n v="114.447705"/>
    <s v="76ZX"/>
    <s v="R"/>
    <s v="Y"/>
    <s v="Y"/>
    <s v="N"/>
    <n v="6535010"/>
    <s v="1: Guyed Mast"/>
    <s v="Indara"/>
    <s v="Mast"/>
    <s v="INDARA"/>
    <s v="Tower"/>
    <s v="Indara"/>
    <x v="1"/>
    <x v="2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062"/>
    <m/>
    <s v="northampton"/>
    <s v="WA"/>
    <s v="Mid West"/>
    <n v="-28.355048"/>
    <n v="114.656622"/>
    <s v="76YN"/>
    <s v="R"/>
    <s v="Y"/>
    <s v="Y"/>
    <s v="N"/>
    <n v="6535001"/>
    <s v="1: 60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063"/>
    <m/>
    <s v="Leeman"/>
    <s v="WA"/>
    <s v="Mid West"/>
    <n v="-29.950073"/>
    <n v="114.983099"/>
    <s v="76ZW"/>
    <s v="R"/>
    <s v="Y"/>
    <s v="Y"/>
    <s v="N"/>
    <n v="6514003"/>
    <s v="1: Lattice Structure"/>
    <s v="Indara"/>
    <s v="Tower"/>
    <s v="INDARA"/>
    <s v="Tower"/>
    <s v="Indara"/>
    <x v="1"/>
    <x v="1"/>
    <n v="3"/>
    <s v="Y"/>
    <n v="0"/>
    <n v="0"/>
    <n v="0"/>
    <n v="0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064"/>
    <m/>
    <s v="Green head"/>
    <s v="WA"/>
    <s v="Mid West"/>
    <n v="-30.052192000000002"/>
    <n v="114.97653800000001"/>
    <s v="86GH"/>
    <s v="R"/>
    <s v="Y"/>
    <s v="Y"/>
    <s v="N"/>
    <n v="6514004"/>
    <s v="1: Guyed Mast"/>
    <s v="Indara"/>
    <s v="Mast"/>
    <s v="INDARA"/>
    <s v="Tower"/>
    <s v="Indara"/>
    <x v="1"/>
    <x v="2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065"/>
    <m/>
    <s v="Cataby"/>
    <s v="WA"/>
    <s v="Wheat Belt - North"/>
    <n v="-30.730775999999999"/>
    <n v="115.575183"/>
    <s v="86CA"/>
    <s v="R"/>
    <s v="Y"/>
    <s v="Y"/>
    <s v="N"/>
    <n v="6507007"/>
    <s v="1: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066"/>
    <m/>
    <s v="Moora"/>
    <s v="WA"/>
    <s v="Wheat Belt - North"/>
    <n v="-30.639372999999999"/>
    <n v="116.031856"/>
    <s v="76YJ"/>
    <s v="R"/>
    <s v="Y"/>
    <s v="Y"/>
    <s v="N"/>
    <n v="6510009"/>
    <s v="1: 60m Guyed Mast"/>
    <s v="Indara"/>
    <s v="Mast"/>
    <s v="INDARA"/>
    <s v="Guyed Mast"/>
    <s v="Indara"/>
    <x v="1"/>
    <x v="2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8067"/>
    <m/>
    <s v="Badgingarra"/>
    <s v="WA"/>
    <s v="Wheat Belt - North"/>
    <n v="-30.411448"/>
    <n v="115.504791"/>
    <s v="86BC"/>
    <s v="R"/>
    <s v="Y"/>
    <s v="Y"/>
    <s v="N"/>
    <n v="6521002"/>
    <s v="1: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068"/>
    <m/>
    <s v="Eneabba"/>
    <s v="WA"/>
    <s v="Mid West"/>
    <n v="-29.831697999999999"/>
    <n v="115.334194"/>
    <s v="76ZV"/>
    <s v="R"/>
    <s v="Y"/>
    <s v="Y"/>
    <s v="N"/>
    <n v="6518002"/>
    <s v="2: 70m Steel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073"/>
    <m/>
    <s v="Wongan Hills"/>
    <s v="WA"/>
    <s v="Wheat Belt - North"/>
    <n v="-30.884367000000001"/>
    <n v="116.67599800000001"/>
    <s v="76ZU"/>
    <s v="R"/>
    <s v="Y"/>
    <s v="Y"/>
    <s v="N"/>
    <n v="6603005"/>
    <s v="1: Guyed Mast"/>
    <s v="Indara"/>
    <s v="Mast"/>
    <s v="INDARA"/>
    <s v="Tower"/>
    <s v="Indara"/>
    <x v="1"/>
    <x v="2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077"/>
    <m/>
    <s v="Mullewa"/>
    <s v="WA"/>
    <s v="Mid West"/>
    <n v="-28.548411000000002"/>
    <n v="115.496728"/>
    <s v="76ZT"/>
    <s v="R"/>
    <s v="Y"/>
    <s v="Y"/>
    <s v="N"/>
    <n v="6630004"/>
    <s v="1: Guyed Mast"/>
    <s v="Indara"/>
    <s v="Mast"/>
    <s v="INDARA"/>
    <s v="Tower"/>
    <s v="Indara"/>
    <x v="1"/>
    <x v="2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078"/>
    <m/>
    <s v="Greenough"/>
    <s v="WA"/>
    <s v="Mid West"/>
    <n v="-28.948294000000001"/>
    <n v="114.77626100000001"/>
    <s v="76YG"/>
    <s v="R"/>
    <s v="Y"/>
    <s v="Y"/>
    <s v="N"/>
    <n v="6528002"/>
    <s v="1: Guyed Mast"/>
    <s v="Indara"/>
    <s v="Mast"/>
    <s v="INDARA"/>
    <s v="Tower"/>
    <s v="Indara"/>
    <x v="1"/>
    <x v="2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079"/>
    <m/>
    <s v="Warradarge"/>
    <s v="WA"/>
    <s v="Mid West"/>
    <n v="-30.157547000000001"/>
    <n v="115.391042"/>
    <s v="86WR"/>
    <s v="R"/>
    <s v="Y"/>
    <s v="Y"/>
    <s v="N"/>
    <n v="6518008"/>
    <s v="1: 5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081"/>
    <m/>
    <s v="Castle Town"/>
    <s v="WA"/>
    <s v="Esperance"/>
    <n v="-33.836326999999997"/>
    <n v="121.89444399999999"/>
    <s v="86CT"/>
    <s v="R"/>
    <s v="Y"/>
    <s v="Y"/>
    <s v="N"/>
    <n v="6450015"/>
    <s v="1: 40m Concrete Pole"/>
    <s v="Amplitel Pty Ltd"/>
    <s v="Pole"/>
    <s v="AMPLITEL"/>
    <s v="Pole Concrete"/>
    <s v="AMPLITEL"/>
    <x v="0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8082"/>
    <m/>
    <s v="Lower King"/>
    <s v="WA"/>
    <s v="Albany"/>
    <n v="-34.925032999999999"/>
    <n v="117.92237299999999"/>
    <s v="56LO"/>
    <s v="R"/>
    <s v="Y"/>
    <s v="Y"/>
    <s v="N"/>
    <n v="6330012"/>
    <s v="1: 60m Guyed Mast"/>
    <s v="Indara"/>
    <s v="Mast"/>
    <s v="INDARA"/>
    <s v="Tower"/>
    <s v="Indara"/>
    <x v="1"/>
    <x v="2"/>
    <n v="3"/>
    <s v="Y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8083"/>
    <m/>
    <s v="Darkan"/>
    <s v="WA"/>
    <s v="Wheat Belt - South"/>
    <n v="-33.342939999999999"/>
    <n v="116.74055"/>
    <s v="86DB"/>
    <s v="R"/>
    <s v="Y"/>
    <s v="Y"/>
    <s v="N"/>
    <n v="6392006"/>
    <s v="1: Guyed Mast"/>
    <s v="Indara"/>
    <s v="Mast"/>
    <s v="INDARA"/>
    <s v="Guyed Mast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084"/>
    <m/>
    <s v="Cuballing"/>
    <s v="WA"/>
    <s v="Wheat Belt - South"/>
    <n v="-32.813209999999998"/>
    <n v="117.19410999999999"/>
    <s v="86CD"/>
    <s v="R"/>
    <s v="Y"/>
    <s v="Y"/>
    <s v="N"/>
    <n v="6311003"/>
    <s v="1: 50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086"/>
    <m/>
    <s v="Boddington"/>
    <s v="WA"/>
    <s v="Wheat Belt - South"/>
    <n v="-32.791680999999997"/>
    <n v="116.475455"/>
    <s v="76YP"/>
    <s v="R"/>
    <s v="Y"/>
    <s v="Y"/>
    <s v="Y"/>
    <n v="6390002"/>
    <s v="1: 60m Steel Guyed Mast"/>
    <s v="Amplitel Pty Ltd"/>
    <s v="Mast"/>
    <s v="AMPLITEL"/>
    <s v="Mast Guyed"/>
    <s v="AMPLITEL"/>
    <x v="0"/>
    <x v="2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087"/>
    <m/>
    <s v="Dwellingup"/>
    <s v="WA"/>
    <s v="Wheat Belt - South"/>
    <n v="-32.716369790000002"/>
    <n v="116.06637600000001"/>
    <s v="6WDW"/>
    <s v="R"/>
    <s v="Y"/>
    <s v="Y"/>
    <s v="N"/>
    <n v="6213003"/>
    <s v="1: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088"/>
    <m/>
    <s v="Quairading"/>
    <s v="WA"/>
    <s v="Wheat Belt - North"/>
    <n v="-32.005395"/>
    <n v="117.375626"/>
    <s v="86QU"/>
    <s v="R"/>
    <s v="Y"/>
    <s v="Y"/>
    <s v="N"/>
    <n v="6383004"/>
    <s v="1: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091"/>
    <m/>
    <s v="Popanyinning"/>
    <s v="WA"/>
    <s v="Wheat Belt - South"/>
    <n v="-32.655970000000003"/>
    <n v="117.11572"/>
    <s v="86PP"/>
    <s v="R"/>
    <s v="Y"/>
    <s v="Y"/>
    <s v="N"/>
    <n v="6309002"/>
    <s v="1: Monopole 40m"/>
    <s v="NBN Co"/>
    <s v="Pole"/>
    <s v="NBN CO"/>
    <s v="Monopole"/>
    <s v="NBN CO"/>
    <x v="3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093"/>
    <m/>
    <s v="Boyup Brook"/>
    <s v="WA"/>
    <s v="Manjimup"/>
    <n v="-33.858297999999998"/>
    <n v="116.408355"/>
    <s v="76XQ"/>
    <s v="R"/>
    <s v="Y"/>
    <s v="Y"/>
    <s v="N"/>
    <n v="6244010"/>
    <s v="1: Mast"/>
    <s v="Indara"/>
    <s v="Mast"/>
    <s v="INDARA"/>
    <s v="Guyed Mast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094"/>
    <m/>
    <s v="Greenbushes"/>
    <s v="WA"/>
    <s v="Manjimup"/>
    <n v="-33.852870000000003"/>
    <n v="116.056549"/>
    <s v="76XR"/>
    <s v="R"/>
    <s v="Y"/>
    <s v="Y"/>
    <s v="N"/>
    <n v="6254002"/>
    <s v="1: 60m Tower"/>
    <s v="Indara"/>
    <s v="Tower"/>
    <s v="INDARA"/>
    <s v="Lattice Tower"/>
    <s v="Indara"/>
    <x v="1"/>
    <x v="1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8095"/>
    <m/>
    <s v="Balingup"/>
    <s v="WA"/>
    <s v="Manjimup"/>
    <n v="-33.773808000000002"/>
    <n v="115.96985100000001"/>
    <s v="76XU"/>
    <s v="R"/>
    <s v="Y"/>
    <s v="Y"/>
    <s v="N"/>
    <n v="6253001"/>
    <s v="1: 60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096"/>
    <m/>
    <s v="Boyanup"/>
    <s v="WA"/>
    <s v="Bunbury"/>
    <n v="-33.485441450000003"/>
    <n v="115.7562291"/>
    <s v="76ZY"/>
    <s v="R"/>
    <s v="Y"/>
    <s v="Y"/>
    <s v="N"/>
    <n v="6237003"/>
    <s v="1: 60m Guyed Mast"/>
    <s v="Indara"/>
    <s v="Mast"/>
    <s v="INDARA"/>
    <s v="Tower"/>
    <s v="Indara"/>
    <x v="1"/>
    <x v="2"/>
    <n v="3"/>
    <s v="Y"/>
    <n v="0"/>
    <n v="0"/>
    <n v="0"/>
    <n v="0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099"/>
    <m/>
    <s v="Wyalkatchem"/>
    <s v="WA"/>
    <s v="Wheat Belt - North"/>
    <n v="-31.1632"/>
    <n v="117.39049"/>
    <s v="Q6RF"/>
    <s v="R"/>
    <s v="Y"/>
    <s v="Y"/>
    <s v="N"/>
    <n v="6485003"/>
    <s v="1: Lattice Tower"/>
    <s v="Indara"/>
    <s v="Tower"/>
    <s v="INDARA"/>
    <s v="Tower"/>
    <s v="Indara"/>
    <x v="1"/>
    <x v="1"/>
    <n v="4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02"/>
    <m/>
    <s v="Watheroo"/>
    <s v="WA"/>
    <s v="Wheat Belt - North"/>
    <n v="-30.275939999999999"/>
    <n v="116.09031"/>
    <s v="P6AE"/>
    <s v="R"/>
    <s v="Y"/>
    <s v="Y"/>
    <s v="N"/>
    <n v="6513001"/>
    <s v="1: 60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03"/>
    <m/>
    <s v="Round Hill"/>
    <s v="WA"/>
    <s v="Wheat Belt - North"/>
    <n v="-30.726780000000002"/>
    <n v="116.22828"/>
    <s v="Q6RC"/>
    <s v="R"/>
    <s v="Y"/>
    <s v="Y"/>
    <s v="N"/>
    <n v="6510003"/>
    <s v="1: 72m Steel G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04"/>
    <m/>
    <s v="Kalannie"/>
    <s v="WA"/>
    <s v="Wheat Belt - North"/>
    <n v="-30.369710000000001"/>
    <n v="117.10120999999999"/>
    <s v="P6AU"/>
    <s v="R"/>
    <s v="Y"/>
    <s v="Y"/>
    <s v="N"/>
    <n v="6468006"/>
    <s v="1: Monopole 35m"/>
    <s v="Indara"/>
    <s v="Pole"/>
    <s v="INDARA | CB - OPTUS LEAD"/>
    <s v="Monopole"/>
    <s v="Indara"/>
    <x v="1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05"/>
    <m/>
    <s v="Moningarin"/>
    <s v="WA"/>
    <s v="Wheat Belt - North"/>
    <n v="-30.649539999999998"/>
    <n v="117.22418999999999"/>
    <s v="P6AV"/>
    <s v="R"/>
    <s v="Y"/>
    <s v="Y"/>
    <s v="N"/>
    <n v="6466005"/>
    <s v="1: Lattice 60m"/>
    <s v="NBN Co."/>
    <s v="Tower"/>
    <s v="CB - NBN LEAD"/>
    <s v="Lattice Tower"/>
    <s v="NBN Co."/>
    <x v="3"/>
    <x v="1"/>
    <n v="3"/>
    <s v="Y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06"/>
    <m/>
    <s v="Koorda"/>
    <s v="WA"/>
    <s v="Wheat Belt - North"/>
    <n v="-30.825600000000001"/>
    <n v="117.53016"/>
    <s v="Q6RD"/>
    <s v="R"/>
    <s v="Y"/>
    <s v="Y"/>
    <s v="N"/>
    <n v="6475007"/>
    <s v="1: 60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8107"/>
    <m/>
    <s v="Dowerin"/>
    <s v="WA"/>
    <s v="Wheat Belt - North"/>
    <n v="-31.182774999999999"/>
    <n v="117.063873"/>
    <s v="86DW"/>
    <s v="R"/>
    <s v="Y"/>
    <s v="Y"/>
    <s v="N"/>
    <n v="6461004"/>
    <s v="1: 60m Guyed Mast"/>
    <s v="Indara"/>
    <s v="Mast"/>
    <s v="INDARA"/>
    <s v="Guyed Mast"/>
    <s v="Indara"/>
    <x v="1"/>
    <x v="2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8111"/>
    <m/>
    <s v="Moorine Rock"/>
    <s v="WA"/>
    <s v="Wheat Belt - North"/>
    <n v="-31.322427999999999"/>
    <n v="119.069337"/>
    <s v="76ZS"/>
    <s v="R"/>
    <s v="Y"/>
    <s v="Y"/>
    <s v="N"/>
    <n v="6425002"/>
    <s v="1: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12"/>
    <m/>
    <s v="Burracoppin East"/>
    <s v="WA"/>
    <s v="Wheat Belt - North"/>
    <n v="-31.392009000000002"/>
    <n v="118.679305"/>
    <s v="86ST"/>
    <s v="R"/>
    <s v="Y"/>
    <s v="Y"/>
    <s v="Y"/>
    <n v="6423005"/>
    <s v="1: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14"/>
    <m/>
    <s v="Cunderdin"/>
    <s v="WA"/>
    <s v="Wheat Belt - North"/>
    <n v="-31.667173999999999"/>
    <n v="117.231087"/>
    <s v="76YQ"/>
    <s v="R"/>
    <s v="Y"/>
    <s v="Y"/>
    <s v="N"/>
    <n v="6407003"/>
    <s v="1: 36m Monopole"/>
    <s v="Indara"/>
    <s v="Pole"/>
    <s v="INDARA"/>
    <s v="Monopole"/>
    <s v="Indara"/>
    <x v="1"/>
    <x v="0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15"/>
    <m/>
    <s v="Westdale"/>
    <s v="WA"/>
    <s v="Wheat Belt - North"/>
    <n v="-32.324604000000001"/>
    <n v="116.716752"/>
    <s v="76YD"/>
    <s v="R"/>
    <s v="Y"/>
    <s v="Y"/>
    <s v="N"/>
    <n v="6306001"/>
    <s v="2: 7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25"/>
    <m/>
    <s v="Paraburdoo"/>
    <s v="WA"/>
    <s v="West Pilbara"/>
    <n v="-23.232787999999999"/>
    <n v="117.665515"/>
    <s v="P6AB"/>
    <s v="R"/>
    <s v="Y"/>
    <s v="Y"/>
    <s v="N"/>
    <n v="6754002"/>
    <s v="1: 70.6m Steel Triangular Lattice Tower"/>
    <s v="Pilbara Iron"/>
    <s v="Tower"/>
    <s v="PILBARA IRON"/>
    <s v="Lattice Tower"/>
    <s v="PILBARA IRON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28"/>
    <m/>
    <s v="Margaret River Town"/>
    <s v="WA"/>
    <s v="Augusta - Margaret River - Busselton"/>
    <n v="-33.950850000000003"/>
    <n v="115.07702999999999"/>
    <s v="56TO"/>
    <s v="R"/>
    <s v="Y"/>
    <s v="Y"/>
    <s v="Y"/>
    <n v="6285003"/>
    <s v="1: 30m Steel Triangular Lattice Tower"/>
    <s v="Indara"/>
    <s v="Tower"/>
    <s v="AXICOM"/>
    <s v="Lattice Tower"/>
    <s v="Axicom"/>
    <x v="1"/>
    <x v="1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8129"/>
    <m/>
    <s v="Port Hedland West"/>
    <s v="WA"/>
    <s v="East Pilbara"/>
    <n v="-20.312418999999998"/>
    <n v="118.576944"/>
    <s v="86PH"/>
    <s v="R"/>
    <s v="Y"/>
    <s v="Y"/>
    <s v="N"/>
    <n v="6721021"/>
    <s v="1: 40m Steel Lattice Tower"/>
    <s v="WA Police"/>
    <s v="Tower"/>
    <s v="WA POLICE"/>
    <s v="Lattice Tower"/>
    <s v="WA POLICE"/>
    <x v="2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8130"/>
    <m/>
    <s v="Cable beach"/>
    <s v="WA"/>
    <s v="Kimberley"/>
    <n v="-17.917943999999999"/>
    <n v="122.225296"/>
    <s v="76VX"/>
    <s v="R"/>
    <s v="Y"/>
    <s v="Y"/>
    <s v="N"/>
    <n v="6726001"/>
    <s v="1: Lattice Tower"/>
    <s v="Indara"/>
    <s v="Tower"/>
    <s v="INDARA"/>
    <s v="Lattice Tower"/>
    <s v="Indara"/>
    <x v="1"/>
    <x v="1"/>
    <n v="4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8131"/>
    <m/>
    <s v="South Hedland Town"/>
    <s v="WA"/>
    <s v="East Pilbara"/>
    <n v="-20.404499999999999"/>
    <n v="118.59365"/>
    <s v="86SH"/>
    <s v="R"/>
    <s v="Y"/>
    <s v="Y"/>
    <s v="N"/>
    <n v="6722008"/>
    <s v="1: Guyed Mast"/>
    <s v="Indara"/>
    <s v="Mast"/>
    <s v="INDARA"/>
    <s v="Guyed Mast"/>
    <s v="Indara"/>
    <x v="1"/>
    <x v="2"/>
    <n v="32"/>
    <s v="Y"/>
    <n v="0"/>
    <n v="0"/>
    <n v="0"/>
    <n v="0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8132"/>
    <m/>
    <s v="Karratha Industrial"/>
    <s v="WA"/>
    <s v="West Pilbara"/>
    <n v="-20.765948000000002"/>
    <n v="116.881737"/>
    <s v="76XM"/>
    <s v="R"/>
    <s v="Y"/>
    <s v="Y"/>
    <s v="N"/>
    <n v="6714012"/>
    <s v="1: Mono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35"/>
    <m/>
    <s v="North Dandalup"/>
    <s v="WA"/>
    <s v="Mandurah"/>
    <n v="-32.536133"/>
    <n v="115.97702700000001"/>
    <s v="76WD"/>
    <s v="R"/>
    <s v="Y"/>
    <s v="Y"/>
    <s v="N"/>
    <n v="6207004"/>
    <s v="1: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1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x v="0"/>
  </r>
  <r>
    <s v="P8142"/>
    <m/>
    <s v="Kirup"/>
    <s v="WA"/>
    <s v="Manjimup"/>
    <n v="-33.709819000000003"/>
    <n v="115.8686"/>
    <s v="76XS"/>
    <s v="R"/>
    <s v="Y"/>
    <s v="Y"/>
    <s v="N"/>
    <n v="6251001"/>
    <s v="1: Guyed Mast"/>
    <s v="Indara"/>
    <s v="Mast"/>
    <s v="INDARA"/>
    <s v="Tower"/>
    <s v="Indara"/>
    <x v="1"/>
    <x v="2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45"/>
    <m/>
    <s v="Molloy Island"/>
    <s v="WA"/>
    <s v="Augusta - Margaret River - Busselton"/>
    <n v="-34.20467"/>
    <n v="115.26937"/>
    <s v="P6AW"/>
    <s v="R"/>
    <s v="Y"/>
    <s v="Y"/>
    <s v="N"/>
    <n v="6288002"/>
    <s v="1: 80m Steel Guyed Mast"/>
    <s v="Amplitel Pty Ltd"/>
    <s v="Mast"/>
    <s v="AMPLITEL"/>
    <s v="Mast Guyed"/>
    <s v="AMPLITEL"/>
    <x v="0"/>
    <x v="2"/>
    <n v="3"/>
    <s v="Y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48"/>
    <m/>
    <s v="TAMBELLUP"/>
    <s v="WA"/>
    <s v="Albany"/>
    <n v="-34.015498809999997"/>
    <n v="117.6950561"/>
    <s v="76XT"/>
    <s v="R"/>
    <s v="Y"/>
    <s v="Y"/>
    <s v="N"/>
    <n v="6320001"/>
    <s v="2: guyed mast -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49"/>
    <m/>
    <s v="Woodanilling"/>
    <s v="WA"/>
    <s v="Albany"/>
    <n v="-33.564208120000004"/>
    <n v="117.4549545"/>
    <s v="76WO"/>
    <s v="R"/>
    <s v="Y"/>
    <s v="Y"/>
    <s v="N"/>
    <n v="6316002"/>
    <s v="1: Guyed Mast"/>
    <s v="Indara"/>
    <s v="Mast"/>
    <s v="INDARA"/>
    <s v="Tower"/>
    <s v="Indara"/>
    <x v="1"/>
    <x v="2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51"/>
    <m/>
    <s v="CHITTERING"/>
    <s v="WA"/>
    <s v="Wheat Belt - North"/>
    <n v="-31.531302"/>
    <n v="116.08387500000001"/>
    <s v="76YA"/>
    <s v="R"/>
    <s v="Y"/>
    <s v="Y"/>
    <s v="Y"/>
    <n v="6084013"/>
    <s v="1: Guyed Mast"/>
    <s v="Indara"/>
    <s v="Mast"/>
    <s v="INDARA"/>
    <s v="Tower"/>
    <s v="Indara"/>
    <x v="1"/>
    <x v="2"/>
    <n v="3"/>
    <s v="Y"/>
    <n v="0"/>
    <n v="0"/>
    <n v="1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53"/>
    <m/>
    <s v="WANNAMAL"/>
    <s v="WA"/>
    <s v="Wheat Belt - North"/>
    <n v="-31.179804000000001"/>
    <n v="116.181517"/>
    <s v="76WW"/>
    <s v="R"/>
    <s v="Y"/>
    <s v="Y"/>
    <s v="N"/>
    <n v="6505003"/>
    <s v="1: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57"/>
    <m/>
    <s v="GOOMALLING"/>
    <s v="WA"/>
    <s v="Wheat Belt - North"/>
    <n v="-31.282878"/>
    <n v="116.85361399999999"/>
    <s v="76YR"/>
    <s v="R"/>
    <s v="Y"/>
    <s v="Y"/>
    <s v="N"/>
    <n v="6460002"/>
    <s v="1: Guyed Mast"/>
    <s v="Indara"/>
    <s v="Mast"/>
    <s v="INDARA"/>
    <s v="Guyed Mast"/>
    <s v="Indara"/>
    <x v="1"/>
    <x v="2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62"/>
    <m/>
    <s v="Baandee"/>
    <s v="WA"/>
    <s v="Wheat Belt - North"/>
    <n v="-31.568702999999999"/>
    <n v="118.030125"/>
    <s v="86BD"/>
    <s v="R"/>
    <s v="Y"/>
    <s v="Y"/>
    <s v="N"/>
    <n v="6413001"/>
    <s v="1: Guyed Mast"/>
    <s v="Optus"/>
    <s v="Mast"/>
    <s v="OPTUS"/>
    <s v="Guyed Mast"/>
    <s v="OPTUS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63"/>
    <m/>
    <s v="Brookton"/>
    <s v="WA"/>
    <s v="Wheat Belt - South"/>
    <n v="-32.362239000000002"/>
    <n v="116.98388199999999"/>
    <s v="76YE"/>
    <s v="R"/>
    <s v="Y"/>
    <s v="Y"/>
    <s v="N"/>
    <n v="6306006"/>
    <s v="1: Guyed Mast"/>
    <s v="Indara"/>
    <s v="Mast"/>
    <s v="INDARA"/>
    <s v="Guyed Mast"/>
    <s v="Indara"/>
    <x v="1"/>
    <x v="2"/>
    <n v="3"/>
    <s v="Y"/>
    <n v="0"/>
    <n v="0"/>
    <n v="0"/>
    <n v="0"/>
    <n v="0"/>
    <n v="1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67"/>
    <m/>
    <s v="TOODYAY NTH"/>
    <s v="WA"/>
    <s v="Wheat Belt - North"/>
    <n v="-31.511773999999999"/>
    <n v="116.302026"/>
    <s v="76YT"/>
    <s v="R"/>
    <s v="Y"/>
    <s v="Y"/>
    <s v="N"/>
    <n v="6567001"/>
    <s v="1: Guyed Mast"/>
    <s v="Indara"/>
    <s v="Mast"/>
    <s v="INDARA"/>
    <s v="Tower"/>
    <s v="Indara"/>
    <x v="1"/>
    <x v="2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68"/>
    <m/>
    <s v="Coolgardie Town"/>
    <s v="WA"/>
    <s v="Goldfields"/>
    <n v="-30.939278000000002"/>
    <n v="121.16542099999999"/>
    <s v="76CO"/>
    <s v="R"/>
    <s v="Y"/>
    <s v="Y"/>
    <s v="Y"/>
    <n v="6429007"/>
    <s v="1: Guyed Mast"/>
    <s v="Shire of Collgardie"/>
    <s v="Mast"/>
    <s v="COUNCIL"/>
    <s v="Tower"/>
    <s v="Shire of Collgardie"/>
    <x v="2"/>
    <x v="2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70"/>
    <m/>
    <s v="Bindoon"/>
    <s v="WA"/>
    <s v="Wheat Belt - North"/>
    <n v="-31.382677000000001"/>
    <n v="116.106689"/>
    <s v="76ON"/>
    <s v="R"/>
    <s v="Y"/>
    <s v="Y"/>
    <s v="Y"/>
    <n v="6502004"/>
    <s v="1: Guyed Mast"/>
    <s v="Indara"/>
    <s v="Mast"/>
    <s v="INDARA"/>
    <s v="Tower"/>
    <s v="Indara"/>
    <x v="1"/>
    <x v="2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75"/>
    <m/>
    <s v="Wickham"/>
    <s v="WA"/>
    <s v="West Pilbara"/>
    <n v="-20.63265921"/>
    <n v="117.15281400000001"/>
    <s v="56XI"/>
    <s v="R"/>
    <s v="Y"/>
    <s v="Y"/>
    <s v="N"/>
    <n v="6720001"/>
    <s v="1: 75.5m Steel Guyed Mast"/>
    <s v="RIO TINTO"/>
    <s v="Mast"/>
    <s v="RIO TINTO"/>
    <s v="Tower"/>
    <s v="RIO TINTO"/>
    <x v="2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78"/>
    <m/>
    <s v="Northam North"/>
    <s v="WA"/>
    <s v="Wheat Belt - North"/>
    <n v="-31.657634000000002"/>
    <n v="116.670723"/>
    <s v="76NN"/>
    <s v="R"/>
    <s v="Y"/>
    <s v="Y"/>
    <s v="N"/>
    <s v="planned or decommed"/>
    <e v="#N/A"/>
    <e v="#N/A"/>
    <s v="N/A - planned or decom"/>
    <s v="OTHER"/>
    <s v="Monopole"/>
    <s v="OTHER"/>
    <x v="2"/>
    <x v="0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P8179"/>
    <m/>
    <s v="Capel East"/>
    <s v="WA"/>
    <s v="Bunbury"/>
    <n v="-33.566772"/>
    <n v="115.55088499999999"/>
    <s v="56ZO"/>
    <s v="R"/>
    <s v="Y"/>
    <s v="Y"/>
    <s v="N"/>
    <n v="6271004"/>
    <s v="1: Lattice Tower"/>
    <s v="Indara"/>
    <s v="Tower"/>
    <s v="INDARA"/>
    <s v="Lattice Tower"/>
    <s v="Indara"/>
    <x v="1"/>
    <x v="1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P8180"/>
    <m/>
    <s v="Karratha Central"/>
    <s v="WA"/>
    <s v="West Pilbara"/>
    <n v="-20.735118"/>
    <n v="116.842555"/>
    <s v="O6KA"/>
    <s v="R"/>
    <s v="Y"/>
    <s v="Y"/>
    <s v="N"/>
    <n v="6714003"/>
    <s v="1: 35.6m Steel Lattice Tower plus 10m Extension"/>
    <s v="Amplitel Pty Ltd"/>
    <s v="Tower"/>
    <s v="AMPLITEL"/>
    <s v="Lattice Tower"/>
    <s v="AMPLITEL"/>
    <x v="0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8181"/>
    <m/>
    <s v="Webberton"/>
    <s v="WA"/>
    <s v="Mid West"/>
    <n v="-28.754667000000001"/>
    <n v="114.63344499999999"/>
    <s v="56WX"/>
    <s v="R"/>
    <s v="Y"/>
    <s v="Y"/>
    <s v="N"/>
    <n v="6530013"/>
    <s v="1: 50m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8182"/>
    <m/>
    <s v="Cowramup Town"/>
    <s v="WA"/>
    <s v="Augusta - Margaret River - Busselton"/>
    <n v="-33.840088999999999"/>
    <n v="115.11501"/>
    <s v="76WA"/>
    <s v="R"/>
    <s v="Y"/>
    <s v="Y"/>
    <s v="Y"/>
    <n v="6284003"/>
    <s v="1: 50.2m+5m Extension Steel Triangular Lattice Tower"/>
    <s v="Indara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83"/>
    <m/>
    <s v="Albany North"/>
    <s v="WA"/>
    <s v="Albany"/>
    <n v="-34.943733000000002"/>
    <n v="117.847548"/>
    <s v="76XN"/>
    <s v="R"/>
    <s v="Y"/>
    <s v="Y"/>
    <s v="N"/>
    <n v="6330005"/>
    <s v="1: 20m Steel Triangular Lattice Tower"/>
    <s v="CITY OF ALBANY"/>
    <s v="Tower"/>
    <s v="COUNCIL"/>
    <s v="Lattice Tower"/>
    <s v="CITY OF ALBANY"/>
    <x v="2"/>
    <x v="1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93"/>
    <m/>
    <s v="Griffin Coal"/>
    <s v="WA"/>
    <s v="Bunbury"/>
    <n v="-33.449688330000001"/>
    <n v="116.3220456"/>
    <s v="56GO"/>
    <s v="R"/>
    <s v="Y"/>
    <s v="Y"/>
    <s v="N"/>
    <n v="6225011"/>
    <s v="2: Tower"/>
    <s v="Indara"/>
    <s v="Tower"/>
    <s v="INDARA"/>
    <s v="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95"/>
    <m/>
    <s v="Arrowsmith"/>
    <s v="WA"/>
    <s v="Mid West"/>
    <n v="-29.431760000000001"/>
    <n v="115.00439"/>
    <s v="86AR"/>
    <s v="R"/>
    <s v="Y"/>
    <s v="Y"/>
    <s v="N"/>
    <n v="6525005"/>
    <s v="1: 80m Steel Guyed Mast"/>
    <s v="Indara"/>
    <s v="Mast"/>
    <s v="INDARA"/>
    <s v="Guyed Mast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197"/>
    <m/>
    <s v="Bolgart"/>
    <s v="WA"/>
    <s v="Wheat Belt - North"/>
    <n v="-31.275756000000001"/>
    <n v="116.519042"/>
    <s v="76XW"/>
    <s v="R"/>
    <s v="Y"/>
    <s v="Y"/>
    <s v="N"/>
    <n v="6568003"/>
    <s v="1: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200"/>
    <m/>
    <s v="Calingiri"/>
    <s v="WA"/>
    <s v="Wheat Belt - North"/>
    <n v="-31.083998999999999"/>
    <n v="116.445317"/>
    <s v="76ZR"/>
    <s v="R"/>
    <s v="Y"/>
    <s v="Y"/>
    <s v="N"/>
    <n v="6569001"/>
    <s v="1: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202"/>
    <m/>
    <s v="Coomalbidgup"/>
    <s v="WA"/>
    <s v="Esperance"/>
    <n v="-33.722521999999998"/>
    <n v="121.364422"/>
    <s v="86CG"/>
    <s v="R"/>
    <s v="Y"/>
    <s v="Y"/>
    <s v="N"/>
    <n v="6448001"/>
    <s v="1: 81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203"/>
    <m/>
    <s v="Dandaragan"/>
    <s v="WA"/>
    <s v="Wheat Belt - North"/>
    <n v="-30.639544999999998"/>
    <n v="115.74485199999999"/>
    <s v="86DN"/>
    <s v="R"/>
    <s v="Y"/>
    <s v="Y"/>
    <s v="N"/>
    <n v="6507004"/>
    <s v="2: Guyed Mast (100m)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205"/>
    <m/>
    <s v="Eradu"/>
    <s v="WA"/>
    <s v="Mid West"/>
    <n v="-28.711711000000001"/>
    <n v="114.988207"/>
    <s v="86ER"/>
    <s v="R"/>
    <s v="Y"/>
    <s v="Y"/>
    <s v="N"/>
    <n v="6532010"/>
    <s v="1: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215"/>
    <m/>
    <s v="Munglinup"/>
    <s v="WA"/>
    <s v="Esperance"/>
    <n v="-33.678736999999998"/>
    <n v="120.795576"/>
    <s v="86MG"/>
    <s v="R"/>
    <s v="Y"/>
    <s v="Y"/>
    <s v="N"/>
    <n v="6346003"/>
    <s v="1: 81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217"/>
    <m/>
    <s v="North Carnarvon"/>
    <s v="WA"/>
    <s v="Gascoyne"/>
    <n v="-24.832640000000001"/>
    <n v="113.75498"/>
    <s v="Q6RE"/>
    <s v="R"/>
    <s v="Y"/>
    <s v="Y"/>
    <s v="N"/>
    <n v="6701019"/>
    <s v="1: 42 high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0"/>
    <n v="0"/>
    <n v="1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P8219"/>
    <m/>
    <s v="Wandering"/>
    <s v="WA"/>
    <s v="Wheat Belt - South"/>
    <n v="-32.676886000000003"/>
    <n v="116.699967"/>
    <s v="86WN"/>
    <s v="R"/>
    <s v="Y"/>
    <s v="Y"/>
    <s v="N"/>
    <n v="6308002"/>
    <s v="2: 80m Guyed-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224"/>
    <m/>
    <s v="Karratha Airport"/>
    <s v="WA"/>
    <s v="West Pilbara"/>
    <n v="-20.707370000000001"/>
    <n v="116.773155"/>
    <s v="76WN"/>
    <s v="R"/>
    <s v="Y"/>
    <s v="Y"/>
    <s v="N"/>
    <n v="6714013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8236"/>
    <m/>
    <s v="Broadwater WA"/>
    <s v="WA"/>
    <s v="Augusta - Margaret River - Busselton"/>
    <n v="-33.687911640000003"/>
    <n v="115.2720589"/>
    <s v="76XB"/>
    <s v="R"/>
    <s v="Y"/>
    <s v="Y"/>
    <s v="N"/>
    <n v="6280009"/>
    <s v="1: Lattice Tower"/>
    <s v="Indara"/>
    <s v="Tower"/>
    <s v="INDARA"/>
    <s v="Lattice Tower"/>
    <s v="Indara"/>
    <x v="1"/>
    <x v="1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8239"/>
    <m/>
    <s v="Augusta Town"/>
    <s v="WA"/>
    <s v="Augusta - Margaret River - Busselton"/>
    <n v="-34.327579"/>
    <n v="115.161957"/>
    <s v="86GT"/>
    <s v="R"/>
    <s v="Y"/>
    <s v="Y"/>
    <s v="N"/>
    <n v="6290004"/>
    <s v="1: 37m Guyed Mast"/>
    <s v="Broadcast Australia"/>
    <s v="Mast"/>
    <s v="BROADCAST AUSTRALIA"/>
    <s v="Tower"/>
    <s v="BROADCAST AUSTRALIA"/>
    <x v="2"/>
    <x v="2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240"/>
    <m/>
    <s v="Lancelin GF"/>
    <s v="WA"/>
    <s v="Wheat Belt - North"/>
    <n v="-31.047436189999999"/>
    <n v="115.3466712"/>
    <s v="76ZL"/>
    <s v="R"/>
    <s v="Y"/>
    <s v="Y"/>
    <s v="Y"/>
    <n v="6044001"/>
    <s v="2: Optus Lattice Tower"/>
    <s v="Optus"/>
    <s v="Tower"/>
    <s v="TELSTRA"/>
    <s v="Lattice Tower"/>
    <s v="Optus"/>
    <x v="2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268"/>
    <m/>
    <s v="New Norcia"/>
    <s v="WA"/>
    <s v="Wheat Belt - North"/>
    <n v="-30.958129"/>
    <n v="116.219656"/>
    <s v="86NN"/>
    <s v="R"/>
    <s v="Y"/>
    <s v="Y"/>
    <s v="N"/>
    <n v="6509004"/>
    <s v="1: Guyed Mast"/>
    <s v="Indara"/>
    <s v="Mast"/>
    <s v="INDARA"/>
    <s v="Guyed Mast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269"/>
    <m/>
    <s v="Gidgegannup"/>
    <s v="WA"/>
    <s v="Swan"/>
    <n v="-31.793790000000001"/>
    <n v="116.18837000000001"/>
    <s v="76YK"/>
    <s v="R"/>
    <s v="Y"/>
    <s v="Y"/>
    <s v="N"/>
    <n v="6083001"/>
    <s v="1: 81m Steel Guyed Mast"/>
    <s v="Amplitel Pty Ltd"/>
    <s v="Mast"/>
    <s v="AMPLITEL"/>
    <s v="Mast Guyed"/>
    <s v="AMPLITEL"/>
    <x v="0"/>
    <x v="2"/>
    <n v="3"/>
    <s v="Y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270"/>
    <m/>
    <s v="North Bannister"/>
    <s v="WA"/>
    <s v="Wheat Belt - South"/>
    <n v="-32.570219000000002"/>
    <n v="116.43481300000001"/>
    <s v="86NB"/>
    <s v="R"/>
    <s v="Y"/>
    <s v="Y"/>
    <s v="N"/>
    <n v="6391003"/>
    <s v="1: 81m Steel Guyed Mast"/>
    <s v="Amplitel Pty Ltd"/>
    <s v="Mast"/>
    <s v="AMPLITEL"/>
    <s v="Mast Guyed"/>
    <s v="AMPLITEL"/>
    <x v="0"/>
    <x v="2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271"/>
    <m/>
    <s v="Boddington Gold Mine"/>
    <s v="WA"/>
    <s v="Wheat Belt - South"/>
    <n v="-32.740195999999997"/>
    <n v="116.366634"/>
    <s v="86BG"/>
    <s v="R"/>
    <s v="Y"/>
    <s v="Y"/>
    <s v="N"/>
    <n v="6390003"/>
    <s v="1: 45m Steel Triangular Lattice Tower"/>
    <s v="Newmont Australia"/>
    <s v="Tower"/>
    <s v="BODDINGTON GOLD MINE"/>
    <s v="Lattice Tower"/>
    <s v="Newmont Australia"/>
    <x v="2"/>
    <x v="1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275"/>
    <m/>
    <s v="Geraldton Airport"/>
    <s v="WA"/>
    <s v="Mid West"/>
    <n v="-28.790821000000001"/>
    <n v="114.670081"/>
    <s v="86GA"/>
    <s v="R"/>
    <s v="Y"/>
    <s v="Y"/>
    <s v="N"/>
    <n v="6530015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8276"/>
    <m/>
    <s v="Finlayson RT"/>
    <s v="WA"/>
    <s v="Goldfields"/>
    <n v="-31.12557"/>
    <n v="120.71048"/>
    <s v="76YF"/>
    <s v="R"/>
    <s v="Y"/>
    <s v="Y"/>
    <s v="N"/>
    <n v="6429002"/>
    <s v="1: 68.6m Steel Lattice Tower"/>
    <s v="Amplitel Pty Ltd"/>
    <s v="Tower"/>
    <s v="AMPLITEL"/>
    <s v="Tower Steel"/>
    <s v="AMPLITEL"/>
    <x v="0"/>
    <x v="1"/>
    <n v="2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277"/>
    <m/>
    <s v="No. 7 Tank"/>
    <s v="WA"/>
    <s v="Wheat Belt - North"/>
    <n v="-31.287068000000001"/>
    <n v="119.992952"/>
    <s v="76YH"/>
    <s v="R"/>
    <s v="N"/>
    <s v="Y"/>
    <s v="N"/>
    <n v="6426011"/>
    <s v="1: 76.2m Steel Lattice Tower"/>
    <s v="Amplitel Pty Ltd"/>
    <s v="Tower"/>
    <s v="AMPLITEL"/>
    <s v="Tower Steel"/>
    <s v="AMPLITEL"/>
    <x v="0"/>
    <x v="1"/>
    <n v="2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278"/>
    <m/>
    <s v="Port Geographe"/>
    <s v="WA"/>
    <s v="Augusta - Margaret River - Busselton"/>
    <n v="-33.629620000000003"/>
    <n v="115.39446100000001"/>
    <s v="86PG"/>
    <s v="R"/>
    <s v="Y"/>
    <s v="Y"/>
    <s v="N"/>
    <n v="6280005"/>
    <s v="2: monopole"/>
    <s v="Indara"/>
    <s v="Pole"/>
    <s v="INDARA"/>
    <s v="Monopole - Steel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P8279"/>
    <m/>
    <s v="Peppermint Grove Beach"/>
    <s v="WA"/>
    <s v="Bunbury"/>
    <n v="-33.524889999999999"/>
    <n v="115.509631"/>
    <s v="86PB"/>
    <s v="R"/>
    <s v="Y"/>
    <s v="Y"/>
    <s v="N"/>
    <n v="6271003"/>
    <s v="1: Tower Steel Water Reseervoir"/>
    <s v="Water Corporation WA"/>
    <s v="Tower"/>
    <s v="WATER CORP"/>
    <s v="Water Tower"/>
    <s v="Water Corporation WA"/>
    <x v="2"/>
    <x v="4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280"/>
    <m/>
    <s v="Mt Lennard"/>
    <s v="WA"/>
    <s v="Bunbury"/>
    <n v="-33.396887"/>
    <n v="115.915218"/>
    <s v="86ML"/>
    <s v="R"/>
    <s v="Y"/>
    <s v="Y"/>
    <s v="N"/>
    <n v="6230010"/>
    <s v="2: 183m Steel Guyed Mast"/>
    <s v="BROADCAST AUSTRALIA"/>
    <s v="Mast"/>
    <s v="BROADCAST AUSTRALIA"/>
    <s v="Tower"/>
    <s v="BROADCAST AUSTRALIA"/>
    <x v="2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281"/>
    <m/>
    <s v="Binningup"/>
    <s v="WA"/>
    <s v="Bunbury"/>
    <n v="-33.139842999999999"/>
    <n v="115.694643"/>
    <s v="86BN"/>
    <s v="R"/>
    <s v="Y"/>
    <s v="Y"/>
    <s v="N"/>
    <n v="6233006"/>
    <s v="1: Watertank"/>
    <s v="Water corporation"/>
    <s v="TBC"/>
    <s v="WATER CORP"/>
    <s v="Water Tower"/>
    <s v="Water Corporation WA"/>
    <x v="2"/>
    <x v="4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283"/>
    <m/>
    <s v="Beaufort River"/>
    <s v="WA"/>
    <s v="Wheat Belt - South"/>
    <n v="-33.46942"/>
    <n v="116.91307999999999"/>
    <s v="86BR"/>
    <s v="R"/>
    <s v="Y"/>
    <s v="Y"/>
    <s v="N"/>
    <n v="6392001"/>
    <s v="1: 70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292"/>
    <m/>
    <s v="Kalgoorlie Central"/>
    <s v="WA"/>
    <s v="Goldfields"/>
    <n v="-30.750250000000001"/>
    <n v="121.47022"/>
    <s v="86KC"/>
    <s v="R"/>
    <s v="Y"/>
    <s v="Y"/>
    <s v="N"/>
    <n v="6430025"/>
    <s v="1: Building Rooftop"/>
    <s v="Private"/>
    <s v="Rooftop or Building"/>
    <s v="INDARA"/>
    <s v="Rooftop"/>
    <s v="Indara"/>
    <x v="1"/>
    <x v="3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294"/>
    <m/>
    <s v="Gap Ridge"/>
    <s v="WA"/>
    <s v="West Pilbara"/>
    <n v="-20.748715000000001"/>
    <n v="116.78939099999999"/>
    <s v="86GR"/>
    <s v="R"/>
    <s v="Y"/>
    <s v="Y"/>
    <s v="N"/>
    <n v="6714015"/>
    <s v="2: 35m monopole gap ridge mobile sit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8295"/>
    <m/>
    <s v="Bulgarra"/>
    <s v="WA"/>
    <s v="West Pilbara"/>
    <n v="-20.727205999999999"/>
    <n v="116.864105"/>
    <s v="86BL"/>
    <s v="R"/>
    <s v="Y"/>
    <s v="Y"/>
    <s v="N"/>
    <n v="6714016"/>
    <s v="2: 35 m mono pole"/>
    <s v="Indara"/>
    <s v="Pole"/>
    <s v="INDARA"/>
    <s v="Tower"/>
    <s v="Indara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P8348"/>
    <m/>
    <s v="Collie Replacement"/>
    <s v="WA"/>
    <s v="Bunbury"/>
    <n v="-33.34451"/>
    <n v="116.14267"/>
    <s v="86CN"/>
    <s v="R"/>
    <s v="Y"/>
    <s v="Y"/>
    <s v="Y"/>
    <n v="6225001"/>
    <s v="2: Lattice Tower"/>
    <s v="Optus"/>
    <s v="Tower"/>
    <s v="OPTUS"/>
    <s v="Lattice Tower"/>
    <s v="OPTUS"/>
    <x v="2"/>
    <x v="1"/>
    <n v="3"/>
    <s v="Y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349"/>
    <m/>
    <s v="Capel Replacement"/>
    <s v="WA"/>
    <s v="Bunbury"/>
    <n v="-33.585757000000001"/>
    <n v="115.52640700000001"/>
    <s v="86CQ"/>
    <s v="R"/>
    <s v="Y"/>
    <s v="Y"/>
    <s v="N"/>
    <n v="6280017"/>
    <s v="1: 60m Lattice Tower"/>
    <s v="Indara"/>
    <s v="Tower"/>
    <s v="INDARA"/>
    <s v="Lattice Tower"/>
    <s v="Indara"/>
    <x v="1"/>
    <x v="1"/>
    <n v="3"/>
    <s v="Y"/>
    <n v="0"/>
    <n v="0"/>
    <n v="1"/>
    <n v="0"/>
    <n v="0"/>
    <n v="0"/>
    <n v="1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P8391"/>
    <m/>
    <s v="Moore River"/>
    <s v="WA"/>
    <s v="Wheat Belt - North"/>
    <n v="-31.348324000000002"/>
    <n v="115.504147"/>
    <s v="86MR"/>
    <s v="R"/>
    <s v="Y"/>
    <s v="Y"/>
    <s v="N"/>
    <n v="6041002"/>
    <s v="1: 25m Steel Pole"/>
    <s v="Amplitel Pty Ltd"/>
    <s v="Pole"/>
    <s v="AMPLITEL"/>
    <s v="Pole Steel"/>
    <s v="AMPLITEL"/>
    <x v="0"/>
    <x v="0"/>
    <n v="3"/>
    <s v="Y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x v="0"/>
  </r>
  <r>
    <s v="S0033"/>
    <m/>
    <s v="Griffith East"/>
    <s v="NSW"/>
    <s v="Griffith - Murrumbidgee (West)"/>
    <n v="-34.357162000000002"/>
    <n v="146.202181"/>
    <s v="91YL"/>
    <s v="R"/>
    <s v="Y"/>
    <s v="Y"/>
    <s v="N"/>
    <n v="2680002"/>
    <s v="1: 100m Steel Guyed Mast"/>
    <s v="LANDLORD (Highland Towers P/L)"/>
    <s v="Mast"/>
    <s v="LANDLORD (HIGHLAND TOWERS P/L)"/>
    <s v="Tower"/>
    <s v="LANDLORD (HIGHLAND TOWERS P/L)"/>
    <x v="2"/>
    <x v="2"/>
    <n v="4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108"/>
    <m/>
    <s v="Freestone"/>
    <s v="NSW"/>
    <s v="Southern Highlands"/>
    <n v="-34.64623452"/>
    <n v="150.14717920000001"/>
    <s v="O2FI"/>
    <s v="R"/>
    <s v="Y"/>
    <s v="Y"/>
    <s v="Y"/>
    <n v="2579001"/>
    <s v="2: 70.5m Steel Lattice Tower"/>
    <s v="Axicom"/>
    <s v="Tower"/>
    <s v="AXICOM"/>
    <s v="Tower Steel"/>
    <s v="Axicom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109"/>
    <m/>
    <s v="Goulburn"/>
    <s v="NSW"/>
    <s v="Goulburn - Mulwaree"/>
    <n v="-34.758235999999997"/>
    <n v="149.76308399999999"/>
    <s v="22GB"/>
    <s v="R"/>
    <s v="Y"/>
    <s v="Y"/>
    <s v="Y"/>
    <n v="2580005"/>
    <s v="1: Lattice tower"/>
    <s v="Axicom"/>
    <s v="Tower"/>
    <s v="AXICOM"/>
    <s v="Lattice Tower"/>
    <s v="Axicom"/>
    <x v="1"/>
    <x v="1"/>
    <n v="4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S0110"/>
    <m/>
    <s v="Curtis"/>
    <s v="NSW"/>
    <s v="Goulburn - Mulwaree"/>
    <n v="-34.941438259999998"/>
    <n v="149.38889330000001"/>
    <s v="22CU"/>
    <s v="R"/>
    <s v="Y"/>
    <s v="Y"/>
    <s v="Y"/>
    <n v="2581004"/>
    <s v="1: Lattice tower"/>
    <s v="Axicom"/>
    <s v="Tower"/>
    <s v="AXICOM"/>
    <s v="Lattice Tower"/>
    <s v="Axicom"/>
    <x v="1"/>
    <x v="1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111"/>
    <m/>
    <s v="Bywong Hill"/>
    <s v="NSW"/>
    <s v="Young - Yass"/>
    <n v="-35.150235000000002"/>
    <n v="149.28939700000001"/>
    <s v="O2YH"/>
    <s v="R"/>
    <s v="Y"/>
    <s v="Y"/>
    <s v="Y"/>
    <n v="2621004"/>
    <s v="1: Lattice Tower 45m+5m EXTENSION"/>
    <s v="AXICOM"/>
    <s v="Tower"/>
    <s v="AXICOM"/>
    <s v="Lattice Tower"/>
    <s v="Axicom"/>
    <x v="1"/>
    <x v="1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S0139"/>
    <m/>
    <s v="Nerong"/>
    <s v="NSW"/>
    <s v="Great Lakes"/>
    <n v="-32.517617999999999"/>
    <n v="152.18463"/>
    <s v="22NE"/>
    <s v="R"/>
    <s v="Y"/>
    <s v="Y"/>
    <s v="Y"/>
    <n v="2423005"/>
    <s v="1: 53m Free Standing Lattice"/>
    <s v="Axicom"/>
    <s v="Tower"/>
    <s v="AXICOM"/>
    <s v="Lattice Tower"/>
    <s v="Axicom"/>
    <x v="1"/>
    <x v="1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140"/>
    <m/>
    <s v="Forster"/>
    <s v="NSW"/>
    <s v="Great Lakes"/>
    <n v="-32.193818"/>
    <n v="152.52565200000001"/>
    <s v="22FO"/>
    <s v="R"/>
    <s v="Y"/>
    <s v="Y"/>
    <s v="Y"/>
    <n v="2428002"/>
    <s v="1: 30m Steel Triangular Lattice Tower"/>
    <s v="Indara"/>
    <s v="Tower"/>
    <s v="AXICOM"/>
    <s v="Lattice Tower"/>
    <s v="Axicom"/>
    <x v="1"/>
    <x v="1"/>
    <n v="4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S0141"/>
    <m/>
    <s v="Mt Talawahl"/>
    <s v="NSW"/>
    <s v="Taree - Gloucester"/>
    <n v="-32.060492000000004"/>
    <n v="152.37770900000001"/>
    <s v="22NA"/>
    <s v="R"/>
    <s v="Y"/>
    <s v="Y"/>
    <s v="Y"/>
    <n v="2312001"/>
    <s v="1: 60m Steel Lattice Tower"/>
    <s v="Axicom"/>
    <s v="Tower"/>
    <s v="AXICOM"/>
    <s v="Tower"/>
    <s v="Axicom"/>
    <x v="1"/>
    <x v="1"/>
    <n v="4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142"/>
    <m/>
    <s v="Taree"/>
    <s v="NSW"/>
    <s v="Taree - Gloucester"/>
    <n v="-32.003188999999999"/>
    <n v="152.415739"/>
    <s v="22TA"/>
    <s v="R"/>
    <s v="Y"/>
    <s v="Y"/>
    <s v="N"/>
    <n v="2430002"/>
    <s v="1: 40m Optus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143"/>
    <m/>
    <s v="Mid Brother"/>
    <s v="NSW"/>
    <s v="Port Macquarie"/>
    <n v="-31.701764000000001"/>
    <n v="152.67858000000001"/>
    <s v="22ME"/>
    <s v="R"/>
    <s v="Y"/>
    <s v="Y"/>
    <s v="Y"/>
    <n v="2439002"/>
    <s v="1: 142.5m Steel Lattice Tower"/>
    <s v="BAI"/>
    <s v="Tower"/>
    <s v="BROADCAST AUSTRALIA"/>
    <s v="Lattice Tower"/>
    <s v="BROADCAST AUSTRALIA"/>
    <x v="2"/>
    <x v="1"/>
    <n v="4"/>
    <s v="Y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162"/>
    <m/>
    <s v="Coffs Hbr N"/>
    <s v="NSW"/>
    <s v="Coffs Harbour"/>
    <n v="-30.263106000000001"/>
    <n v="153.11867799999999"/>
    <s v="22CF"/>
    <s v="R"/>
    <s v="Y"/>
    <s v="Y"/>
    <s v="Y"/>
    <n v="2450004"/>
    <s v="1: 30m Concrete Pole (Telstra Optus)"/>
    <s v="Indara"/>
    <s v="Pole"/>
    <s v="AXICOM"/>
    <s v="Tower"/>
    <s v="Axicom"/>
    <x v="1"/>
    <x v="0"/>
    <n v="10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163"/>
    <m/>
    <s v="Coffs Harbour South"/>
    <s v="NSW"/>
    <s v="Coffs Harbour"/>
    <n v="-30.333075999999998"/>
    <n v="153.032758"/>
    <s v="22CH"/>
    <s v="R"/>
    <s v="Y"/>
    <s v="Y"/>
    <s v="N"/>
    <n v="2450001"/>
    <s v="1: 60m SRA Tower (Telstra)"/>
    <s v="STATE RAIL AUTHORITY"/>
    <s v="Tower"/>
    <s v="STATE RAIL AUTHORITY"/>
    <s v="Tower"/>
    <s v="STATE RAIL AUTHORITY"/>
    <x v="2"/>
    <x v="1"/>
    <n v="3"/>
    <s v="Y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164"/>
    <m/>
    <s v="Woolgoolga"/>
    <s v="NSW"/>
    <s v="Coffs Harbour"/>
    <n v="-30.127220000000001"/>
    <n v="153.18134499999999"/>
    <s v="22WA"/>
    <s v="R"/>
    <s v="Y"/>
    <s v="Y"/>
    <s v="N"/>
    <n v="2456001"/>
    <s v="1: 50m Steel Triangular Lattice Tower"/>
    <s v="Axicom"/>
    <s v="Tower"/>
    <s v="AXICOM"/>
    <s v="Lattice Tower"/>
    <s v="Axicom"/>
    <x v="1"/>
    <x v="1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165"/>
    <m/>
    <s v="Harrington"/>
    <s v="NSW"/>
    <s v="Taree - Gloucester"/>
    <n v="-31.873567000000001"/>
    <n v="152.66520199999999"/>
    <s v="91TO"/>
    <s v="R"/>
    <s v="Y"/>
    <s v="Y"/>
    <s v="N"/>
    <n v="2427002"/>
    <s v="1: 40m lattice tower"/>
    <s v="Indara"/>
    <s v="Tower"/>
    <s v="INDARA"/>
    <s v="Tower"/>
    <s v="Indara"/>
    <x v="1"/>
    <x v="1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166"/>
    <m/>
    <s v="Tamworth"/>
    <s v="NSW"/>
    <s v="Tamworth - Gunnedah"/>
    <n v="-31.075813"/>
    <n v="150.957888"/>
    <s v="22TM"/>
    <s v="R"/>
    <s v="Y"/>
    <s v="Y"/>
    <s v="N"/>
    <s v="planned or decommed"/>
    <e v="#N/A"/>
    <e v="#N/A"/>
    <s v="N/A - planned or decom"/>
    <s v="AXICOM"/>
    <s v="Lattice Tower"/>
    <s v="Axicom"/>
    <x v="1"/>
    <x v="1"/>
    <n v="4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0167"/>
    <m/>
    <s v="Armidale"/>
    <s v="NSW"/>
    <s v="Armidale"/>
    <n v="-30.546522"/>
    <n v="151.64984699999999"/>
    <s v="22AD"/>
    <s v="R"/>
    <s v="Y"/>
    <s v="Y"/>
    <s v="N"/>
    <s v="planned or decommed"/>
    <e v="#N/A"/>
    <e v="#N/A"/>
    <s v="N/A - planned or decom"/>
    <s v="AXICOM"/>
    <s v="Lattice Tower"/>
    <s v="Axicom"/>
    <x v="1"/>
    <x v="1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0168"/>
    <m/>
    <s v="Glen Innes"/>
    <s v="NSW"/>
    <s v="Inverell - Tenterfield"/>
    <n v="-29.716120060000002"/>
    <n v="151.6925019"/>
    <s v="22GI"/>
    <s v="R"/>
    <s v="Y"/>
    <s v="Y"/>
    <s v="N"/>
    <s v="planned or decommed"/>
    <e v="#N/A"/>
    <e v="#N/A"/>
    <s v="N/A - planned or decom"/>
    <s v="AXICOM"/>
    <s v="Lattice Tower"/>
    <s v="Axicom"/>
    <x v="1"/>
    <x v="1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0169"/>
    <m/>
    <s v="Mudgee"/>
    <s v="NSW"/>
    <s v="Lithgow - Mudgee"/>
    <n v="-32.61103756"/>
    <n v="149.56477129999999"/>
    <s v="22MZ"/>
    <s v="R"/>
    <s v="Y"/>
    <s v="Y"/>
    <s v="N"/>
    <s v="planned or decommed"/>
    <e v="#N/A"/>
    <e v="#N/A"/>
    <s v="N/A - planned or decom"/>
    <s v="AXICOM"/>
    <s v="Tower"/>
    <s v="Axicom"/>
    <x v="1"/>
    <x v="6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S0170"/>
    <m/>
    <s v="Dubbo"/>
    <s v="NSW"/>
    <s v="Dubbo"/>
    <n v="-32.237701999999999"/>
    <n v="148.676773"/>
    <s v="22DB"/>
    <s v="R"/>
    <s v="Y"/>
    <s v="Y"/>
    <s v="N"/>
    <n v="2830002"/>
    <s v="1: lattice tower"/>
    <s v="Axicom"/>
    <s v="Tower"/>
    <s v="AXICOM"/>
    <s v="Lattice Tower"/>
    <s v="Axicom"/>
    <x v="1"/>
    <x v="1"/>
    <n v="4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172"/>
    <m/>
    <s v="Coffs Hbr N B"/>
    <s v="NSW"/>
    <s v="Coffs Harbour"/>
    <n v="-30.263197999999999"/>
    <n v="153.11851100000001"/>
    <s v="22CF"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S0174"/>
    <m/>
    <s v="Kempsey"/>
    <s v="NSW"/>
    <s v="Kempsey - Nambucca"/>
    <n v="-31.076640059999999"/>
    <n v="152.8326777"/>
    <s v="22KM"/>
    <s v="R"/>
    <s v="Y"/>
    <s v="Y"/>
    <s v="N"/>
    <n v="2440002"/>
    <s v="1: SRA Tower"/>
    <s v="0"/>
    <s v="Tower"/>
    <s v="ARTC"/>
    <s v="Tower"/>
    <s v="ARTC"/>
    <x v="2"/>
    <x v="1"/>
    <n v="4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175"/>
    <m/>
    <s v="Yarrahapinni"/>
    <s v="NSW"/>
    <s v="Kempsey - Nambucca"/>
    <n v="-30.813867999999999"/>
    <n v="152.919971"/>
    <s v="22YA"/>
    <s v="R"/>
    <s v="Y"/>
    <s v="Y"/>
    <s v="Y"/>
    <n v="2447002"/>
    <s v="1: 52.92m Lattice tower Optus"/>
    <s v="Indara"/>
    <s v="Tower"/>
    <s v="AXICOM"/>
    <s v="Lattice Tower"/>
    <s v="Axicom"/>
    <x v="1"/>
    <x v="1"/>
    <n v="4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176"/>
    <m/>
    <s v="Buckombil"/>
    <s v="NSW"/>
    <s v="Richmond Valley - Coastal"/>
    <n v="-28.933674"/>
    <n v="153.422552"/>
    <s v="22BU"/>
    <s v="R"/>
    <s v="Y"/>
    <s v="Y"/>
    <s v="N"/>
    <n v="2477005"/>
    <s v="1: lattice tower 53m"/>
    <s v="Axicom"/>
    <s v="Tower"/>
    <s v="AXICOM"/>
    <s v="Lattice Tower"/>
    <s v="Axicom"/>
    <x v="1"/>
    <x v="1"/>
    <n v="3"/>
    <s v="Y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177"/>
    <m/>
    <s v="MacLean"/>
    <s v="NSW"/>
    <s v="Clarence Valley"/>
    <n v="-29.457059999999998"/>
    <n v="153.21395000000001"/>
    <s v="22MV"/>
    <s v="R"/>
    <s v="Y"/>
    <s v="Y"/>
    <s v="N"/>
    <n v="2463003"/>
    <s v="1: 41.2m Steel Triangular Lattice Tower plus 3m Extension"/>
    <s v="Axicom"/>
    <s v="Tower"/>
    <s v="AXICOM"/>
    <s v="Lattice Tower"/>
    <s v="Axicom"/>
    <x v="1"/>
    <x v="1"/>
    <n v="3"/>
    <s v="Y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178"/>
    <m/>
    <s v="Grafton"/>
    <s v="NSW"/>
    <s v="Clarence Valley"/>
    <n v="-29.701872999999999"/>
    <n v="152.94198"/>
    <s v="22GA"/>
    <s v="R"/>
    <s v="Y"/>
    <s v="Y"/>
    <s v="N"/>
    <s v="planned or decommed"/>
    <e v="#N/A"/>
    <e v="#N/A"/>
    <s v="N/A - planned or decom"/>
    <s v=""/>
    <s v="Tower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S0179"/>
    <m/>
    <s v="Mt Arthur"/>
    <s v="NSW"/>
    <s v="Upper Hunter"/>
    <n v="-32.363582999999998"/>
    <n v="150.85765499999999"/>
    <s v="22MA"/>
    <s v="R"/>
    <s v="Y"/>
    <s v="Y"/>
    <s v="Y"/>
    <n v="2333001"/>
    <s v="1: 40.1m Steel Lattice Tower"/>
    <s v="Ausgrid"/>
    <s v="Tower"/>
    <s v="ENERGY AUSTRALIA"/>
    <s v="Lattice Tower"/>
    <s v="Ausgrid"/>
    <x v="2"/>
    <x v="1"/>
    <n v="4"/>
    <s v="Y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x v="0"/>
  </r>
  <r>
    <s v="S0180"/>
    <m/>
    <s v="Rossgole"/>
    <s v="NSW"/>
    <s v="Upper Hunter"/>
    <n v="-32.141202999999997"/>
    <n v="150.78278299999999"/>
    <s v="22RL"/>
    <s v="R"/>
    <s v="Y"/>
    <s v="Y"/>
    <s v="N"/>
    <n v="2336003"/>
    <s v="1: 40m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181"/>
    <m/>
    <s v="Mt Helen"/>
    <s v="NSW"/>
    <s v="Tamworth - Gunnedah"/>
    <n v="-31.726939999999999"/>
    <n v="150.84423000000001"/>
    <s v="22MH"/>
    <s v="R"/>
    <s v="Y"/>
    <s v="Y"/>
    <s v="N"/>
    <n v="2338004"/>
    <s v="1: Tower"/>
    <s v="Axicom"/>
    <s v="Tower"/>
    <s v="AXICOM"/>
    <s v="Tower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182"/>
    <m/>
    <s v="Bendermeer"/>
    <s v="NSW"/>
    <s v="Tamworth - Gunnedah"/>
    <n v="-30.945682999999999"/>
    <n v="151.14508799999999"/>
    <s v="22BC"/>
    <s v="R"/>
    <s v="Y"/>
    <s v="Y"/>
    <s v="N"/>
    <n v="2353001"/>
    <s v="1: Lattice tower"/>
    <s v="Axicom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183"/>
    <m/>
    <s v="Ben Lomond"/>
    <s v="NSW"/>
    <s v="Inverell - Tenterfield"/>
    <n v="-30.008314819999999"/>
    <n v="151.68010100000001"/>
    <s v="22BL"/>
    <s v="R"/>
    <s v="Y"/>
    <s v="Y"/>
    <s v="Y"/>
    <n v="2365002"/>
    <s v="1: 48m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184"/>
    <m/>
    <s v="Deepwater"/>
    <s v="NSW"/>
    <s v="Inverell - Tenterfield"/>
    <n v="-29.32062904"/>
    <n v="151.9026939"/>
    <s v="22DP"/>
    <s v="R"/>
    <s v="Y"/>
    <s v="Y"/>
    <s v="N"/>
    <n v="2372011"/>
    <s v="1: 53m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185"/>
    <m/>
    <s v="Tenterfield"/>
    <s v="NSW"/>
    <s v="Inverell - Tenterfield"/>
    <n v="-29.08612587"/>
    <n v="151.96638960000001"/>
    <s v="22TF"/>
    <s v="R"/>
    <s v="Y"/>
    <s v="Y"/>
    <s v="Y"/>
    <n v="2372001"/>
    <s v="1: 40.8m Steel Lattice Tower"/>
    <s v="Tenterfield Council"/>
    <s v="Tower"/>
    <s v="COUNCIL"/>
    <s v="Lattice Tower"/>
    <s v="Tenterfield Council"/>
    <x v="2"/>
    <x v="1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186"/>
    <m/>
    <s v="Mt Canobolas"/>
    <s v="NSW"/>
    <s v="Orange"/>
    <n v="-33.342416"/>
    <n v="148.98354399999999"/>
    <s v="22CB"/>
    <s v="R"/>
    <s v="Y"/>
    <s v="Y"/>
    <s v="Y"/>
    <n v="2800005"/>
    <s v="1: 170m Steel Lattice Tower"/>
    <s v="BROADCAST AUSTRALIA"/>
    <s v="Tower"/>
    <s v="BROADCAST AUSTRALIA"/>
    <s v="Lattice Tower"/>
    <s v="BROADCAST AUSTRALIA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190"/>
    <m/>
    <s v="Parkes"/>
    <s v="NSW"/>
    <s v="Lachlan Valley"/>
    <n v="-33.117052000000001"/>
    <n v="148.17394300000001"/>
    <s v="22PK"/>
    <s v="R"/>
    <s v="Y"/>
    <s v="Y"/>
    <s v="Y"/>
    <n v="2870001"/>
    <s v="1: 45m Steel Triangular Lattice Tower"/>
    <s v="Axicom"/>
    <s v="Tower"/>
    <s v="AXICOM"/>
    <s v="Lattice Tower"/>
    <s v="Axicom"/>
    <x v="1"/>
    <x v="1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193"/>
    <m/>
    <s v="Griffith"/>
    <s v="NSW"/>
    <s v="Griffith - Murrumbidgee (West)"/>
    <n v="-34.277093000000001"/>
    <n v="146.057762"/>
    <s v="22GF"/>
    <s v="R"/>
    <s v="Y"/>
    <s v="Y"/>
    <s v="N"/>
    <n v="2680003"/>
    <s v="1: Lattice Tower"/>
    <s v="Axicom"/>
    <s v="Tower"/>
    <s v="AXICOM"/>
    <s v="Lattice Tower"/>
    <s v="Axicom"/>
    <x v="1"/>
    <x v="1"/>
    <n v="4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S0196"/>
    <m/>
    <s v="Batemans Bay"/>
    <s v="NSW"/>
    <s v="South Coast"/>
    <n v="-35.735508000000003"/>
    <n v="150.169802"/>
    <s v="22BB"/>
    <s v="R"/>
    <s v="Y"/>
    <s v="Y"/>
    <s v="N"/>
    <n v="2536006"/>
    <s v="1: Lattice 28.4m"/>
    <s v="Indara"/>
    <s v="Tower"/>
    <s v="AXICOM"/>
    <s v="Lattice Tower"/>
    <s v="Axicom"/>
    <x v="1"/>
    <x v="1"/>
    <n v="4"/>
    <s v="Y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197"/>
    <m/>
    <s v="Bega"/>
    <s v="NSW"/>
    <s v="South Coast"/>
    <n v="-36.666721000000003"/>
    <n v="149.80368999999999"/>
    <s v="22BG"/>
    <s v="R"/>
    <s v="Y"/>
    <s v="Y"/>
    <s v="N"/>
    <n v="2550009"/>
    <s v="1: Lattice Tower"/>
    <s v="Axicom"/>
    <s v="Tower"/>
    <s v="AXICOM"/>
    <s v="Lattice Tower"/>
    <s v="Axicom"/>
    <x v="1"/>
    <x v="1"/>
    <n v="4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198"/>
    <m/>
    <s v="Eden"/>
    <s v="NSW"/>
    <s v="South Coast"/>
    <n v="-37.011136999999998"/>
    <n v="149.88984600000001"/>
    <s v="22EN"/>
    <s v="R"/>
    <s v="Y"/>
    <s v="Y"/>
    <s v="N"/>
    <s v="planned or decommed"/>
    <e v="#N/A"/>
    <e v="#N/A"/>
    <s v="N/A - planned or decom"/>
    <s v="AXICOM"/>
    <s v="Lattice Tower"/>
    <s v="Axicom"/>
    <x v="1"/>
    <x v="1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0199"/>
    <m/>
    <s v="Jindabyne"/>
    <s v="NSW"/>
    <s v="Snowy Mountains"/>
    <n v="-36.40117"/>
    <n v="148.66454999999999"/>
    <s v="22JI"/>
    <s v="R"/>
    <s v="Y"/>
    <s v="Y"/>
    <s v="Y"/>
    <n v="2627003"/>
    <s v="1: 50m Lattice tower (FEC)"/>
    <s v="BAI"/>
    <s v="Tower"/>
    <s v=""/>
    <s v="Lattice Tower"/>
    <s v="BAI Communications"/>
    <x v="2"/>
    <x v="1"/>
    <n v="3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x v="0"/>
  </r>
  <r>
    <s v="S0200"/>
    <m/>
    <s v="Thredbo"/>
    <s v="NSW"/>
    <s v="Snowy Mountains"/>
    <n v="-36.493555999999998"/>
    <n v="148.28774300000001"/>
    <s v="22TH"/>
    <s v="R"/>
    <s v="Y"/>
    <s v="Y"/>
    <s v="Y"/>
    <n v="2625001"/>
    <s v="1: Monopole"/>
    <s v="Axicom"/>
    <s v="Pole"/>
    <s v="AXICOM"/>
    <s v="Existing Structure"/>
    <s v="Axicom"/>
    <x v="1"/>
    <x v="0"/>
    <n v="3"/>
    <s v="Y"/>
    <n v="0"/>
    <n v="0"/>
    <n v="1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x v="0"/>
  </r>
  <r>
    <s v="S0201"/>
    <m/>
    <s v="Perisher"/>
    <s v="NSW"/>
    <s v="Snowy Mountains"/>
    <n v="-36.410580000000003"/>
    <n v="148.41914"/>
    <s v="22PF"/>
    <s v="R"/>
    <s v="Y"/>
    <s v="Y"/>
    <s v="Y"/>
    <n v="2624002"/>
    <s v="1: Lattice tower"/>
    <s v="Axicom"/>
    <s v="Tower"/>
    <s v="AXICOM"/>
    <s v="Lattice Tower"/>
    <s v="Axicom"/>
    <x v="1"/>
    <x v="1"/>
    <n v="46"/>
    <s v="Y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202"/>
    <m/>
    <s v="Mundoonen"/>
    <s v="NSW"/>
    <s v="Young - Yass"/>
    <n v="-34.827635899999997"/>
    <n v="149.0430049"/>
    <s v="22MU"/>
    <s v="R"/>
    <s v="Y"/>
    <s v="Y"/>
    <s v="Y"/>
    <n v="2582003"/>
    <s v="1: Lattice Tower"/>
    <s v="Axicom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203"/>
    <m/>
    <s v="Yass"/>
    <s v="NSW"/>
    <s v="Young - Yass"/>
    <n v="-34.778182999999999"/>
    <n v="148.83092400000001"/>
    <s v="22YS"/>
    <s v="R"/>
    <s v="Y"/>
    <s v="Y"/>
    <s v="N"/>
    <n v="2582007"/>
    <s v="1: 18.65m Steel Lattice Tower plus 3m Extension"/>
    <s v="Indara"/>
    <s v="Tower"/>
    <s v="AXICOM"/>
    <s v="Tower"/>
    <s v="Axicom"/>
    <x v="1"/>
    <x v="1"/>
    <n v="3"/>
    <s v="Y"/>
    <n v="0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204"/>
    <m/>
    <s v="Berremangra Hill"/>
    <s v="NSW"/>
    <s v="Young - Yass"/>
    <n v="-34.812789000000002"/>
    <n v="148.50144299999999"/>
    <s v="22BE"/>
    <s v="R"/>
    <s v="Y"/>
    <s v="Y"/>
    <s v="N"/>
    <n v="2582006"/>
    <s v="1: 53.32m Steel Triangular Lattice Tower"/>
    <s v="Indara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205"/>
    <m/>
    <s v="Gundagai"/>
    <s v="NSW"/>
    <s v="Wagga Wagga"/>
    <n v="-35.109144260000001"/>
    <n v="148.12192440000001"/>
    <s v="22GU"/>
    <s v="R"/>
    <s v="Y"/>
    <s v="Y"/>
    <s v="Y"/>
    <n v="2722001"/>
    <s v="1: 53.65m Lattice Tower"/>
    <s v="Axicom"/>
    <s v="Tower"/>
    <s v="AXICOM"/>
    <s v="Tower"/>
    <s v="Axicom"/>
    <x v="1"/>
    <x v="1"/>
    <n v="3"/>
    <s v="Y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206"/>
    <m/>
    <s v="Tarcutta"/>
    <s v="NSW"/>
    <s v="Wagga Wagga"/>
    <n v="-35.203950599999999"/>
    <n v="147.7978286"/>
    <s v="22TR"/>
    <s v="R"/>
    <s v="Y"/>
    <s v="Y"/>
    <s v="N"/>
    <n v="2650013"/>
    <s v="1: Lattice tower"/>
    <s v="Axicom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208"/>
    <m/>
    <s v="Cooma"/>
    <s v="NSW"/>
    <s v="Snowy Mountains"/>
    <n v="-36.251975000000002"/>
    <n v="149.07907499999999"/>
    <s v="22CO"/>
    <s v="R"/>
    <s v="Y"/>
    <s v="Y"/>
    <s v="Y"/>
    <n v="2630003"/>
    <s v="1: 30m Lattice Tower"/>
    <s v="Axicom"/>
    <s v="Tower"/>
    <s v="AXICOM"/>
    <s v="Lattice Tower"/>
    <s v="Axicom"/>
    <x v="1"/>
    <x v="1"/>
    <n v="4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255"/>
    <m/>
    <s v="Ungarie"/>
    <s v="NSW"/>
    <s v="Lachlan Valley"/>
    <n v="-33.610659699999999"/>
    <n v="146.98429770000001"/>
    <s v="91UC"/>
    <s v="R"/>
    <s v="Y"/>
    <s v="Y"/>
    <s v="N"/>
    <n v="2669001"/>
    <s v="1: 100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0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357"/>
    <m/>
    <s v="Braidwood"/>
    <s v="NSW"/>
    <s v="Queanbeyan"/>
    <n v="-35.454821000000003"/>
    <n v="149.76940099999999"/>
    <s v="22EY"/>
    <s v="R"/>
    <s v="Y"/>
    <s v="Y"/>
    <s v="N"/>
    <s v="planned or decommed"/>
    <e v="#N/A"/>
    <e v="#N/A"/>
    <s v="N/A - planned or decom"/>
    <s v="AXICOM"/>
    <s v="Lattice Tower"/>
    <s v="Axicom"/>
    <x v="1"/>
    <x v="1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0358"/>
    <m/>
    <s v="Moruya"/>
    <s v="NSW"/>
    <s v="South Coast"/>
    <n v="-35.794735899999999"/>
    <n v="150.0062963"/>
    <s v="12MY"/>
    <s v="R"/>
    <s v="Y"/>
    <s v="Y"/>
    <s v="N"/>
    <s v="planned or decommed"/>
    <e v="#N/A"/>
    <e v="#N/A"/>
    <s v="N/A - planned or decom"/>
    <s v=""/>
    <s v="Lattice Tower"/>
    <s v="planned or decommed"/>
    <x v="2"/>
    <x v="1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0373"/>
    <m/>
    <s v="Broulee"/>
    <s v="NSW"/>
    <s v="South Coast"/>
    <n v="-35.839260000000003"/>
    <n v="150.16347999999999"/>
    <s v="N2PS"/>
    <s v="R"/>
    <s v="Y"/>
    <s v="Y"/>
    <s v="N"/>
    <n v="2537019"/>
    <s v="1: 50m lattice tower"/>
    <s v="Indara"/>
    <s v="Tower"/>
    <s v="INDARA"/>
    <s v="Lattice Tower"/>
    <s v="Indara"/>
    <x v="1"/>
    <x v="1"/>
    <n v="3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378"/>
    <m/>
    <s v="Cobargo"/>
    <s v="NSW"/>
    <s v="South Coast"/>
    <n v="-36.395989999999998"/>
    <n v="149.88351"/>
    <s v="22VV"/>
    <s v="R"/>
    <s v="Y"/>
    <s v="Y"/>
    <s v="N"/>
    <n v="2550026"/>
    <s v="1: Monopole 30m"/>
    <s v="Axicom"/>
    <s v="Pole"/>
    <s v="AXICOM"/>
    <s v="Monopole - Concrete"/>
    <s v="Axicom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397"/>
    <m/>
    <s v="Calala (Tamworth)"/>
    <s v="NSW"/>
    <s v="Tamworth - Gunnedah"/>
    <n v="-31.143899999999999"/>
    <n v="150.9521"/>
    <s v="12CA"/>
    <s v="R"/>
    <s v="Y"/>
    <s v="Y"/>
    <s v="N"/>
    <n v="2340056"/>
    <s v="1.: 30m Monopole"/>
    <s v="Indara"/>
    <s v="Pole"/>
    <s v="INDARA"/>
    <s v="Monopole - Steel"/>
    <s v="Indara"/>
    <x v="1"/>
    <x v="0"/>
    <n v="3"/>
    <s v="Y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x v="0"/>
  </r>
  <r>
    <s v="S0442"/>
    <m/>
    <s v="Dubbo Orana Mall"/>
    <s v="NSW"/>
    <s v="Dubbo"/>
    <n v="-32.260539999999999"/>
    <n v="148.62512000000001"/>
    <s v="2SCQ"/>
    <s v="R"/>
    <s v="Y"/>
    <s v="Y"/>
    <s v="N"/>
    <n v="2830041"/>
    <s v="1: 30m Lattice Tower"/>
    <s v="Dubbo Council"/>
    <s v="Tower"/>
    <s v="COUNCIL"/>
    <s v="Lattice Tower"/>
    <s v="Dubbo Council"/>
    <x v="2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446"/>
    <m/>
    <s v="North Wagga"/>
    <s v="NSW"/>
    <s v="Wagga Wagga"/>
    <n v="-35.061861999999998"/>
    <n v="147.359026"/>
    <s v="12NR"/>
    <s v="R"/>
    <s v="Y"/>
    <s v="Y"/>
    <s v="Y"/>
    <n v="2678001"/>
    <s v="1: 25m Concrete Pole"/>
    <s v="Axicom"/>
    <s v="Pole"/>
    <s v="INDARA"/>
    <s v="Monopole - Concrete"/>
    <s v="Indara"/>
    <x v="1"/>
    <x v="0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S0500"/>
    <m/>
    <s v="Moree"/>
    <s v="NSW"/>
    <s v="Moree - Narrabri"/>
    <n v="-29.461601999999999"/>
    <n v="149.841184"/>
    <s v="22EE"/>
    <s v="R"/>
    <s v="Y"/>
    <s v="Y"/>
    <s v="N"/>
    <s v="planned or decommed"/>
    <e v="#N/A"/>
    <e v="#N/A"/>
    <s v="N/A - planned or decom"/>
    <s v=""/>
    <s v="Tower"/>
    <s v="planned or decommed"/>
    <x v="2"/>
    <x v="6"/>
    <n v="4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S0501"/>
    <m/>
    <s v="Narrabri"/>
    <s v="NSW"/>
    <s v="Moree - Narrabri"/>
    <n v="-30.328399999999998"/>
    <n v="149.79310000000001"/>
    <s v="22NG"/>
    <s v="R"/>
    <s v="Y"/>
    <s v="Y"/>
    <s v="N"/>
    <s v="planned or decommed"/>
    <e v="#N/A"/>
    <e v="#N/A"/>
    <s v="N/A - planned or decom"/>
    <s v="OPTUS"/>
    <s v="Lattice Tower"/>
    <s v="OPTUS"/>
    <x v="2"/>
    <x v="1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0"/>
  </r>
  <r>
    <s v="S0502"/>
    <m/>
    <s v="Inverell"/>
    <s v="NSW"/>
    <s v="Inverell - Tenterfield"/>
    <n v="-29.771342000000001"/>
    <n v="151.14939000000001"/>
    <s v="12KP"/>
    <s v="R"/>
    <s v="Y"/>
    <s v="Y"/>
    <s v="Y"/>
    <n v="2360002"/>
    <s v="1: 40m Steel Lattice tower"/>
    <s v="Axicom"/>
    <s v="Tower"/>
    <s v="AXICOM"/>
    <s v="Lattice Tower"/>
    <s v="Axicom"/>
    <x v="1"/>
    <x v="1"/>
    <n v="4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503"/>
    <m/>
    <s v="Gunnedah"/>
    <s v="NSW"/>
    <s v="Tamworth - Gunnedah"/>
    <n v="-31.002191"/>
    <n v="150.26157799999999"/>
    <s v="12PW"/>
    <s v="R"/>
    <s v="Y"/>
    <s v="Y"/>
    <s v="Y"/>
    <n v="2380001"/>
    <s v="1: 45.7m Steel Lattice Tower plus 2m Extension"/>
    <s v="Amplitel Pty Ltd"/>
    <s v="Tower"/>
    <s v="AMPLITEL"/>
    <s v="Tower Steel"/>
    <s v="AMPLITEL"/>
    <x v="0"/>
    <x v="1"/>
    <n v="3"/>
    <s v="Y"/>
    <n v="0"/>
    <n v="0"/>
    <n v="1"/>
    <n v="1"/>
    <n v="0"/>
    <n v="0"/>
    <n v="1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504"/>
    <m/>
    <s v="Coonabarabran"/>
    <s v="NSW"/>
    <s v="Dubbo"/>
    <n v="-31.271207"/>
    <n v="149.279076"/>
    <s v="22PU"/>
    <s v="R"/>
    <s v="Y"/>
    <s v="Y"/>
    <s v="Y"/>
    <n v="2357002"/>
    <s v="1: Monopole"/>
    <s v="Axicom"/>
    <s v="Pole"/>
    <s v="AXICOM"/>
    <s v="Tower"/>
    <s v="Axicom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505"/>
    <m/>
    <s v="Gilgandra"/>
    <s v="NSW"/>
    <s v="Dubbo"/>
    <n v="-31.710764000000001"/>
    <n v="148.668105"/>
    <s v="12MF"/>
    <s v="R"/>
    <s v="Y"/>
    <s v="Y"/>
    <s v="N"/>
    <n v="2827006"/>
    <s v="1: Tower"/>
    <s v="Ambulance"/>
    <s v="Tower"/>
    <s v="AMBULANCE SERVICE"/>
    <s v="Tower"/>
    <s v="Ambulance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508"/>
    <m/>
    <s v="Forbes"/>
    <s v="NSW"/>
    <s v="Lachlan Valley"/>
    <n v="-33.368872000000003"/>
    <n v="148.00748300000001"/>
    <s v="12GP"/>
    <s v="R"/>
    <s v="Y"/>
    <s v="Y"/>
    <s v="Y"/>
    <n v="2871002"/>
    <s v="1: Building External Water Reservoir"/>
    <s v="Forbes Shire Council"/>
    <s v="Rooftop or Building"/>
    <s v="COUNCIL"/>
    <s v=""/>
    <s v="Forbes Shire Council"/>
    <x v="2"/>
    <x v="4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509"/>
    <m/>
    <s v="West Wyalong"/>
    <s v="NSW"/>
    <s v="Lachlan Valley"/>
    <n v="-33.929822999999999"/>
    <n v="147.205116"/>
    <s v="12TO"/>
    <s v="R"/>
    <s v="Y"/>
    <s v="Y"/>
    <s v="Y"/>
    <n v="2671001"/>
    <s v="1: Water Reservoir"/>
    <s v="0"/>
    <s v="Water Reservoir"/>
    <s v="COUNCIL"/>
    <s v="Water Tower"/>
    <s v="COUNCIL"/>
    <x v="2"/>
    <x v="4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510"/>
    <m/>
    <s v="Leeton"/>
    <s v="NSW"/>
    <s v="Griffith - Murrumbidgee (West)"/>
    <n v="-34.552526999999998"/>
    <n v="146.403234"/>
    <s v="12LE"/>
    <s v="R"/>
    <s v="Y"/>
    <s v="Y"/>
    <s v="Y"/>
    <n v="2705002"/>
    <s v="1: Water Reservoir"/>
    <s v="Leeton Shire Council"/>
    <s v="Water Reservoir"/>
    <s v="COUNCIL"/>
    <s v="Water Tower"/>
    <s v="Leeton Shire Council"/>
    <x v="2"/>
    <x v="4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511"/>
    <m/>
    <s v="Narrandera"/>
    <s v="NSW"/>
    <s v="Griffith - Murrumbidgee (West)"/>
    <n v="-34.746313999999998"/>
    <n v="146.552299"/>
    <s v="12TY"/>
    <s v="R"/>
    <s v="Y"/>
    <s v="Y"/>
    <s v="N"/>
    <n v="2700005"/>
    <s v="1: 25m Concrete Pole"/>
    <s v="Amplitel Pty Ltd"/>
    <s v="Pole"/>
    <s v="AMPLITEL"/>
    <s v="Pole Steel"/>
    <s v="AMPLITEL"/>
    <x v="0"/>
    <x v="0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512"/>
    <m/>
    <s v="Cowra"/>
    <s v="NSW"/>
    <s v="Lachlan Valley"/>
    <n v="-33.829006"/>
    <n v="148.698002"/>
    <s v="12BE"/>
    <s v="R"/>
    <s v="Y"/>
    <s v="Y"/>
    <s v="Y"/>
    <n v="2794001"/>
    <s v="1: Lattice tower"/>
    <s v="0"/>
    <s v="Tower"/>
    <s v="AXICOM"/>
    <s v="Lattice Tower"/>
    <s v="Axicom"/>
    <x v="1"/>
    <x v="1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513"/>
    <m/>
    <s v="Young"/>
    <s v="NSW"/>
    <s v="Young - Yass"/>
    <n v="-34.298907999999997"/>
    <n v="148.306735"/>
    <s v="12IA"/>
    <s v="R"/>
    <s v="Y"/>
    <s v="Y"/>
    <s v="Y"/>
    <n v="2594002"/>
    <s v="1: Lattice tower"/>
    <s v="Broadcast Australia"/>
    <s v="Tower"/>
    <s v="BROADCAST AUSTRALIA"/>
    <s v="Tower"/>
    <s v="BROADCAST AUSTRALIA"/>
    <x v="2"/>
    <x v="1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514"/>
    <m/>
    <s v="Hay"/>
    <s v="NSW"/>
    <s v="Lower Murray"/>
    <n v="-34.509408999999998"/>
    <n v="144.84236799999999"/>
    <s v="12LH"/>
    <s v="R"/>
    <s v="Y"/>
    <s v="Y"/>
    <s v="Y"/>
    <n v="2711001"/>
    <s v="1: 45.7m Steel Lattice Tower plus 7.2m Extension"/>
    <s v="Amplitel Pty Ltd"/>
    <s v="Tower"/>
    <s v="AMPLITEL"/>
    <s v="Tower Steel"/>
    <s v="AMPLITEL"/>
    <x v="0"/>
    <x v="1"/>
    <n v="4"/>
    <s v="Y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515"/>
    <m/>
    <s v="Tumut"/>
    <s v="NSW"/>
    <s v="Tumut - Tumbarumba"/>
    <n v="-35.360489999999999"/>
    <n v="148.21627799999999"/>
    <s v="12WR"/>
    <s v="R"/>
    <s v="Y"/>
    <s v="Y"/>
    <s v="Y"/>
    <n v="2720004"/>
    <s v="1: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516"/>
    <m/>
    <s v="Deniliquin"/>
    <s v="NSW"/>
    <s v="Upper Murray exc. Albury"/>
    <n v="-35.531823500000002"/>
    <n v="144.95719769999999"/>
    <s v="12NP"/>
    <s v="R"/>
    <s v="Y"/>
    <s v="Y"/>
    <s v="Y"/>
    <n v="2710001"/>
    <s v="1- Grain Silo Elevator Tower: Grain Silo closest to Halfleur street"/>
    <s v="0"/>
    <s v="Tower"/>
    <s v="PRIVATE OWNER"/>
    <s v="Silo"/>
    <s v="PRIVATE OWNER"/>
    <x v="2"/>
    <x v="4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521"/>
    <m/>
    <s v="Bungendore"/>
    <s v="NSW"/>
    <s v="Queanbeyan"/>
    <n v="-35.261881000000002"/>
    <n v="149.44138000000001"/>
    <s v="12BG"/>
    <s v="R"/>
    <s v="Y"/>
    <s v="Y"/>
    <s v="N"/>
    <n v="2621009"/>
    <s v="1: Pole"/>
    <s v="Axicom"/>
    <s v="Pole"/>
    <s v="AXICOM"/>
    <s v="Tower"/>
    <s v="Axicom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522"/>
    <m/>
    <s v="Narooma"/>
    <s v="NSW"/>
    <s v="South Coast"/>
    <n v="-36.220945"/>
    <n v="150.13233600000001"/>
    <s v="12WG"/>
    <s v="R"/>
    <s v="Y"/>
    <s v="Y"/>
    <s v="N"/>
    <n v="2546004"/>
    <s v="1: Water Reservoir"/>
    <s v="Eurobodalla Shire Council"/>
    <s v="Water Reservoir"/>
    <s v="COUNCIL"/>
    <s v="Water Tower"/>
    <s v="Eurobodalla Shire Council"/>
    <x v="2"/>
    <x v="4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S0525"/>
    <m/>
    <s v="Temora"/>
    <s v="NSW"/>
    <s v="Wagga Wagga"/>
    <n v="-34.444246"/>
    <n v="147.52686"/>
    <s v="12TW"/>
    <s v="R"/>
    <s v="Y"/>
    <s v="Y"/>
    <s v="N"/>
    <n v="2666003"/>
    <s v="1: Temora Grain Silos"/>
    <s v="0"/>
    <s v="Silo"/>
    <s v=""/>
    <s v="Silo"/>
    <s v="NOT LISTED"/>
    <x v="2"/>
    <x v="4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526"/>
    <m/>
    <s v="Junee"/>
    <s v="NSW"/>
    <s v="Wagga Wagga"/>
    <n v="-34.875225999999998"/>
    <n v="147.576469"/>
    <s v="12BK"/>
    <s v="R"/>
    <s v="Y"/>
    <s v="Y"/>
    <s v="N"/>
    <n v="2663003"/>
    <s v="1: Lattice tower"/>
    <s v="ATN"/>
    <s v="Tower"/>
    <s v="OPTUS"/>
    <s v="Lattice Tower"/>
    <s v="ATN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527"/>
    <m/>
    <s v="Cootamundra"/>
    <s v="NSW"/>
    <s v="Wagga Wagga"/>
    <n v="-34.639189999999999"/>
    <n v="148.03443999999999"/>
    <s v="12BN"/>
    <s v="R"/>
    <s v="Y"/>
    <s v="Y"/>
    <s v="Y"/>
    <n v="2590001"/>
    <s v="1: Grain Silos - Building"/>
    <s v="0"/>
    <s v="Rooftop or Building"/>
    <s v="GRAINCORP"/>
    <s v="Tower"/>
    <s v="GRAINCORP"/>
    <x v="2"/>
    <x v="4"/>
    <n v="4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x v="0"/>
  </r>
  <r>
    <s v="S0528"/>
    <m/>
    <s v="Harden"/>
    <s v="NSW"/>
    <s v="Young - Yass"/>
    <n v="-34.555684999999997"/>
    <n v="148.36731499999999"/>
    <s v="12AY"/>
    <s v="R"/>
    <s v="Y"/>
    <s v="Y"/>
    <s v="N"/>
    <n v="2587005"/>
    <s v="1: 20m lighting pole"/>
    <s v="Harden Shire Council"/>
    <s v="Pole"/>
    <s v="COUNCIL"/>
    <s v="Light Pole"/>
    <s v="Harden Shire Council"/>
    <x v="2"/>
    <x v="0"/>
    <n v="3"/>
    <s v="Y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538"/>
    <m/>
    <s v="Gloucester"/>
    <s v="NSW"/>
    <s v="Taree - Gloucester"/>
    <n v="-31.995470999999998"/>
    <n v="151.97627299999999"/>
    <s v="12YB"/>
    <s v="R"/>
    <s v="Y"/>
    <s v="Y"/>
    <s v="N"/>
    <n v="2422003"/>
    <s v="1: 50m Steel Lattice Tower"/>
    <s v="Amplitel Pty Ltd"/>
    <s v="Tower"/>
    <s v="AMPLITEL"/>
    <s v="Tower Steel"/>
    <s v="AMPLITEL"/>
    <x v="0"/>
    <x v="1"/>
    <n v="3"/>
    <s v="Y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540"/>
    <m/>
    <s v="Camden Haven"/>
    <s v="NSW"/>
    <s v="Port Macquarie"/>
    <n v="-31.579079"/>
    <n v="152.798663"/>
    <s v="12RP"/>
    <s v="R"/>
    <s v="Y"/>
    <s v="Y"/>
    <s v="Y"/>
    <n v="2445001"/>
    <s v="1: 35m Concrete Pole"/>
    <s v="Amplitel Pty Ltd"/>
    <s v="Pole"/>
    <s v="AMPLITEL"/>
    <s v="Pole Concrete"/>
    <s v="AMPLITEL"/>
    <x v="0"/>
    <x v="0"/>
    <n v="4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544"/>
    <m/>
    <s v="Oberon"/>
    <s v="NSW"/>
    <s v="Bathurst"/>
    <n v="-33.702744000000003"/>
    <n v="149.83928800000001"/>
    <s v="12YC"/>
    <s v="R"/>
    <s v="Y"/>
    <s v="Y"/>
    <s v="Y"/>
    <n v="2787001"/>
    <s v="1: 30m Steel Lattice Tower"/>
    <s v="Amplitel Pty Ltd"/>
    <s v="Tower"/>
    <s v="AMPLITEL"/>
    <s v="Tower Steel"/>
    <s v="AMPLITEL"/>
    <x v="0"/>
    <x v="1"/>
    <n v="3"/>
    <s v="Y"/>
    <n v="0"/>
    <n v="0"/>
    <n v="1"/>
    <n v="1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545"/>
    <m/>
    <s v="Nambucca Heads"/>
    <s v="NSW"/>
    <s v="Kempsey - Nambucca"/>
    <n v="-30.652146999999999"/>
    <n v="152.96137300000001"/>
    <s v="12NI"/>
    <s v="R"/>
    <s v="Y"/>
    <s v="Y"/>
    <s v="Y"/>
    <n v="2448002"/>
    <s v="1: 50.2m+5m EXTENSION Steel Triangular Lattice Tower"/>
    <s v="INDARA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547"/>
    <m/>
    <s v="Walgett"/>
    <s v="NSW"/>
    <s v="Bourke - Cobar - Coonamble"/>
    <n v="-30.022138999999999"/>
    <n v="148.11712800000001"/>
    <s v="12YD"/>
    <s v="R"/>
    <s v="Y"/>
    <s v="Y"/>
    <s v="N"/>
    <n v="2832001"/>
    <s v="1: 45.72m Steel Lattice Tower plus 5m Extension"/>
    <s v="Amplitel Pty Ltd"/>
    <s v="Tower"/>
    <s v="AMPLITEL"/>
    <s v="Tower Steel"/>
    <s v="AMPLITEL"/>
    <x v="0"/>
    <x v="1"/>
    <n v="4"/>
    <s v="Y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550"/>
    <m/>
    <s v="Blayney"/>
    <s v="NSW"/>
    <s v="Orange"/>
    <n v="-33.520572999999999"/>
    <n v="149.251204"/>
    <s v="12VX"/>
    <s v="R"/>
    <s v="Y"/>
    <s v="Y"/>
    <s v="N"/>
    <n v="2799003"/>
    <s v="1: Concrete monopole"/>
    <s v="Axicom"/>
    <s v="Pole"/>
    <s v="AXICOM"/>
    <s v="Tower"/>
    <s v="Axicom"/>
    <x v="1"/>
    <x v="0"/>
    <n v="3"/>
    <s v="Y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551"/>
    <m/>
    <s v="Urunga"/>
    <s v="NSW"/>
    <s v="Coffs Harbour"/>
    <n v="-30.498227"/>
    <n v="153.01354900000001"/>
    <s v="12YE"/>
    <s v="R"/>
    <s v="Y"/>
    <s v="Y"/>
    <s v="N"/>
    <n v="2455002"/>
    <s v="1: Water Tower"/>
    <s v="0"/>
    <s v="Tower"/>
    <s v="COUNCIL"/>
    <s v="Water Tower"/>
    <s v="COUNCIL"/>
    <x v="2"/>
    <x v="4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552"/>
    <m/>
    <s v="Uralla"/>
    <s v="NSW"/>
    <s v="Armidale"/>
    <n v="-30.632601000000001"/>
    <n v="151.502396"/>
    <s v="12SW"/>
    <s v="R"/>
    <s v="Y"/>
    <s v="Y"/>
    <s v="N"/>
    <n v="2358002"/>
    <s v="1: 30m Concrete Pole"/>
    <s v="Axicom"/>
    <s v="Pole"/>
    <s v="AXICOM"/>
    <s v="Tower"/>
    <s v="Axicom"/>
    <x v="1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555"/>
    <m/>
    <s v="Coonamble"/>
    <s v="NSW"/>
    <s v="Bourke - Cobar - Coonamble"/>
    <n v="-30.955141999999999"/>
    <n v="148.38899499999999"/>
    <s v="12YF"/>
    <s v="R"/>
    <s v="Y"/>
    <s v="Y"/>
    <s v="N"/>
    <n v="2829001"/>
    <s v="1: 46m Steel Lattice Tower plus 9.1m Extension"/>
    <s v="Amplitel Pty Ltd"/>
    <s v="Tower"/>
    <s v="AMPLITEL"/>
    <s v="Tower Steel"/>
    <s v="AMPLITEL"/>
    <x v="0"/>
    <x v="1"/>
    <n v="4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557"/>
    <m/>
    <s v="South West Rocks"/>
    <s v="NSW"/>
    <s v="Kempsey - Nambucca"/>
    <n v="-30.889688"/>
    <n v="153.048507"/>
    <s v="12PZ"/>
    <s v="R"/>
    <s v="Y"/>
    <s v="Y"/>
    <s v="Y"/>
    <n v="2431001"/>
    <s v="1: 25m Concrete Pole plus 4.5m Extension"/>
    <s v="Axicom"/>
    <s v="Pole"/>
    <s v="AXICOM"/>
    <s v="Tower"/>
    <s v="Axicom"/>
    <x v="1"/>
    <x v="0"/>
    <n v="3"/>
    <s v="Y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S0561"/>
    <m/>
    <s v="Guyra"/>
    <s v="NSW"/>
    <s v="Armidale"/>
    <n v="-30.261392000000001"/>
    <n v="151.68304900000001"/>
    <s v="12NH"/>
    <s v="R"/>
    <s v="Y"/>
    <s v="Y"/>
    <s v="Y"/>
    <n v="2365001"/>
    <s v="1: 50.2m Steel Triangular Lattice Tower"/>
    <s v="Indara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569"/>
    <m/>
    <s v="Bellingen"/>
    <s v="NSW"/>
    <s v="Coffs Harbour"/>
    <n v="-30.451557000000001"/>
    <n v="152.886931"/>
    <s v="12YH"/>
    <s v="R"/>
    <s v="Y"/>
    <s v="Y"/>
    <s v="N"/>
    <n v="2454002"/>
    <s v="1: 25m +13.3M Extension Concrete Pole"/>
    <s v="Indara"/>
    <s v="Pole"/>
    <s v="AXICOM"/>
    <s v="Tower"/>
    <s v="Axicom"/>
    <x v="1"/>
    <x v="0"/>
    <n v="4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572"/>
    <m/>
    <s v="Wee Waa"/>
    <s v="NSW"/>
    <s v="Moree - Narrabri"/>
    <n v="-30.228183999999999"/>
    <n v="149.43072699999999"/>
    <s v="12QH"/>
    <s v="R"/>
    <s v="Y"/>
    <s v="Y"/>
    <s v="N"/>
    <n v="2388003"/>
    <s v="1: Grain Corp Silos"/>
    <s v="Grain Corp"/>
    <s v="Silo"/>
    <s v="GRAINCORP"/>
    <s v="Silo"/>
    <s v="Grain Corp"/>
    <x v="2"/>
    <x v="4"/>
    <n v="4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578"/>
    <m/>
    <s v="Dubbo CBD"/>
    <s v="NSW"/>
    <s v="Dubbo"/>
    <n v="-32.246633000000003"/>
    <n v="148.60250500000001"/>
    <s v="12LQ"/>
    <s v="R"/>
    <s v="Y"/>
    <s v="Y"/>
    <s v="Y"/>
    <n v="2830001"/>
    <s v="1: Building External Rooftop"/>
    <s v="PRIVATE OWNER"/>
    <s v="Rooftop or Building"/>
    <s v="INDARA"/>
    <s v="Rooftop"/>
    <s v="Indara"/>
    <x v="1"/>
    <x v="3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580"/>
    <m/>
    <s v="Orange"/>
    <s v="NSW"/>
    <s v="Orange"/>
    <n v="-33.287030999999999"/>
    <n v="149.09983399999999"/>
    <s v="22RT"/>
    <s v="R"/>
    <s v="Y"/>
    <s v="Y"/>
    <s v="N"/>
    <n v="2800013"/>
    <s v="2: 35m Concrete Pole"/>
    <s v="Amplitel Pty Ltd"/>
    <s v="Pole"/>
    <s v="AMPLITEL"/>
    <s v="Monopole - Concrete"/>
    <s v="AMPLITEL"/>
    <x v="0"/>
    <x v="0"/>
    <n v="4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586"/>
    <m/>
    <s v="Dungog"/>
    <s v="NSW"/>
    <s v="Lower Hunter"/>
    <n v="-32.395017539999998"/>
    <n v="151.7851077"/>
    <s v="12YI"/>
    <s v="R"/>
    <s v="Y"/>
    <s v="Y"/>
    <s v="N"/>
    <n v="2420003"/>
    <s v="1: 50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593"/>
    <m/>
    <s v="Gibraltar Hill"/>
    <s v="NSW"/>
    <s v="Queanbeyan"/>
    <n v="-35.567084000000001"/>
    <n v="149.177358"/>
    <s v="12WZ"/>
    <s v="R"/>
    <s v="Y"/>
    <s v="Y"/>
    <s v="Y"/>
    <n v="2620011"/>
    <s v="1: Lattice tower"/>
    <s v="Indara"/>
    <s v="Tower"/>
    <s v="AXICOM"/>
    <s v=""/>
    <s v="Axicom"/>
    <x v="1"/>
    <x v="1"/>
    <n v="3"/>
    <s v="Y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S0594"/>
    <m/>
    <s v="Livingstone Hill"/>
    <s v="NSW"/>
    <s v="Queanbeyan"/>
    <n v="-35.741078000000002"/>
    <n v="149.14944"/>
    <s v="12LD"/>
    <s v="R"/>
    <s v="Y"/>
    <s v="Y"/>
    <s v="Y"/>
    <n v="2620012"/>
    <s v="1: 38.9m Steel Triangular Lattice Tower"/>
    <s v="Axicom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595"/>
    <m/>
    <s v="Cosgrove Hill"/>
    <s v="NSW"/>
    <s v="Snowy Mountains"/>
    <n v="-35.988616999999998"/>
    <n v="149.15041600000001"/>
    <s v="12YK"/>
    <s v="R"/>
    <s v="Y"/>
    <s v="Y"/>
    <s v="N"/>
    <n v="2626005"/>
    <s v="1: Mono pole"/>
    <s v="Indara"/>
    <s v="Pole"/>
    <s v="INDARA"/>
    <s v="Tower"/>
    <s v="Indara"/>
    <x v="1"/>
    <x v="0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596"/>
    <m/>
    <s v="Governors Hill"/>
    <s v="NSW"/>
    <s v="Snowy Mountains"/>
    <n v="-36.131537000000002"/>
    <n v="149.156598"/>
    <s v="12MV"/>
    <s v="R"/>
    <s v="Y"/>
    <s v="Y"/>
    <s v="Y"/>
    <n v="2630004"/>
    <s v="1: 42m Lattice tower"/>
    <s v="Axicom"/>
    <s v="Tower"/>
    <s v="AXICOM"/>
    <s v="Lattice Tower"/>
    <s v="Axicom"/>
    <x v="1"/>
    <x v="1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597"/>
    <m/>
    <s v="Gygederick Hill"/>
    <s v="NSW"/>
    <s v="Snowy Mountains"/>
    <n v="-36.340011949999997"/>
    <n v="148.85099149999999"/>
    <s v="12DM"/>
    <s v="R"/>
    <s v="Y"/>
    <s v="Y"/>
    <s v="Y"/>
    <n v="2628001"/>
    <s v="1: Lattice tower"/>
    <s v="Axicom"/>
    <s v="Tower"/>
    <s v="AXICOM"/>
    <s v="Tower"/>
    <s v="Axicom"/>
    <x v="1"/>
    <x v="1"/>
    <n v="3"/>
    <s v="Y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780"/>
    <m/>
    <s v="Port Macquarie CBD"/>
    <s v="NSW"/>
    <s v="Port Macquarie"/>
    <n v="-31.430261999999999"/>
    <n v="152.90726699999999"/>
    <s v="12NZ"/>
    <s v="R"/>
    <s v="Y"/>
    <s v="Y"/>
    <s v="N"/>
    <n v="2444010"/>
    <s v="1: Building"/>
    <s v="0"/>
    <s v="Rooftop or Building"/>
    <s v="INDARA"/>
    <s v="Rooftop"/>
    <s v="Indara"/>
    <x v="1"/>
    <x v="3"/>
    <n v="3"/>
    <s v="Y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781"/>
    <m/>
    <s v="Telegraph Point"/>
    <s v="NSW"/>
    <s v="Port Macquarie"/>
    <n v="-31.273929219999999"/>
    <n v="152.78639290000001"/>
    <s v="12OF"/>
    <s v="R"/>
    <s v="Y"/>
    <s v="Y"/>
    <s v="N"/>
    <n v="2441008"/>
    <s v="1: SRA Telecommunications Tower"/>
    <s v="0"/>
    <s v="Tower"/>
    <s v="ARTC"/>
    <s v="Tower"/>
    <s v="ARTC"/>
    <x v="2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0824"/>
    <m/>
    <s v="Taree Cundletown"/>
    <s v="NSW"/>
    <s v="Taree - Gloucester"/>
    <n v="-31.901910000000001"/>
    <n v="152.53353999999999"/>
    <s v="2STC"/>
    <s v="R"/>
    <s v="Y"/>
    <s v="Y"/>
    <s v="N"/>
    <n v="2430024"/>
    <s v="1: 40m Monopole"/>
    <s v="Indara"/>
    <s v="Pole"/>
    <s v="INDARA"/>
    <s v="Tower"/>
    <s v="Indara"/>
    <x v="1"/>
    <x v="0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856"/>
    <m/>
    <s v="Lakewood"/>
    <s v="NSW"/>
    <s v="Port Macquarie"/>
    <n v="-31.634488000000001"/>
    <n v="152.755224"/>
    <s v="2SVG"/>
    <s v="R"/>
    <s v="Y"/>
    <s v="Y"/>
    <s v="N"/>
    <n v="2443014"/>
    <s v="1: 25m Monopole"/>
    <s v="Indara"/>
    <s v="Pole"/>
    <s v="INDARA"/>
    <s v="Monopole - Concrete"/>
    <s v="Indara"/>
    <x v="1"/>
    <x v="0"/>
    <n v="3"/>
    <s v="Y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x v="0"/>
  </r>
  <r>
    <s v="S0911"/>
    <m/>
    <s v="Bega Central"/>
    <s v="NSW"/>
    <s v="South Coast"/>
    <n v="-36.676552999999998"/>
    <n v="149.84337400000001"/>
    <s v="2NEE"/>
    <s v="R"/>
    <s v="Y"/>
    <s v="Y"/>
    <s v="N"/>
    <n v="2550015"/>
    <s v="1: 31.5 Steel Lattice Tower with 4.2 Extension"/>
    <s v="Amplitel Pty Ltd"/>
    <s v="Tower"/>
    <s v="AMPLITEL"/>
    <s v="Tower Steel"/>
    <s v="AMPLITEL"/>
    <x v="0"/>
    <x v="1"/>
    <n v="4"/>
    <s v="Y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0991"/>
    <m/>
    <s v="Whiporie"/>
    <s v="NSW"/>
    <s v="Clarence Valley"/>
    <n v="-29.355119999999999"/>
    <n v="153.079375"/>
    <s v="2NWP"/>
    <s v="R"/>
    <s v="Y"/>
    <s v="Y"/>
    <s v="N"/>
    <n v="2469004"/>
    <s v="1: 40.1m Steel Lattice Tower"/>
    <s v="Indara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08"/>
    <m/>
    <s v="Cullendulla"/>
    <s v="NSW"/>
    <s v="South Coast"/>
    <n v="-35.675508000000001"/>
    <n v="150.24358899999999"/>
    <s v="32XW"/>
    <s v="R"/>
    <s v="Y"/>
    <s v="Y"/>
    <s v="N"/>
    <n v="2536010"/>
    <s v="1: Monopole"/>
    <s v="Axicom"/>
    <s v="Pole"/>
    <s v="AXICOM"/>
    <s v="Monopole"/>
    <s v="Axicom"/>
    <x v="1"/>
    <x v="0"/>
    <n v="3"/>
    <s v="Y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009"/>
    <m/>
    <s v="Beashel Trig"/>
    <s v="NSW"/>
    <s v="South Coast"/>
    <n v="-35.98785599"/>
    <n v="150.0759238"/>
    <s v="32XU"/>
    <s v="R"/>
    <s v="Y"/>
    <s v="Y"/>
    <s v="Y"/>
    <n v="2537003"/>
    <s v="1: 40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10"/>
    <m/>
    <s v="Kianga"/>
    <s v="NSW"/>
    <s v="South Coast"/>
    <n v="-36.181621"/>
    <n v="150.11862300000001"/>
    <s v="32ZH"/>
    <s v="R"/>
    <s v="Y"/>
    <s v="Y"/>
    <s v="N"/>
    <n v="2546006"/>
    <s v="1: 30m Concrete Pole plus 3m Extension"/>
    <s v="Axicom"/>
    <s v="Pole"/>
    <s v="AXICOM"/>
    <s v="Tower"/>
    <s v="Axicom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011"/>
    <m/>
    <s v="Tilba Tilba"/>
    <s v="NSW"/>
    <s v="South Coast"/>
    <n v="-36.327365"/>
    <n v="150.02432400000001"/>
    <s v="91TT"/>
    <s v="R"/>
    <s v="Y"/>
    <s v="Y"/>
    <s v="Y"/>
    <n v="2546002"/>
    <s v="1: 40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12"/>
    <m/>
    <s v="Agledale"/>
    <s v="NSW"/>
    <s v="South Coast"/>
    <n v="-36.382657510000001"/>
    <n v="149.90662159999999"/>
    <s v="42AG"/>
    <s v="R"/>
    <s v="Y"/>
    <s v="Y"/>
    <s v="Y"/>
    <n v="2550007"/>
    <s v="1: Lattice tower"/>
    <s v="Axicom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13"/>
    <m/>
    <s v="Quaama"/>
    <s v="NSW"/>
    <s v="South Coast"/>
    <n v="-36.493679759999999"/>
    <n v="149.82656929999999"/>
    <s v="42QU"/>
    <s v="R"/>
    <s v="Y"/>
    <s v="Y"/>
    <s v="Y"/>
    <n v="2550003"/>
    <s v="1: 50m Steel Triangular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16"/>
    <m/>
    <s v="Kundabung"/>
    <s v="NSW"/>
    <s v="Kempsey - Nambucca"/>
    <n v="-31.162952000000001"/>
    <n v="152.78997100000001"/>
    <s v="32IQ"/>
    <s v="R"/>
    <s v="Y"/>
    <s v="Y"/>
    <s v="Y"/>
    <n v="2441001"/>
    <s v="1: 5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17"/>
    <m/>
    <s v="Mount Chapman"/>
    <s v="NSW"/>
    <s v="Great Lakes"/>
    <n v="-32.375315999999998"/>
    <n v="152.303166"/>
    <s v="32IR"/>
    <s v="R"/>
    <s v="Y"/>
    <s v="Y"/>
    <s v="Y"/>
    <n v="2423003"/>
    <s v="1: 5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18"/>
    <m/>
    <s v="Halfway Creek"/>
    <s v="NSW"/>
    <s v="Clarence Valley"/>
    <n v="-29.980843"/>
    <n v="153.109802"/>
    <s v="32IK"/>
    <s v="R"/>
    <s v="Y"/>
    <s v="Y"/>
    <s v="Y"/>
    <n v="2460002"/>
    <s v="1: 55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19"/>
    <m/>
    <s v="Woodford Island"/>
    <s v="NSW"/>
    <s v="Clarence Valley"/>
    <n v="-29.490718999999999"/>
    <n v="153.17253700000001"/>
    <s v="32RU"/>
    <s v="R"/>
    <s v="Y"/>
    <s v="Y"/>
    <s v="Y"/>
    <n v="2463002"/>
    <s v="1: 45.7m Steel Lattice Tower plus 9.1m Extension"/>
    <s v="Amplitel Pty Ltd"/>
    <s v="Tower"/>
    <s v="AMPLITEL"/>
    <s v="Lattice Tower"/>
    <s v="AMPLITEL"/>
    <x v="0"/>
    <x v="1"/>
    <n v="3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020"/>
    <m/>
    <s v="Glenugie"/>
    <s v="NSW"/>
    <s v="Clarence Valley"/>
    <n v="-29.81078952"/>
    <n v="153.03514870000001"/>
    <s v="32IP"/>
    <s v="R"/>
    <s v="Y"/>
    <s v="Y"/>
    <s v="N"/>
    <n v="2460001"/>
    <s v="1: 45m Steel Triangular Lattice Tower 5m extension"/>
    <s v="Axicom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21"/>
    <m/>
    <s v="Coolongalook"/>
    <s v="NSW"/>
    <s v="Great Lakes"/>
    <n v="-32.216985029999996"/>
    <n v="152.3031278"/>
    <s v="32IW"/>
    <s v="R"/>
    <s v="Y"/>
    <s v="Y"/>
    <s v="Y"/>
    <n v="2423004"/>
    <s v="1: 50m Steel Triangular Lattice Tower"/>
    <s v="Indara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22"/>
    <m/>
    <s v="Woodburn"/>
    <s v="NSW"/>
    <s v="Richmond Valley - Coastal"/>
    <n v="-29.110520000000001"/>
    <n v="153.258036"/>
    <s v="32IU"/>
    <s v="R"/>
    <s v="Y"/>
    <s v="Y"/>
    <s v="Y"/>
    <n v="2472002"/>
    <s v="1: 50m Steel Triangular Lattice Tower"/>
    <s v="Indara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25"/>
    <m/>
    <s v="Mororo"/>
    <s v="NSW"/>
    <s v="Clarence Valley"/>
    <n v="-29.348361019999999"/>
    <n v="153.21070399999999"/>
    <s v="32SV"/>
    <s v="R"/>
    <s v="Y"/>
    <s v="Y"/>
    <s v="Y"/>
    <n v="2463001"/>
    <s v="1: 50m Steel Triangular Lattice Tower plus 5m Extension"/>
    <s v="Axicom"/>
    <s v="Tower"/>
    <s v="AXICOM"/>
    <s v="Lattice Tower"/>
    <s v="Axicom"/>
    <x v="1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26"/>
    <m/>
    <s v="Little Billabong"/>
    <s v="NSW"/>
    <s v="Albury"/>
    <n v="-35.589939999999999"/>
    <n v="147.508781"/>
    <s v="32MS"/>
    <s v="R"/>
    <s v="Y"/>
    <s v="Y"/>
    <s v="Y"/>
    <n v="2644001"/>
    <s v="1: 30m Steel Triangular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27"/>
    <m/>
    <s v="Tumbalong"/>
    <s v="NSW"/>
    <s v="Wagga Wagga"/>
    <n v="-35.137483000000003"/>
    <n v="147.997514"/>
    <s v="32ON"/>
    <s v="R"/>
    <s v="Y"/>
    <s v="Y"/>
    <s v="N"/>
    <n v="2729003"/>
    <s v="1: 50m Steel Lattice Tower"/>
    <s v="Amplitel Pty Ltd"/>
    <s v="Tower"/>
    <s v="AMPLITEL"/>
    <s v="Tower Steel"/>
    <s v="AMPLITEL"/>
    <x v="0"/>
    <x v="1"/>
    <n v="4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28"/>
    <m/>
    <s v="Mount Mooney"/>
    <s v="NSW"/>
    <s v="Wagga Wagga"/>
    <n v="-34.899417530000001"/>
    <n v="148.21863099999999"/>
    <s v="32NT"/>
    <s v="R"/>
    <s v="Y"/>
    <s v="Y"/>
    <s v="Y"/>
    <n v="2727001"/>
    <s v="1: 5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29"/>
    <m/>
    <s v="Plumb Hill"/>
    <s v="NSW"/>
    <s v="Goulburn - Mulwaree"/>
    <n v="-34.739721680000002"/>
    <n v="149.9287837"/>
    <s v="32MQ"/>
    <s v="R"/>
    <s v="Y"/>
    <s v="Y"/>
    <s v="N"/>
    <n v="2579003"/>
    <s v="1: 5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30"/>
    <m/>
    <s v="Mt Lady Franklin"/>
    <s v="NSW"/>
    <s v="Queanbeyan"/>
    <n v="-35.109816000000002"/>
    <n v="149.37403599999999"/>
    <s v="91LF"/>
    <s v="R"/>
    <s v="Y"/>
    <s v="Y"/>
    <s v="Y"/>
    <n v="2581011"/>
    <s v="2: 50m Lattice tower 45m North West of Structure 1"/>
    <s v="Axicom (Vodafone / Optus Installation)"/>
    <s v="Tower"/>
    <s v="AMPLITEL"/>
    <s v="Tower Steel"/>
    <s v="Axicom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31"/>
    <m/>
    <s v="Oakhurst"/>
    <s v="NSW"/>
    <s v="Young - Yass"/>
    <n v="-34.824450800000001"/>
    <n v="149.19444350000001"/>
    <s v="32OA"/>
    <s v="R"/>
    <s v="Y"/>
    <s v="Y"/>
    <s v="Y"/>
    <n v="2581003"/>
    <s v="1: 50m Steel Triangular Lattice Tower"/>
    <s v="Axicom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32"/>
    <m/>
    <s v="Black Trig"/>
    <s v="NSW"/>
    <s v="Young - Yass"/>
    <n v="-34.81895025"/>
    <n v="148.72903590000001"/>
    <s v="32OM"/>
    <s v="R"/>
    <s v="Y"/>
    <s v="Y"/>
    <s v="Y"/>
    <n v="2582002"/>
    <s v="1: Lattice tower"/>
    <s v="Indara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33"/>
    <m/>
    <s v="Breadalbane"/>
    <s v="NSW"/>
    <s v="Goulburn - Mulwaree"/>
    <n v="-34.799043050000002"/>
    <n v="149.57672109999999"/>
    <s v="32NM"/>
    <s v="R"/>
    <s v="Y"/>
    <s v="Y"/>
    <s v="Y"/>
    <n v="2581005"/>
    <s v="1: Lattice tower"/>
    <s v="Axicom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34"/>
    <m/>
    <s v="Tuckerbox"/>
    <s v="NSW"/>
    <s v="Wagga Wagga"/>
    <n v="-34.99991344"/>
    <n v="148.12878069999999"/>
    <s v="32OL"/>
    <s v="R"/>
    <s v="Y"/>
    <s v="Y"/>
    <s v="N"/>
    <n v="2722004"/>
    <s v="1: 50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35"/>
    <m/>
    <s v="Keajura"/>
    <s v="NSW"/>
    <s v="Wagga Wagga"/>
    <n v="-35.319000350000003"/>
    <n v="147.67745619999999"/>
    <s v="32NR"/>
    <s v="R"/>
    <s v="Y"/>
    <s v="Y"/>
    <s v="N"/>
    <n v="2652006"/>
    <s v="1: 60m Steel Guyed Mast"/>
    <s v="Amplitel Pty Ltd"/>
    <s v="Mast"/>
    <s v="AMPLITEL"/>
    <s v="Mast Guyed"/>
    <s v="AMPLITEL"/>
    <x v="0"/>
    <x v="2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36"/>
    <m/>
    <s v="Tamarang"/>
    <s v="NSW"/>
    <s v="Tamworth - Gunnedah"/>
    <n v="-31.457291000000001"/>
    <n v="150.90013200000001"/>
    <s v="32IB"/>
    <s v="R"/>
    <s v="Y"/>
    <s v="Y"/>
    <s v="N"/>
    <n v="2343001"/>
    <s v="1: 50m Steel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37"/>
    <m/>
    <s v="Sidling Hill"/>
    <s v="NSW"/>
    <s v="Armidale"/>
    <n v="-30.76233229"/>
    <n v="151.3633136"/>
    <s v="32IM"/>
    <s v="R"/>
    <s v="Y"/>
    <s v="Y"/>
    <s v="Y"/>
    <n v="2358001"/>
    <s v="1: 55m Steel Triangular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38"/>
    <m/>
    <s v="Willawong NSW"/>
    <s v="NSW"/>
    <s v="Inverell - Tenterfield"/>
    <n v="-29.177103679999998"/>
    <n v="152.0176572"/>
    <s v="32IX"/>
    <s v="R"/>
    <s v="Y"/>
    <s v="Y"/>
    <s v="Y"/>
    <n v="2372007"/>
    <s v="1: 45m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39"/>
    <m/>
    <s v="Fairview"/>
    <s v="NSW"/>
    <s v="Tamworth - Gunnedah"/>
    <n v="-31.600102"/>
    <n v="150.788454"/>
    <s v="32IL"/>
    <s v="R"/>
    <s v="Y"/>
    <s v="Y"/>
    <s v="N"/>
    <n v="2343003"/>
    <s v="1: 34m Concrete Pole"/>
    <s v="Axicom"/>
    <s v="Pole"/>
    <s v="AXICOM"/>
    <s v="Tower"/>
    <s v="Axicom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40"/>
    <m/>
    <s v="Lyehome"/>
    <s v="NSW"/>
    <s v="Tamworth - Gunnedah"/>
    <n v="-31.112348000000001"/>
    <n v="150.972802"/>
    <s v="32IJ"/>
    <s v="R"/>
    <s v="Y"/>
    <s v="Y"/>
    <s v="N"/>
    <n v="2340017"/>
    <s v="1: 45m lattice tower"/>
    <s v="Indara"/>
    <s v="Tower"/>
    <s v="AXICOM"/>
    <s v="Lattice Tower"/>
    <s v="Axicom"/>
    <x v="1"/>
    <x v="1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S1041"/>
    <m/>
    <s v="Blacklands"/>
    <s v="NSW"/>
    <s v="Armidale"/>
    <n v="-30.333055999999999"/>
    <n v="151.67549500000001"/>
    <s v="32IV"/>
    <s v="R"/>
    <s v="Y"/>
    <s v="Y"/>
    <s v="N"/>
    <n v="2365003"/>
    <s v="1: 45m Steel Triangular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42"/>
    <m/>
    <s v="Murulla"/>
    <s v="NSW"/>
    <s v="Upper Hunter"/>
    <n v="-31.844389"/>
    <n v="150.90320299999999"/>
    <s v="32IO"/>
    <s v="R"/>
    <s v="Y"/>
    <s v="Y"/>
    <s v="N"/>
    <n v="2337010"/>
    <s v="1: 35m Concrete Pole"/>
    <s v="Axicom"/>
    <s v="Pole"/>
    <s v="AXICOM"/>
    <s v="Tower"/>
    <s v="Axicom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043"/>
    <m/>
    <s v="Ravensworth"/>
    <s v="NSW"/>
    <s v="Lower Hunter"/>
    <n v="-32.419075040000003"/>
    <n v="151.07301430000001"/>
    <s v="32OY"/>
    <s v="R"/>
    <s v="Y"/>
    <s v="Y"/>
    <s v="N"/>
    <s v="planned or decommed"/>
    <e v="#N/A"/>
    <e v="#N/A"/>
    <s v="N/A - planned or decom"/>
    <s v="TELSTRA"/>
    <s v="Tower"/>
    <s v="TELSTRA"/>
    <x v="2"/>
    <x v="6"/>
    <n v="3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S1044"/>
    <m/>
    <s v="Hogues Mountain"/>
    <s v="NSW"/>
    <s v="Inverell - Tenterfield"/>
    <n v="-29.615612339999998"/>
    <n v="151.8461934"/>
    <s v="32IN"/>
    <s v="R"/>
    <s v="Y"/>
    <s v="Y"/>
    <s v="Y"/>
    <n v="2370001"/>
    <s v="1: 5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144"/>
    <m/>
    <s v="Mudgee Central"/>
    <s v="NSW"/>
    <s v="Lithgow - Mudgee"/>
    <n v="-32.590089999999996"/>
    <n v="149.58566999999999"/>
    <s v="N2PT"/>
    <s v="R"/>
    <s v="Y"/>
    <s v="Y"/>
    <s v="Y"/>
    <n v="2850002"/>
    <s v="1: 30m Steel Lattice Tower plus 2m Extension"/>
    <s v="Amplitel Pty Ltd"/>
    <s v="Tower"/>
    <s v="AMPLITEL"/>
    <s v="Tower Steel"/>
    <s v="AMPLITEL"/>
    <x v="0"/>
    <x v="1"/>
    <n v="3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228"/>
    <m/>
    <s v="Bullocks Flat"/>
    <s v="NSW"/>
    <s v="Snowy Mountains"/>
    <n v="-36.446638"/>
    <n v="148.44869399999999"/>
    <s v="32WY"/>
    <s v="R"/>
    <s v="Y"/>
    <s v="Y"/>
    <s v="Y"/>
    <n v="2627004"/>
    <s v="1: 15.5m Monopole"/>
    <s v="Axicom (Ex Vodafone)"/>
    <s v="Pole"/>
    <s v="AXICOM"/>
    <s v="Tower"/>
    <s v="Axicom"/>
    <x v="1"/>
    <x v="0"/>
    <n v="3"/>
    <s v="Y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x v="0"/>
  </r>
  <r>
    <s v="S1237"/>
    <m/>
    <s v="Wolumla"/>
    <s v="NSW"/>
    <s v="South Coast"/>
    <n v="-36.842259599999998"/>
    <n v="149.80696589999999"/>
    <s v="42WL"/>
    <s v="R"/>
    <s v="Y"/>
    <s v="Y"/>
    <s v="Y"/>
    <n v="2550008"/>
    <s v="1: 55m Steel Triangular Lattice Tower"/>
    <s v="Axicom"/>
    <s v="Tower"/>
    <s v="AXICOM"/>
    <s v="Lattice Tower"/>
    <s v="Axicom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263"/>
    <m/>
    <s v="Woolgoolga Central"/>
    <s v="NSW"/>
    <s v="Coffs Harbour"/>
    <n v="-30.11064"/>
    <n v="153.19576000000001"/>
    <s v="2S4T"/>
    <s v="R"/>
    <s v="Y"/>
    <s v="Y"/>
    <s v="N"/>
    <n v="2456010"/>
    <s v="1: 30m Monopole"/>
    <s v="Indara"/>
    <s v="Pole"/>
    <s v="INDARA"/>
    <s v="Tower"/>
    <s v="Indara"/>
    <x v="1"/>
    <x v="0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277"/>
    <m/>
    <s v="Forster B"/>
    <s v="NSW"/>
    <s v="Great Lakes"/>
    <n v="-32.193326999999996"/>
    <n v="152.52453800000001"/>
    <s v="22FO"/>
    <s v="R"/>
    <s v="Y"/>
    <s v="Y"/>
    <s v="N"/>
    <s v="planned or decommed"/>
    <e v="#N/A"/>
    <e v="#N/A"/>
    <s v="N/A - planned or decom"/>
    <s v=""/>
    <s v=""/>
    <s v="planned or decommed"/>
    <x v="2"/>
    <x v="6"/>
    <n v="0"/>
    <s v="Y - planned or decommed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x v="1"/>
  </r>
  <r>
    <s v="S1433"/>
    <m/>
    <s v="Murrumbateman"/>
    <s v="NSW"/>
    <s v="Young - Yass"/>
    <n v="-35.002420000000001"/>
    <n v="149.02446"/>
    <s v="42MR"/>
    <s v="R"/>
    <s v="Y"/>
    <s v="Y"/>
    <s v="Y"/>
    <n v="2582005"/>
    <s v="1: 30.2m Steel Triangular Lattice Tower"/>
    <s v="Axicom"/>
    <s v="Tower"/>
    <s v="INDARA"/>
    <s v="Lattice Tower"/>
    <s v="Indara"/>
    <x v="1"/>
    <x v="1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x v="0"/>
  </r>
  <r>
    <s v="S1434"/>
    <m/>
    <s v="Bombala"/>
    <s v="NSW"/>
    <s v="Snowy Mountains"/>
    <n v="-36.92192"/>
    <n v="149.25080500000001"/>
    <s v="42AK"/>
    <s v="R"/>
    <s v="Y"/>
    <s v="Y"/>
    <s v="N"/>
    <n v="2632003"/>
    <s v="1: 22.7m Steel Guyed Mast+5m EXTENSION"/>
    <s v="Amplitel Pty Ltd"/>
    <s v="Mast"/>
    <s v="AMPLITEL"/>
    <s v="Mast Guyed"/>
    <s v="AMPLITEL"/>
    <x v="0"/>
    <x v="2"/>
    <n v="3"/>
    <s v="Y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435"/>
    <m/>
    <s v="Henty"/>
    <s v="NSW"/>
    <s v="Wagga Wagga"/>
    <n v="-35.476497000000002"/>
    <n v="147.040156"/>
    <s v="42HE"/>
    <s v="R"/>
    <s v="Y"/>
    <s v="Y"/>
    <s v="N"/>
    <n v="2658002"/>
    <s v="1: Guyed Mast"/>
    <s v="Axicom"/>
    <s v="Mast"/>
    <s v="AXICOM"/>
    <s v="Tower"/>
    <s v="Axicom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436"/>
    <m/>
    <s v="Widgiewa"/>
    <s v="NSW"/>
    <s v="Griffith - Murrumbidgee (West)"/>
    <n v="-35.054960999999999"/>
    <n v="146.16975400000001"/>
    <s v="42WW"/>
    <s v="R"/>
    <s v="Y"/>
    <s v="Y"/>
    <s v="Y"/>
    <n v="2700001"/>
    <s v="1: 100m Steel Guyed Mast"/>
    <s v="Amplitel Pty Ltd"/>
    <s v="Mast"/>
    <s v="AMPLITEL"/>
    <s v="Mast Guyed"/>
    <s v="AMPLITEL"/>
    <x v="0"/>
    <x v="2"/>
    <n v="4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437"/>
    <m/>
    <s v="Jerilderie"/>
    <s v="NSW"/>
    <s v="Upper Murray exc. Albury"/>
    <n v="-35.326197000000001"/>
    <n v="145.788287"/>
    <s v="42JE"/>
    <s v="R"/>
    <s v="Y"/>
    <s v="Y"/>
    <s v="N"/>
    <n v="2716003"/>
    <s v="1: Optus GUYED MAST"/>
    <s v="Optus"/>
    <s v="Mast"/>
    <s v="OPTUS"/>
    <s v="Tower"/>
    <s v="OPTUS"/>
    <x v="2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438"/>
    <m/>
    <s v="Finley"/>
    <s v="NSW"/>
    <s v="Upper Murray exc. Albury"/>
    <n v="-35.623832"/>
    <n v="145.66171399999999"/>
    <s v="42FN"/>
    <s v="R"/>
    <s v="Y"/>
    <s v="Y"/>
    <s v="N"/>
    <n v="2713003"/>
    <s v="1: 10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02"/>
    <m/>
    <s v="North East of Nymboida"/>
    <s v="NSW"/>
    <s v="Coffs Harbour"/>
    <n v="-30.078530000000001"/>
    <n v="152.61958100000001"/>
    <s v="92NN"/>
    <s v="R"/>
    <s v="Y"/>
    <s v="Y"/>
    <s v="N"/>
    <n v="2453016"/>
    <s v="1: Transgrid Tower"/>
    <s v="0"/>
    <s v="Tower"/>
    <s v="POWER AUTHORITY"/>
    <s v="Lattice Tower"/>
    <s v="POWER AUTHORITY"/>
    <x v="2"/>
    <x v="1"/>
    <n v="3"/>
    <s v="Y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504"/>
    <m/>
    <s v="Valla Beach"/>
    <s v="NSW"/>
    <s v="Coffs Harbour"/>
    <n v="-30.560759999999998"/>
    <n v="152.99669399999999"/>
    <s v="92RA"/>
    <s v="R"/>
    <s v="Y"/>
    <s v="Y"/>
    <s v="Y"/>
    <n v="2448001"/>
    <s v="1: 50m Free Standing Lattice"/>
    <s v="Axicom (Ex Vodafone tower)"/>
    <s v="Tower"/>
    <s v="AXICOM"/>
    <s v="Lattice Tower"/>
    <s v="Axicom"/>
    <x v="1"/>
    <x v="1"/>
    <n v="3"/>
    <s v="Y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505"/>
    <m/>
    <s v="Beechwood (Pappinburra Jct)"/>
    <s v="NSW"/>
    <s v="Port Macquarie"/>
    <n v="-31.439050000000002"/>
    <n v="152.65814"/>
    <s v="2S4V"/>
    <s v="R"/>
    <s v="Y"/>
    <s v="Y"/>
    <s v="N"/>
    <n v="2446011"/>
    <s v="1: Monopole 40m"/>
    <s v="NBN Co"/>
    <s v="Pole"/>
    <s v="NBN CO"/>
    <s v="Tower"/>
    <s v="NBN CO"/>
    <x v="3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06"/>
    <m/>
    <s v="Vincents Lookout"/>
    <s v="NSW"/>
    <s v="Taree - Gloucester"/>
    <n v="-31.757372"/>
    <n v="152.56528700000001"/>
    <s v="52UT"/>
    <s v="R"/>
    <s v="Y"/>
    <s v="Y"/>
    <s v="N"/>
    <n v="2430007"/>
    <s v="1: 63m Steel Lattice Tower plus 2m Extension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08"/>
    <m/>
    <s v="Bungwahl"/>
    <s v="NSW"/>
    <s v="Great Lakes"/>
    <n v="-32.386189999999999"/>
    <n v="152.43393800000001"/>
    <s v="52KV"/>
    <s v="R"/>
    <s v="Y"/>
    <s v="Y"/>
    <s v="N"/>
    <n v="2423001"/>
    <s v="1: Monopole"/>
    <s v="0"/>
    <s v="Pole"/>
    <s v="OPTUS"/>
    <s v="Tower"/>
    <s v="OPTUS"/>
    <x v="2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L"/>
    <m/>
    <s v="Taree CBD"/>
    <s v="NSW"/>
    <s v="Taree - Gloucester"/>
    <n v="-31.905676"/>
    <n v="152.45615799999999"/>
    <s v="52TD"/>
    <s v="R"/>
    <s v="Y"/>
    <s v="Y"/>
    <s v="N"/>
    <n v="2430011"/>
    <s v="1: RAC tower"/>
    <s v="0"/>
    <s v="Tower"/>
    <s v="ARTC"/>
    <s v="Tower"/>
    <s v="ARTC"/>
    <x v="2"/>
    <x v="1"/>
    <e v="#N/A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512"/>
    <m/>
    <s v="Armidale CBD"/>
    <s v="NSW"/>
    <s v="Armidale"/>
    <n v="-30.514268000000001"/>
    <n v="151.66828599999999"/>
    <s v="52AF"/>
    <s v="R"/>
    <s v="Y"/>
    <s v="Y"/>
    <s v="Y"/>
    <n v="2350006"/>
    <s v="1: Building"/>
    <s v="0"/>
    <s v="Rooftop or Building"/>
    <s v="INDARA"/>
    <s v="Rooftop"/>
    <s v="Indara"/>
    <x v="1"/>
    <x v="3"/>
    <n v="3"/>
    <s v="Y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523"/>
    <m/>
    <s v="Coramba"/>
    <s v="NSW"/>
    <s v="Coffs Harbour"/>
    <n v="-30.219239999999999"/>
    <n v="153.05341000000001"/>
    <s v="62DJ"/>
    <s v="R"/>
    <s v="Y"/>
    <s v="Y"/>
    <s v="N"/>
    <n v="2450007"/>
    <s v="1: 30.5m Steel Lattice Tower plus 17m Extension"/>
    <s v="Amplitel Pty Ltd"/>
    <s v="Tower"/>
    <s v="AMPLITEL"/>
    <s v="Tower Steel"/>
    <s v="AMPLITEL"/>
    <x v="0"/>
    <x v="1"/>
    <n v="3"/>
    <s v="Y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530"/>
    <m/>
    <s v="Denman"/>
    <s v="NSW"/>
    <s v="Upper Hunter"/>
    <n v="-32.383609999999997"/>
    <n v="150.65778"/>
    <s v="92DE"/>
    <s v="R"/>
    <s v="Y"/>
    <s v="Y"/>
    <s v="N"/>
    <n v="2328001"/>
    <s v="1: 45.72m Steel Lattice Tower Plus 10m Extension"/>
    <s v="Amplitel Pty Ltd"/>
    <s v="Tower"/>
    <s v="AMPLITEL"/>
    <s v="Tower Steel"/>
    <s v="AMPLITEL"/>
    <x v="0"/>
    <x v="1"/>
    <n v="3"/>
    <s v="Y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537"/>
    <m/>
    <s v="Werris Creek"/>
    <s v="NSW"/>
    <s v="Tamworth - Gunnedah"/>
    <n v="-31.301874000000002"/>
    <n v="150.68554499999999"/>
    <s v="91WE"/>
    <s v="R"/>
    <s v="Y"/>
    <s v="Y"/>
    <s v="N"/>
    <n v="2341001"/>
    <s v="1: 45m Steel Lattice Tower"/>
    <s v="State Rail Authority"/>
    <s v="Tower"/>
    <s v="STATE RAIL AUTHORITY"/>
    <s v="Lattice Tower"/>
    <s v="STATE RAIL AUTHORITY"/>
    <x v="2"/>
    <x v="1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38"/>
    <m/>
    <s v="Somerton"/>
    <s v="NSW"/>
    <s v="Tamworth - Gunnedah"/>
    <n v="-30.982082999999999"/>
    <n v="150.59110699999999"/>
    <s v="52SA"/>
    <s v="R"/>
    <s v="Y"/>
    <s v="Y"/>
    <s v="N"/>
    <n v="2340021"/>
    <s v="1: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40"/>
    <m/>
    <s v="Manar North"/>
    <s v="NSW"/>
    <s v="Queanbeyan"/>
    <n v="-35.256919000000003"/>
    <n v="149.56732099999999"/>
    <s v="52IO"/>
    <s v="R"/>
    <s v="Y"/>
    <s v="Y"/>
    <s v="N"/>
    <n v="2621008"/>
    <s v="1: 55m Steel Triangular Lattice Tower"/>
    <s v="Indara"/>
    <s v="Tower"/>
    <s v="INDARA"/>
    <s v="Lattice Tower"/>
    <s v="Indara"/>
    <x v="1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41"/>
    <m/>
    <s v="Bredbo"/>
    <s v="NSW"/>
    <s v="Snowy Mountains"/>
    <n v="-35.899515999999998"/>
    <n v="149.156182"/>
    <s v="42RH"/>
    <s v="R"/>
    <s v="Y"/>
    <s v="Y"/>
    <s v="N"/>
    <n v="2626004"/>
    <s v="1: 20m Monopole"/>
    <s v="Axicom"/>
    <s v="Pole"/>
    <s v="AXICOM"/>
    <s v="Tower"/>
    <s v="Axicom"/>
    <x v="1"/>
    <x v="0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542"/>
    <m/>
    <s v="Dry Plains"/>
    <s v="NSW"/>
    <s v="Snowy Mountains"/>
    <n v="-36.191312000000003"/>
    <n v="148.88263000000001"/>
    <s v="42EV"/>
    <s v="R"/>
    <s v="Y"/>
    <s v="Y"/>
    <s v="N"/>
    <n v="2630006"/>
    <s v="1: 30m Steel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44"/>
    <m/>
    <s v="Darlington Point"/>
    <s v="NSW"/>
    <s v="Griffith - Murrumbidgee (West)"/>
    <n v="-34.648614000000002"/>
    <n v="146.03401299999999"/>
    <s v="52WD"/>
    <s v="R"/>
    <s v="Y"/>
    <s v="Y"/>
    <s v="N"/>
    <n v="2706002"/>
    <s v="1: Transgrid tower"/>
    <s v="0"/>
    <s v="Tower"/>
    <s v="TRANSGRID"/>
    <s v="Tower"/>
    <s v="TRANSGRID"/>
    <x v="2"/>
    <x v="1"/>
    <n v="4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47"/>
    <m/>
    <s v="The Rock"/>
    <s v="NSW"/>
    <s v="Wagga Wagga"/>
    <n v="-35.225613000000003"/>
    <n v="147.13595100000001"/>
    <s v="52AG"/>
    <s v="R"/>
    <s v="Y"/>
    <s v="Y"/>
    <s v="N"/>
    <n v="2655002"/>
    <s v="1: Lattice Tower"/>
    <s v="Axicom"/>
    <s v="Tower"/>
    <s v="AXICOM"/>
    <s v="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48"/>
    <m/>
    <s v="Goolgowi"/>
    <s v="NSW"/>
    <s v="Griffith - Murrumbidgee (West)"/>
    <n v="-33.961375160000003"/>
    <n v="145.69549459999999"/>
    <s v="S2ZS"/>
    <s v="R"/>
    <s v="Y"/>
    <s v="Y"/>
    <s v="N"/>
    <n v="2652011"/>
    <s v="1: 100 mts Guyed Mast"/>
    <s v="Indara"/>
    <s v="Mast"/>
    <s v="INDARA"/>
    <s v="Tower"/>
    <s v="Indara"/>
    <x v="1"/>
    <x v="2"/>
    <n v="4"/>
    <s v="Y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50"/>
    <m/>
    <s v="Penderlea"/>
    <s v="NSW"/>
    <s v="Snowy Mountains"/>
    <n v="-36.456470000000003"/>
    <n v="148.47032999999999"/>
    <s v="42DT"/>
    <s v="R"/>
    <s v="Y"/>
    <s v="Y"/>
    <s v="N"/>
    <n v="2627002"/>
    <s v="1: 15.5m Steel Triangular Lattice Tower plus 3m Extension"/>
    <s v="Axicom"/>
    <s v="Tower"/>
    <s v="AXICOM"/>
    <s v="Lattice Tower"/>
    <s v="Axicom"/>
    <x v="1"/>
    <x v="1"/>
    <n v="3"/>
    <s v="Y"/>
    <n v="0"/>
    <n v="0"/>
    <n v="1"/>
    <n v="0"/>
    <n v="0"/>
    <n v="1"/>
    <n v="1"/>
    <n v="0"/>
    <n v="1"/>
    <n v="0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1"/>
    <n v="1"/>
    <n v="0"/>
    <x v="0"/>
  </r>
  <r>
    <s v="S1551"/>
    <m/>
    <s v="Alfred Town"/>
    <s v="NSW"/>
    <s v="Wagga Wagga"/>
    <n v="-35.156888000000002"/>
    <n v="147.550938"/>
    <s v="42RZ"/>
    <s v="R"/>
    <s v="Y"/>
    <s v="Y"/>
    <s v="N"/>
    <n v="2651001"/>
    <s v="1: 30m Steel Pole plus 10m Extension"/>
    <s v="Axicom"/>
    <s v="Pole"/>
    <s v="AXICOM"/>
    <s v="Tower"/>
    <s v="Axicom"/>
    <x v="1"/>
    <x v="0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52"/>
    <m/>
    <s v="Burra"/>
    <s v="NSW"/>
    <s v="Wagga Wagga"/>
    <n v="-34.972070000000002"/>
    <n v="147.99809200000001"/>
    <s v="42RN"/>
    <s v="R"/>
    <s v="Y"/>
    <s v="Y"/>
    <s v="N"/>
    <n v="2722012"/>
    <s v="1: 30m Lattice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55"/>
    <m/>
    <s v="Mullion"/>
    <s v="NSW"/>
    <s v="Young - Yass"/>
    <n v="-35.097327"/>
    <n v="149.05045799999999"/>
    <s v="42ER"/>
    <s v="R"/>
    <s v="Y"/>
    <s v="Y"/>
    <s v="N"/>
    <n v="2582013"/>
    <s v="1: 30m Steel Triangular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556"/>
    <m/>
    <s v="Kalkite"/>
    <s v="NSW"/>
    <s v="Snowy Mountains"/>
    <n v="-36.335279999999997"/>
    <n v="148.66306"/>
    <s v="42EU"/>
    <s v="R"/>
    <s v="Y"/>
    <s v="Y"/>
    <s v="N"/>
    <n v="2627001"/>
    <s v="1: 20m Plus 5m Ext Steel Lattice Tower"/>
    <s v="Amplitel Pty Ltd"/>
    <s v="Tower"/>
    <s v="AMPLITEL"/>
    <s v="Tower Steel"/>
    <s v="AMPLITEL"/>
    <x v="0"/>
    <x v="1"/>
    <n v="3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57"/>
    <m/>
    <s v="Blue Cow"/>
    <s v="NSW"/>
    <s v="Snowy Mountains"/>
    <n v="-36.386133000000001"/>
    <n v="148.39283599999999"/>
    <s v="42FH"/>
    <s v="R"/>
    <s v="Y"/>
    <s v="Y"/>
    <s v="Y"/>
    <n v="2624001"/>
    <s v="1: Building Rooftop - Railway Station Building"/>
    <s v="Perisher Ski Resort"/>
    <s v="Rooftop or Building"/>
    <s v="PERISHER SKI RESORT"/>
    <s v="Rooftop"/>
    <s v="PERISHER SKI RESORT"/>
    <x v="2"/>
    <x v="3"/>
    <n v="3"/>
    <s v="Y"/>
    <n v="1"/>
    <n v="0"/>
    <n v="2"/>
    <n v="2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x v="0"/>
  </r>
  <r>
    <s v="S1560"/>
    <m/>
    <s v="Balranald"/>
    <s v="NSW"/>
    <s v="Lower Murray"/>
    <n v="-34.639598999999997"/>
    <n v="143.56545"/>
    <s v="91BA"/>
    <s v="R"/>
    <s v="Y"/>
    <s v="Y"/>
    <s v="Y"/>
    <n v="2715001"/>
    <s v="1: 68.5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62"/>
    <m/>
    <s v="Warragoon"/>
    <s v="NSW"/>
    <s v="Upper Murray exc. Albury"/>
    <n v="-35.628183"/>
    <n v="145.227204"/>
    <s v="52WC"/>
    <s v="R"/>
    <s v="Y"/>
    <s v="Y"/>
    <s v="N"/>
    <n v="2710002"/>
    <s v="1: 90m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66"/>
    <m/>
    <s v="Crookwell"/>
    <s v="NSW"/>
    <s v="Goulburn - Mulwaree"/>
    <n v="-34.454591000000001"/>
    <n v="149.439167"/>
    <s v="42EK"/>
    <s v="R"/>
    <s v="Y"/>
    <s v="Y"/>
    <s v="N"/>
    <n v="2583001"/>
    <s v="1: 100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568"/>
    <m/>
    <s v="Burnt Yards"/>
    <s v="NSW"/>
    <s v="Orange"/>
    <n v="-33.597365000000003"/>
    <n v="149.07699099999999"/>
    <s v="42RA"/>
    <s v="R"/>
    <s v="Y"/>
    <s v="Y"/>
    <s v="N"/>
    <n v="2791001"/>
    <s v="1: 50m Steel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71"/>
    <m/>
    <s v="Mullaley"/>
    <s v="NSW"/>
    <s v="Tamworth - Gunnedah"/>
    <n v="-31.034928000000001"/>
    <n v="149.965259"/>
    <s v="S2MO"/>
    <s v="R"/>
    <s v="Y"/>
    <s v="Y"/>
    <s v="N"/>
    <n v="2379003"/>
    <s v="Tower: Optus Tower"/>
    <s v="Optus"/>
    <s v="Tower"/>
    <s v="OPTUS"/>
    <s v="Tower"/>
    <s v="OPTUS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75"/>
    <m/>
    <s v="Greghamstown"/>
    <s v="NSW"/>
    <s v="Bathurst"/>
    <n v="-33.455519610000003"/>
    <n v="149.36403989999999"/>
    <s v="52KF"/>
    <s v="R"/>
    <s v="Y"/>
    <s v="Y"/>
    <s v="N"/>
    <n v="2795015"/>
    <s v="1: 41.2m Steel Triangular Lattice Tower"/>
    <s v="Axicom"/>
    <s v="Tower"/>
    <s v="AXICOM"/>
    <s v="Tower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76"/>
    <m/>
    <s v="Gulgong (Home Rule)"/>
    <s v="NSW"/>
    <s v="Lithgow - Mudgee"/>
    <n v="-32.442714000000002"/>
    <n v="149.56255999999999"/>
    <s v="92TJ"/>
    <s v="R"/>
    <s v="Y"/>
    <s v="Y"/>
    <s v="N"/>
    <n v="2850005"/>
    <s v="2: Real FM Tower"/>
    <s v="0"/>
    <s v="Tower"/>
    <s v="PRIVATE OWNER"/>
    <s v="Tower Steel"/>
    <s v="PRIVATE OWNER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77"/>
    <m/>
    <s v="Eumungerie"/>
    <s v="NSW"/>
    <s v="Dubbo"/>
    <n v="-31.874974000000002"/>
    <n v="148.64227099999999"/>
    <s v="52KJ"/>
    <s v="R"/>
    <s v="Y"/>
    <s v="Y"/>
    <s v="N"/>
    <n v="2831002"/>
    <s v="1: 53.3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81"/>
    <m/>
    <s v="Lightning Ridge"/>
    <s v="NSW"/>
    <s v="Bourke - Cobar - Coonamble"/>
    <n v="-29.406336"/>
    <n v="147.97224199999999"/>
    <s v="92LR"/>
    <s v="R"/>
    <s v="Y"/>
    <s v="Y"/>
    <s v="N"/>
    <n v="2834002"/>
    <s v="1: 85m Steel Guyed Mast"/>
    <s v="BROADCAST AUSTRALIA"/>
    <s v="Mast"/>
    <s v="BROADCAST AUSTRALIA"/>
    <s v="Tower"/>
    <s v="BROADCAST AUSTRALIA"/>
    <x v="2"/>
    <x v="2"/>
    <n v="3"/>
    <s v="Y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582"/>
    <m/>
    <s v="Geurie"/>
    <s v="NSW"/>
    <s v="Dubbo"/>
    <n v="-32.355108999999999"/>
    <n v="148.88598500000001"/>
    <s v="52GE"/>
    <s v="R"/>
    <s v="Y"/>
    <s v="Y"/>
    <s v="N"/>
    <n v="2831038"/>
    <s v="1: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83"/>
    <m/>
    <s v="Cundumbul"/>
    <s v="NSW"/>
    <s v="Dubbo"/>
    <n v="-32.809671000000002"/>
    <n v="148.91911099999999"/>
    <s v="22RH"/>
    <s v="R"/>
    <s v="Y"/>
    <s v="Y"/>
    <s v="N"/>
    <n v="2820005"/>
    <s v="1: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84"/>
    <m/>
    <s v="Ten Mile Holes"/>
    <s v="NSW"/>
    <s v="Dubbo"/>
    <n v="-32.575823"/>
    <n v="148.26096899999999"/>
    <s v="42RJ"/>
    <s v="R"/>
    <s v="Y"/>
    <s v="Y"/>
    <s v="N"/>
    <n v="2869003"/>
    <s v="1: 41.16m Steel Triangular Lattice Tower"/>
    <s v="Axicom"/>
    <s v="Tower"/>
    <s v="AXICOM"/>
    <s v="Tower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89"/>
    <m/>
    <s v="Bellata"/>
    <s v="NSW"/>
    <s v="Moree - Narrabri"/>
    <n v="-29.955919000000002"/>
    <n v="149.915335"/>
    <s v="91BL"/>
    <s v="R"/>
    <s v="Y"/>
    <s v="Y"/>
    <s v="Y"/>
    <n v="2397001"/>
    <s v="1: 38.1m Steel Lattice Tower plus 5m Extension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90"/>
    <m/>
    <s v="Mundeajong Peaks"/>
    <s v="NSW"/>
    <s v="Dubbo"/>
    <n v="-32.344810109999997"/>
    <n v="148.38137639999999"/>
    <s v="42VP"/>
    <s v="R"/>
    <s v="Y"/>
    <s v="Y"/>
    <s v="Y"/>
    <n v="2830003"/>
    <s v="1: 54.5m Steel Lattice Tower"/>
    <s v="Tweed Radio"/>
    <s v="Tower"/>
    <s v="ABC OR OTHER BROADCASTER"/>
    <s v="Lattice Tower"/>
    <s v="Tweed Radio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91"/>
    <m/>
    <s v="Mickibri"/>
    <s v="NSW"/>
    <s v="Lachlan Valley"/>
    <n v="-32.893290999999998"/>
    <n v="148.27584999999999"/>
    <s v="82MI"/>
    <s v="R"/>
    <s v="Y"/>
    <s v="Y"/>
    <s v="N"/>
    <n v="2870007"/>
    <s v="1: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93"/>
    <m/>
    <s v="Corobimilla"/>
    <s v="NSW"/>
    <s v="Griffith - Murrumbidgee (West)"/>
    <n v="-34.883561"/>
    <n v="146.438838"/>
    <s v="91CO"/>
    <s v="R"/>
    <s v="Y"/>
    <s v="Y"/>
    <s v="N"/>
    <n v="2700006"/>
    <s v="1: 100m Steel Guyed Mast"/>
    <s v="Indara"/>
    <s v="Mast"/>
    <s v="INDARA"/>
    <s v="Tower"/>
    <s v="Indara"/>
    <x v="1"/>
    <x v="2"/>
    <n v="4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599"/>
    <m/>
    <s v="Larras Lee"/>
    <s v="NSW"/>
    <s v="Orange"/>
    <n v="-32.963320000000003"/>
    <n v="148.88760199999999"/>
    <s v="42VO"/>
    <s v="R"/>
    <s v="Y"/>
    <s v="Y"/>
    <s v="N"/>
    <n v="2866004"/>
    <s v="1: 41.2m Steel Triangular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600"/>
    <m/>
    <s v="Tocumwal"/>
    <s v="NSW"/>
    <s v="Upper Murray exc. Albury"/>
    <n v="-35.795257810000003"/>
    <n v="145.5540226"/>
    <s v="92TC"/>
    <s v="R"/>
    <s v="Y"/>
    <s v="Y"/>
    <s v="Y"/>
    <n v="2714001"/>
    <s v="1: 55m Lattice tower"/>
    <s v="Axicom"/>
    <s v="Tower"/>
    <s v="AXICOM"/>
    <s v="Lattice Tower"/>
    <s v="Axicom"/>
    <x v="1"/>
    <x v="1"/>
    <n v="3"/>
    <s v="Y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602"/>
    <m/>
    <s v="Nyngan"/>
    <s v="NSW"/>
    <s v="Bourke - Cobar - Coonamble"/>
    <n v="-31.587184000000001"/>
    <n v="147.18057999999999"/>
    <s v="92NB"/>
    <s v="R"/>
    <s v="Y"/>
    <s v="Y"/>
    <s v="N"/>
    <n v="2825011"/>
    <s v="1: 60m lattice tower"/>
    <s v="Broadcast Australia"/>
    <s v="Tower"/>
    <s v="BROADCAST AUSTRALIA"/>
    <s v="Tower"/>
    <s v="BROADCAST AUSTRALIA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603"/>
    <m/>
    <s v="Warren (Ravenswood)"/>
    <s v="NSW"/>
    <s v="Bourke - Cobar - Coonamble"/>
    <n v="-31.708120999999998"/>
    <n v="147.84530100000001"/>
    <s v="92WR"/>
    <s v="R"/>
    <s v="Y"/>
    <s v="Y"/>
    <s v="N"/>
    <n v="2824004"/>
    <s v="1: Guyed Mast"/>
    <s v="Indara"/>
    <s v="Mast"/>
    <s v="INDARA"/>
    <s v="Tower"/>
    <s v="Indara"/>
    <x v="1"/>
    <x v="2"/>
    <n v="4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604"/>
    <m/>
    <s v="Trangie"/>
    <s v="NSW"/>
    <s v="Dubbo"/>
    <n v="-32.021535"/>
    <n v="147.986188"/>
    <s v="92TG"/>
    <s v="R"/>
    <s v="Y"/>
    <s v="Y"/>
    <s v="N"/>
    <n v="2823002"/>
    <s v="1: 100m Guyed mast tower"/>
    <s v="Indara"/>
    <s v="Tower"/>
    <s v="INDARA"/>
    <s v="Tower"/>
    <s v="Indara"/>
    <x v="1"/>
    <x v="2"/>
    <n v="4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605"/>
    <m/>
    <s v="Narromine"/>
    <s v="NSW"/>
    <s v="Dubbo"/>
    <n v="-32.232059999999997"/>
    <n v="148.23103"/>
    <s v="82XK"/>
    <s v="R"/>
    <s v="Y"/>
    <s v="Y"/>
    <s v="N"/>
    <n v="2821001"/>
    <s v="1: 50m Steel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606"/>
    <m/>
    <s v="Bourke"/>
    <s v="NSW"/>
    <s v="Bourke - Cobar - Coonamble"/>
    <n v="-30.090036999999999"/>
    <n v="145.93243100000001"/>
    <s v="92TD"/>
    <s v="R"/>
    <s v="Y"/>
    <s v="Y"/>
    <s v="N"/>
    <n v="2840026"/>
    <s v="1: 50 m Lattice Tower"/>
    <s v="Indara"/>
    <s v="Tower"/>
    <s v="INDARA"/>
    <s v="Lattice Tower"/>
    <s v="Indara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x v="0"/>
  </r>
  <r>
    <s v="S1607"/>
    <m/>
    <s v="Cobar"/>
    <s v="NSW"/>
    <s v="Bourke - Cobar - Coonamble"/>
    <n v="-31.517232"/>
    <n v="145.85629800000001"/>
    <s v="92NT"/>
    <s v="R"/>
    <s v="Y"/>
    <s v="Y"/>
    <s v="N"/>
    <n v="2835014"/>
    <s v="1: 32m Lattice Tower"/>
    <s v="Broadcast Australia"/>
    <s v="Tower"/>
    <s v="BROADCAST AUSTRALIA"/>
    <s v="Lattice Tower"/>
    <s v="BROADCAST AUSTRALIA"/>
    <x v="2"/>
    <x v="1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628"/>
    <m/>
    <s v="Tamworth CBD"/>
    <s v="NSW"/>
    <s v="Tamworth - Gunnedah"/>
    <n v="-31.093028"/>
    <n v="150.93081000000001"/>
    <s v="52TM"/>
    <s v="R"/>
    <s v="Y"/>
    <s v="Y"/>
    <s v="Y"/>
    <n v="2340014"/>
    <s v="1: Building"/>
    <s v="0"/>
    <s v="Rooftop or Building"/>
    <s v="INDARA"/>
    <s v="Rooftop"/>
    <s v="Indara"/>
    <x v="1"/>
    <x v="3"/>
    <n v="4"/>
    <s v="Y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629"/>
    <m/>
    <s v="Goulburn CBD"/>
    <s v="NSW"/>
    <s v="Goulburn - Mulwaree"/>
    <n v="-34.758749000000002"/>
    <n v="149.718593"/>
    <s v="42EX"/>
    <s v="R"/>
    <s v="Y"/>
    <s v="Y"/>
    <s v="N"/>
    <n v="2580013"/>
    <s v="1: Lattice Tower"/>
    <s v="Rail Access Cooperation"/>
    <s v="Tower"/>
    <s v="RAIL ACCESS COOPERATION"/>
    <s v="Lattice Tower"/>
    <s v="RAIL ACCESS COOPERATION"/>
    <x v="2"/>
    <x v="1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x v="0"/>
  </r>
  <r>
    <s v="S1672"/>
    <m/>
    <s v="Denhams Beach"/>
    <s v="NSW"/>
    <s v="South Coast"/>
    <n v="-35.763002"/>
    <n v="150.19459499999999"/>
    <s v="91DE"/>
    <s v="R"/>
    <s v="Y"/>
    <s v="Y"/>
    <s v="N"/>
    <n v="2536005"/>
    <s v="1: 35m Steel Pole"/>
    <s v="Indara"/>
    <s v="Pole"/>
    <s v="INDARA"/>
    <s v="Monopole - Steel"/>
    <s v="Indara"/>
    <x v="1"/>
    <x v="0"/>
    <n v="3"/>
    <s v="Y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673"/>
    <m/>
    <s v="Mt Coonambro"/>
    <s v="NSW"/>
    <s v="Lachlan Valley"/>
    <n v="-33.251880999999997"/>
    <n v="148.33737300000001"/>
    <s v="91HX"/>
    <s v="R"/>
    <s v="Y"/>
    <s v="Y"/>
    <s v="Y"/>
    <n v="2870004"/>
    <s v="2: 30.50m Lattice Tower with 12m Extension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678"/>
    <m/>
    <s v="Sth Grafton"/>
    <s v="NSW"/>
    <s v="Clarence Valley"/>
    <n v="-29.730979999999999"/>
    <n v="152.92180999999999"/>
    <s v="2SDI"/>
    <s v="R"/>
    <s v="Y"/>
    <s v="Y"/>
    <s v="Y"/>
    <n v="2460003"/>
    <s v="1: Lattice tower"/>
    <s v="Axicom (Ex Vodafone)"/>
    <s v="Tower"/>
    <s v="AXICOM"/>
    <s v="Lattice Tower"/>
    <s v="Axicom"/>
    <x v="1"/>
    <x v="1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679"/>
    <m/>
    <s v="Wooli"/>
    <s v="NSW"/>
    <s v="Clarence Valley"/>
    <n v="-29.872896999999998"/>
    <n v="153.26531800000001"/>
    <s v="91WI"/>
    <s v="R"/>
    <s v="Y"/>
    <s v="Y"/>
    <s v="N"/>
    <n v="2462001"/>
    <s v="1: Building External Water Reservoir"/>
    <s v="LOCAL COUNCIL"/>
    <s v="Rooftop or Building"/>
    <s v="COUNCIL"/>
    <s v="Water Tower"/>
    <s v="LOCAL COUNCIL"/>
    <x v="2"/>
    <x v="4"/>
    <n v="2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680"/>
    <m/>
    <s v="Coonabarabran South"/>
    <s v="NSW"/>
    <s v="Dubbo"/>
    <n v="-31.335636999999998"/>
    <n v="149.28685999999999"/>
    <s v="91PW"/>
    <s v="R"/>
    <s v="Y"/>
    <s v="Y"/>
    <s v="Y"/>
    <n v="2357003"/>
    <s v="1: 45m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681"/>
    <m/>
    <s v="Weddin"/>
    <s v="NSW"/>
    <s v="Lachlan Valley"/>
    <n v="-33.863690239999997"/>
    <n v="148.1395775"/>
    <s v="91EW"/>
    <s v="R"/>
    <s v="Y"/>
    <s v="Y"/>
    <s v="N"/>
    <n v="2810001"/>
    <s v="1: 70m Steel Lattice Tower"/>
    <s v="Amplitel Pty Ltd"/>
    <s v="Tower"/>
    <s v="AMPLITEL"/>
    <s v="Tower Steel"/>
    <s v="AMPLITEL"/>
    <x v="0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682"/>
    <m/>
    <s v="Wallendbeen"/>
    <s v="NSW"/>
    <s v="Young - Yass"/>
    <n v="-34.481932929999999"/>
    <n v="148.1800298"/>
    <s v="91LE"/>
    <s v="R"/>
    <s v="Y"/>
    <s v="Y"/>
    <s v="N"/>
    <n v="2587001"/>
    <s v="1: Tower"/>
    <s v="0"/>
    <s v="Tower"/>
    <s v="OPTUS"/>
    <s v="Tower"/>
    <s v="OPTUS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684"/>
    <m/>
    <s v="Young North"/>
    <s v="NSW"/>
    <s v="Young - Yass"/>
    <n v="-34.245353600000001"/>
    <n v="148.3701647"/>
    <s v="91WY"/>
    <s v="R"/>
    <s v="Y"/>
    <s v="Y"/>
    <s v="N"/>
    <n v="2594001"/>
    <s v="1: Tower"/>
    <s v="Indara"/>
    <s v="Tower"/>
    <s v="INDARA"/>
    <s v="Tower"/>
    <s v="Indara"/>
    <x v="1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688"/>
    <m/>
    <s v="Hillston"/>
    <s v="NSW"/>
    <s v="Griffith - Murrumbidgee (West)"/>
    <n v="-33.500879259999998"/>
    <n v="145.54275089999999"/>
    <s v="91HI"/>
    <s v="R"/>
    <s v="Y"/>
    <s v="Y"/>
    <s v="N"/>
    <n v="2675001"/>
    <s v="1: 100m Steel Guyed Mast"/>
    <s v="Amplitel Pty Ltd"/>
    <s v="Mast"/>
    <s v="AMPLITEL"/>
    <s v="Mast Guyed"/>
    <s v="AMPLITEL"/>
    <x v="0"/>
    <x v="2"/>
    <n v="3"/>
    <s v="Y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689"/>
    <m/>
    <s v="Lake Cargelligo"/>
    <s v="NSW"/>
    <s v="Lachlan Valley"/>
    <n v="-33.363759000000002"/>
    <n v="146.216892"/>
    <s v="91CK"/>
    <s v="R"/>
    <s v="Y"/>
    <s v="Y"/>
    <s v="N"/>
    <n v="2672002"/>
    <s v="1: 70m Steel Guyed Mast plus 5m Extension"/>
    <s v="Amplitel Pty Ltd"/>
    <s v="Mast"/>
    <s v="AMPLITEL"/>
    <s v="Mast Guyed"/>
    <s v="AMPLITEL"/>
    <x v="0"/>
    <x v="2"/>
    <n v="4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690"/>
    <m/>
    <s v="Condobolin"/>
    <s v="NSW"/>
    <s v="Lachlan Valley"/>
    <n v="-33.078182349999999"/>
    <n v="147.15688950000001"/>
    <s v="91NI"/>
    <s v="R"/>
    <s v="Y"/>
    <s v="Y"/>
    <s v="N"/>
    <n v="2877001"/>
    <s v="1: 38.1m Steel Lattice Tower plus 5m Extension"/>
    <s v="BAI Communications Pty Ltd"/>
    <s v="Tower"/>
    <s v="BROADCAST AUSTRALIA"/>
    <s v="Lattice Tower"/>
    <s v="BROADCAST AUSTRALIA"/>
    <x v="2"/>
    <x v="1"/>
    <n v="3"/>
    <s v="Y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693"/>
    <m/>
    <s v="Mathoura"/>
    <s v="NSW"/>
    <s v="Upper Murray exc. Albury"/>
    <n v="-35.814737999999998"/>
    <n v="144.879955"/>
    <s v="91CV"/>
    <s v="R"/>
    <s v="Y"/>
    <s v="Y"/>
    <s v="N"/>
    <n v="2710004"/>
    <s v="1: 100m Guyed mast"/>
    <s v="Indara"/>
    <s v="Mast"/>
    <s v="INDARA"/>
    <s v="Guyed Mast"/>
    <s v="Indara"/>
    <x v="1"/>
    <x v="2"/>
    <n v="4"/>
    <s v="Y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697"/>
    <m/>
    <s v="Laurieton"/>
    <s v="NSW"/>
    <s v="Port Macquarie"/>
    <n v="-31.656327999999998"/>
    <n v="152.81482399999999"/>
    <s v="91LA"/>
    <s v="R"/>
    <s v="Y"/>
    <s v="Y"/>
    <s v="N"/>
    <n v="2443001"/>
    <s v="1: 30m Concrete Pole"/>
    <s v="Amplitel Pty Ltd"/>
    <s v="Pole"/>
    <s v="AMPLITEL"/>
    <s v="Pole Concrete"/>
    <s v="AMPLITEL"/>
    <x v="0"/>
    <x v="0"/>
    <n v="3"/>
    <s v="Y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700"/>
    <m/>
    <s v="Forbes South"/>
    <s v="NSW"/>
    <s v="Lachlan Valley"/>
    <n v="-33.401761"/>
    <n v="147.98449500000001"/>
    <s v="91SF"/>
    <s v="R"/>
    <s v="Y"/>
    <s v="Y"/>
    <s v="N"/>
    <n v="2871004"/>
    <s v="1: Service Station"/>
    <s v="Indara"/>
    <s v="TBC"/>
    <s v="INDARA"/>
    <s v="Tower"/>
    <s v="Indara"/>
    <x v="1"/>
    <x v="1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701"/>
    <m/>
    <s v="Tuncurry"/>
    <s v="NSW"/>
    <s v="Great Lakes"/>
    <n v="-32.164250000000003"/>
    <n v="152.491726"/>
    <s v="91RY"/>
    <s v="R"/>
    <s v="Y"/>
    <s v="Y"/>
    <s v="N"/>
    <n v="2428003"/>
    <s v="1: 30m Steel Pole"/>
    <s v="Amplitel Pty Ltd"/>
    <s v="Pole"/>
    <s v="AMPLITEL"/>
    <s v="Pole Steel"/>
    <s v="AMPLITEL"/>
    <x v="0"/>
    <x v="0"/>
    <n v="3"/>
    <s v="Y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708"/>
    <m/>
    <s v="Grafton B"/>
    <s v="NSW"/>
    <s v="Clarence Valley"/>
    <n v="-29.701889000000001"/>
    <n v="152.942004"/>
    <s v="22GA"/>
    <s v="R"/>
    <s v="Y"/>
    <s v="Y"/>
    <s v="N"/>
    <n v="2460005"/>
    <s v="1: 75.90m Steel Lattice Tower"/>
    <s v="Australian Rail Track Corporation"/>
    <s v="Tower"/>
    <s v="STATE RAIL AUTHORITY"/>
    <s v="Lattice Tower"/>
    <s v="ARTC"/>
    <x v="2"/>
    <x v="1"/>
    <n v="4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711"/>
    <m/>
    <s v="Malua Bay"/>
    <s v="NSW"/>
    <s v="South Coast"/>
    <n v="-35.799408999999997"/>
    <n v="150.22213600000001"/>
    <s v="91MX"/>
    <s v="R"/>
    <s v="Y"/>
    <s v="Y"/>
    <s v="N"/>
    <n v="2536004"/>
    <s v="1: 35m Concrete Pole"/>
    <s v="Amplitel Pty Ltd"/>
    <s v="Pole"/>
    <s v="AMPLITEL"/>
    <s v="Pole Concrete"/>
    <s v="AMPLITEL"/>
    <x v="0"/>
    <x v="0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712"/>
    <m/>
    <s v="Mossy Point"/>
    <s v="NSW"/>
    <s v="South Coast"/>
    <n v="-35.814230000000002"/>
    <n v="150.18433999999999"/>
    <s v="S2PF"/>
    <s v="R"/>
    <s v="Y"/>
    <s v="Y"/>
    <s v="N"/>
    <n v="2537007"/>
    <s v="1: 40m Monopole"/>
    <s v="Indara"/>
    <s v="Pole"/>
    <s v="INDARA"/>
    <s v="Tower"/>
    <s v="Indara"/>
    <x v="1"/>
    <x v="0"/>
    <n v="3"/>
    <s v="Y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714"/>
    <m/>
    <s v="Nambucca Heads Township"/>
    <s v="NSW"/>
    <s v="Kempsey - Nambucca"/>
    <n v="-30.64002"/>
    <n v="152.99126999999999"/>
    <s v="91NH"/>
    <s v="R"/>
    <s v="Y"/>
    <s v="Y"/>
    <s v="N"/>
    <n v="2448003"/>
    <s v="1: Building External Water Reservoir"/>
    <s v="LOCAL COUNCIL"/>
    <s v="Rooftop or Building"/>
    <s v="COUNCIL"/>
    <s v="Water Tower"/>
    <s v="LOCAL COUNCIL"/>
    <x v="2"/>
    <x v="4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715"/>
    <m/>
    <s v="Old Bar"/>
    <s v="NSW"/>
    <s v="Taree - Gloucester"/>
    <n v="-31.973868"/>
    <n v="152.565552"/>
    <s v="91OA"/>
    <s v="R"/>
    <s v="Y"/>
    <s v="Y"/>
    <s v="N"/>
    <n v="2430005"/>
    <s v="1: Tower"/>
    <s v="Indara"/>
    <s v="Tower"/>
    <s v="INDARA"/>
    <s v="Lattice Tower"/>
    <s v="Indara"/>
    <x v="1"/>
    <x v="1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716"/>
    <m/>
    <s v="Orange West"/>
    <s v="NSW"/>
    <s v="Orange"/>
    <n v="-33.303722999999998"/>
    <n v="149.04694699999999"/>
    <s v="91OR"/>
    <s v="R"/>
    <s v="Y"/>
    <s v="Y"/>
    <s v="N"/>
    <n v="2800002"/>
    <s v="1: 76.2m Steel Lattice Tower"/>
    <s v="Amplitel Pty Ltd"/>
    <s v="Tower"/>
    <s v="AMPLITEL"/>
    <s v="Tower Steel"/>
    <s v="AMPLITEL"/>
    <x v="0"/>
    <x v="1"/>
    <n v="3"/>
    <s v="Y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718"/>
    <m/>
    <s v="Kootingal"/>
    <s v="NSW"/>
    <s v="Tamworth - Gunnedah"/>
    <n v="-31.067478000000001"/>
    <n v="151.04131699999999"/>
    <s v="91KA"/>
    <s v="R"/>
    <s v="Y"/>
    <s v="Y"/>
    <s v="Y"/>
    <n v="2352001"/>
    <s v="1: Lattice Tower"/>
    <s v="Indara"/>
    <s v="Tower"/>
    <s v="INDARA"/>
    <s v="Lattice Tower"/>
    <s v="Indara"/>
    <x v="1"/>
    <x v="1"/>
    <n v="3"/>
    <s v="Y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722"/>
    <m/>
    <s v="Wingham"/>
    <s v="NSW"/>
    <s v="Taree - Gloucester"/>
    <n v="-31.857109000000001"/>
    <n v="152.40673000000001"/>
    <s v="91WH"/>
    <s v="R"/>
    <s v="Y"/>
    <s v="Y"/>
    <s v="N"/>
    <n v="2429001"/>
    <s v="1: 45m Steel Triangular Lattice Tower"/>
    <s v="Amplitel Pty Ltd"/>
    <s v="Tower"/>
    <s v="AMPLITEL"/>
    <s v="Tower Steel"/>
    <s v="AMPLITEL"/>
    <x v="0"/>
    <x v="1"/>
    <n v="3"/>
    <s v="Y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725"/>
    <m/>
    <s v="Gilgandra North"/>
    <s v="NSW"/>
    <s v="Dubbo"/>
    <n v="-31.689302000000001"/>
    <n v="148.70867899999999"/>
    <s v="91YB"/>
    <s v="R"/>
    <s v="Y"/>
    <s v="Y"/>
    <s v="N"/>
    <n v="2827002"/>
    <s v="1: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730"/>
    <m/>
    <s v="Coonabarabran North"/>
    <s v="NSW"/>
    <s v="Dubbo"/>
    <n v="-31.059371769999998"/>
    <n v="149.40257650000001"/>
    <s v="91VE"/>
    <s v="R"/>
    <s v="Y"/>
    <s v="Y"/>
    <s v="Y"/>
    <n v="2357001"/>
    <s v="1: 100m Steel Guyed Mast"/>
    <s v="Indara"/>
    <s v="Mast"/>
    <s v="AXICOM"/>
    <s v="Tower"/>
    <s v="Axicom"/>
    <x v="1"/>
    <x v="2"/>
    <n v="4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731"/>
    <m/>
    <s v="Alleena"/>
    <s v="NSW"/>
    <s v="Lachlan Valley"/>
    <n v="-34.139612999999997"/>
    <n v="147.14082400000001"/>
    <s v="91YE"/>
    <s v="R"/>
    <s v="Y"/>
    <s v="Y"/>
    <s v="Y"/>
    <n v="2671003"/>
    <s v="1: 55m high Steel Triangular Lattice Tower"/>
    <s v="Axicom"/>
    <s v="Tower"/>
    <s v="AXICOM"/>
    <s v="Lattice Tower"/>
    <s v="Axicom"/>
    <x v="1"/>
    <x v="1"/>
    <n v="4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732"/>
    <m/>
    <s v="Ardlethan"/>
    <s v="NSW"/>
    <s v="Wagga Wagga"/>
    <n v="-34.375416999999999"/>
    <n v="146.92816400000001"/>
    <s v="91TH"/>
    <s v="R"/>
    <s v="Y"/>
    <s v="Y"/>
    <s v="Y"/>
    <n v="2665001"/>
    <s v="1: 50m Steel Triangular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734"/>
    <m/>
    <s v="Back Creek"/>
    <s v="NSW"/>
    <s v="Lachlan Valley"/>
    <n v="-33.868507999999999"/>
    <n v="147.38236599999999"/>
    <s v="91YV"/>
    <s v="R"/>
    <s v="Y"/>
    <s v="Y"/>
    <s v="Y"/>
    <n v="2671002"/>
    <s v="1: 55m Steel Triangular Lattice Tower"/>
    <s v="Axicom"/>
    <s v="Tower"/>
    <s v="AXICOM"/>
    <s v="Lattice Tower"/>
    <s v="Axicom"/>
    <x v="1"/>
    <x v="1"/>
    <n v="4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735"/>
    <m/>
    <s v="Moree Plains"/>
    <s v="NSW"/>
    <s v="Moree - Narrabri"/>
    <n v="-28.968349"/>
    <n v="150.064784"/>
    <s v="91MP"/>
    <s v="R"/>
    <s v="Y"/>
    <s v="Y"/>
    <s v="N"/>
    <n v="2400007"/>
    <s v="1: Guyed Mast"/>
    <s v="Indara"/>
    <s v="Mast"/>
    <s v="INDARA"/>
    <s v="Tower"/>
    <s v="Indara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736"/>
    <m/>
    <s v="Narrabri South"/>
    <s v="NSW"/>
    <s v="Moree - Narrabri"/>
    <n v="-30.507017529999999"/>
    <n v="149.6307764"/>
    <s v="91NS"/>
    <s v="R"/>
    <s v="Y"/>
    <s v="Y"/>
    <s v="Y"/>
    <n v="2390003"/>
    <s v="1: 80m Steel Guyed Mast"/>
    <s v="Indara"/>
    <s v="Mast"/>
    <s v="AXICOM"/>
    <s v="Lattice Tower"/>
    <s v="Axicom"/>
    <x v="1"/>
    <x v="2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739"/>
    <m/>
    <s v="Needle Mountain"/>
    <s v="NSW"/>
    <s v="Dubbo"/>
    <n v="-31.34271"/>
    <n v="149.023246"/>
    <s v="91TV"/>
    <s v="R"/>
    <s v="Y"/>
    <s v="Y"/>
    <s v="Y"/>
    <n v="2831005"/>
    <s v="1: 152m Steel Lattice Tower"/>
    <s v="BROADCAST AUSTRALIA"/>
    <s v="Tower"/>
    <s v="BROADCAST AUSTRALIA"/>
    <s v="Lattice Tower"/>
    <s v="BROADCAST AUSTRALIA"/>
    <x v="2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743"/>
    <m/>
    <s v="Pilliga Scrub"/>
    <s v="NSW"/>
    <s v="Moree - Narrabri"/>
    <n v="-30.803059000000001"/>
    <n v="149.48432500000001"/>
    <s v="91ZN"/>
    <s v="R"/>
    <s v="Y"/>
    <s v="Y"/>
    <s v="Y"/>
    <n v="2390002"/>
    <s v="1: Tower"/>
    <s v="Axicom (Ex Vodafone)"/>
    <s v="Tower"/>
    <s v="AXICOM"/>
    <s v="Tower"/>
    <s v="Axicom"/>
    <x v="1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744"/>
    <m/>
    <s v="Weelong"/>
    <s v="NSW"/>
    <s v="Lachlan Valley"/>
    <n v="-33.585653000000001"/>
    <n v="147.78268299999999"/>
    <s v="91WT"/>
    <s v="R"/>
    <s v="Y"/>
    <s v="Y"/>
    <s v="Y"/>
    <n v="2871003"/>
    <s v="1: 60m Steel Triangular Lattice Tower"/>
    <s v="Axicom"/>
    <s v="Tower"/>
    <s v="AXICOM"/>
    <s v="Lattice Tower"/>
    <s v="Axicom"/>
    <x v="1"/>
    <x v="1"/>
    <n v="3"/>
    <s v="Y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781"/>
    <m/>
    <s v="Forest Hill"/>
    <s v="NSW"/>
    <s v="Wagga Wagga"/>
    <n v="-35.149439999999998"/>
    <n v="147.46722"/>
    <s v="S2FO"/>
    <s v="R"/>
    <s v="Y"/>
    <s v="Y"/>
    <s v="N"/>
    <n v="2651002"/>
    <s v="1: Building External Water Reservoir"/>
    <s v="DEPARTMENT OF DEFENCE"/>
    <s v="Rooftop or Building"/>
    <s v="DEPARTMENT OF DEFENCE"/>
    <s v="Water Tower"/>
    <s v="DEPARTMENT OF DEFENCE"/>
    <x v="2"/>
    <x v="4"/>
    <n v="3"/>
    <s v="Y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x v="0"/>
  </r>
  <r>
    <s v="S1788"/>
    <m/>
    <s v="Corindi Beach"/>
    <s v="NSW"/>
    <s v="Coffs Harbour"/>
    <n v="-30.099827000000001"/>
    <n v="153.15408400000001"/>
    <s v="S2CE"/>
    <s v="R"/>
    <s v="Y"/>
    <s v="Y"/>
    <s v="N"/>
    <n v="2456003"/>
    <s v="1: 30m Steel Lattice Tower"/>
    <s v="Amplitel Pty Ltd"/>
    <s v="Tower"/>
    <s v="AMPLITEL"/>
    <s v="Tower Steel"/>
    <s v="AMPLITEL"/>
    <x v="0"/>
    <x v="1"/>
    <n v="3"/>
    <s v="Y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1959"/>
    <m/>
    <s v="Galore OLD"/>
    <s v="NSW"/>
    <s v="Wagga Wagga"/>
    <n v="-35.109099999999998"/>
    <n v="146.79060000000001"/>
    <s v="91GA"/>
    <s v="R"/>
    <s v="Y"/>
    <s v="Y"/>
    <s v="Y"/>
    <n v="2656001"/>
    <s v="1: 30.48m+2m Ext. Steel Lattice Tower"/>
    <s v="Amplitel Pty Ltd"/>
    <s v="Tower"/>
    <s v="AMPLITEL"/>
    <s v="Tower Steel"/>
    <s v="AMPLITEL"/>
    <x v="0"/>
    <x v="1"/>
    <n v="4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960"/>
    <m/>
    <s v="Liddell Power Station"/>
    <s v="NSW"/>
    <s v="Upper Hunter"/>
    <n v="-32.372793000000001"/>
    <n v="150.97363999999999"/>
    <s v="91LP"/>
    <s v="R"/>
    <s v="Y"/>
    <s v="Y"/>
    <s v="N"/>
    <n v="2333005"/>
    <s v="1: Lattice tower"/>
    <s v="0"/>
    <s v="Tower"/>
    <s v="TRANSGRID"/>
    <s v="Lattice Tower"/>
    <s v="TRANSGRID"/>
    <x v="2"/>
    <x v="1"/>
    <n v="3"/>
    <s v="Y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961"/>
    <m/>
    <s v="Narrabri West"/>
    <s v="NSW"/>
    <s v="Moree - Narrabri"/>
    <n v="-30.347048000000001"/>
    <n v="149.764691"/>
    <s v="91NA"/>
    <s v="R"/>
    <s v="Y"/>
    <s v="Y"/>
    <s v="N"/>
    <n v="2390005"/>
    <s v="1: Grain Silo"/>
    <s v="0"/>
    <s v="Silo"/>
    <s v="PRIVATE OWNER"/>
    <s v="Silo"/>
    <s v="PRIVATE OWNER"/>
    <x v="2"/>
    <x v="4"/>
    <n v="4"/>
    <s v="Y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</r>
  <r>
    <s v="S1963"/>
    <m/>
    <s v="Sawtell"/>
    <s v="NSW"/>
    <s v="Coffs Harbour"/>
    <n v="-30.356456999999999"/>
    <n v="153.10456400000001"/>
    <s v="91SA"/>
    <s v="R"/>
    <s v="Y"/>
    <s v="Y"/>
    <s v="Y"/>
    <n v="2452001"/>
    <s v="1: Building External Water Reservoir"/>
    <s v="LOCAL COUNCIL"/>
    <s v="Rooftop or Building"/>
    <s v="COUNCIL"/>
    <s v="Water Tower"/>
    <s v="LOCAL COUNCIL"/>
    <x v="2"/>
    <x v="4"/>
    <n v="3"/>
    <s v="Y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</r>
  <r>
    <s v="S2039"/>
    <m/>
    <s v="Tamworth Hospital IBC"/>
    <s v="NSW"/>
    <s v="Tamworth - Gunnedah"/>
    <n v="-31.074104999999999"/>
    <n v="150.92500200000001"/>
    <s v="42VX"/>
    <s v="R"/>
    <s v="Y"/>
    <s v="Y"/>
    <s v="Y"/>
    <n v="2340054"/>
    <s v="1: Inbuilding DAS"/>
    <s v="0"/>
    <s v="Rooftop or Building"/>
    <s v=""/>
    <s v="In Building"/>
    <s v="NOT LISTED"/>
    <x v="2"/>
    <x v="5"/>
    <n v="1"/>
    <s v="N - IBC"/>
    <n v="1"/>
    <n v="0"/>
    <n v="0"/>
    <n v="0"/>
    <n v="0"/>
    <n v="1"/>
    <n v="0"/>
    <n v="0"/>
    <n v="0"/>
    <n v="0"/>
    <n v="0"/>
    <n v="0"/>
    <n v="0"/>
    <n v="0"/>
    <n v="